B27108" s="1" t="s">
        <v>15</v>
      </c>
      <c r="C27108" s="1" t="s">
        <v>123</v>
      </c>
      <c r="D27108" s="1" t="s">
        <v>86</v>
      </c>
      <c r="E27108" s="2">
        <v>42948</v>
      </c>
      <c r="F27108">
        <v>2017</v>
      </c>
      <c r="G27108">
        <v>13690</v>
      </c>
      <c r="H27108">
        <v>92</v>
      </c>
      <c r="I27108">
        <v>125</v>
      </c>
      <c r="J27108" s="1" t="s">
        <v>26</v>
      </c>
      <c r="K27108" s="1" t="s">
        <v>27</v>
      </c>
      <c r="L27108" s="1" t="s">
        <v>20</v>
      </c>
      <c r="M27108" s="1" t="s">
        <v>66</v>
      </c>
      <c r="N27108" s="1" t="s">
        <v>37558</v>
      </c>
      <c r="O27108" s="1" t="s">
        <v>37559</v>
      </c>
    </row>
    <row r="27109" spans="1:15" x14ac:dyDescent="0.25">
      <c r="A27109">
        <v>83081</v>
      </c>
      <c r="B27109" s="1" t="s">
        <v>24</v>
      </c>
      <c r="C27109" s="1" t="s">
        <v>2602</v>
      </c>
      <c r="D27109" s="1" t="s">
        <v>59</v>
      </c>
      <c r="E27109" s="2">
        <v>44593</v>
      </c>
      <c r="F27109">
        <v>2022</v>
      </c>
      <c r="G27109">
        <v>43800</v>
      </c>
      <c r="H27109">
        <v>225</v>
      </c>
      <c r="I27109">
        <v>306</v>
      </c>
      <c r="J27109" s="1" t="s">
        <v>18</v>
      </c>
      <c r="K27109" s="1" t="s">
        <v>35</v>
      </c>
      <c r="L27109" s="1" t="s">
        <v>36</v>
      </c>
      <c r="M27109" s="1" t="s">
        <v>6517</v>
      </c>
      <c r="N27109" s="1" t="s">
        <v>2189</v>
      </c>
      <c r="O27109" s="1" t="s">
        <v>37560</v>
      </c>
    </row>
    <row r="27110" spans="1:15" x14ac:dyDescent="0.25">
      <c r="A27110">
        <v>14815</v>
      </c>
      <c r="B27110" s="1" t="s">
        <v>32</v>
      </c>
      <c r="C27110" s="1" t="s">
        <v>98</v>
      </c>
      <c r="D27110" s="1" t="s">
        <v>86</v>
      </c>
      <c r="E27110" s="2">
        <v>43132</v>
      </c>
      <c r="F27110">
        <v>2018</v>
      </c>
      <c r="G27110">
        <v>24900</v>
      </c>
      <c r="H27110">
        <v>85</v>
      </c>
      <c r="I27110">
        <v>116</v>
      </c>
      <c r="J27110" s="1" t="s">
        <v>26</v>
      </c>
      <c r="K27110" s="1" t="s">
        <v>27</v>
      </c>
      <c r="L27110" s="1" t="s">
        <v>70</v>
      </c>
      <c r="M27110" s="1" t="s">
        <v>560</v>
      </c>
      <c r="N27110" s="1" t="s">
        <v>3202</v>
      </c>
      <c r="O27110" s="1" t="s">
        <v>37561</v>
      </c>
    </row>
    <row r="27111" spans="1:15" x14ac:dyDescent="0.25">
      <c r="A27111">
        <v>25708</v>
      </c>
      <c r="B27111" s="1" t="s">
        <v>80</v>
      </c>
      <c r="C27111" s="1" t="s">
        <v>708</v>
      </c>
      <c r="D27111" s="1" t="s">
        <v>17</v>
      </c>
      <c r="E27111" s="2">
        <v>39022</v>
      </c>
      <c r="F27111">
        <v>2006</v>
      </c>
      <c r="G27111">
        <v>8800</v>
      </c>
      <c r="H27111">
        <v>160</v>
      </c>
      <c r="I27111">
        <v>218</v>
      </c>
      <c r="J27111" s="1" t="s">
        <v>18</v>
      </c>
      <c r="K27111" s="1" t="s">
        <v>27</v>
      </c>
      <c r="L27111" s="1" t="s">
        <v>1103</v>
      </c>
      <c r="M27111" s="1" t="s">
        <v>82</v>
      </c>
      <c r="N27111" s="1" t="s">
        <v>1030</v>
      </c>
      <c r="O27111" s="1" t="s">
        <v>6433</v>
      </c>
    </row>
    <row r="27112" spans="1:15" x14ac:dyDescent="0.25">
      <c r="A27112">
        <v>65132</v>
      </c>
      <c r="B27112" s="1" t="s">
        <v>15</v>
      </c>
      <c r="C27112" s="1" t="s">
        <v>2276</v>
      </c>
      <c r="D27112" s="1" t="s">
        <v>86</v>
      </c>
      <c r="E27112" s="2">
        <v>42826</v>
      </c>
      <c r="F27112">
        <v>2017</v>
      </c>
      <c r="G27112">
        <v>7500</v>
      </c>
      <c r="H27112">
        <v>88</v>
      </c>
      <c r="I27112">
        <v>120</v>
      </c>
      <c r="J27112" s="1" t="s">
        <v>26</v>
      </c>
      <c r="K27112" s="1" t="s">
        <v>60</v>
      </c>
      <c r="L27112" s="1" t="s">
        <v>180</v>
      </c>
      <c r="M27112" s="1" t="s">
        <v>1134</v>
      </c>
      <c r="N27112" s="1" t="s">
        <v>800</v>
      </c>
      <c r="O27112" s="1" t="s">
        <v>37562</v>
      </c>
    </row>
    <row r="27113" spans="1:15" x14ac:dyDescent="0.25">
      <c r="A27113">
        <v>21218</v>
      </c>
      <c r="B27113" s="1" t="s">
        <v>32</v>
      </c>
      <c r="C27113" s="1" t="s">
        <v>33</v>
      </c>
      <c r="D27113" s="1" t="s">
        <v>17</v>
      </c>
      <c r="E27113" s="2">
        <v>44896</v>
      </c>
      <c r="F27113">
        <v>2022</v>
      </c>
      <c r="G27113">
        <v>37980</v>
      </c>
      <c r="H27113">
        <v>150</v>
      </c>
      <c r="I27113">
        <v>204</v>
      </c>
      <c r="J27113" s="1" t="s">
        <v>18</v>
      </c>
      <c r="K27113" s="1" t="s">
        <v>35</v>
      </c>
      <c r="L27113" s="1" t="s">
        <v>36</v>
      </c>
      <c r="M27113" s="1" t="s">
        <v>37563</v>
      </c>
      <c r="N27113" s="1" t="s">
        <v>999</v>
      </c>
      <c r="O27113" s="1" t="s">
        <v>37564</v>
      </c>
    </row>
    <row r="27114" spans="1:15" x14ac:dyDescent="0.25">
      <c r="A27114">
        <v>47584</v>
      </c>
      <c r="B27114" s="1" t="s">
        <v>90</v>
      </c>
      <c r="C27114" s="1" t="s">
        <v>429</v>
      </c>
      <c r="D27114" s="1" t="s">
        <v>114</v>
      </c>
      <c r="E27114" s="2">
        <v>44958</v>
      </c>
      <c r="F27114">
        <v>2023</v>
      </c>
      <c r="G27114">
        <v>24488</v>
      </c>
      <c r="H27114">
        <v>75</v>
      </c>
      <c r="I27114">
        <v>102</v>
      </c>
      <c r="J27114" s="1" t="s">
        <v>26</v>
      </c>
      <c r="K27114" s="1" t="s">
        <v>60</v>
      </c>
      <c r="L27114" s="1" t="s">
        <v>632</v>
      </c>
      <c r="M27114" s="1" t="s">
        <v>1313</v>
      </c>
      <c r="N27114" s="1" t="s">
        <v>242</v>
      </c>
      <c r="O27114" s="1" t="s">
        <v>3765</v>
      </c>
    </row>
    <row r="27115" spans="1:15" x14ac:dyDescent="0.25">
      <c r="A27115">
        <v>69978</v>
      </c>
      <c r="B27115" s="1" t="s">
        <v>15</v>
      </c>
      <c r="C27115" s="1" t="s">
        <v>128</v>
      </c>
      <c r="D27115" s="1" t="s">
        <v>17</v>
      </c>
      <c r="E27115" s="2">
        <v>43647</v>
      </c>
      <c r="F27115">
        <v>2019</v>
      </c>
      <c r="G27115">
        <v>14495</v>
      </c>
      <c r="H27115">
        <v>74</v>
      </c>
      <c r="I27115">
        <v>101</v>
      </c>
      <c r="J27115" s="1" t="s">
        <v>26</v>
      </c>
      <c r="K27115" s="1" t="s">
        <v>27</v>
      </c>
      <c r="L27115" s="1" t="s">
        <v>257</v>
      </c>
      <c r="M27115" s="1" t="s">
        <v>1134</v>
      </c>
      <c r="N27115" s="1" t="s">
        <v>1620</v>
      </c>
      <c r="O27115" s="1" t="s">
        <v>37565</v>
      </c>
    </row>
    <row r="27116" spans="1:15" x14ac:dyDescent="0.25">
      <c r="A27116">
        <v>13840</v>
      </c>
      <c r="B27116" s="1" t="s">
        <v>32</v>
      </c>
      <c r="C27116" s="1" t="s">
        <v>541</v>
      </c>
      <c r="D27116" s="1" t="s">
        <v>17</v>
      </c>
      <c r="E27116" s="2">
        <v>43009</v>
      </c>
      <c r="F27116">
        <v>2017</v>
      </c>
      <c r="G27116">
        <v>22480</v>
      </c>
      <c r="H27116">
        <v>85</v>
      </c>
      <c r="I27116">
        <v>116</v>
      </c>
      <c r="J27116" s="1" t="s">
        <v>18</v>
      </c>
      <c r="K27116" s="1" t="s">
        <v>27</v>
      </c>
      <c r="L27116" s="1" t="s">
        <v>334</v>
      </c>
      <c r="M27116" s="1" t="s">
        <v>478</v>
      </c>
      <c r="N27116" s="1" t="s">
        <v>37566</v>
      </c>
      <c r="O27116" s="1" t="s">
        <v>37567</v>
      </c>
    </row>
    <row r="27117" spans="1:15" x14ac:dyDescent="0.25">
      <c r="A27117">
        <v>3149</v>
      </c>
      <c r="B27117" s="1" t="s">
        <v>32</v>
      </c>
      <c r="C27117" s="1" t="s">
        <v>113</v>
      </c>
      <c r="D27117" s="1" t="s">
        <v>114</v>
      </c>
      <c r="E27117" s="2">
        <v>38869</v>
      </c>
      <c r="F27117">
        <v>2006</v>
      </c>
      <c r="G27117">
        <v>5900</v>
      </c>
      <c r="H27117">
        <v>147</v>
      </c>
      <c r="I27117">
        <v>200</v>
      </c>
      <c r="J27117" s="1" t="s">
        <v>18</v>
      </c>
      <c r="K27117" s="1" t="s">
        <v>27</v>
      </c>
      <c r="L27117" s="1" t="s">
        <v>963</v>
      </c>
      <c r="M27117" s="1" t="s">
        <v>3221</v>
      </c>
      <c r="N27117" s="1" t="s">
        <v>1807</v>
      </c>
      <c r="O27117" s="1" t="s">
        <v>37568</v>
      </c>
    </row>
    <row r="27118" spans="1:15" x14ac:dyDescent="0.25">
      <c r="A27118">
        <v>39522</v>
      </c>
      <c r="B27118" s="1" t="s">
        <v>80</v>
      </c>
      <c r="C27118" s="1" t="s">
        <v>251</v>
      </c>
      <c r="D27118" s="1" t="s">
        <v>114</v>
      </c>
      <c r="E27118" s="2">
        <v>43586</v>
      </c>
      <c r="F27118">
        <v>2019</v>
      </c>
      <c r="G27118">
        <v>58770</v>
      </c>
      <c r="H27118">
        <v>302</v>
      </c>
      <c r="I27118">
        <v>411</v>
      </c>
      <c r="J27118" s="1" t="s">
        <v>26</v>
      </c>
      <c r="K27118" s="1" t="s">
        <v>27</v>
      </c>
      <c r="L27118" s="1" t="s">
        <v>1494</v>
      </c>
      <c r="M27118" s="1" t="s">
        <v>222</v>
      </c>
      <c r="N27118" s="1" t="s">
        <v>37569</v>
      </c>
      <c r="O27118" s="1" t="s">
        <v>37570</v>
      </c>
    </row>
    <row r="27119" spans="1:15" x14ac:dyDescent="0.25">
      <c r="A27119">
        <v>54035</v>
      </c>
      <c r="B27119" s="1" t="s">
        <v>267</v>
      </c>
      <c r="C27119" s="1" t="s">
        <v>408</v>
      </c>
      <c r="D27119" s="1" t="s">
        <v>17</v>
      </c>
      <c r="E27119" s="2">
        <v>42826</v>
      </c>
      <c r="F27119">
        <v>2017</v>
      </c>
      <c r="G27119">
        <v>13460</v>
      </c>
      <c r="H27119">
        <v>63</v>
      </c>
      <c r="I27119">
        <v>86</v>
      </c>
      <c r="J27119" s="1" t="s">
        <v>26</v>
      </c>
      <c r="K27119" s="1" t="s">
        <v>27</v>
      </c>
      <c r="L27119" s="1" t="s">
        <v>120</v>
      </c>
      <c r="M27119" s="1" t="s">
        <v>1228</v>
      </c>
      <c r="N27119" s="1" t="s">
        <v>7848</v>
      </c>
      <c r="O27119" s="1" t="s">
        <v>37571</v>
      </c>
    </row>
    <row r="27120" spans="1:15" x14ac:dyDescent="0.25">
      <c r="A27120">
        <v>43579</v>
      </c>
      <c r="B27120" s="1" t="s">
        <v>3120</v>
      </c>
      <c r="C27120" s="1" t="s">
        <v>3121</v>
      </c>
      <c r="D27120" s="1" t="s">
        <v>34</v>
      </c>
      <c r="E27120" s="2">
        <v>42917</v>
      </c>
      <c r="F27120">
        <v>2017</v>
      </c>
      <c r="G27120">
        <v>26987</v>
      </c>
      <c r="H27120">
        <v>214</v>
      </c>
      <c r="I27120">
        <v>291</v>
      </c>
      <c r="J27120" s="1" t="s">
        <v>18</v>
      </c>
      <c r="K27120" s="1" t="s">
        <v>918</v>
      </c>
      <c r="L27120" s="1" t="s">
        <v>36</v>
      </c>
      <c r="M27120" s="1" t="s">
        <v>82</v>
      </c>
      <c r="N27120" s="1" t="s">
        <v>3218</v>
      </c>
      <c r="O27120" s="1" t="s">
        <v>37572</v>
      </c>
    </row>
    <row r="27121" spans="1:15" x14ac:dyDescent="0.25">
      <c r="A27121">
        <v>25948</v>
      </c>
      <c r="B27121" s="1" t="s">
        <v>80</v>
      </c>
      <c r="C27121" s="1" t="s">
        <v>1482</v>
      </c>
      <c r="D27121" s="1" t="s">
        <v>114</v>
      </c>
      <c r="E27121" s="2">
        <v>38838</v>
      </c>
      <c r="F27121">
        <v>2006</v>
      </c>
      <c r="G27121">
        <v>6499</v>
      </c>
      <c r="H27121">
        <v>130</v>
      </c>
      <c r="I27121">
        <v>177</v>
      </c>
      <c r="J27121" s="1" t="s">
        <v>26</v>
      </c>
      <c r="K27121" s="1" t="s">
        <v>27</v>
      </c>
      <c r="L27121" s="1" t="s">
        <v>728</v>
      </c>
      <c r="M27121" s="1" t="s">
        <v>3117</v>
      </c>
      <c r="N27121" s="1" t="s">
        <v>56</v>
      </c>
      <c r="O27121" s="1" t="s">
        <v>37573</v>
      </c>
    </row>
    <row r="27122" spans="1:15" x14ac:dyDescent="0.25">
      <c r="A27122">
        <v>5907</v>
      </c>
      <c r="B27122" s="1" t="s">
        <v>32</v>
      </c>
      <c r="C27122" s="1" t="s">
        <v>98</v>
      </c>
      <c r="D27122" s="1" t="s">
        <v>17</v>
      </c>
      <c r="E27122" s="2">
        <v>40878</v>
      </c>
      <c r="F27122">
        <v>2011</v>
      </c>
      <c r="G27122">
        <v>8290</v>
      </c>
      <c r="H27122">
        <v>66</v>
      </c>
      <c r="I27122">
        <v>90</v>
      </c>
      <c r="J27122" s="1" t="s">
        <v>26</v>
      </c>
      <c r="K27122" s="1" t="s">
        <v>60</v>
      </c>
      <c r="L27122" s="1" t="s">
        <v>192</v>
      </c>
      <c r="M27122" s="1" t="s">
        <v>95</v>
      </c>
      <c r="N27122" s="1" t="s">
        <v>9938</v>
      </c>
      <c r="O27122" s="1" t="s">
        <v>37574</v>
      </c>
    </row>
    <row r="27123" spans="1:15" x14ac:dyDescent="0.25">
      <c r="A27123">
        <v>77715</v>
      </c>
      <c r="B27123" s="1" t="s">
        <v>24</v>
      </c>
      <c r="C27123" s="1" t="s">
        <v>25</v>
      </c>
      <c r="D27123" s="1" t="s">
        <v>59</v>
      </c>
      <c r="E27123" s="2">
        <v>41122</v>
      </c>
      <c r="F27123">
        <v>2012</v>
      </c>
      <c r="G27123">
        <v>5499</v>
      </c>
      <c r="H27123">
        <v>51</v>
      </c>
      <c r="I27123">
        <v>69</v>
      </c>
      <c r="J27123" s="1" t="s">
        <v>26</v>
      </c>
      <c r="K27123" s="1" t="s">
        <v>27</v>
      </c>
      <c r="L27123" s="1" t="s">
        <v>192</v>
      </c>
      <c r="M27123" s="1" t="s">
        <v>647</v>
      </c>
      <c r="N27123" s="1" t="s">
        <v>3443</v>
      </c>
      <c r="O27123" s="1" t="s">
        <v>37575</v>
      </c>
    </row>
    <row r="27124" spans="1:15" x14ac:dyDescent="0.25">
      <c r="A27124">
        <v>65877</v>
      </c>
      <c r="B27124" s="1" t="s">
        <v>15</v>
      </c>
      <c r="C27124" s="1" t="s">
        <v>119</v>
      </c>
      <c r="D27124" s="1" t="s">
        <v>17</v>
      </c>
      <c r="E27124" s="2">
        <v>42948</v>
      </c>
      <c r="F27124">
        <v>2017</v>
      </c>
      <c r="G27124">
        <v>14500</v>
      </c>
      <c r="H27124">
        <v>110</v>
      </c>
      <c r="I27124">
        <v>150</v>
      </c>
      <c r="J27124" s="1" t="s">
        <v>26</v>
      </c>
      <c r="K27124" s="1" t="s">
        <v>60</v>
      </c>
      <c r="L27124" s="1" t="s">
        <v>36</v>
      </c>
      <c r="M27124" s="1" t="s">
        <v>37</v>
      </c>
      <c r="N27124" s="1" t="s">
        <v>37576</v>
      </c>
      <c r="O27124" s="1" t="s">
        <v>37577</v>
      </c>
    </row>
    <row r="27125" spans="1:15" x14ac:dyDescent="0.25">
      <c r="A27125">
        <v>47525</v>
      </c>
      <c r="B27125" s="1" t="s">
        <v>90</v>
      </c>
      <c r="C27125" s="1" t="s">
        <v>429</v>
      </c>
      <c r="D27125" s="1" t="s">
        <v>17</v>
      </c>
      <c r="E27125" s="2">
        <v>45017</v>
      </c>
      <c r="F27125">
        <v>2023</v>
      </c>
      <c r="G27125">
        <v>29900</v>
      </c>
      <c r="H27125">
        <v>96</v>
      </c>
      <c r="I27125">
        <v>131</v>
      </c>
      <c r="J27125" s="1" t="s">
        <v>26</v>
      </c>
      <c r="K27125" s="1" t="s">
        <v>60</v>
      </c>
      <c r="L27125" s="1" t="s">
        <v>283</v>
      </c>
      <c r="M27125" s="1" t="s">
        <v>530</v>
      </c>
      <c r="N27125" s="1" t="s">
        <v>242</v>
      </c>
      <c r="O27125" s="1" t="s">
        <v>37578</v>
      </c>
    </row>
    <row r="27126" spans="1:15" x14ac:dyDescent="0.25">
      <c r="A27126">
        <v>64937</v>
      </c>
      <c r="B27126" s="1" t="s">
        <v>15</v>
      </c>
      <c r="C27126" s="1" t="s">
        <v>128</v>
      </c>
      <c r="D27126" s="1" t="s">
        <v>59</v>
      </c>
      <c r="E27126" s="2">
        <v>42583</v>
      </c>
      <c r="F27126">
        <v>2016</v>
      </c>
      <c r="G27126">
        <v>14800</v>
      </c>
      <c r="H27126">
        <v>55</v>
      </c>
      <c r="I27126">
        <v>75</v>
      </c>
      <c r="J27126" s="1" t="s">
        <v>26</v>
      </c>
      <c r="K27126" s="1" t="s">
        <v>60</v>
      </c>
      <c r="L27126" s="1" t="s">
        <v>209</v>
      </c>
      <c r="M27126" s="1" t="s">
        <v>705</v>
      </c>
      <c r="N27126" s="1" t="s">
        <v>2465</v>
      </c>
      <c r="O27126" s="1" t="s">
        <v>37579</v>
      </c>
    </row>
    <row r="27127" spans="1:15" x14ac:dyDescent="0.25">
      <c r="A27127">
        <v>2562</v>
      </c>
      <c r="B27127" s="1" t="s">
        <v>32</v>
      </c>
      <c r="C27127" s="1" t="s">
        <v>244</v>
      </c>
      <c r="D27127" s="1" t="s">
        <v>114</v>
      </c>
      <c r="E27127" s="2">
        <v>38078</v>
      </c>
      <c r="F27127">
        <v>2004</v>
      </c>
      <c r="G27127">
        <v>10499</v>
      </c>
      <c r="H27127">
        <v>202</v>
      </c>
      <c r="I27127">
        <v>275</v>
      </c>
      <c r="J27127" s="1" t="s">
        <v>18</v>
      </c>
      <c r="K27127" s="1" t="s">
        <v>60</v>
      </c>
      <c r="L27127" s="1" t="s">
        <v>908</v>
      </c>
      <c r="M27127" s="1" t="s">
        <v>10471</v>
      </c>
      <c r="N27127" s="1" t="s">
        <v>37580</v>
      </c>
      <c r="O27127" s="1" t="s">
        <v>37581</v>
      </c>
    </row>
    <row r="27128" spans="1:15" x14ac:dyDescent="0.25">
      <c r="A27128">
        <v>90131</v>
      </c>
      <c r="B27128" s="1" t="s">
        <v>47</v>
      </c>
      <c r="C27128" s="1" t="s">
        <v>404</v>
      </c>
      <c r="D27128" s="1" t="s">
        <v>34</v>
      </c>
      <c r="E27128" s="2">
        <v>43556</v>
      </c>
      <c r="F27128">
        <v>2019</v>
      </c>
      <c r="G27128">
        <v>17690</v>
      </c>
      <c r="H27128">
        <v>104</v>
      </c>
      <c r="I27128">
        <v>141</v>
      </c>
      <c r="J27128" s="1" t="s">
        <v>18</v>
      </c>
      <c r="K27128" s="1" t="s">
        <v>19</v>
      </c>
      <c r="L27128" s="1" t="s">
        <v>217</v>
      </c>
      <c r="M27128" s="1" t="s">
        <v>1984</v>
      </c>
      <c r="N27128" s="1" t="s">
        <v>34104</v>
      </c>
      <c r="O27128" s="1" t="s">
        <v>37582</v>
      </c>
    </row>
    <row r="27129" spans="1:15" x14ac:dyDescent="0.25">
      <c r="A27129">
        <v>3186</v>
      </c>
      <c r="B27129" s="1" t="s">
        <v>32</v>
      </c>
      <c r="C27129" s="1" t="s">
        <v>98</v>
      </c>
      <c r="D27129" s="1" t="s">
        <v>114</v>
      </c>
      <c r="E27129" s="2">
        <v>38718</v>
      </c>
      <c r="F27129">
        <v>2006</v>
      </c>
      <c r="G27129">
        <v>7900</v>
      </c>
      <c r="H27129">
        <v>147</v>
      </c>
      <c r="I27129">
        <v>200</v>
      </c>
      <c r="J27129" s="1" t="s">
        <v>18</v>
      </c>
      <c r="K27129" s="1" t="s">
        <v>27</v>
      </c>
      <c r="L27129" s="1" t="s">
        <v>252</v>
      </c>
      <c r="M27129" s="1" t="s">
        <v>1221</v>
      </c>
      <c r="N27129" s="1" t="s">
        <v>15028</v>
      </c>
      <c r="O27129" s="1" t="s">
        <v>37583</v>
      </c>
    </row>
    <row r="27130" spans="1:15" x14ac:dyDescent="0.25">
      <c r="A27130">
        <v>22758</v>
      </c>
      <c r="B27130" s="1" t="s">
        <v>32</v>
      </c>
      <c r="C27130" s="1" t="s">
        <v>619</v>
      </c>
      <c r="D27130" s="1" t="s">
        <v>59</v>
      </c>
      <c r="E27130" s="2">
        <v>45047</v>
      </c>
      <c r="F27130">
        <v>2023</v>
      </c>
      <c r="G27130">
        <v>46497</v>
      </c>
      <c r="H27130">
        <v>180</v>
      </c>
      <c r="I27130">
        <v>245</v>
      </c>
      <c r="J27130" s="1" t="s">
        <v>18</v>
      </c>
      <c r="K27130" s="1" t="s">
        <v>27</v>
      </c>
      <c r="L27130" s="1" t="s">
        <v>176</v>
      </c>
      <c r="M27130" s="1" t="s">
        <v>547</v>
      </c>
      <c r="N27130" s="1" t="s">
        <v>242</v>
      </c>
      <c r="O27130" s="1" t="s">
        <v>37584</v>
      </c>
    </row>
    <row r="27131" spans="1:15" x14ac:dyDescent="0.25">
      <c r="A27131">
        <v>84409</v>
      </c>
      <c r="B27131" s="1" t="s">
        <v>322</v>
      </c>
      <c r="C27131" s="1" t="s">
        <v>323</v>
      </c>
      <c r="D27131" s="1" t="s">
        <v>34</v>
      </c>
      <c r="E27131" s="2">
        <v>44805</v>
      </c>
      <c r="F27131">
        <v>2022</v>
      </c>
      <c r="G27131">
        <v>84500</v>
      </c>
      <c r="H27131">
        <v>120</v>
      </c>
      <c r="I27131">
        <v>163</v>
      </c>
      <c r="J27131" s="1" t="s">
        <v>18</v>
      </c>
      <c r="K27131" s="1" t="s">
        <v>60</v>
      </c>
      <c r="L27131" s="1" t="s">
        <v>141</v>
      </c>
      <c r="M27131" s="1" t="s">
        <v>1221</v>
      </c>
      <c r="N27131" s="1" t="s">
        <v>8221</v>
      </c>
      <c r="O27131" s="1" t="s">
        <v>37585</v>
      </c>
    </row>
    <row r="27132" spans="1:15" x14ac:dyDescent="0.25">
      <c r="A27132">
        <v>31020</v>
      </c>
      <c r="B27132" s="1" t="s">
        <v>80</v>
      </c>
      <c r="C27132" s="1" t="s">
        <v>586</v>
      </c>
      <c r="D27132" s="1" t="s">
        <v>86</v>
      </c>
      <c r="E27132" s="2">
        <v>41365</v>
      </c>
      <c r="F27132">
        <v>2013</v>
      </c>
      <c r="G27132">
        <v>24900</v>
      </c>
      <c r="H27132">
        <v>235</v>
      </c>
      <c r="I27132">
        <v>320</v>
      </c>
      <c r="J27132" s="1" t="s">
        <v>26</v>
      </c>
      <c r="K27132" s="1" t="s">
        <v>27</v>
      </c>
      <c r="L27132" s="1" t="s">
        <v>844</v>
      </c>
      <c r="M27132" s="1" t="s">
        <v>1221</v>
      </c>
      <c r="N27132" s="1" t="s">
        <v>37586</v>
      </c>
      <c r="O27132" s="1" t="s">
        <v>37587</v>
      </c>
    </row>
    <row r="27133" spans="1:15" x14ac:dyDescent="0.25">
      <c r="A27133">
        <v>13995</v>
      </c>
      <c r="B27133" s="1" t="s">
        <v>32</v>
      </c>
      <c r="C27133" s="1" t="s">
        <v>94</v>
      </c>
      <c r="D27133" s="1" t="s">
        <v>17</v>
      </c>
      <c r="E27133" s="2">
        <v>42795</v>
      </c>
      <c r="F27133">
        <v>2017</v>
      </c>
      <c r="G27133">
        <v>40000</v>
      </c>
      <c r="H27133">
        <v>185</v>
      </c>
      <c r="I27133">
        <v>252</v>
      </c>
      <c r="J27133" s="1" t="s">
        <v>18</v>
      </c>
      <c r="K27133" s="1" t="s">
        <v>27</v>
      </c>
      <c r="L27133" s="1" t="s">
        <v>49</v>
      </c>
      <c r="M27133" s="1" t="s">
        <v>372</v>
      </c>
      <c r="N27133" s="1" t="s">
        <v>2533</v>
      </c>
      <c r="O27133" s="1" t="s">
        <v>37588</v>
      </c>
    </row>
    <row r="27134" spans="1:15" x14ac:dyDescent="0.25">
      <c r="A27134">
        <v>56051</v>
      </c>
      <c r="B27134" s="1" t="s">
        <v>267</v>
      </c>
      <c r="C27134" s="1" t="s">
        <v>393</v>
      </c>
      <c r="D27134" s="1" t="s">
        <v>482</v>
      </c>
      <c r="E27134" s="2">
        <v>44197</v>
      </c>
      <c r="F27134">
        <v>2021</v>
      </c>
      <c r="G27134">
        <v>20990</v>
      </c>
      <c r="H27134">
        <v>74</v>
      </c>
      <c r="I27134">
        <v>101</v>
      </c>
      <c r="J27134" s="1" t="s">
        <v>26</v>
      </c>
      <c r="K27134" s="1" t="s">
        <v>27</v>
      </c>
      <c r="L27134" s="1" t="s">
        <v>20</v>
      </c>
      <c r="M27134" s="1" t="s">
        <v>21</v>
      </c>
      <c r="N27134" s="1" t="s">
        <v>21369</v>
      </c>
      <c r="O27134" s="1" t="s">
        <v>37589</v>
      </c>
    </row>
    <row r="27135" spans="1:15" x14ac:dyDescent="0.25">
      <c r="A27135">
        <v>63198</v>
      </c>
      <c r="B27135" s="1" t="s">
        <v>15</v>
      </c>
      <c r="C27135" s="1" t="s">
        <v>461</v>
      </c>
      <c r="D27135" s="1" t="s">
        <v>59</v>
      </c>
      <c r="E27135" s="2">
        <v>42095</v>
      </c>
      <c r="F27135">
        <v>2015</v>
      </c>
      <c r="G27135">
        <v>16990</v>
      </c>
      <c r="H27135">
        <v>177</v>
      </c>
      <c r="I27135">
        <v>241</v>
      </c>
      <c r="J27135" s="1" t="s">
        <v>18</v>
      </c>
      <c r="K27135" s="1" t="s">
        <v>27</v>
      </c>
      <c r="L27135" s="1" t="s">
        <v>752</v>
      </c>
      <c r="M27135" s="1" t="s">
        <v>504</v>
      </c>
      <c r="N27135" s="1" t="s">
        <v>37590</v>
      </c>
      <c r="O27135" s="1" t="s">
        <v>37591</v>
      </c>
    </row>
    <row r="27136" spans="1:15" x14ac:dyDescent="0.25">
      <c r="A27136">
        <v>30843</v>
      </c>
      <c r="B27136" s="1" t="s">
        <v>80</v>
      </c>
      <c r="C27136" s="1" t="s">
        <v>81</v>
      </c>
      <c r="D27136" s="1" t="s">
        <v>59</v>
      </c>
      <c r="E27136" s="2">
        <v>40940</v>
      </c>
      <c r="F27136">
        <v>2012</v>
      </c>
      <c r="G27136">
        <v>14990</v>
      </c>
      <c r="H27136">
        <v>135</v>
      </c>
      <c r="I27136">
        <v>184</v>
      </c>
      <c r="J27136" s="1" t="s">
        <v>18</v>
      </c>
      <c r="K27136" s="1" t="s">
        <v>60</v>
      </c>
      <c r="L27136" s="1" t="s">
        <v>180</v>
      </c>
      <c r="M27136" s="1" t="s">
        <v>82</v>
      </c>
      <c r="N27136" s="1" t="s">
        <v>37592</v>
      </c>
      <c r="O27136" s="1" t="s">
        <v>500</v>
      </c>
    </row>
    <row r="27137" spans="1:15" x14ac:dyDescent="0.25">
      <c r="A27137">
        <v>78969</v>
      </c>
      <c r="B27137" s="1" t="s">
        <v>24</v>
      </c>
      <c r="C27137" s="1" t="s">
        <v>170</v>
      </c>
      <c r="D27137" s="1" t="s">
        <v>59</v>
      </c>
      <c r="E27137" s="2">
        <v>42644</v>
      </c>
      <c r="F27137">
        <v>2016</v>
      </c>
      <c r="G27137">
        <v>21800</v>
      </c>
      <c r="H27137">
        <v>136</v>
      </c>
      <c r="I27137">
        <v>185</v>
      </c>
      <c r="J27137" s="1" t="s">
        <v>18</v>
      </c>
      <c r="K27137" s="1" t="s">
        <v>60</v>
      </c>
      <c r="L27137" s="1" t="s">
        <v>629</v>
      </c>
      <c r="M27137" s="1" t="s">
        <v>104</v>
      </c>
      <c r="N27137" s="1" t="s">
        <v>1248</v>
      </c>
      <c r="O27137" s="1" t="s">
        <v>37593</v>
      </c>
    </row>
    <row r="27138" spans="1:15" x14ac:dyDescent="0.25">
      <c r="A27138">
        <v>89769</v>
      </c>
      <c r="B27138" s="1" t="s">
        <v>47</v>
      </c>
      <c r="C27138" s="1" t="s">
        <v>48</v>
      </c>
      <c r="D27138" s="1" t="s">
        <v>59</v>
      </c>
      <c r="E27138" s="2">
        <v>43160</v>
      </c>
      <c r="F27138">
        <v>2018</v>
      </c>
      <c r="G27138">
        <v>20990</v>
      </c>
      <c r="H27138">
        <v>130</v>
      </c>
      <c r="I27138">
        <v>177</v>
      </c>
      <c r="J27138" s="1" t="s">
        <v>18</v>
      </c>
      <c r="K27138" s="1" t="s">
        <v>27</v>
      </c>
      <c r="L27138" s="1" t="s">
        <v>43</v>
      </c>
      <c r="M27138" s="1" t="s">
        <v>44</v>
      </c>
      <c r="N27138" s="1" t="s">
        <v>4340</v>
      </c>
      <c r="O27138" s="1" t="s">
        <v>37594</v>
      </c>
    </row>
    <row r="27139" spans="1:15" x14ac:dyDescent="0.25">
      <c r="A27139">
        <v>84890</v>
      </c>
      <c r="B27139" s="1" t="s">
        <v>174</v>
      </c>
      <c r="C27139" s="1" t="s">
        <v>4017</v>
      </c>
      <c r="D27139" s="1" t="s">
        <v>34</v>
      </c>
      <c r="E27139" s="2">
        <v>43739</v>
      </c>
      <c r="F27139">
        <v>2019</v>
      </c>
      <c r="G27139">
        <v>87480</v>
      </c>
      <c r="H27139">
        <v>405</v>
      </c>
      <c r="I27139">
        <v>551</v>
      </c>
      <c r="J27139" s="1" t="s">
        <v>18</v>
      </c>
      <c r="K27139" s="1" t="s">
        <v>27</v>
      </c>
      <c r="L27139" s="1" t="s">
        <v>4262</v>
      </c>
      <c r="M27139" s="1" t="s">
        <v>3966</v>
      </c>
      <c r="N27139" s="1" t="s">
        <v>2544</v>
      </c>
      <c r="O27139" s="1" t="s">
        <v>37595</v>
      </c>
    </row>
    <row r="27140" spans="1:15" x14ac:dyDescent="0.25">
      <c r="A27140">
        <v>49998</v>
      </c>
      <c r="B27140" s="1" t="s">
        <v>74</v>
      </c>
      <c r="C27140" s="1" t="s">
        <v>903</v>
      </c>
      <c r="D27140" s="1" t="s">
        <v>149</v>
      </c>
      <c r="E27140" s="2">
        <v>44682</v>
      </c>
      <c r="F27140">
        <v>2022</v>
      </c>
      <c r="G27140">
        <v>25250</v>
      </c>
      <c r="H27140">
        <v>81</v>
      </c>
      <c r="I27140">
        <v>110</v>
      </c>
      <c r="J27140" s="1" t="s">
        <v>26</v>
      </c>
      <c r="K27140" s="1" t="s">
        <v>27</v>
      </c>
      <c r="L27140" s="1" t="s">
        <v>632</v>
      </c>
      <c r="M27140" s="1" t="s">
        <v>1307</v>
      </c>
      <c r="N27140" s="1" t="s">
        <v>78</v>
      </c>
      <c r="O27140" s="1" t="s">
        <v>37596</v>
      </c>
    </row>
    <row r="27141" spans="1:15" x14ac:dyDescent="0.25">
      <c r="A27141">
        <v>28863</v>
      </c>
      <c r="B27141" s="1" t="s">
        <v>80</v>
      </c>
      <c r="C27141" s="1" t="s">
        <v>493</v>
      </c>
      <c r="D27141" s="1" t="s">
        <v>86</v>
      </c>
      <c r="E27141" s="2">
        <v>40603</v>
      </c>
      <c r="F27141">
        <v>2011</v>
      </c>
      <c r="G27141">
        <v>24000</v>
      </c>
      <c r="H27141">
        <v>225</v>
      </c>
      <c r="I27141">
        <v>306</v>
      </c>
      <c r="J27141" s="1" t="s">
        <v>18</v>
      </c>
      <c r="K27141" s="1" t="s">
        <v>27</v>
      </c>
      <c r="L27141" s="1" t="s">
        <v>1103</v>
      </c>
      <c r="M27141" s="1" t="s">
        <v>82</v>
      </c>
      <c r="N27141" s="1" t="s">
        <v>1894</v>
      </c>
      <c r="O27141" s="1" t="s">
        <v>37597</v>
      </c>
    </row>
    <row r="27142" spans="1:15" x14ac:dyDescent="0.25">
      <c r="A27142">
        <v>85095</v>
      </c>
      <c r="B27142" s="1" t="s">
        <v>174</v>
      </c>
      <c r="C27142" s="1" t="s">
        <v>1349</v>
      </c>
      <c r="D27142" s="1" t="s">
        <v>17</v>
      </c>
      <c r="E27142" s="2">
        <v>43739</v>
      </c>
      <c r="F27142">
        <v>2019</v>
      </c>
      <c r="G27142">
        <v>38700</v>
      </c>
      <c r="H27142">
        <v>147</v>
      </c>
      <c r="I27142">
        <v>200</v>
      </c>
      <c r="J27142" s="1" t="s">
        <v>18</v>
      </c>
      <c r="K27142" s="1" t="s">
        <v>27</v>
      </c>
      <c r="L27142" s="1" t="s">
        <v>620</v>
      </c>
      <c r="M27142" s="1" t="s">
        <v>44</v>
      </c>
      <c r="N27142" s="1" t="s">
        <v>23076</v>
      </c>
      <c r="O27142" s="1" t="s">
        <v>37598</v>
      </c>
    </row>
    <row r="27143" spans="1:15" x14ac:dyDescent="0.25">
      <c r="A27143">
        <v>58629</v>
      </c>
      <c r="B27143" s="1" t="s">
        <v>15</v>
      </c>
      <c r="C27143" s="1" t="s">
        <v>128</v>
      </c>
      <c r="D27143" s="1" t="s">
        <v>34</v>
      </c>
      <c r="E27143" s="2">
        <v>39142</v>
      </c>
      <c r="F27143">
        <v>2007</v>
      </c>
      <c r="G27143">
        <v>17999</v>
      </c>
      <c r="H27143">
        <v>96</v>
      </c>
      <c r="I27143">
        <v>131</v>
      </c>
      <c r="J27143" s="1" t="s">
        <v>26</v>
      </c>
      <c r="K27143" s="1" t="s">
        <v>60</v>
      </c>
      <c r="L27143" s="1" t="s">
        <v>620</v>
      </c>
      <c r="M27143" s="1" t="s">
        <v>3221</v>
      </c>
      <c r="N27143" s="1" t="s">
        <v>819</v>
      </c>
      <c r="O27143" s="1" t="s">
        <v>37599</v>
      </c>
    </row>
    <row r="27144" spans="1:15" x14ac:dyDescent="0.25">
      <c r="A27144">
        <v>80584</v>
      </c>
      <c r="B27144" s="1" t="s">
        <v>24</v>
      </c>
      <c r="C27144" s="1" t="s">
        <v>477</v>
      </c>
      <c r="D27144" s="1" t="s">
        <v>86</v>
      </c>
      <c r="E27144" s="2">
        <v>43466</v>
      </c>
      <c r="F27144">
        <v>2019</v>
      </c>
      <c r="G27144">
        <v>21490</v>
      </c>
      <c r="H27144">
        <v>103</v>
      </c>
      <c r="I27144">
        <v>140</v>
      </c>
      <c r="J27144" s="1" t="s">
        <v>18</v>
      </c>
      <c r="K27144" s="1" t="s">
        <v>27</v>
      </c>
      <c r="L27144" s="1" t="s">
        <v>973</v>
      </c>
      <c r="M27144" s="1" t="s">
        <v>82</v>
      </c>
      <c r="N27144" s="1" t="s">
        <v>17630</v>
      </c>
      <c r="O27144" s="1" t="s">
        <v>37600</v>
      </c>
    </row>
    <row r="27145" spans="1:15" x14ac:dyDescent="0.25">
      <c r="A27145">
        <v>79086</v>
      </c>
      <c r="B27145" s="1" t="s">
        <v>24</v>
      </c>
      <c r="C27145" s="1" t="s">
        <v>307</v>
      </c>
      <c r="D27145" s="1" t="s">
        <v>59</v>
      </c>
      <c r="E27145" s="2">
        <v>42522</v>
      </c>
      <c r="F27145">
        <v>2016</v>
      </c>
      <c r="G27145">
        <v>14470</v>
      </c>
      <c r="H27145">
        <v>99</v>
      </c>
      <c r="I27145">
        <v>135</v>
      </c>
      <c r="J27145" s="1" t="s">
        <v>26</v>
      </c>
      <c r="K27145" s="1" t="s">
        <v>27</v>
      </c>
      <c r="L27145" s="1" t="s">
        <v>163</v>
      </c>
      <c r="M27145" s="1" t="s">
        <v>475</v>
      </c>
      <c r="N27145" s="1" t="s">
        <v>37601</v>
      </c>
      <c r="O27145" s="1" t="s">
        <v>37602</v>
      </c>
    </row>
    <row r="27146" spans="1:15" x14ac:dyDescent="0.25">
      <c r="A27146">
        <v>54907</v>
      </c>
      <c r="B27146" s="1" t="s">
        <v>267</v>
      </c>
      <c r="C27146" s="1" t="s">
        <v>2416</v>
      </c>
      <c r="D27146" s="1" t="s">
        <v>17</v>
      </c>
      <c r="E27146" s="2">
        <v>43617</v>
      </c>
      <c r="F27146">
        <v>2019</v>
      </c>
      <c r="G27146">
        <v>24400</v>
      </c>
      <c r="H27146">
        <v>103</v>
      </c>
      <c r="I27146">
        <v>140</v>
      </c>
      <c r="J27146" s="1" t="s">
        <v>18</v>
      </c>
      <c r="K27146" s="1" t="s">
        <v>27</v>
      </c>
      <c r="L27146" s="1" t="s">
        <v>199</v>
      </c>
      <c r="M27146" s="1" t="s">
        <v>200</v>
      </c>
      <c r="N27146" s="1" t="s">
        <v>16102</v>
      </c>
      <c r="O27146" s="1" t="s">
        <v>37603</v>
      </c>
    </row>
    <row r="27147" spans="1:15" x14ac:dyDescent="0.25">
      <c r="A27147">
        <v>72364</v>
      </c>
      <c r="B27147" s="1" t="s">
        <v>15</v>
      </c>
      <c r="C27147" s="1" t="s">
        <v>119</v>
      </c>
      <c r="D27147" s="1" t="s">
        <v>59</v>
      </c>
      <c r="E27147" s="2">
        <v>44136</v>
      </c>
      <c r="F27147">
        <v>2020</v>
      </c>
      <c r="G27147">
        <v>26990</v>
      </c>
      <c r="H27147">
        <v>111</v>
      </c>
      <c r="I27147">
        <v>151</v>
      </c>
      <c r="J27147" s="1" t="s">
        <v>18</v>
      </c>
      <c r="K27147" s="1" t="s">
        <v>27</v>
      </c>
      <c r="L27147" s="1" t="s">
        <v>629</v>
      </c>
      <c r="M27147" s="1" t="s">
        <v>269</v>
      </c>
      <c r="N27147" s="1" t="s">
        <v>37604</v>
      </c>
      <c r="O27147" s="1" t="s">
        <v>37605</v>
      </c>
    </row>
    <row r="27148" spans="1:15" x14ac:dyDescent="0.25">
      <c r="A27148">
        <v>56797</v>
      </c>
      <c r="B27148" s="1" t="s">
        <v>267</v>
      </c>
      <c r="C27148" s="1" t="s">
        <v>1627</v>
      </c>
      <c r="D27148" s="1" t="s">
        <v>86</v>
      </c>
      <c r="E27148" s="2">
        <v>44986</v>
      </c>
      <c r="F27148">
        <v>2023</v>
      </c>
      <c r="G27148">
        <v>15790</v>
      </c>
      <c r="H27148">
        <v>52</v>
      </c>
      <c r="I27148">
        <v>71</v>
      </c>
      <c r="J27148" s="1" t="s">
        <v>26</v>
      </c>
      <c r="K27148" s="1" t="s">
        <v>19</v>
      </c>
      <c r="L27148" s="1" t="s">
        <v>180</v>
      </c>
      <c r="M27148" s="1" t="s">
        <v>462</v>
      </c>
      <c r="N27148" s="1" t="s">
        <v>885</v>
      </c>
      <c r="O27148" s="1" t="s">
        <v>9471</v>
      </c>
    </row>
    <row r="27149" spans="1:15" x14ac:dyDescent="0.25">
      <c r="A27149">
        <v>82258</v>
      </c>
      <c r="B27149" s="1" t="s">
        <v>24</v>
      </c>
      <c r="C27149" s="1" t="s">
        <v>170</v>
      </c>
      <c r="D27149" s="1" t="s">
        <v>114</v>
      </c>
      <c r="E27149" s="2">
        <v>44317</v>
      </c>
      <c r="F27149">
        <v>2021</v>
      </c>
      <c r="G27149">
        <v>36990</v>
      </c>
      <c r="H27149">
        <v>100</v>
      </c>
      <c r="I27149">
        <v>136</v>
      </c>
      <c r="J27149" s="1" t="s">
        <v>18</v>
      </c>
      <c r="K27149" s="1" t="s">
        <v>60</v>
      </c>
      <c r="L27149" s="1" t="s">
        <v>150</v>
      </c>
      <c r="M27149" s="1" t="s">
        <v>21</v>
      </c>
      <c r="N27149" s="1" t="s">
        <v>916</v>
      </c>
      <c r="O27149" s="1" t="s">
        <v>37606</v>
      </c>
    </row>
    <row r="27150" spans="1:15" x14ac:dyDescent="0.25">
      <c r="A27150">
        <v>12733</v>
      </c>
      <c r="B27150" s="1" t="s">
        <v>32</v>
      </c>
      <c r="C27150" s="1" t="s">
        <v>1744</v>
      </c>
      <c r="D27150" s="1" t="s">
        <v>59</v>
      </c>
      <c r="E27150" s="2">
        <v>42705</v>
      </c>
      <c r="F27150">
        <v>2016</v>
      </c>
      <c r="G27150">
        <v>29800</v>
      </c>
      <c r="H27150">
        <v>270</v>
      </c>
      <c r="I27150">
        <v>367</v>
      </c>
      <c r="J27150" s="1" t="s">
        <v>18</v>
      </c>
      <c r="K27150" s="1" t="s">
        <v>27</v>
      </c>
      <c r="L27150" s="1" t="s">
        <v>2884</v>
      </c>
      <c r="M27150" s="1" t="s">
        <v>729</v>
      </c>
      <c r="N27150" s="1" t="s">
        <v>23599</v>
      </c>
      <c r="O27150" s="1" t="s">
        <v>37607</v>
      </c>
    </row>
    <row r="27151" spans="1:15" x14ac:dyDescent="0.25">
      <c r="A27151">
        <v>68436</v>
      </c>
      <c r="B27151" s="1" t="s">
        <v>15</v>
      </c>
      <c r="C27151" s="1" t="s">
        <v>16</v>
      </c>
      <c r="D27151" s="1" t="s">
        <v>59</v>
      </c>
      <c r="E27151" s="2">
        <v>43435</v>
      </c>
      <c r="F27151">
        <v>2018</v>
      </c>
      <c r="G27151">
        <v>23480</v>
      </c>
      <c r="H27151">
        <v>132</v>
      </c>
      <c r="I27151">
        <v>179</v>
      </c>
      <c r="J27151" s="1" t="s">
        <v>26</v>
      </c>
      <c r="K27151" s="1" t="s">
        <v>60</v>
      </c>
      <c r="L27151" s="1" t="s">
        <v>163</v>
      </c>
      <c r="M27151" s="1" t="s">
        <v>1289</v>
      </c>
      <c r="N27151" s="1" t="s">
        <v>37608</v>
      </c>
      <c r="O27151" s="1" t="s">
        <v>562</v>
      </c>
    </row>
    <row r="27152" spans="1:15" x14ac:dyDescent="0.25">
      <c r="A27152">
        <v>64643</v>
      </c>
      <c r="B27152" s="1" t="s">
        <v>15</v>
      </c>
      <c r="C27152" s="1" t="s">
        <v>16</v>
      </c>
      <c r="D27152" s="1" t="s">
        <v>59</v>
      </c>
      <c r="E27152" s="2">
        <v>42583</v>
      </c>
      <c r="F27152">
        <v>2016</v>
      </c>
      <c r="G27152">
        <v>14900</v>
      </c>
      <c r="H27152">
        <v>132</v>
      </c>
      <c r="I27152">
        <v>179</v>
      </c>
      <c r="J27152" s="1" t="s">
        <v>18</v>
      </c>
      <c r="K27152" s="1" t="s">
        <v>60</v>
      </c>
      <c r="L27152" s="1" t="s">
        <v>296</v>
      </c>
      <c r="M27152" s="1" t="s">
        <v>258</v>
      </c>
      <c r="N27152" s="1" t="s">
        <v>3568</v>
      </c>
      <c r="O27152" s="1" t="s">
        <v>37609</v>
      </c>
    </row>
    <row r="27153" spans="1:15" x14ac:dyDescent="0.25">
      <c r="A27153">
        <v>70315</v>
      </c>
      <c r="B27153" s="1" t="s">
        <v>15</v>
      </c>
      <c r="C27153" s="1" t="s">
        <v>119</v>
      </c>
      <c r="D27153" s="1" t="s">
        <v>114</v>
      </c>
      <c r="E27153" s="2">
        <v>43739</v>
      </c>
      <c r="F27153">
        <v>2019</v>
      </c>
      <c r="G27153">
        <v>15990</v>
      </c>
      <c r="H27153">
        <v>74</v>
      </c>
      <c r="I27153">
        <v>101</v>
      </c>
      <c r="J27153" s="1" t="s">
        <v>26</v>
      </c>
      <c r="K27153" s="1" t="s">
        <v>27</v>
      </c>
      <c r="L27153" s="1" t="s">
        <v>36</v>
      </c>
      <c r="M27153" s="1" t="s">
        <v>37</v>
      </c>
      <c r="N27153" s="1" t="s">
        <v>6271</v>
      </c>
      <c r="O27153" s="1" t="s">
        <v>6272</v>
      </c>
    </row>
    <row r="27154" spans="1:15" x14ac:dyDescent="0.25">
      <c r="A27154">
        <v>8772</v>
      </c>
      <c r="B27154" s="1" t="s">
        <v>32</v>
      </c>
      <c r="C27154" s="1" t="s">
        <v>113</v>
      </c>
      <c r="D27154" s="1" t="s">
        <v>34</v>
      </c>
      <c r="E27154" s="2">
        <v>41791</v>
      </c>
      <c r="F27154">
        <v>2014</v>
      </c>
      <c r="G27154">
        <v>15899</v>
      </c>
      <c r="H27154">
        <v>88</v>
      </c>
      <c r="I27154">
        <v>120</v>
      </c>
      <c r="J27154" s="1" t="s">
        <v>26</v>
      </c>
      <c r="K27154" s="1" t="s">
        <v>60</v>
      </c>
      <c r="L27154" s="1" t="s">
        <v>150</v>
      </c>
      <c r="M27154" s="1" t="s">
        <v>66</v>
      </c>
      <c r="N27154" s="1" t="s">
        <v>37610</v>
      </c>
      <c r="O27154" s="1" t="s">
        <v>37611</v>
      </c>
    </row>
    <row r="27155" spans="1:15" x14ac:dyDescent="0.25">
      <c r="A27155">
        <v>38846</v>
      </c>
      <c r="B27155" s="1" t="s">
        <v>80</v>
      </c>
      <c r="C27155" s="1" t="s">
        <v>352</v>
      </c>
      <c r="D27155" s="1" t="s">
        <v>86</v>
      </c>
      <c r="E27155" s="2">
        <v>43739</v>
      </c>
      <c r="F27155">
        <v>2019</v>
      </c>
      <c r="G27155">
        <v>25850</v>
      </c>
      <c r="H27155">
        <v>135</v>
      </c>
      <c r="I27155">
        <v>184</v>
      </c>
      <c r="J27155" s="1" t="s">
        <v>18</v>
      </c>
      <c r="K27155" s="1" t="s">
        <v>35</v>
      </c>
      <c r="L27155" s="1" t="s">
        <v>36</v>
      </c>
      <c r="M27155" s="1" t="s">
        <v>5086</v>
      </c>
      <c r="N27155" s="1" t="s">
        <v>37612</v>
      </c>
      <c r="O27155" s="1" t="s">
        <v>37613</v>
      </c>
    </row>
    <row r="27156" spans="1:15" x14ac:dyDescent="0.25">
      <c r="A27156">
        <v>43922</v>
      </c>
      <c r="B27156" s="1" t="s">
        <v>90</v>
      </c>
      <c r="C27156" s="1" t="s">
        <v>1215</v>
      </c>
      <c r="D27156" s="1" t="s">
        <v>17</v>
      </c>
      <c r="E27156" s="2">
        <v>40695</v>
      </c>
      <c r="F27156">
        <v>2011</v>
      </c>
      <c r="G27156">
        <v>5777</v>
      </c>
      <c r="H27156">
        <v>82</v>
      </c>
      <c r="I27156">
        <v>111</v>
      </c>
      <c r="J27156" s="1" t="s">
        <v>26</v>
      </c>
      <c r="K27156" s="1" t="s">
        <v>60</v>
      </c>
      <c r="L27156" s="1" t="s">
        <v>76</v>
      </c>
      <c r="M27156" s="1" t="s">
        <v>673</v>
      </c>
      <c r="N27156" s="1" t="s">
        <v>37614</v>
      </c>
      <c r="O27156" s="1" t="s">
        <v>37615</v>
      </c>
    </row>
    <row r="27157" spans="1:15" x14ac:dyDescent="0.25">
      <c r="A27157">
        <v>37452</v>
      </c>
      <c r="B27157" s="1" t="s">
        <v>80</v>
      </c>
      <c r="C27157" s="1" t="s">
        <v>623</v>
      </c>
      <c r="D27157" s="1" t="s">
        <v>86</v>
      </c>
      <c r="E27157" s="2">
        <v>43101</v>
      </c>
      <c r="F27157">
        <v>2018</v>
      </c>
      <c r="G27157">
        <v>20825</v>
      </c>
      <c r="H27157">
        <v>120</v>
      </c>
      <c r="I27157">
        <v>163</v>
      </c>
      <c r="J27157" s="1" t="s">
        <v>18</v>
      </c>
      <c r="K27157" s="1" t="s">
        <v>60</v>
      </c>
      <c r="L27157" s="1" t="s">
        <v>150</v>
      </c>
      <c r="M27157" s="1" t="s">
        <v>29</v>
      </c>
      <c r="N27157" s="1" t="s">
        <v>37616</v>
      </c>
      <c r="O27157" s="1" t="s">
        <v>37617</v>
      </c>
    </row>
    <row r="27158" spans="1:15" x14ac:dyDescent="0.25">
      <c r="A27158">
        <v>65452</v>
      </c>
      <c r="B27158" s="1" t="s">
        <v>15</v>
      </c>
      <c r="C27158" s="1" t="s">
        <v>16</v>
      </c>
      <c r="D27158" s="1" t="s">
        <v>34</v>
      </c>
      <c r="E27158" s="2">
        <v>43040</v>
      </c>
      <c r="F27158">
        <v>2017</v>
      </c>
      <c r="G27158">
        <v>21700</v>
      </c>
      <c r="H27158">
        <v>134</v>
      </c>
      <c r="I27158">
        <v>182</v>
      </c>
      <c r="J27158" s="1" t="s">
        <v>18</v>
      </c>
      <c r="K27158" s="1" t="s">
        <v>27</v>
      </c>
      <c r="L27158" s="1" t="s">
        <v>43</v>
      </c>
      <c r="M27158" s="1" t="s">
        <v>779</v>
      </c>
      <c r="N27158" s="1" t="s">
        <v>37618</v>
      </c>
      <c r="O27158" s="1" t="s">
        <v>37619</v>
      </c>
    </row>
    <row r="27159" spans="1:15" x14ac:dyDescent="0.25">
      <c r="A27159">
        <v>96274</v>
      </c>
      <c r="B27159" s="1" t="s">
        <v>156</v>
      </c>
      <c r="C27159" s="1" t="s">
        <v>203</v>
      </c>
      <c r="D27159" s="1" t="s">
        <v>34</v>
      </c>
      <c r="E27159" s="2">
        <v>44348</v>
      </c>
      <c r="F27159">
        <v>2021</v>
      </c>
      <c r="G27159">
        <v>59890</v>
      </c>
      <c r="H27159">
        <v>132</v>
      </c>
      <c r="I27159">
        <v>179</v>
      </c>
      <c r="J27159" s="1" t="s">
        <v>18</v>
      </c>
      <c r="K27159" s="1" t="s">
        <v>60</v>
      </c>
      <c r="L27159" s="1" t="s">
        <v>257</v>
      </c>
      <c r="M27159" s="1" t="s">
        <v>659</v>
      </c>
      <c r="N27159" s="1" t="s">
        <v>2870</v>
      </c>
      <c r="O27159" s="1" t="s">
        <v>37620</v>
      </c>
    </row>
    <row r="27160" spans="1:15" x14ac:dyDescent="0.25">
      <c r="A27160">
        <v>37374</v>
      </c>
      <c r="B27160" s="1" t="s">
        <v>80</v>
      </c>
      <c r="C27160" s="1" t="s">
        <v>2693</v>
      </c>
      <c r="D27160" s="1" t="s">
        <v>86</v>
      </c>
      <c r="E27160" s="2">
        <v>43435</v>
      </c>
      <c r="F27160">
        <v>2018</v>
      </c>
      <c r="G27160">
        <v>66188</v>
      </c>
      <c r="H27160">
        <v>390</v>
      </c>
      <c r="I27160">
        <v>530</v>
      </c>
      <c r="J27160" s="1" t="s">
        <v>18</v>
      </c>
      <c r="K27160" s="1" t="s">
        <v>27</v>
      </c>
      <c r="L27160" s="1" t="s">
        <v>1205</v>
      </c>
      <c r="M27160" s="1" t="s">
        <v>2068</v>
      </c>
      <c r="N27160" s="1" t="s">
        <v>37621</v>
      </c>
      <c r="O27160" s="1" t="s">
        <v>37622</v>
      </c>
    </row>
    <row r="27161" spans="1:15" x14ac:dyDescent="0.25">
      <c r="A27161">
        <v>41829</v>
      </c>
      <c r="B27161" s="1" t="s">
        <v>80</v>
      </c>
      <c r="C27161" s="1" t="s">
        <v>167</v>
      </c>
      <c r="D27161" s="1" t="s">
        <v>114</v>
      </c>
      <c r="E27161" s="2">
        <v>44228</v>
      </c>
      <c r="F27161">
        <v>2021</v>
      </c>
      <c r="G27161">
        <v>27190</v>
      </c>
      <c r="H27161">
        <v>140</v>
      </c>
      <c r="I27161">
        <v>190</v>
      </c>
      <c r="J27161" s="1" t="s">
        <v>18</v>
      </c>
      <c r="K27161" s="1" t="s">
        <v>60</v>
      </c>
      <c r="L27161" s="1" t="s">
        <v>36</v>
      </c>
      <c r="M27161" s="1" t="s">
        <v>82</v>
      </c>
      <c r="N27161" s="1" t="s">
        <v>32985</v>
      </c>
      <c r="O27161" s="1" t="s">
        <v>37623</v>
      </c>
    </row>
    <row r="27162" spans="1:15" x14ac:dyDescent="0.25">
      <c r="A27162">
        <v>49701</v>
      </c>
      <c r="B27162" s="1" t="s">
        <v>74</v>
      </c>
      <c r="C27162" s="1" t="s">
        <v>2381</v>
      </c>
      <c r="D27162" s="1" t="s">
        <v>42</v>
      </c>
      <c r="E27162" s="2">
        <v>43922</v>
      </c>
      <c r="F27162">
        <v>2020</v>
      </c>
      <c r="G27162">
        <v>16999</v>
      </c>
      <c r="H27162">
        <v>85</v>
      </c>
      <c r="I27162">
        <v>116</v>
      </c>
      <c r="J27162" s="1" t="s">
        <v>26</v>
      </c>
      <c r="K27162" s="1" t="s">
        <v>60</v>
      </c>
      <c r="L27162" s="1" t="s">
        <v>36</v>
      </c>
      <c r="M27162" s="1" t="s">
        <v>811</v>
      </c>
      <c r="N27162" s="1" t="s">
        <v>7773</v>
      </c>
      <c r="O27162" s="1" t="s">
        <v>37624</v>
      </c>
    </row>
    <row r="27163" spans="1:15" x14ac:dyDescent="0.25">
      <c r="A27163">
        <v>27389</v>
      </c>
      <c r="B27163" s="1" t="s">
        <v>80</v>
      </c>
      <c r="C27163" s="1" t="s">
        <v>1482</v>
      </c>
      <c r="D27163" s="1" t="s">
        <v>34</v>
      </c>
      <c r="E27163" s="2">
        <v>40148</v>
      </c>
      <c r="F27163">
        <v>2009</v>
      </c>
      <c r="G27163">
        <v>9999</v>
      </c>
      <c r="H27163">
        <v>140</v>
      </c>
      <c r="I27163">
        <v>190</v>
      </c>
      <c r="J27163" s="1" t="s">
        <v>26</v>
      </c>
      <c r="K27163" s="1" t="s">
        <v>27</v>
      </c>
      <c r="L27163" s="1" t="s">
        <v>963</v>
      </c>
      <c r="M27163" s="1" t="s">
        <v>909</v>
      </c>
      <c r="N27163" s="1" t="s">
        <v>834</v>
      </c>
      <c r="O27163" s="1" t="s">
        <v>37625</v>
      </c>
    </row>
    <row r="27164" spans="1:15" x14ac:dyDescent="0.25">
      <c r="A27164">
        <v>68985</v>
      </c>
      <c r="B27164" s="1" t="s">
        <v>15</v>
      </c>
      <c r="C27164" s="1" t="s">
        <v>119</v>
      </c>
      <c r="D27164" s="1" t="s">
        <v>86</v>
      </c>
      <c r="E27164" s="2">
        <v>43678</v>
      </c>
      <c r="F27164">
        <v>2019</v>
      </c>
      <c r="G27164">
        <v>18480</v>
      </c>
      <c r="H27164">
        <v>92</v>
      </c>
      <c r="I27164">
        <v>125</v>
      </c>
      <c r="J27164" s="1" t="s">
        <v>26</v>
      </c>
      <c r="K27164" s="1" t="s">
        <v>27</v>
      </c>
      <c r="L27164" s="1" t="s">
        <v>334</v>
      </c>
      <c r="M27164" s="1" t="s">
        <v>376</v>
      </c>
      <c r="N27164" s="1" t="s">
        <v>4631</v>
      </c>
      <c r="O27164" s="1" t="s">
        <v>37626</v>
      </c>
    </row>
    <row r="27165" spans="1:15" x14ac:dyDescent="0.25">
      <c r="A27165">
        <v>73184</v>
      </c>
      <c r="B27165" s="1" t="s">
        <v>15</v>
      </c>
      <c r="C27165" s="1" t="s">
        <v>676</v>
      </c>
      <c r="D27165" s="1" t="s">
        <v>17</v>
      </c>
      <c r="E27165" s="2">
        <v>44348</v>
      </c>
      <c r="F27165">
        <v>2021</v>
      </c>
      <c r="G27165">
        <v>41190</v>
      </c>
      <c r="H27165">
        <v>96</v>
      </c>
      <c r="I27165">
        <v>131</v>
      </c>
      <c r="J27165" s="1" t="s">
        <v>26</v>
      </c>
      <c r="K27165" s="1" t="s">
        <v>60</v>
      </c>
      <c r="L27165" s="1" t="s">
        <v>133</v>
      </c>
      <c r="M27165" s="1" t="s">
        <v>1449</v>
      </c>
      <c r="N27165" s="1" t="s">
        <v>37627</v>
      </c>
      <c r="O27165" s="1" t="s">
        <v>37628</v>
      </c>
    </row>
    <row r="27166" spans="1:15" x14ac:dyDescent="0.25">
      <c r="A27166">
        <v>20958</v>
      </c>
      <c r="B27166" s="1" t="s">
        <v>32</v>
      </c>
      <c r="C27166" s="1" t="s">
        <v>94</v>
      </c>
      <c r="D27166" s="1" t="s">
        <v>42</v>
      </c>
      <c r="E27166" s="2">
        <v>44562</v>
      </c>
      <c r="F27166">
        <v>2022</v>
      </c>
      <c r="G27166">
        <v>57770</v>
      </c>
      <c r="H27166">
        <v>195</v>
      </c>
      <c r="I27166">
        <v>265</v>
      </c>
      <c r="J27166" s="1" t="s">
        <v>18</v>
      </c>
      <c r="K27166" s="1" t="s">
        <v>27</v>
      </c>
      <c r="L27166" s="1" t="s">
        <v>43</v>
      </c>
      <c r="M27166" s="1" t="s">
        <v>1110</v>
      </c>
      <c r="N27166" s="1" t="s">
        <v>426</v>
      </c>
      <c r="O27166" s="1" t="s">
        <v>37629</v>
      </c>
    </row>
    <row r="27167" spans="1:15" x14ac:dyDescent="0.25">
      <c r="A27167">
        <v>81594</v>
      </c>
      <c r="B27167" s="1" t="s">
        <v>24</v>
      </c>
      <c r="C27167" s="1" t="s">
        <v>65</v>
      </c>
      <c r="D27167" s="1" t="s">
        <v>34</v>
      </c>
      <c r="E27167" s="2">
        <v>43862</v>
      </c>
      <c r="F27167">
        <v>2020</v>
      </c>
      <c r="G27167">
        <v>22990</v>
      </c>
      <c r="H27167">
        <v>130</v>
      </c>
      <c r="I27167">
        <v>177</v>
      </c>
      <c r="J27167" s="1" t="s">
        <v>18</v>
      </c>
      <c r="K27167" s="1" t="s">
        <v>27</v>
      </c>
      <c r="L27167" s="1" t="s">
        <v>36</v>
      </c>
      <c r="M27167" s="1" t="s">
        <v>37</v>
      </c>
      <c r="N27167" s="1" t="s">
        <v>37630</v>
      </c>
      <c r="O27167" s="1" t="s">
        <v>31281</v>
      </c>
    </row>
    <row r="27168" spans="1:15" x14ac:dyDescent="0.25">
      <c r="A27168">
        <v>62617</v>
      </c>
      <c r="B27168" s="1" t="s">
        <v>15</v>
      </c>
      <c r="C27168" s="1" t="s">
        <v>1734</v>
      </c>
      <c r="D27168" s="1" t="s">
        <v>86</v>
      </c>
      <c r="E27168" s="2">
        <v>42339</v>
      </c>
      <c r="F27168">
        <v>2015</v>
      </c>
      <c r="G27168">
        <v>9900</v>
      </c>
      <c r="H27168">
        <v>55</v>
      </c>
      <c r="I27168">
        <v>75</v>
      </c>
      <c r="J27168" s="1" t="s">
        <v>26</v>
      </c>
      <c r="K27168" s="1" t="s">
        <v>60</v>
      </c>
      <c r="L27168" s="1" t="s">
        <v>36</v>
      </c>
      <c r="M27168" s="1" t="s">
        <v>82</v>
      </c>
      <c r="N27168" s="1" t="s">
        <v>4876</v>
      </c>
      <c r="O27168" s="1" t="s">
        <v>37631</v>
      </c>
    </row>
    <row r="27169" spans="1:15" x14ac:dyDescent="0.25">
      <c r="A27169">
        <v>95480</v>
      </c>
      <c r="B27169" s="1" t="s">
        <v>156</v>
      </c>
      <c r="C27169" s="1" t="s">
        <v>887</v>
      </c>
      <c r="D27169" s="1" t="s">
        <v>17</v>
      </c>
      <c r="E27169" s="2">
        <v>43556</v>
      </c>
      <c r="F27169">
        <v>2019</v>
      </c>
      <c r="G27169">
        <v>33899</v>
      </c>
      <c r="H27169">
        <v>132</v>
      </c>
      <c r="I27169">
        <v>179</v>
      </c>
      <c r="J27169" s="1" t="s">
        <v>18</v>
      </c>
      <c r="K27169" s="1" t="s">
        <v>60</v>
      </c>
      <c r="L27169" s="1" t="s">
        <v>240</v>
      </c>
      <c r="M27169" s="1" t="s">
        <v>504</v>
      </c>
      <c r="N27169" s="1" t="s">
        <v>37632</v>
      </c>
      <c r="O27169" s="1" t="s">
        <v>37633</v>
      </c>
    </row>
    <row r="27170" spans="1:15" x14ac:dyDescent="0.25">
      <c r="A27170">
        <v>40490</v>
      </c>
      <c r="B27170" s="1" t="s">
        <v>80</v>
      </c>
      <c r="C27170" s="1" t="s">
        <v>514</v>
      </c>
      <c r="D27170" s="1" t="s">
        <v>17</v>
      </c>
      <c r="E27170" s="2">
        <v>44013</v>
      </c>
      <c r="F27170">
        <v>2020</v>
      </c>
      <c r="G27170">
        <v>40179</v>
      </c>
      <c r="H27170">
        <v>185</v>
      </c>
      <c r="I27170">
        <v>252</v>
      </c>
      <c r="J27170" s="1" t="s">
        <v>18</v>
      </c>
      <c r="K27170" s="1" t="s">
        <v>27</v>
      </c>
      <c r="L27170" s="1" t="s">
        <v>176</v>
      </c>
      <c r="M27170" s="1" t="s">
        <v>547</v>
      </c>
      <c r="N27170" s="1" t="s">
        <v>6042</v>
      </c>
      <c r="O27170" s="1" t="s">
        <v>6043</v>
      </c>
    </row>
    <row r="27171" spans="1:15" x14ac:dyDescent="0.25">
      <c r="A27171">
        <v>78320</v>
      </c>
      <c r="B27171" s="1" t="s">
        <v>24</v>
      </c>
      <c r="C27171" s="1" t="s">
        <v>170</v>
      </c>
      <c r="D27171" s="1" t="s">
        <v>34</v>
      </c>
      <c r="E27171" s="2">
        <v>42339</v>
      </c>
      <c r="F27171">
        <v>2015</v>
      </c>
      <c r="G27171">
        <v>16450</v>
      </c>
      <c r="H27171">
        <v>97</v>
      </c>
      <c r="I27171">
        <v>132</v>
      </c>
      <c r="J27171" s="1" t="s">
        <v>26</v>
      </c>
      <c r="K27171" s="1" t="s">
        <v>27</v>
      </c>
      <c r="L27171" s="1" t="s">
        <v>176</v>
      </c>
      <c r="M27171" s="1" t="s">
        <v>630</v>
      </c>
      <c r="N27171" s="1" t="s">
        <v>3396</v>
      </c>
      <c r="O27171" s="1" t="s">
        <v>7181</v>
      </c>
    </row>
    <row r="27172" spans="1:15" x14ac:dyDescent="0.25">
      <c r="A27172">
        <v>7562</v>
      </c>
      <c r="B27172" s="1" t="s">
        <v>32</v>
      </c>
      <c r="C27172" s="1" t="s">
        <v>2042</v>
      </c>
      <c r="D27172" s="1" t="s">
        <v>34</v>
      </c>
      <c r="E27172" s="2">
        <v>41426</v>
      </c>
      <c r="F27172">
        <v>2013</v>
      </c>
      <c r="G27172">
        <v>22500</v>
      </c>
      <c r="H27172">
        <v>230</v>
      </c>
      <c r="I27172">
        <v>313</v>
      </c>
      <c r="J27172" s="1" t="s">
        <v>18</v>
      </c>
      <c r="K27172" s="1" t="s">
        <v>60</v>
      </c>
      <c r="L27172" s="1" t="s">
        <v>176</v>
      </c>
      <c r="M27172" s="1" t="s">
        <v>82</v>
      </c>
      <c r="N27172" s="1" t="s">
        <v>531</v>
      </c>
      <c r="O27172" s="1" t="s">
        <v>37634</v>
      </c>
    </row>
    <row r="27173" spans="1:15" x14ac:dyDescent="0.25">
      <c r="A27173">
        <v>72875</v>
      </c>
      <c r="B27173" s="1" t="s">
        <v>15</v>
      </c>
      <c r="C27173" s="1" t="s">
        <v>458</v>
      </c>
      <c r="D27173" s="1" t="s">
        <v>34</v>
      </c>
      <c r="E27173" s="2">
        <v>44256</v>
      </c>
      <c r="F27173">
        <v>2021</v>
      </c>
      <c r="G27173">
        <v>36900</v>
      </c>
      <c r="H27173">
        <v>96</v>
      </c>
      <c r="I27173">
        <v>131</v>
      </c>
      <c r="J27173" s="1" t="s">
        <v>26</v>
      </c>
      <c r="K27173" s="1" t="s">
        <v>60</v>
      </c>
      <c r="L27173" s="1" t="s">
        <v>43</v>
      </c>
      <c r="M27173" s="1" t="s">
        <v>110</v>
      </c>
      <c r="N27173" s="1" t="s">
        <v>10592</v>
      </c>
      <c r="O27173" s="1" t="s">
        <v>37635</v>
      </c>
    </row>
    <row r="27174" spans="1:15" x14ac:dyDescent="0.25">
      <c r="A27174">
        <v>60485</v>
      </c>
      <c r="B27174" s="1" t="s">
        <v>15</v>
      </c>
      <c r="C27174" s="1" t="s">
        <v>128</v>
      </c>
      <c r="D27174" s="1" t="s">
        <v>42</v>
      </c>
      <c r="E27174" s="2">
        <v>41122</v>
      </c>
      <c r="F27174">
        <v>2012</v>
      </c>
      <c r="G27174">
        <v>4490</v>
      </c>
      <c r="H27174">
        <v>66</v>
      </c>
      <c r="I27174">
        <v>90</v>
      </c>
      <c r="J27174" s="1" t="s">
        <v>26</v>
      </c>
      <c r="K27174" s="1" t="s">
        <v>60</v>
      </c>
      <c r="L27174" s="1" t="s">
        <v>311</v>
      </c>
      <c r="M27174" s="1" t="s">
        <v>312</v>
      </c>
      <c r="N27174" s="1" t="s">
        <v>37636</v>
      </c>
      <c r="O27174" s="1" t="s">
        <v>37637</v>
      </c>
    </row>
    <row r="27175" spans="1:15" x14ac:dyDescent="0.25">
      <c r="A27175">
        <v>6884</v>
      </c>
      <c r="B27175" s="1" t="s">
        <v>32</v>
      </c>
      <c r="C27175" s="1" t="s">
        <v>98</v>
      </c>
      <c r="D27175" s="1" t="s">
        <v>17</v>
      </c>
      <c r="E27175" s="2">
        <v>41091</v>
      </c>
      <c r="F27175">
        <v>2012</v>
      </c>
      <c r="G27175">
        <v>11300</v>
      </c>
      <c r="H27175">
        <v>103</v>
      </c>
      <c r="I27175">
        <v>140</v>
      </c>
      <c r="J27175" s="1" t="s">
        <v>26</v>
      </c>
      <c r="K27175" s="1" t="s">
        <v>60</v>
      </c>
      <c r="L27175" s="1" t="s">
        <v>217</v>
      </c>
      <c r="M27175" s="1" t="s">
        <v>82</v>
      </c>
      <c r="N27175" s="1" t="s">
        <v>726</v>
      </c>
      <c r="O27175" s="1" t="s">
        <v>37638</v>
      </c>
    </row>
    <row r="27176" spans="1:15" x14ac:dyDescent="0.25">
      <c r="A27176">
        <v>63251</v>
      </c>
      <c r="B27176" s="1" t="s">
        <v>15</v>
      </c>
      <c r="C27176" s="1" t="s">
        <v>37639</v>
      </c>
      <c r="D27176" s="1" t="s">
        <v>59</v>
      </c>
      <c r="E27176" s="2">
        <v>42005</v>
      </c>
      <c r="F27176">
        <v>2015</v>
      </c>
      <c r="G27176">
        <v>37950</v>
      </c>
      <c r="H27176">
        <v>287</v>
      </c>
      <c r="I27176">
        <v>390</v>
      </c>
      <c r="J27176" s="1" t="s">
        <v>18</v>
      </c>
      <c r="K27176" s="1" t="s">
        <v>27</v>
      </c>
      <c r="L27176" s="1" t="s">
        <v>36</v>
      </c>
      <c r="M27176" s="1" t="s">
        <v>82</v>
      </c>
      <c r="N27176" s="1" t="s">
        <v>37640</v>
      </c>
      <c r="O27176" s="1" t="s">
        <v>37641</v>
      </c>
    </row>
    <row r="27177" spans="1:15" x14ac:dyDescent="0.25">
      <c r="A27177">
        <v>87504</v>
      </c>
      <c r="B27177" s="1" t="s">
        <v>367</v>
      </c>
      <c r="C27177" s="1" t="s">
        <v>474</v>
      </c>
      <c r="D27177" s="1" t="s">
        <v>17</v>
      </c>
      <c r="E27177" s="2">
        <v>44927</v>
      </c>
      <c r="F27177">
        <v>2023</v>
      </c>
      <c r="G27177">
        <v>31990</v>
      </c>
      <c r="H27177">
        <v>96</v>
      </c>
      <c r="I27177">
        <v>131</v>
      </c>
      <c r="J27177" s="1" t="s">
        <v>18</v>
      </c>
      <c r="K27177" s="1" t="s">
        <v>19</v>
      </c>
      <c r="L27177" s="1" t="s">
        <v>257</v>
      </c>
      <c r="M27177" s="1" t="s">
        <v>680</v>
      </c>
      <c r="N27177" s="1" t="s">
        <v>885</v>
      </c>
      <c r="O27177" s="1" t="s">
        <v>37642</v>
      </c>
    </row>
    <row r="27178" spans="1:15" x14ac:dyDescent="0.25">
      <c r="A27178">
        <v>10968</v>
      </c>
      <c r="B27178" s="1" t="s">
        <v>32</v>
      </c>
      <c r="C27178" s="1" t="s">
        <v>619</v>
      </c>
      <c r="D27178" s="1" t="s">
        <v>59</v>
      </c>
      <c r="E27178" s="2">
        <v>42156</v>
      </c>
      <c r="F27178">
        <v>2015</v>
      </c>
      <c r="G27178">
        <v>20990</v>
      </c>
      <c r="H27178">
        <v>135</v>
      </c>
      <c r="I27178">
        <v>184</v>
      </c>
      <c r="J27178" s="1" t="s">
        <v>26</v>
      </c>
      <c r="K27178" s="1" t="s">
        <v>60</v>
      </c>
      <c r="L27178" s="1" t="s">
        <v>150</v>
      </c>
      <c r="M27178" s="1" t="s">
        <v>21</v>
      </c>
      <c r="N27178" s="1" t="s">
        <v>37643</v>
      </c>
      <c r="O27178" s="1" t="s">
        <v>37644</v>
      </c>
    </row>
    <row r="27179" spans="1:15" x14ac:dyDescent="0.25">
      <c r="A27179">
        <v>21994</v>
      </c>
      <c r="B27179" s="1" t="s">
        <v>32</v>
      </c>
      <c r="C27179" s="1" t="s">
        <v>589</v>
      </c>
      <c r="D27179" s="1" t="s">
        <v>86</v>
      </c>
      <c r="E27179" s="2">
        <v>44986</v>
      </c>
      <c r="F27179">
        <v>2023</v>
      </c>
      <c r="G27179">
        <v>85387</v>
      </c>
      <c r="H27179">
        <v>250</v>
      </c>
      <c r="I27179">
        <v>340</v>
      </c>
      <c r="J27179" s="1" t="s">
        <v>18</v>
      </c>
      <c r="K27179" s="1" t="s">
        <v>27</v>
      </c>
      <c r="L27179" s="1" t="s">
        <v>2301</v>
      </c>
      <c r="M27179" s="1" t="s">
        <v>2143</v>
      </c>
      <c r="N27179" s="1" t="s">
        <v>242</v>
      </c>
      <c r="O27179" s="1" t="s">
        <v>27931</v>
      </c>
    </row>
    <row r="27180" spans="1:15" x14ac:dyDescent="0.25">
      <c r="A27180">
        <v>2311</v>
      </c>
      <c r="B27180" s="1" t="s">
        <v>32</v>
      </c>
      <c r="C27180" s="1" t="s">
        <v>132</v>
      </c>
      <c r="D27180" s="1" t="s">
        <v>86</v>
      </c>
      <c r="E27180" s="2">
        <v>38200</v>
      </c>
      <c r="F27180">
        <v>2004</v>
      </c>
      <c r="G27180">
        <v>3200</v>
      </c>
      <c r="H27180">
        <v>120</v>
      </c>
      <c r="I27180">
        <v>163</v>
      </c>
      <c r="J27180" s="1" t="s">
        <v>26</v>
      </c>
      <c r="K27180" s="1" t="s">
        <v>60</v>
      </c>
      <c r="L27180" s="1" t="s">
        <v>133</v>
      </c>
      <c r="M27180" s="1" t="s">
        <v>82</v>
      </c>
      <c r="N27180" s="1" t="s">
        <v>17076</v>
      </c>
      <c r="O27180" s="1" t="s">
        <v>16758</v>
      </c>
    </row>
    <row r="27181" spans="1:15" x14ac:dyDescent="0.25">
      <c r="A27181">
        <v>66628</v>
      </c>
      <c r="B27181" s="1" t="s">
        <v>15</v>
      </c>
      <c r="C27181" s="1" t="s">
        <v>239</v>
      </c>
      <c r="D27181" s="1" t="s">
        <v>59</v>
      </c>
      <c r="E27181" s="2">
        <v>42736</v>
      </c>
      <c r="F27181">
        <v>2017</v>
      </c>
      <c r="G27181">
        <v>22990</v>
      </c>
      <c r="H27181">
        <v>132</v>
      </c>
      <c r="I27181">
        <v>179</v>
      </c>
      <c r="J27181" s="1" t="s">
        <v>18</v>
      </c>
      <c r="K27181" s="1" t="s">
        <v>60</v>
      </c>
      <c r="L27181" s="1" t="s">
        <v>296</v>
      </c>
      <c r="M27181" s="1" t="s">
        <v>258</v>
      </c>
      <c r="N27181" s="1" t="s">
        <v>617</v>
      </c>
      <c r="O27181" s="1" t="s">
        <v>562</v>
      </c>
    </row>
    <row r="27182" spans="1:15" x14ac:dyDescent="0.25">
      <c r="A27182">
        <v>42739</v>
      </c>
      <c r="B27182" s="1" t="s">
        <v>80</v>
      </c>
      <c r="C27182" s="1" t="s">
        <v>191</v>
      </c>
      <c r="D27182" s="1" t="s">
        <v>482</v>
      </c>
      <c r="E27182" s="2">
        <v>44652</v>
      </c>
      <c r="F27182">
        <v>2022</v>
      </c>
      <c r="G27182">
        <v>25499</v>
      </c>
      <c r="H27182">
        <v>100</v>
      </c>
      <c r="I27182">
        <v>136</v>
      </c>
      <c r="J27182" s="1" t="s">
        <v>26</v>
      </c>
      <c r="K27182" s="1" t="s">
        <v>27</v>
      </c>
      <c r="L27182" s="1" t="s">
        <v>124</v>
      </c>
      <c r="M27182" s="1" t="s">
        <v>478</v>
      </c>
      <c r="N27182" s="1" t="s">
        <v>3126</v>
      </c>
      <c r="O27182" s="1" t="s">
        <v>37645</v>
      </c>
    </row>
    <row r="27183" spans="1:15" x14ac:dyDescent="0.25">
      <c r="A27183">
        <v>41724</v>
      </c>
      <c r="B27183" s="1" t="s">
        <v>80</v>
      </c>
      <c r="C27183" s="1" t="s">
        <v>1417</v>
      </c>
      <c r="D27183" s="1" t="s">
        <v>17</v>
      </c>
      <c r="E27183" s="2">
        <v>44256</v>
      </c>
      <c r="F27183">
        <v>2021</v>
      </c>
      <c r="G27183">
        <v>38850</v>
      </c>
      <c r="H27183">
        <v>162</v>
      </c>
      <c r="I27183">
        <v>220</v>
      </c>
      <c r="J27183" s="1" t="s">
        <v>18</v>
      </c>
      <c r="K27183" s="1" t="s">
        <v>19</v>
      </c>
      <c r="L27183" s="1" t="s">
        <v>1549</v>
      </c>
      <c r="M27183" s="1" t="s">
        <v>1915</v>
      </c>
      <c r="N27183" s="1" t="s">
        <v>16399</v>
      </c>
      <c r="O27183" s="1" t="s">
        <v>37646</v>
      </c>
    </row>
    <row r="27184" spans="1:15" x14ac:dyDescent="0.25">
      <c r="A27184">
        <v>32431</v>
      </c>
      <c r="B27184" s="1" t="s">
        <v>80</v>
      </c>
      <c r="C27184" s="1" t="s">
        <v>572</v>
      </c>
      <c r="D27184" s="1" t="s">
        <v>17</v>
      </c>
      <c r="E27184" s="2">
        <v>41883</v>
      </c>
      <c r="F27184">
        <v>2014</v>
      </c>
      <c r="G27184">
        <v>12500</v>
      </c>
      <c r="H27184">
        <v>135</v>
      </c>
      <c r="I27184">
        <v>184</v>
      </c>
      <c r="J27184" s="1" t="s">
        <v>18</v>
      </c>
      <c r="K27184" s="1" t="s">
        <v>60</v>
      </c>
      <c r="L27184" s="1" t="s">
        <v>192</v>
      </c>
      <c r="M27184" s="1" t="s">
        <v>95</v>
      </c>
      <c r="N27184" s="1" t="s">
        <v>37647</v>
      </c>
      <c r="O27184" s="1" t="s">
        <v>12141</v>
      </c>
    </row>
    <row r="27185" spans="1:15" x14ac:dyDescent="0.25">
      <c r="A27185">
        <v>25774</v>
      </c>
      <c r="B27185" s="1" t="s">
        <v>80</v>
      </c>
      <c r="C27185" s="1" t="s">
        <v>907</v>
      </c>
      <c r="D27185" s="1" t="s">
        <v>17</v>
      </c>
      <c r="E27185" s="2">
        <v>39052</v>
      </c>
      <c r="F27185">
        <v>2006</v>
      </c>
      <c r="G27185">
        <v>28944</v>
      </c>
      <c r="H27185">
        <v>225</v>
      </c>
      <c r="I27185">
        <v>306</v>
      </c>
      <c r="J27185" s="1" t="s">
        <v>18</v>
      </c>
      <c r="K27185" s="1" t="s">
        <v>27</v>
      </c>
      <c r="L27185" s="1" t="s">
        <v>734</v>
      </c>
      <c r="M27185" s="1" t="s">
        <v>738</v>
      </c>
      <c r="N27185" s="1" t="s">
        <v>37648</v>
      </c>
      <c r="O27185" s="1" t="s">
        <v>37649</v>
      </c>
    </row>
    <row r="27186" spans="1:15" x14ac:dyDescent="0.25">
      <c r="A27186">
        <v>92313</v>
      </c>
      <c r="B27186" s="1" t="s">
        <v>47</v>
      </c>
      <c r="C27186" s="1" t="s">
        <v>453</v>
      </c>
      <c r="D27186" s="1" t="s">
        <v>59</v>
      </c>
      <c r="E27186" s="2">
        <v>44774</v>
      </c>
      <c r="F27186">
        <v>2022</v>
      </c>
      <c r="G27186">
        <v>23990</v>
      </c>
      <c r="H27186">
        <v>88</v>
      </c>
      <c r="I27186">
        <v>120</v>
      </c>
      <c r="J27186" s="1" t="s">
        <v>26</v>
      </c>
      <c r="K27186" s="1" t="s">
        <v>27</v>
      </c>
      <c r="L27186" s="1" t="s">
        <v>192</v>
      </c>
      <c r="M27186" s="1" t="s">
        <v>565</v>
      </c>
      <c r="N27186" s="1" t="s">
        <v>8709</v>
      </c>
      <c r="O27186" s="1" t="s">
        <v>37650</v>
      </c>
    </row>
    <row r="27187" spans="1:15" x14ac:dyDescent="0.25">
      <c r="A27187">
        <v>59708</v>
      </c>
      <c r="B27187" s="1" t="s">
        <v>15</v>
      </c>
      <c r="C27187" s="1" t="s">
        <v>461</v>
      </c>
      <c r="D27187" s="1" t="s">
        <v>17</v>
      </c>
      <c r="E27187" s="2">
        <v>40269</v>
      </c>
      <c r="F27187">
        <v>2010</v>
      </c>
      <c r="G27187">
        <v>3450</v>
      </c>
      <c r="H27187">
        <v>103</v>
      </c>
      <c r="I27187">
        <v>140</v>
      </c>
      <c r="J27187" s="1" t="s">
        <v>18</v>
      </c>
      <c r="K27187" s="1" t="s">
        <v>60</v>
      </c>
      <c r="L27187" s="1" t="s">
        <v>670</v>
      </c>
      <c r="M27187" s="1" t="s">
        <v>142</v>
      </c>
      <c r="N27187" s="1" t="s">
        <v>37651</v>
      </c>
      <c r="O27187" s="1" t="s">
        <v>37652</v>
      </c>
    </row>
    <row r="27188" spans="1:15" x14ac:dyDescent="0.25">
      <c r="A27188">
        <v>356</v>
      </c>
      <c r="B27188" s="1" t="s">
        <v>107</v>
      </c>
      <c r="C27188" s="1" t="s">
        <v>1157</v>
      </c>
      <c r="D27188" s="1" t="s">
        <v>17</v>
      </c>
      <c r="E27188" s="2">
        <v>40179</v>
      </c>
      <c r="F27188">
        <v>2010</v>
      </c>
      <c r="G27188">
        <v>20390</v>
      </c>
      <c r="H27188">
        <v>147</v>
      </c>
      <c r="I27188">
        <v>200</v>
      </c>
      <c r="J27188" s="1" t="s">
        <v>26</v>
      </c>
      <c r="K27188" s="1" t="s">
        <v>27</v>
      </c>
      <c r="L27188" s="1" t="s">
        <v>109</v>
      </c>
      <c r="M27188" s="1" t="s">
        <v>146</v>
      </c>
      <c r="N27188" s="1" t="s">
        <v>11051</v>
      </c>
      <c r="O27188" s="1" t="s">
        <v>37653</v>
      </c>
    </row>
    <row r="27189" spans="1:15" x14ac:dyDescent="0.25">
      <c r="A27189">
        <v>41165</v>
      </c>
      <c r="B27189" s="1" t="s">
        <v>80</v>
      </c>
      <c r="C27189" s="1" t="s">
        <v>272</v>
      </c>
      <c r="D27189" s="1" t="s">
        <v>482</v>
      </c>
      <c r="E27189" s="2">
        <v>44013</v>
      </c>
      <c r="F27189">
        <v>2020</v>
      </c>
      <c r="G27189">
        <v>25800</v>
      </c>
      <c r="H27189">
        <v>165</v>
      </c>
      <c r="I27189">
        <v>224</v>
      </c>
      <c r="J27189" s="1" t="s">
        <v>18</v>
      </c>
      <c r="K27189" s="1" t="s">
        <v>19</v>
      </c>
      <c r="L27189" s="1" t="s">
        <v>1549</v>
      </c>
      <c r="M27189" s="1" t="s">
        <v>3330</v>
      </c>
      <c r="N27189" s="1" t="s">
        <v>33405</v>
      </c>
      <c r="O27189" s="1" t="s">
        <v>37654</v>
      </c>
    </row>
    <row r="27190" spans="1:15" x14ac:dyDescent="0.25">
      <c r="A27190">
        <v>48464</v>
      </c>
      <c r="B27190" s="1" t="s">
        <v>74</v>
      </c>
      <c r="C27190" s="1" t="s">
        <v>344</v>
      </c>
      <c r="D27190" s="1" t="s">
        <v>17</v>
      </c>
      <c r="E27190" s="2">
        <v>42917</v>
      </c>
      <c r="F27190">
        <v>2017</v>
      </c>
      <c r="G27190">
        <v>13550</v>
      </c>
      <c r="H27190">
        <v>92</v>
      </c>
      <c r="I27190">
        <v>125</v>
      </c>
      <c r="J27190" s="1" t="s">
        <v>26</v>
      </c>
      <c r="K27190" s="1" t="s">
        <v>27</v>
      </c>
      <c r="L27190" s="1" t="s">
        <v>163</v>
      </c>
      <c r="M27190" s="1" t="s">
        <v>164</v>
      </c>
      <c r="N27190" s="1" t="s">
        <v>2038</v>
      </c>
      <c r="O27190" s="1" t="s">
        <v>37655</v>
      </c>
    </row>
    <row r="27191" spans="1:15" x14ac:dyDescent="0.25">
      <c r="A27191">
        <v>82245</v>
      </c>
      <c r="B27191" s="1" t="s">
        <v>24</v>
      </c>
      <c r="C27191" s="1" t="s">
        <v>65</v>
      </c>
      <c r="D27191" s="1" t="s">
        <v>17</v>
      </c>
      <c r="E27191" s="2">
        <v>44256</v>
      </c>
      <c r="F27191">
        <v>2021</v>
      </c>
      <c r="G27191">
        <v>26800</v>
      </c>
      <c r="H27191">
        <v>100</v>
      </c>
      <c r="I27191">
        <v>136</v>
      </c>
      <c r="J27191" s="1" t="s">
        <v>18</v>
      </c>
      <c r="K27191" s="1" t="s">
        <v>35</v>
      </c>
      <c r="L27191" s="1" t="s">
        <v>36</v>
      </c>
      <c r="M27191" s="1" t="s">
        <v>6875</v>
      </c>
      <c r="N27191" s="1" t="s">
        <v>5256</v>
      </c>
      <c r="O27191" s="1" t="s">
        <v>12620</v>
      </c>
    </row>
    <row r="27192" spans="1:15" x14ac:dyDescent="0.25">
      <c r="A27192">
        <v>32708</v>
      </c>
      <c r="B27192" s="1" t="s">
        <v>80</v>
      </c>
      <c r="C27192" s="1" t="s">
        <v>167</v>
      </c>
      <c r="D27192" s="1" t="s">
        <v>17</v>
      </c>
      <c r="E27192" s="2">
        <v>41944</v>
      </c>
      <c r="F27192">
        <v>2014</v>
      </c>
      <c r="G27192">
        <v>17770</v>
      </c>
      <c r="H27192">
        <v>135</v>
      </c>
      <c r="I27192">
        <v>184</v>
      </c>
      <c r="J27192" s="1" t="s">
        <v>18</v>
      </c>
      <c r="K27192" s="1" t="s">
        <v>60</v>
      </c>
      <c r="L27192" s="1" t="s">
        <v>20</v>
      </c>
      <c r="M27192" s="1" t="s">
        <v>530</v>
      </c>
      <c r="N27192" s="1" t="s">
        <v>37656</v>
      </c>
      <c r="O27192" s="1" t="s">
        <v>2026</v>
      </c>
    </row>
    <row r="27193" spans="1:15" x14ac:dyDescent="0.25">
      <c r="A27193">
        <v>58318</v>
      </c>
      <c r="B27193" s="1" t="s">
        <v>15</v>
      </c>
      <c r="C27193" s="1" t="s">
        <v>69</v>
      </c>
      <c r="D27193" s="1" t="s">
        <v>86</v>
      </c>
      <c r="E27193" s="2">
        <v>38718</v>
      </c>
      <c r="F27193">
        <v>2006</v>
      </c>
      <c r="G27193">
        <v>5499</v>
      </c>
      <c r="H27193">
        <v>44</v>
      </c>
      <c r="I27193">
        <v>60</v>
      </c>
      <c r="J27193" s="1" t="s">
        <v>26</v>
      </c>
      <c r="K27193" s="1" t="s">
        <v>27</v>
      </c>
      <c r="L27193" s="1" t="s">
        <v>49</v>
      </c>
      <c r="M27193" s="1" t="s">
        <v>475</v>
      </c>
      <c r="N27193" s="1" t="s">
        <v>37657</v>
      </c>
      <c r="O27193" s="1" t="s">
        <v>37658</v>
      </c>
    </row>
    <row r="27194" spans="1:15" x14ac:dyDescent="0.25">
      <c r="A27194">
        <v>98909</v>
      </c>
      <c r="B27194" s="1" t="s">
        <v>286</v>
      </c>
      <c r="C27194" s="1" t="s">
        <v>1077</v>
      </c>
      <c r="D27194" s="1" t="s">
        <v>59</v>
      </c>
      <c r="E27194" s="2">
        <v>42856</v>
      </c>
      <c r="F27194">
        <v>2017</v>
      </c>
      <c r="G27194">
        <v>21600</v>
      </c>
      <c r="H27194">
        <v>118</v>
      </c>
      <c r="I27194">
        <v>160</v>
      </c>
      <c r="J27194" s="1" t="s">
        <v>26</v>
      </c>
      <c r="K27194" s="1" t="s">
        <v>27</v>
      </c>
      <c r="L27194" s="1" t="s">
        <v>199</v>
      </c>
      <c r="M27194" s="1" t="s">
        <v>383</v>
      </c>
      <c r="N27194" s="1" t="s">
        <v>27789</v>
      </c>
      <c r="O27194" s="1" t="s">
        <v>27950</v>
      </c>
    </row>
    <row r="27195" spans="1:15" x14ac:dyDescent="0.25">
      <c r="A27195">
        <v>98953</v>
      </c>
      <c r="B27195" s="1" t="s">
        <v>286</v>
      </c>
      <c r="C27195" s="1" t="s">
        <v>3014</v>
      </c>
      <c r="D27195" s="1" t="s">
        <v>86</v>
      </c>
      <c r="E27195" s="2">
        <v>43132</v>
      </c>
      <c r="F27195">
        <v>2018</v>
      </c>
      <c r="G27195">
        <v>18910</v>
      </c>
      <c r="H27195">
        <v>121</v>
      </c>
      <c r="I27195">
        <v>165</v>
      </c>
      <c r="J27195" s="1" t="s">
        <v>26</v>
      </c>
      <c r="K27195" s="1" t="s">
        <v>27</v>
      </c>
      <c r="L27195" s="1" t="s">
        <v>257</v>
      </c>
      <c r="M27195" s="1" t="s">
        <v>554</v>
      </c>
      <c r="N27195" s="1" t="s">
        <v>491</v>
      </c>
      <c r="O27195" s="1" t="s">
        <v>37659</v>
      </c>
    </row>
    <row r="27196" spans="1:15" x14ac:dyDescent="0.25">
      <c r="A27196">
        <v>5491</v>
      </c>
      <c r="B27196" s="1" t="s">
        <v>32</v>
      </c>
      <c r="C27196" s="1" t="s">
        <v>140</v>
      </c>
      <c r="D27196" s="1" t="s">
        <v>34</v>
      </c>
      <c r="E27196" s="2">
        <v>40603</v>
      </c>
      <c r="F27196">
        <v>2011</v>
      </c>
      <c r="G27196">
        <v>15800</v>
      </c>
      <c r="H27196">
        <v>176</v>
      </c>
      <c r="I27196">
        <v>239</v>
      </c>
      <c r="J27196" s="1" t="s">
        <v>18</v>
      </c>
      <c r="K27196" s="1" t="s">
        <v>60</v>
      </c>
      <c r="L27196" s="1" t="s">
        <v>43</v>
      </c>
      <c r="M27196" s="1" t="s">
        <v>82</v>
      </c>
      <c r="N27196" s="1" t="s">
        <v>5245</v>
      </c>
      <c r="O27196" s="1" t="s">
        <v>37660</v>
      </c>
    </row>
    <row r="27197" spans="1:15" x14ac:dyDescent="0.25">
      <c r="A27197">
        <v>39881</v>
      </c>
      <c r="B27197" s="1" t="s">
        <v>80</v>
      </c>
      <c r="C27197" s="1" t="s">
        <v>261</v>
      </c>
      <c r="D27197" s="1" t="s">
        <v>59</v>
      </c>
      <c r="E27197" s="2">
        <v>43678</v>
      </c>
      <c r="F27197">
        <v>2019</v>
      </c>
      <c r="G27197">
        <v>19980</v>
      </c>
      <c r="H27197">
        <v>103</v>
      </c>
      <c r="I27197">
        <v>140</v>
      </c>
      <c r="J27197" s="1" t="s">
        <v>26</v>
      </c>
      <c r="K27197" s="1" t="s">
        <v>27</v>
      </c>
      <c r="L27197" s="1" t="s">
        <v>36</v>
      </c>
      <c r="M27197" s="1" t="s">
        <v>37</v>
      </c>
      <c r="N27197" s="1" t="s">
        <v>37661</v>
      </c>
      <c r="O27197" s="1" t="s">
        <v>37662</v>
      </c>
    </row>
    <row r="27198" spans="1:15" x14ac:dyDescent="0.25">
      <c r="A27198">
        <v>83618</v>
      </c>
      <c r="B27198" s="1" t="s">
        <v>24</v>
      </c>
      <c r="C27198" s="1" t="s">
        <v>65</v>
      </c>
      <c r="D27198" s="1" t="s">
        <v>42</v>
      </c>
      <c r="E27198" s="2">
        <v>45047</v>
      </c>
      <c r="F27198">
        <v>2023</v>
      </c>
      <c r="G27198">
        <v>25490</v>
      </c>
      <c r="H27198">
        <v>88</v>
      </c>
      <c r="I27198">
        <v>120</v>
      </c>
      <c r="J27198" s="1" t="s">
        <v>26</v>
      </c>
      <c r="K27198" s="1" t="s">
        <v>27</v>
      </c>
      <c r="L27198" s="1" t="s">
        <v>296</v>
      </c>
      <c r="M27198" s="1" t="s">
        <v>164</v>
      </c>
      <c r="N27198" s="1" t="s">
        <v>242</v>
      </c>
      <c r="O27198" s="1" t="s">
        <v>37663</v>
      </c>
    </row>
    <row r="27199" spans="1:15" x14ac:dyDescent="0.25">
      <c r="A27199">
        <v>61261</v>
      </c>
      <c r="B27199" s="1" t="s">
        <v>15</v>
      </c>
      <c r="C27199" s="1" t="s">
        <v>16</v>
      </c>
      <c r="D27199" s="1" t="s">
        <v>17</v>
      </c>
      <c r="E27199" s="2">
        <v>41579</v>
      </c>
      <c r="F27199">
        <v>2013</v>
      </c>
      <c r="G27199">
        <v>10000</v>
      </c>
      <c r="H27199">
        <v>120</v>
      </c>
      <c r="I27199">
        <v>163</v>
      </c>
      <c r="J27199" s="1" t="s">
        <v>18</v>
      </c>
      <c r="K27199" s="1" t="s">
        <v>60</v>
      </c>
      <c r="L27199" s="1" t="s">
        <v>195</v>
      </c>
      <c r="M27199" s="1" t="s">
        <v>82</v>
      </c>
      <c r="N27199" s="1" t="s">
        <v>5911</v>
      </c>
      <c r="O27199" s="1" t="s">
        <v>31983</v>
      </c>
    </row>
    <row r="27200" spans="1:15" x14ac:dyDescent="0.25">
      <c r="A27200">
        <v>51304</v>
      </c>
      <c r="B27200" s="1" t="s">
        <v>1194</v>
      </c>
      <c r="C27200" s="1" t="s">
        <v>37664</v>
      </c>
      <c r="D27200" s="1" t="s">
        <v>42</v>
      </c>
      <c r="E27200" s="2">
        <v>40787</v>
      </c>
      <c r="F27200">
        <v>2011</v>
      </c>
      <c r="G27200">
        <v>6900</v>
      </c>
      <c r="H27200">
        <v>73</v>
      </c>
      <c r="I27200">
        <v>99</v>
      </c>
      <c r="J27200" s="1" t="s">
        <v>26</v>
      </c>
      <c r="K27200" s="1" t="s">
        <v>27</v>
      </c>
      <c r="L27200" s="1" t="s">
        <v>20</v>
      </c>
      <c r="M27200" s="1" t="s">
        <v>66</v>
      </c>
      <c r="N27200" s="1" t="s">
        <v>37665</v>
      </c>
      <c r="O27200" s="1" t="s">
        <v>37666</v>
      </c>
    </row>
    <row r="27201" spans="1:15" x14ac:dyDescent="0.25">
      <c r="A27201">
        <v>14663</v>
      </c>
      <c r="B27201" s="1" t="s">
        <v>32</v>
      </c>
      <c r="C27201" s="1" t="s">
        <v>113</v>
      </c>
      <c r="D27201" s="1" t="s">
        <v>86</v>
      </c>
      <c r="E27201" s="2">
        <v>43282</v>
      </c>
      <c r="F27201">
        <v>2018</v>
      </c>
      <c r="G27201">
        <v>26900</v>
      </c>
      <c r="H27201">
        <v>140</v>
      </c>
      <c r="I27201">
        <v>190</v>
      </c>
      <c r="J27201" s="1" t="s">
        <v>18</v>
      </c>
      <c r="K27201" s="1" t="s">
        <v>60</v>
      </c>
      <c r="L27201" s="1" t="s">
        <v>217</v>
      </c>
      <c r="M27201" s="1" t="s">
        <v>227</v>
      </c>
      <c r="N27201" s="1" t="s">
        <v>1635</v>
      </c>
      <c r="O27201" s="1" t="s">
        <v>37667</v>
      </c>
    </row>
    <row r="27202" spans="1:15" x14ac:dyDescent="0.25">
      <c r="A27202">
        <v>75615</v>
      </c>
      <c r="B27202" s="1" t="s">
        <v>15</v>
      </c>
      <c r="C27202" s="1" t="s">
        <v>16</v>
      </c>
      <c r="D27202" s="1" t="s">
        <v>17</v>
      </c>
      <c r="E27202" s="2">
        <v>44927</v>
      </c>
      <c r="F27202">
        <v>2023</v>
      </c>
      <c r="G27202">
        <v>30980</v>
      </c>
      <c r="H27202">
        <v>110</v>
      </c>
      <c r="I27202">
        <v>150</v>
      </c>
      <c r="J27202" s="1" t="s">
        <v>26</v>
      </c>
      <c r="K27202" s="1" t="s">
        <v>27</v>
      </c>
      <c r="L27202" s="1" t="s">
        <v>283</v>
      </c>
      <c r="M27202" s="1" t="s">
        <v>560</v>
      </c>
      <c r="N27202" s="1" t="s">
        <v>914</v>
      </c>
      <c r="O27202" s="1" t="s">
        <v>37668</v>
      </c>
    </row>
    <row r="27203" spans="1:15" x14ac:dyDescent="0.25">
      <c r="A27203">
        <v>61356</v>
      </c>
      <c r="B27203" s="1" t="s">
        <v>15</v>
      </c>
      <c r="C27203" s="1" t="s">
        <v>119</v>
      </c>
      <c r="D27203" s="1" t="s">
        <v>114</v>
      </c>
      <c r="E27203" s="2">
        <v>41334</v>
      </c>
      <c r="F27203">
        <v>2013</v>
      </c>
      <c r="G27203">
        <v>7500</v>
      </c>
      <c r="H27203">
        <v>74</v>
      </c>
      <c r="I27203">
        <v>101</v>
      </c>
      <c r="J27203" s="1" t="s">
        <v>26</v>
      </c>
      <c r="K27203" s="1" t="s">
        <v>27</v>
      </c>
      <c r="L27203" s="1" t="s">
        <v>184</v>
      </c>
      <c r="M27203" s="1" t="s">
        <v>227</v>
      </c>
      <c r="N27203" s="1" t="s">
        <v>37669</v>
      </c>
      <c r="O27203" s="1" t="s">
        <v>37670</v>
      </c>
    </row>
    <row r="27204" spans="1:15" x14ac:dyDescent="0.25">
      <c r="A27204">
        <v>15081</v>
      </c>
      <c r="B27204" s="1" t="s">
        <v>32</v>
      </c>
      <c r="C27204" s="1" t="s">
        <v>140</v>
      </c>
      <c r="D27204" s="1" t="s">
        <v>34</v>
      </c>
      <c r="E27204" s="2">
        <v>43132</v>
      </c>
      <c r="F27204">
        <v>2018</v>
      </c>
      <c r="G27204">
        <v>32000</v>
      </c>
      <c r="H27204">
        <v>210</v>
      </c>
      <c r="I27204">
        <v>286</v>
      </c>
      <c r="J27204" s="1" t="s">
        <v>18</v>
      </c>
      <c r="K27204" s="1" t="s">
        <v>60</v>
      </c>
      <c r="L27204" s="1" t="s">
        <v>632</v>
      </c>
      <c r="M27204" s="1" t="s">
        <v>82</v>
      </c>
      <c r="N27204" s="1" t="s">
        <v>31067</v>
      </c>
      <c r="O27204" s="1" t="s">
        <v>37671</v>
      </c>
    </row>
    <row r="27205" spans="1:15" x14ac:dyDescent="0.25">
      <c r="A27205">
        <v>28619</v>
      </c>
      <c r="B27205" s="1" t="s">
        <v>80</v>
      </c>
      <c r="C27205" s="1" t="s">
        <v>656</v>
      </c>
      <c r="D27205" s="1" t="s">
        <v>17</v>
      </c>
      <c r="E27205" s="2">
        <v>40238</v>
      </c>
      <c r="F27205">
        <v>2010</v>
      </c>
      <c r="G27205">
        <v>5900</v>
      </c>
      <c r="H27205">
        <v>90</v>
      </c>
      <c r="I27205">
        <v>122</v>
      </c>
      <c r="J27205" s="1" t="s">
        <v>26</v>
      </c>
      <c r="K27205" s="1" t="s">
        <v>27</v>
      </c>
      <c r="L27205" s="1" t="s">
        <v>163</v>
      </c>
      <c r="M27205" s="1" t="s">
        <v>530</v>
      </c>
      <c r="N27205" s="1" t="s">
        <v>22919</v>
      </c>
      <c r="O27205" s="1" t="s">
        <v>1035</v>
      </c>
    </row>
    <row r="27206" spans="1:15" x14ac:dyDescent="0.25">
      <c r="A27206">
        <v>9135</v>
      </c>
      <c r="B27206" s="1" t="s">
        <v>32</v>
      </c>
      <c r="C27206" s="1" t="s">
        <v>2042</v>
      </c>
      <c r="D27206" s="1" t="s">
        <v>17</v>
      </c>
      <c r="E27206" s="2">
        <v>41671</v>
      </c>
      <c r="F27206">
        <v>2014</v>
      </c>
      <c r="G27206">
        <v>22490</v>
      </c>
      <c r="H27206">
        <v>230</v>
      </c>
      <c r="I27206">
        <v>313</v>
      </c>
      <c r="J27206" s="1" t="s">
        <v>18</v>
      </c>
      <c r="K27206" s="1" t="s">
        <v>60</v>
      </c>
      <c r="L27206" s="1" t="s">
        <v>240</v>
      </c>
      <c r="M27206" s="1" t="s">
        <v>104</v>
      </c>
      <c r="N27206" s="1" t="s">
        <v>1129</v>
      </c>
      <c r="O27206" s="1" t="s">
        <v>37672</v>
      </c>
    </row>
    <row r="27207" spans="1:15" x14ac:dyDescent="0.25">
      <c r="A27207">
        <v>88462</v>
      </c>
      <c r="B27207" s="1" t="s">
        <v>47</v>
      </c>
      <c r="C27207" s="1" t="s">
        <v>485</v>
      </c>
      <c r="D27207" s="1" t="s">
        <v>34</v>
      </c>
      <c r="E27207" s="2">
        <v>42522</v>
      </c>
      <c r="F27207">
        <v>2016</v>
      </c>
      <c r="G27207">
        <v>11120</v>
      </c>
      <c r="H27207">
        <v>73</v>
      </c>
      <c r="I27207">
        <v>99</v>
      </c>
      <c r="J27207" s="1" t="s">
        <v>26</v>
      </c>
      <c r="K27207" s="1" t="s">
        <v>27</v>
      </c>
      <c r="L27207" s="1" t="s">
        <v>311</v>
      </c>
      <c r="M27207" s="1" t="s">
        <v>839</v>
      </c>
      <c r="N27207" s="1" t="s">
        <v>37673</v>
      </c>
      <c r="O27207" s="1" t="s">
        <v>37674</v>
      </c>
    </row>
    <row r="27208" spans="1:15" x14ac:dyDescent="0.25">
      <c r="A27208">
        <v>67912</v>
      </c>
      <c r="B27208" s="1" t="s">
        <v>15</v>
      </c>
      <c r="C27208" s="1" t="s">
        <v>2276</v>
      </c>
      <c r="D27208" s="1" t="s">
        <v>114</v>
      </c>
      <c r="E27208" s="2">
        <v>43191</v>
      </c>
      <c r="F27208">
        <v>2018</v>
      </c>
      <c r="G27208">
        <v>17988</v>
      </c>
      <c r="H27208">
        <v>110</v>
      </c>
      <c r="I27208">
        <v>150</v>
      </c>
      <c r="J27208" s="1" t="s">
        <v>18</v>
      </c>
      <c r="K27208" s="1" t="s">
        <v>60</v>
      </c>
      <c r="L27208" s="1" t="s">
        <v>36</v>
      </c>
      <c r="M27208" s="1" t="s">
        <v>82</v>
      </c>
      <c r="N27208" s="1" t="s">
        <v>37675</v>
      </c>
      <c r="O27208" s="1" t="s">
        <v>37676</v>
      </c>
    </row>
    <row r="27209" spans="1:15" x14ac:dyDescent="0.25">
      <c r="A27209">
        <v>62880</v>
      </c>
      <c r="B27209" s="1" t="s">
        <v>15</v>
      </c>
      <c r="C27209" s="1" t="s">
        <v>69</v>
      </c>
      <c r="D27209" s="1" t="s">
        <v>42</v>
      </c>
      <c r="E27209" s="2">
        <v>42064</v>
      </c>
      <c r="F27209">
        <v>2015</v>
      </c>
      <c r="G27209">
        <v>6500</v>
      </c>
      <c r="H27209">
        <v>48</v>
      </c>
      <c r="I27209">
        <v>65</v>
      </c>
      <c r="J27209" s="1" t="s">
        <v>26</v>
      </c>
      <c r="K27209" s="1" t="s">
        <v>27</v>
      </c>
      <c r="L27209" s="1" t="s">
        <v>28</v>
      </c>
      <c r="M27209" s="1" t="s">
        <v>1082</v>
      </c>
      <c r="N27209" s="1" t="s">
        <v>1409</v>
      </c>
      <c r="O27209" s="1" t="s">
        <v>37677</v>
      </c>
    </row>
    <row r="27210" spans="1:15" x14ac:dyDescent="0.25">
      <c r="A27210">
        <v>89924</v>
      </c>
      <c r="B27210" s="1" t="s">
        <v>47</v>
      </c>
      <c r="C27210" s="1" t="s">
        <v>48</v>
      </c>
      <c r="D27210" s="1" t="s">
        <v>59</v>
      </c>
      <c r="E27210" s="2">
        <v>43132</v>
      </c>
      <c r="F27210">
        <v>2018</v>
      </c>
      <c r="G27210">
        <v>23500</v>
      </c>
      <c r="H27210">
        <v>136</v>
      </c>
      <c r="I27210">
        <v>185</v>
      </c>
      <c r="J27210" s="1" t="s">
        <v>18</v>
      </c>
      <c r="K27210" s="1" t="s">
        <v>60</v>
      </c>
      <c r="L27210" s="1" t="s">
        <v>176</v>
      </c>
      <c r="M27210" s="1" t="s">
        <v>177</v>
      </c>
      <c r="N27210" s="1" t="s">
        <v>37678</v>
      </c>
      <c r="O27210" s="1" t="s">
        <v>37679</v>
      </c>
    </row>
    <row r="27211" spans="1:15" x14ac:dyDescent="0.25">
      <c r="A27211">
        <v>16467</v>
      </c>
      <c r="B27211" s="1" t="s">
        <v>32</v>
      </c>
      <c r="C27211" s="1" t="s">
        <v>113</v>
      </c>
      <c r="D27211" s="1" t="s">
        <v>59</v>
      </c>
      <c r="E27211" s="2">
        <v>43435</v>
      </c>
      <c r="F27211">
        <v>2018</v>
      </c>
      <c r="G27211">
        <v>26999</v>
      </c>
      <c r="H27211">
        <v>140</v>
      </c>
      <c r="I27211">
        <v>190</v>
      </c>
      <c r="J27211" s="1" t="s">
        <v>18</v>
      </c>
      <c r="K27211" s="1" t="s">
        <v>60</v>
      </c>
      <c r="L27211" s="1" t="s">
        <v>217</v>
      </c>
      <c r="M27211" s="1" t="s">
        <v>376</v>
      </c>
      <c r="N27211" s="1" t="s">
        <v>587</v>
      </c>
      <c r="O27211" s="1" t="s">
        <v>37680</v>
      </c>
    </row>
    <row r="27212" spans="1:15" x14ac:dyDescent="0.25">
      <c r="A27212">
        <v>98608</v>
      </c>
      <c r="B27212" s="1" t="s">
        <v>286</v>
      </c>
      <c r="C27212" s="1" t="s">
        <v>1077</v>
      </c>
      <c r="D27212" s="1" t="s">
        <v>17</v>
      </c>
      <c r="E27212" s="2">
        <v>42522</v>
      </c>
      <c r="F27212">
        <v>2016</v>
      </c>
      <c r="G27212">
        <v>21000</v>
      </c>
      <c r="H27212">
        <v>118</v>
      </c>
      <c r="I27212">
        <v>160</v>
      </c>
      <c r="J27212" s="1" t="s">
        <v>26</v>
      </c>
      <c r="K27212" s="1" t="s">
        <v>27</v>
      </c>
      <c r="L27212" s="1" t="s">
        <v>199</v>
      </c>
      <c r="M27212" s="1" t="s">
        <v>82</v>
      </c>
      <c r="N27212" s="1" t="s">
        <v>138</v>
      </c>
      <c r="O27212" s="1" t="s">
        <v>37681</v>
      </c>
    </row>
    <row r="27213" spans="1:15" x14ac:dyDescent="0.25">
      <c r="A27213">
        <v>86975</v>
      </c>
      <c r="B27213" s="1" t="s">
        <v>367</v>
      </c>
      <c r="C27213" s="1" t="s">
        <v>474</v>
      </c>
      <c r="D27213" s="1" t="s">
        <v>34</v>
      </c>
      <c r="E27213" s="2">
        <v>44805</v>
      </c>
      <c r="F27213">
        <v>2022</v>
      </c>
      <c r="G27213">
        <v>21890</v>
      </c>
      <c r="H27213">
        <v>88</v>
      </c>
      <c r="I27213">
        <v>120</v>
      </c>
      <c r="J27213" s="1" t="s">
        <v>26</v>
      </c>
      <c r="K27213" s="1" t="s">
        <v>27</v>
      </c>
      <c r="L27213" s="1" t="s">
        <v>163</v>
      </c>
      <c r="M27213" s="1" t="s">
        <v>890</v>
      </c>
      <c r="N27213" s="1" t="s">
        <v>78</v>
      </c>
      <c r="O27213" s="1" t="s">
        <v>3659</v>
      </c>
    </row>
    <row r="27214" spans="1:15" x14ac:dyDescent="0.25">
      <c r="A27214">
        <v>13701</v>
      </c>
      <c r="B27214" s="1" t="s">
        <v>32</v>
      </c>
      <c r="C27214" s="1" t="s">
        <v>208</v>
      </c>
      <c r="D27214" s="1" t="s">
        <v>42</v>
      </c>
      <c r="E27214" s="2">
        <v>43040</v>
      </c>
      <c r="F27214">
        <v>2017</v>
      </c>
      <c r="G27214">
        <v>17390</v>
      </c>
      <c r="H27214">
        <v>70</v>
      </c>
      <c r="I27214">
        <v>95</v>
      </c>
      <c r="J27214" s="1" t="s">
        <v>26</v>
      </c>
      <c r="K27214" s="1" t="s">
        <v>27</v>
      </c>
      <c r="L27214" s="1" t="s">
        <v>217</v>
      </c>
      <c r="M27214" s="1" t="s">
        <v>1716</v>
      </c>
      <c r="N27214" s="1" t="s">
        <v>8101</v>
      </c>
      <c r="O27214" s="1" t="s">
        <v>37682</v>
      </c>
    </row>
    <row r="27215" spans="1:15" x14ac:dyDescent="0.25">
      <c r="A27215">
        <v>60111</v>
      </c>
      <c r="B27215" s="1" t="s">
        <v>15</v>
      </c>
      <c r="C27215" s="1" t="s">
        <v>239</v>
      </c>
      <c r="D27215" s="1" t="s">
        <v>17</v>
      </c>
      <c r="E27215" s="2">
        <v>40634</v>
      </c>
      <c r="F27215">
        <v>2011</v>
      </c>
      <c r="G27215">
        <v>7890</v>
      </c>
      <c r="H27215">
        <v>107</v>
      </c>
      <c r="I27215">
        <v>145</v>
      </c>
      <c r="J27215" s="1" t="s">
        <v>26</v>
      </c>
      <c r="K27215" s="1" t="s">
        <v>27</v>
      </c>
      <c r="L27215" s="1" t="s">
        <v>109</v>
      </c>
      <c r="M27215" s="1" t="s">
        <v>871</v>
      </c>
      <c r="N27215" s="1" t="s">
        <v>37683</v>
      </c>
      <c r="O27215" s="1" t="s">
        <v>37684</v>
      </c>
    </row>
    <row r="27216" spans="1:15" x14ac:dyDescent="0.25">
      <c r="A27216">
        <v>86533</v>
      </c>
      <c r="B27216" s="1" t="s">
        <v>367</v>
      </c>
      <c r="C27216" s="1" t="s">
        <v>368</v>
      </c>
      <c r="D27216" s="1" t="s">
        <v>17</v>
      </c>
      <c r="E27216" s="2">
        <v>43525</v>
      </c>
      <c r="F27216">
        <v>2019</v>
      </c>
      <c r="G27216">
        <v>25900</v>
      </c>
      <c r="H27216">
        <v>125</v>
      </c>
      <c r="I27216">
        <v>170</v>
      </c>
      <c r="J27216" s="1" t="s">
        <v>18</v>
      </c>
      <c r="K27216" s="1" t="s">
        <v>27</v>
      </c>
      <c r="L27216" s="1" t="s">
        <v>133</v>
      </c>
      <c r="M27216" s="1" t="s">
        <v>319</v>
      </c>
      <c r="N27216" s="1" t="s">
        <v>21038</v>
      </c>
      <c r="O27216" s="1" t="s">
        <v>37685</v>
      </c>
    </row>
    <row r="27217" spans="1:15" x14ac:dyDescent="0.25">
      <c r="A27217">
        <v>74773</v>
      </c>
      <c r="B27217" s="1" t="s">
        <v>15</v>
      </c>
      <c r="C27217" s="1" t="s">
        <v>69</v>
      </c>
      <c r="D27217" s="1" t="s">
        <v>86</v>
      </c>
      <c r="E27217" s="2">
        <v>45047</v>
      </c>
      <c r="F27217">
        <v>2023</v>
      </c>
      <c r="G27217">
        <v>26850</v>
      </c>
      <c r="H27217">
        <v>92</v>
      </c>
      <c r="I27217">
        <v>125</v>
      </c>
      <c r="J27217" s="1" t="s">
        <v>18</v>
      </c>
      <c r="K27217" s="1" t="s">
        <v>27</v>
      </c>
      <c r="L27217" s="1" t="s">
        <v>163</v>
      </c>
      <c r="M27217" s="1" t="s">
        <v>839</v>
      </c>
      <c r="N27217" s="1" t="s">
        <v>694</v>
      </c>
      <c r="O27217" s="1" t="s">
        <v>37686</v>
      </c>
    </row>
    <row r="27218" spans="1:15" x14ac:dyDescent="0.25">
      <c r="A27218">
        <v>54547</v>
      </c>
      <c r="B27218" s="1" t="s">
        <v>267</v>
      </c>
      <c r="C27218" s="1" t="s">
        <v>408</v>
      </c>
      <c r="D27218" s="1" t="s">
        <v>59</v>
      </c>
      <c r="E27218" s="2">
        <v>43221</v>
      </c>
      <c r="F27218">
        <v>2018</v>
      </c>
      <c r="G27218">
        <v>12490</v>
      </c>
      <c r="H27218">
        <v>51</v>
      </c>
      <c r="I27218">
        <v>69</v>
      </c>
      <c r="J27218" s="1" t="s">
        <v>26</v>
      </c>
      <c r="K27218" s="1" t="s">
        <v>27</v>
      </c>
      <c r="L27218" s="1" t="s">
        <v>180</v>
      </c>
      <c r="M27218" s="1" t="s">
        <v>376</v>
      </c>
      <c r="N27218" s="1" t="s">
        <v>37687</v>
      </c>
      <c r="O27218" s="1" t="s">
        <v>37688</v>
      </c>
    </row>
    <row r="27219" spans="1:15" x14ac:dyDescent="0.25">
      <c r="A27219">
        <v>51018</v>
      </c>
      <c r="B27219" s="1" t="s">
        <v>74</v>
      </c>
      <c r="C27219" s="1" t="s">
        <v>344</v>
      </c>
      <c r="D27219" s="1" t="s">
        <v>482</v>
      </c>
      <c r="E27219" s="2">
        <v>44986</v>
      </c>
      <c r="F27219">
        <v>2023</v>
      </c>
      <c r="G27219">
        <v>21999</v>
      </c>
      <c r="H27219">
        <v>110</v>
      </c>
      <c r="I27219">
        <v>150</v>
      </c>
      <c r="J27219" s="1" t="s">
        <v>26</v>
      </c>
      <c r="K27219" s="1" t="s">
        <v>27</v>
      </c>
      <c r="L27219" s="1" t="s">
        <v>163</v>
      </c>
      <c r="M27219" s="1" t="s">
        <v>164</v>
      </c>
      <c r="N27219" s="1" t="s">
        <v>37689</v>
      </c>
      <c r="O27219" s="1" t="s">
        <v>37690</v>
      </c>
    </row>
    <row r="27220" spans="1:15" x14ac:dyDescent="0.25">
      <c r="A27220">
        <v>81130</v>
      </c>
      <c r="B27220" s="1" t="s">
        <v>24</v>
      </c>
      <c r="C27220" s="1" t="s">
        <v>1446</v>
      </c>
      <c r="D27220" s="1" t="s">
        <v>17</v>
      </c>
      <c r="E27220" s="2">
        <v>43497</v>
      </c>
      <c r="F27220">
        <v>2019</v>
      </c>
      <c r="G27220">
        <v>33560</v>
      </c>
      <c r="H27220">
        <v>147</v>
      </c>
      <c r="I27220">
        <v>200</v>
      </c>
      <c r="J27220" s="1" t="s">
        <v>18</v>
      </c>
      <c r="K27220" s="1" t="s">
        <v>60</v>
      </c>
      <c r="L27220" s="1" t="s">
        <v>176</v>
      </c>
      <c r="M27220" s="1" t="s">
        <v>196</v>
      </c>
      <c r="N27220" s="1" t="s">
        <v>18900</v>
      </c>
      <c r="O27220" s="1" t="s">
        <v>37691</v>
      </c>
    </row>
    <row r="27221" spans="1:15" x14ac:dyDescent="0.25">
      <c r="A27221">
        <v>79581</v>
      </c>
      <c r="B27221" s="1" t="s">
        <v>24</v>
      </c>
      <c r="C27221" s="1" t="s">
        <v>12690</v>
      </c>
      <c r="D27221" s="1" t="s">
        <v>59</v>
      </c>
      <c r="E27221" s="2">
        <v>42856</v>
      </c>
      <c r="F27221">
        <v>2017</v>
      </c>
      <c r="G27221">
        <v>14161</v>
      </c>
      <c r="H27221">
        <v>110</v>
      </c>
      <c r="I27221">
        <v>150</v>
      </c>
      <c r="J27221" s="1" t="s">
        <v>26</v>
      </c>
      <c r="K27221" s="1" t="s">
        <v>60</v>
      </c>
      <c r="L27221" s="1" t="s">
        <v>568</v>
      </c>
      <c r="M27221" s="1" t="s">
        <v>3963</v>
      </c>
      <c r="N27221" s="1" t="s">
        <v>37692</v>
      </c>
      <c r="O27221" s="1" t="s">
        <v>37693</v>
      </c>
    </row>
    <row r="27222" spans="1:15" x14ac:dyDescent="0.25">
      <c r="A27222">
        <v>54291</v>
      </c>
      <c r="B27222" s="1" t="s">
        <v>267</v>
      </c>
      <c r="C27222" s="1" t="s">
        <v>814</v>
      </c>
      <c r="D27222" s="1" t="s">
        <v>34</v>
      </c>
      <c r="E27222" s="2">
        <v>43221</v>
      </c>
      <c r="F27222">
        <v>2018</v>
      </c>
      <c r="G27222">
        <v>20795</v>
      </c>
      <c r="H27222">
        <v>88</v>
      </c>
      <c r="I27222">
        <v>120</v>
      </c>
      <c r="J27222" s="1" t="s">
        <v>26</v>
      </c>
      <c r="K27222" s="1" t="s">
        <v>60</v>
      </c>
      <c r="L27222" s="1" t="s">
        <v>296</v>
      </c>
      <c r="M27222" s="1" t="s">
        <v>839</v>
      </c>
      <c r="N27222" s="1" t="s">
        <v>37694</v>
      </c>
      <c r="O27222" s="1" t="s">
        <v>37695</v>
      </c>
    </row>
    <row r="27223" spans="1:15" x14ac:dyDescent="0.25">
      <c r="A27223">
        <v>83076</v>
      </c>
      <c r="B27223" s="1" t="s">
        <v>24</v>
      </c>
      <c r="C27223" s="1" t="s">
        <v>1698</v>
      </c>
      <c r="D27223" s="1" t="s">
        <v>59</v>
      </c>
      <c r="E27223" s="2">
        <v>44866</v>
      </c>
      <c r="F27223">
        <v>2022</v>
      </c>
      <c r="G27223">
        <v>22490</v>
      </c>
      <c r="H27223">
        <v>100</v>
      </c>
      <c r="I27223">
        <v>136</v>
      </c>
      <c r="J27223" s="1" t="s">
        <v>26</v>
      </c>
      <c r="K27223" s="1" t="s">
        <v>27</v>
      </c>
      <c r="L27223" s="1" t="s">
        <v>632</v>
      </c>
      <c r="M27223" s="1" t="s">
        <v>71</v>
      </c>
      <c r="N27223" s="1" t="s">
        <v>1047</v>
      </c>
      <c r="O27223" s="1" t="s">
        <v>37696</v>
      </c>
    </row>
    <row r="27224" spans="1:15" x14ac:dyDescent="0.25">
      <c r="A27224">
        <v>53584</v>
      </c>
      <c r="B27224" s="1" t="s">
        <v>267</v>
      </c>
      <c r="C27224" s="1" t="s">
        <v>375</v>
      </c>
      <c r="D27224" s="1" t="s">
        <v>59</v>
      </c>
      <c r="E27224" s="2">
        <v>42309</v>
      </c>
      <c r="F27224">
        <v>2015</v>
      </c>
      <c r="G27224">
        <v>11980</v>
      </c>
      <c r="H27224">
        <v>77</v>
      </c>
      <c r="I27224">
        <v>105</v>
      </c>
      <c r="J27224" s="1" t="s">
        <v>26</v>
      </c>
      <c r="K27224" s="1" t="s">
        <v>27</v>
      </c>
      <c r="L27224" s="1" t="s">
        <v>722</v>
      </c>
      <c r="M27224" s="1" t="s">
        <v>826</v>
      </c>
      <c r="N27224" s="1" t="s">
        <v>25411</v>
      </c>
      <c r="O27224" s="1" t="s">
        <v>37697</v>
      </c>
    </row>
    <row r="27225" spans="1:15" x14ac:dyDescent="0.25">
      <c r="A27225">
        <v>52609</v>
      </c>
      <c r="B27225" s="1" t="s">
        <v>267</v>
      </c>
      <c r="C27225" s="1" t="s">
        <v>1283</v>
      </c>
      <c r="D27225" s="1" t="s">
        <v>86</v>
      </c>
      <c r="E27225" s="2">
        <v>38596</v>
      </c>
      <c r="F27225">
        <v>2005</v>
      </c>
      <c r="G27225">
        <v>1600</v>
      </c>
      <c r="H27225">
        <v>44</v>
      </c>
      <c r="I27225">
        <v>60</v>
      </c>
      <c r="J27225" s="1" t="s">
        <v>26</v>
      </c>
      <c r="K27225" s="1" t="s">
        <v>27</v>
      </c>
      <c r="L27225" s="1" t="s">
        <v>176</v>
      </c>
      <c r="M27225" s="1" t="s">
        <v>82</v>
      </c>
      <c r="N27225" s="1" t="s">
        <v>14827</v>
      </c>
      <c r="O27225" s="1" t="s">
        <v>37698</v>
      </c>
    </row>
    <row r="27226" spans="1:15" x14ac:dyDescent="0.25">
      <c r="A27226">
        <v>885</v>
      </c>
      <c r="B27226" s="1" t="s">
        <v>107</v>
      </c>
      <c r="C27226" s="1" t="s">
        <v>290</v>
      </c>
      <c r="D27226" s="1" t="s">
        <v>42</v>
      </c>
      <c r="E27226" s="2">
        <v>44105</v>
      </c>
      <c r="F27226">
        <v>2020</v>
      </c>
      <c r="G27226">
        <v>39450</v>
      </c>
      <c r="H27226">
        <v>147</v>
      </c>
      <c r="I27226">
        <v>200</v>
      </c>
      <c r="J27226" s="1" t="s">
        <v>18</v>
      </c>
      <c r="K27226" s="1" t="s">
        <v>27</v>
      </c>
      <c r="L27226" s="1" t="s">
        <v>3018</v>
      </c>
      <c r="M27226" s="1" t="s">
        <v>522</v>
      </c>
      <c r="N27226" s="1" t="s">
        <v>11174</v>
      </c>
      <c r="O27226" s="1" t="s">
        <v>37699</v>
      </c>
    </row>
    <row r="27227" spans="1:15" x14ac:dyDescent="0.25">
      <c r="A27227">
        <v>56211</v>
      </c>
      <c r="B27227" s="1" t="s">
        <v>267</v>
      </c>
      <c r="C27227" s="1" t="s">
        <v>375</v>
      </c>
      <c r="D27227" s="1" t="s">
        <v>86</v>
      </c>
      <c r="E27227" s="2">
        <v>44652</v>
      </c>
      <c r="F27227">
        <v>2022</v>
      </c>
      <c r="G27227">
        <v>18780</v>
      </c>
      <c r="H27227">
        <v>52</v>
      </c>
      <c r="I27227">
        <v>71</v>
      </c>
      <c r="J27227" s="1" t="s">
        <v>26</v>
      </c>
      <c r="K27227" s="1" t="s">
        <v>27</v>
      </c>
      <c r="L27227" s="1" t="s">
        <v>209</v>
      </c>
      <c r="M27227" s="1" t="s">
        <v>705</v>
      </c>
      <c r="N27227" s="1" t="s">
        <v>37700</v>
      </c>
      <c r="O27227" s="1" t="s">
        <v>37701</v>
      </c>
    </row>
    <row r="27228" spans="1:15" x14ac:dyDescent="0.25">
      <c r="A27228">
        <v>6074</v>
      </c>
      <c r="B27228" s="1" t="s">
        <v>32</v>
      </c>
      <c r="C27228" s="1" t="s">
        <v>98</v>
      </c>
      <c r="D27228" s="1" t="s">
        <v>114</v>
      </c>
      <c r="E27228" s="2">
        <v>40878</v>
      </c>
      <c r="F27228">
        <v>2011</v>
      </c>
      <c r="G27228">
        <v>7600</v>
      </c>
      <c r="H27228">
        <v>77</v>
      </c>
      <c r="I27228">
        <v>105</v>
      </c>
      <c r="J27228" s="1" t="s">
        <v>26</v>
      </c>
      <c r="K27228" s="1" t="s">
        <v>27</v>
      </c>
      <c r="L27228" s="1" t="s">
        <v>328</v>
      </c>
      <c r="M27228" s="1" t="s">
        <v>82</v>
      </c>
      <c r="N27228" s="1" t="s">
        <v>851</v>
      </c>
      <c r="O27228" s="1" t="s">
        <v>30109</v>
      </c>
    </row>
    <row r="27229" spans="1:15" x14ac:dyDescent="0.25">
      <c r="A27229">
        <v>25077</v>
      </c>
      <c r="B27229" s="1" t="s">
        <v>80</v>
      </c>
      <c r="C27229" s="1" t="s">
        <v>493</v>
      </c>
      <c r="D27229" s="1" t="s">
        <v>86</v>
      </c>
      <c r="E27229" s="2">
        <v>38473</v>
      </c>
      <c r="F27229">
        <v>2005</v>
      </c>
      <c r="G27229">
        <v>8900</v>
      </c>
      <c r="H27229">
        <v>110</v>
      </c>
      <c r="I27229">
        <v>150</v>
      </c>
      <c r="J27229" s="1" t="s">
        <v>26</v>
      </c>
      <c r="K27229" s="1" t="s">
        <v>27</v>
      </c>
      <c r="L27229" s="1" t="s">
        <v>36</v>
      </c>
      <c r="M27229" s="1" t="s">
        <v>82</v>
      </c>
      <c r="N27229" s="1" t="s">
        <v>37702</v>
      </c>
      <c r="O27229" s="1" t="s">
        <v>37703</v>
      </c>
    </row>
    <row r="27230" spans="1:15" x14ac:dyDescent="0.25">
      <c r="A27230">
        <v>37314</v>
      </c>
      <c r="B27230" s="1" t="s">
        <v>80</v>
      </c>
      <c r="C27230" s="1" t="s">
        <v>1127</v>
      </c>
      <c r="D27230" s="1" t="s">
        <v>86</v>
      </c>
      <c r="E27230" s="2">
        <v>43374</v>
      </c>
      <c r="F27230">
        <v>2018</v>
      </c>
      <c r="G27230">
        <v>100000</v>
      </c>
      <c r="H27230">
        <v>441</v>
      </c>
      <c r="I27230">
        <v>600</v>
      </c>
      <c r="J27230" s="1" t="s">
        <v>18</v>
      </c>
      <c r="K27230" s="1" t="s">
        <v>27</v>
      </c>
      <c r="L27230" s="1" t="s">
        <v>1511</v>
      </c>
      <c r="M27230" s="1" t="s">
        <v>5960</v>
      </c>
      <c r="N27230" s="1" t="s">
        <v>1772</v>
      </c>
      <c r="O27230" s="1" t="s">
        <v>37704</v>
      </c>
    </row>
    <row r="27231" spans="1:15" x14ac:dyDescent="0.25">
      <c r="A27231">
        <v>64626</v>
      </c>
      <c r="B27231" s="1" t="s">
        <v>15</v>
      </c>
      <c r="C27231" s="1" t="s">
        <v>119</v>
      </c>
      <c r="D27231" s="1" t="s">
        <v>114</v>
      </c>
      <c r="E27231" s="2">
        <v>42491</v>
      </c>
      <c r="F27231">
        <v>2016</v>
      </c>
      <c r="G27231">
        <v>7500</v>
      </c>
      <c r="H27231">
        <v>77</v>
      </c>
      <c r="I27231">
        <v>105</v>
      </c>
      <c r="J27231" s="1" t="s">
        <v>26</v>
      </c>
      <c r="K27231" s="1" t="s">
        <v>60</v>
      </c>
      <c r="L27231" s="1" t="s">
        <v>5426</v>
      </c>
      <c r="M27231" s="1" t="s">
        <v>662</v>
      </c>
      <c r="N27231" s="1" t="s">
        <v>4403</v>
      </c>
      <c r="O27231" s="1" t="s">
        <v>37705</v>
      </c>
    </row>
    <row r="27232" spans="1:15" x14ac:dyDescent="0.25">
      <c r="A27232">
        <v>98329</v>
      </c>
      <c r="B27232" s="1" t="s">
        <v>286</v>
      </c>
      <c r="C27232" s="1" t="s">
        <v>349</v>
      </c>
      <c r="D27232" s="1" t="s">
        <v>34</v>
      </c>
      <c r="E27232" s="2">
        <v>42186</v>
      </c>
      <c r="F27232">
        <v>2015</v>
      </c>
      <c r="G27232">
        <v>17200</v>
      </c>
      <c r="H27232">
        <v>118</v>
      </c>
      <c r="I27232">
        <v>160</v>
      </c>
      <c r="J27232" s="1" t="s">
        <v>26</v>
      </c>
      <c r="K27232" s="1" t="s">
        <v>27</v>
      </c>
      <c r="L27232" s="1" t="s">
        <v>54</v>
      </c>
      <c r="M27232" s="1" t="s">
        <v>304</v>
      </c>
      <c r="N27232" s="1" t="s">
        <v>37706</v>
      </c>
      <c r="O27232" s="1" t="s">
        <v>37707</v>
      </c>
    </row>
    <row r="27233" spans="1:15" x14ac:dyDescent="0.25">
      <c r="A27233">
        <v>23916</v>
      </c>
      <c r="B27233" s="1" t="s">
        <v>80</v>
      </c>
      <c r="C27233" s="1" t="s">
        <v>2385</v>
      </c>
      <c r="D27233" s="1" t="s">
        <v>114</v>
      </c>
      <c r="E27233" s="2">
        <v>36647</v>
      </c>
      <c r="F27233">
        <v>2000</v>
      </c>
      <c r="G27233">
        <v>17500</v>
      </c>
      <c r="H27233">
        <v>110</v>
      </c>
      <c r="I27233">
        <v>150</v>
      </c>
      <c r="J27233" s="1" t="s">
        <v>26</v>
      </c>
      <c r="K27233" s="1" t="s">
        <v>27</v>
      </c>
      <c r="L27233" s="1" t="s">
        <v>3018</v>
      </c>
      <c r="M27233" s="1" t="s">
        <v>2360</v>
      </c>
      <c r="N27233" s="1" t="s">
        <v>3212</v>
      </c>
      <c r="O27233" s="1" t="s">
        <v>15823</v>
      </c>
    </row>
    <row r="27234" spans="1:15" x14ac:dyDescent="0.25">
      <c r="A27234">
        <v>92510</v>
      </c>
      <c r="B27234" s="1" t="s">
        <v>47</v>
      </c>
      <c r="C27234" s="1" t="s">
        <v>161</v>
      </c>
      <c r="D27234" s="1" t="s">
        <v>86</v>
      </c>
      <c r="E27234" s="2">
        <v>45017</v>
      </c>
      <c r="F27234">
        <v>2023</v>
      </c>
      <c r="G27234">
        <v>21990</v>
      </c>
      <c r="H27234">
        <v>150</v>
      </c>
      <c r="I27234">
        <v>204</v>
      </c>
      <c r="J27234" s="1" t="s">
        <v>18</v>
      </c>
      <c r="K27234" s="1" t="s">
        <v>27</v>
      </c>
      <c r="L27234" s="1" t="s">
        <v>629</v>
      </c>
      <c r="M27234" s="1" t="s">
        <v>630</v>
      </c>
      <c r="N27234" s="1" t="s">
        <v>242</v>
      </c>
      <c r="O27234" s="1" t="s">
        <v>37708</v>
      </c>
    </row>
    <row r="27235" spans="1:15" x14ac:dyDescent="0.25">
      <c r="A27235">
        <v>9986</v>
      </c>
      <c r="B27235" s="1" t="s">
        <v>32</v>
      </c>
      <c r="C27235" s="1" t="s">
        <v>113</v>
      </c>
      <c r="D27235" s="1" t="s">
        <v>34</v>
      </c>
      <c r="E27235" s="2">
        <v>42125</v>
      </c>
      <c r="F27235">
        <v>2015</v>
      </c>
      <c r="G27235">
        <v>15999</v>
      </c>
      <c r="H27235">
        <v>110</v>
      </c>
      <c r="I27235">
        <v>150</v>
      </c>
      <c r="J27235" s="1" t="s">
        <v>26</v>
      </c>
      <c r="K27235" s="1" t="s">
        <v>60</v>
      </c>
      <c r="L27235" s="1" t="s">
        <v>28</v>
      </c>
      <c r="M27235" s="1" t="s">
        <v>82</v>
      </c>
      <c r="N27235" s="1" t="s">
        <v>189</v>
      </c>
      <c r="O27235" s="1" t="s">
        <v>37709</v>
      </c>
    </row>
    <row r="27236" spans="1:15" x14ac:dyDescent="0.25">
      <c r="A27236">
        <v>70623</v>
      </c>
      <c r="B27236" s="1" t="s">
        <v>15</v>
      </c>
      <c r="C27236" s="1" t="s">
        <v>239</v>
      </c>
      <c r="D27236" s="1" t="s">
        <v>59</v>
      </c>
      <c r="E27236" s="2">
        <v>43739</v>
      </c>
      <c r="F27236">
        <v>2019</v>
      </c>
      <c r="G27236">
        <v>21450</v>
      </c>
      <c r="H27236">
        <v>140</v>
      </c>
      <c r="I27236">
        <v>190</v>
      </c>
      <c r="J27236" s="1" t="s">
        <v>18</v>
      </c>
      <c r="K27236" s="1" t="s">
        <v>60</v>
      </c>
      <c r="L27236" s="1" t="s">
        <v>296</v>
      </c>
      <c r="M27236" s="1" t="s">
        <v>372</v>
      </c>
      <c r="N27236" s="1" t="s">
        <v>37710</v>
      </c>
      <c r="O27236" s="1" t="s">
        <v>37711</v>
      </c>
    </row>
    <row r="27237" spans="1:15" x14ac:dyDescent="0.25">
      <c r="A27237">
        <v>56137</v>
      </c>
      <c r="B27237" s="1" t="s">
        <v>267</v>
      </c>
      <c r="C27237" s="1" t="s">
        <v>375</v>
      </c>
      <c r="D27237" s="1" t="s">
        <v>86</v>
      </c>
      <c r="E27237" s="2">
        <v>44743</v>
      </c>
      <c r="F27237">
        <v>2022</v>
      </c>
      <c r="G27237">
        <v>19679</v>
      </c>
      <c r="H27237">
        <v>51</v>
      </c>
      <c r="I27237">
        <v>69</v>
      </c>
      <c r="J27237" s="1" t="s">
        <v>26</v>
      </c>
      <c r="K27237" s="1" t="s">
        <v>19</v>
      </c>
      <c r="L27237" s="1" t="s">
        <v>36</v>
      </c>
      <c r="M27237" s="1" t="s">
        <v>37</v>
      </c>
      <c r="N27237" s="1" t="s">
        <v>37712</v>
      </c>
      <c r="O27237" s="1" t="s">
        <v>37713</v>
      </c>
    </row>
    <row r="27238" spans="1:15" x14ac:dyDescent="0.25">
      <c r="A27238">
        <v>60596</v>
      </c>
      <c r="B27238" s="1" t="s">
        <v>15</v>
      </c>
      <c r="C27238" s="1" t="s">
        <v>926</v>
      </c>
      <c r="D27238" s="1" t="s">
        <v>17</v>
      </c>
      <c r="E27238" s="2">
        <v>41153</v>
      </c>
      <c r="F27238">
        <v>2012</v>
      </c>
      <c r="G27238">
        <v>23999</v>
      </c>
      <c r="H27238">
        <v>110</v>
      </c>
      <c r="I27238">
        <v>150</v>
      </c>
      <c r="J27238" s="1" t="s">
        <v>26</v>
      </c>
      <c r="K27238" s="1" t="s">
        <v>60</v>
      </c>
      <c r="L27238" s="1" t="s">
        <v>213</v>
      </c>
      <c r="M27238" s="1" t="s">
        <v>2360</v>
      </c>
      <c r="N27238" s="1" t="s">
        <v>37714</v>
      </c>
      <c r="O27238" s="1" t="s">
        <v>37715</v>
      </c>
    </row>
    <row r="27239" spans="1:15" x14ac:dyDescent="0.25">
      <c r="A27239">
        <v>57328</v>
      </c>
      <c r="B27239" s="1" t="s">
        <v>267</v>
      </c>
      <c r="C27239" s="1" t="s">
        <v>408</v>
      </c>
      <c r="D27239" s="1" t="s">
        <v>17</v>
      </c>
      <c r="E27239" s="2">
        <v>45017</v>
      </c>
      <c r="F27239">
        <v>2023</v>
      </c>
      <c r="G27239">
        <v>16480</v>
      </c>
      <c r="H27239">
        <v>51</v>
      </c>
      <c r="I27239">
        <v>69</v>
      </c>
      <c r="J27239" s="1" t="s">
        <v>26</v>
      </c>
      <c r="K27239" s="1" t="s">
        <v>27</v>
      </c>
      <c r="L27239" s="1" t="s">
        <v>283</v>
      </c>
      <c r="M27239" s="1" t="s">
        <v>686</v>
      </c>
      <c r="N27239" s="1" t="s">
        <v>242</v>
      </c>
      <c r="O27239" s="1" t="s">
        <v>16698</v>
      </c>
    </row>
    <row r="27240" spans="1:15" x14ac:dyDescent="0.25">
      <c r="A27240">
        <v>62073</v>
      </c>
      <c r="B27240" s="1" t="s">
        <v>15</v>
      </c>
      <c r="C27240" s="1" t="s">
        <v>461</v>
      </c>
      <c r="D27240" s="1" t="s">
        <v>17</v>
      </c>
      <c r="E27240" s="2">
        <v>41760</v>
      </c>
      <c r="F27240">
        <v>2014</v>
      </c>
      <c r="G27240">
        <v>9000</v>
      </c>
      <c r="H27240">
        <v>118</v>
      </c>
      <c r="I27240">
        <v>160</v>
      </c>
      <c r="J27240" s="1" t="s">
        <v>26</v>
      </c>
      <c r="K27240" s="1" t="s">
        <v>27</v>
      </c>
      <c r="L27240" s="1" t="s">
        <v>240</v>
      </c>
      <c r="M27240" s="1" t="s">
        <v>659</v>
      </c>
      <c r="N27240" s="1" t="s">
        <v>37716</v>
      </c>
      <c r="O27240" s="1" t="s">
        <v>37717</v>
      </c>
    </row>
    <row r="27241" spans="1:15" x14ac:dyDescent="0.25">
      <c r="A27241">
        <v>26380</v>
      </c>
      <c r="B27241" s="1" t="s">
        <v>80</v>
      </c>
      <c r="C27241" s="1" t="s">
        <v>318</v>
      </c>
      <c r="D27241" s="1" t="s">
        <v>17</v>
      </c>
      <c r="E27241" s="2">
        <v>39356</v>
      </c>
      <c r="F27241">
        <v>2007</v>
      </c>
      <c r="G27241">
        <v>4990</v>
      </c>
      <c r="H27241">
        <v>145</v>
      </c>
      <c r="I27241">
        <v>197</v>
      </c>
      <c r="J27241" s="1" t="s">
        <v>18</v>
      </c>
      <c r="K27241" s="1" t="s">
        <v>60</v>
      </c>
      <c r="L27241" s="1" t="s">
        <v>245</v>
      </c>
      <c r="M27241" s="1" t="s">
        <v>729</v>
      </c>
      <c r="N27241" s="1" t="s">
        <v>2375</v>
      </c>
      <c r="O27241" s="1" t="s">
        <v>37718</v>
      </c>
    </row>
    <row r="27242" spans="1:15" x14ac:dyDescent="0.25">
      <c r="A27242">
        <v>92287</v>
      </c>
      <c r="B27242" s="1" t="s">
        <v>47</v>
      </c>
      <c r="C27242" s="1" t="s">
        <v>161</v>
      </c>
      <c r="D27242" s="1" t="s">
        <v>59</v>
      </c>
      <c r="E27242" s="2">
        <v>44593</v>
      </c>
      <c r="F27242">
        <v>2022</v>
      </c>
      <c r="G27242">
        <v>24990</v>
      </c>
      <c r="H27242">
        <v>118</v>
      </c>
      <c r="I27242">
        <v>160</v>
      </c>
      <c r="J27242" s="1" t="s">
        <v>26</v>
      </c>
      <c r="K27242" s="1" t="s">
        <v>27</v>
      </c>
      <c r="L27242" s="1" t="s">
        <v>49</v>
      </c>
      <c r="M27242" s="1" t="s">
        <v>258</v>
      </c>
      <c r="N27242" s="1" t="s">
        <v>78</v>
      </c>
      <c r="O27242" s="1" t="s">
        <v>37719</v>
      </c>
    </row>
    <row r="27243" spans="1:15" x14ac:dyDescent="0.25">
      <c r="A27243">
        <v>90535</v>
      </c>
      <c r="B27243" s="1" t="s">
        <v>47</v>
      </c>
      <c r="C27243" s="1" t="s">
        <v>48</v>
      </c>
      <c r="D27243" s="1" t="s">
        <v>114</v>
      </c>
      <c r="E27243" s="2">
        <v>43556</v>
      </c>
      <c r="F27243">
        <v>2019</v>
      </c>
      <c r="G27243">
        <v>22919</v>
      </c>
      <c r="H27243">
        <v>130</v>
      </c>
      <c r="I27243">
        <v>177</v>
      </c>
      <c r="J27243" s="1" t="s">
        <v>18</v>
      </c>
      <c r="K27243" s="1" t="s">
        <v>27</v>
      </c>
      <c r="L27243" s="1" t="s">
        <v>245</v>
      </c>
      <c r="M27243" s="1" t="s">
        <v>44</v>
      </c>
      <c r="N27243" s="1" t="s">
        <v>45</v>
      </c>
      <c r="O27243" s="1" t="s">
        <v>37720</v>
      </c>
    </row>
    <row r="27244" spans="1:15" x14ac:dyDescent="0.25">
      <c r="A27244">
        <v>47360</v>
      </c>
      <c r="B27244" s="1" t="s">
        <v>90</v>
      </c>
      <c r="C27244" s="1" t="s">
        <v>429</v>
      </c>
      <c r="D27244" s="1" t="s">
        <v>2024</v>
      </c>
      <c r="E27244" s="2">
        <v>45017</v>
      </c>
      <c r="F27244">
        <v>2023</v>
      </c>
      <c r="G27244">
        <v>32780</v>
      </c>
      <c r="H27244">
        <v>96</v>
      </c>
      <c r="I27244">
        <v>131</v>
      </c>
      <c r="J27244" s="1" t="s">
        <v>18</v>
      </c>
      <c r="K27244" s="1" t="s">
        <v>27</v>
      </c>
      <c r="L27244" s="1" t="s">
        <v>20</v>
      </c>
      <c r="M27244" s="1" t="s">
        <v>21</v>
      </c>
      <c r="N27244" s="1" t="s">
        <v>1069</v>
      </c>
      <c r="O27244" s="1" t="s">
        <v>37721</v>
      </c>
    </row>
    <row r="27245" spans="1:15" x14ac:dyDescent="0.25">
      <c r="A27245">
        <v>32163</v>
      </c>
      <c r="B27245" s="1" t="s">
        <v>80</v>
      </c>
      <c r="C27245" s="1" t="s">
        <v>81</v>
      </c>
      <c r="D27245" s="1" t="s">
        <v>34</v>
      </c>
      <c r="E27245" s="2">
        <v>41699</v>
      </c>
      <c r="F27245">
        <v>2014</v>
      </c>
      <c r="G27245">
        <v>16400</v>
      </c>
      <c r="H27245">
        <v>135</v>
      </c>
      <c r="I27245">
        <v>184</v>
      </c>
      <c r="J27245" s="1" t="s">
        <v>18</v>
      </c>
      <c r="K27245" s="1" t="s">
        <v>60</v>
      </c>
      <c r="L27245" s="1" t="s">
        <v>296</v>
      </c>
      <c r="M27245" s="1" t="s">
        <v>839</v>
      </c>
      <c r="N27245" s="1" t="s">
        <v>37722</v>
      </c>
      <c r="O27245" s="1" t="s">
        <v>37723</v>
      </c>
    </row>
    <row r="27246" spans="1:15" x14ac:dyDescent="0.25">
      <c r="A27246">
        <v>70621</v>
      </c>
      <c r="B27246" s="1" t="s">
        <v>15</v>
      </c>
      <c r="C27246" s="1" t="s">
        <v>458</v>
      </c>
      <c r="D27246" s="1" t="s">
        <v>59</v>
      </c>
      <c r="E27246" s="2">
        <v>43709</v>
      </c>
      <c r="F27246">
        <v>2019</v>
      </c>
      <c r="G27246">
        <v>42990</v>
      </c>
      <c r="H27246">
        <v>125</v>
      </c>
      <c r="I27246">
        <v>170</v>
      </c>
      <c r="J27246" s="1" t="s">
        <v>18</v>
      </c>
      <c r="K27246" s="1" t="s">
        <v>60</v>
      </c>
      <c r="L27246" s="1" t="s">
        <v>677</v>
      </c>
      <c r="M27246" s="1" t="s">
        <v>158</v>
      </c>
      <c r="N27246" s="1" t="s">
        <v>3100</v>
      </c>
      <c r="O27246" s="1" t="s">
        <v>37724</v>
      </c>
    </row>
    <row r="27247" spans="1:15" x14ac:dyDescent="0.25">
      <c r="A27247">
        <v>40756</v>
      </c>
      <c r="B27247" s="1" t="s">
        <v>80</v>
      </c>
      <c r="C27247" s="1" t="s">
        <v>167</v>
      </c>
      <c r="D27247" s="1" t="s">
        <v>114</v>
      </c>
      <c r="E27247" s="2">
        <v>43952</v>
      </c>
      <c r="F27247">
        <v>2020</v>
      </c>
      <c r="G27247">
        <v>38930</v>
      </c>
      <c r="H27247">
        <v>92</v>
      </c>
      <c r="I27247">
        <v>125</v>
      </c>
      <c r="J27247" s="1" t="s">
        <v>18</v>
      </c>
      <c r="K27247" s="1" t="s">
        <v>19</v>
      </c>
      <c r="L27247" s="1" t="s">
        <v>1549</v>
      </c>
      <c r="M27247" s="1" t="s">
        <v>1915</v>
      </c>
      <c r="N27247" s="1" t="s">
        <v>37725</v>
      </c>
      <c r="O27247" s="1" t="s">
        <v>37726</v>
      </c>
    </row>
    <row r="27248" spans="1:15" x14ac:dyDescent="0.25">
      <c r="A27248">
        <v>28729</v>
      </c>
      <c r="B27248" s="1" t="s">
        <v>80</v>
      </c>
      <c r="C27248" s="1" t="s">
        <v>481</v>
      </c>
      <c r="D27248" s="1" t="s">
        <v>114</v>
      </c>
      <c r="E27248" s="2">
        <v>40330</v>
      </c>
      <c r="F27248">
        <v>2010</v>
      </c>
      <c r="G27248">
        <v>9200</v>
      </c>
      <c r="H27248">
        <v>130</v>
      </c>
      <c r="I27248">
        <v>177</v>
      </c>
      <c r="J27248" s="1" t="s">
        <v>26</v>
      </c>
      <c r="K27248" s="1" t="s">
        <v>60</v>
      </c>
      <c r="L27248" s="1" t="s">
        <v>283</v>
      </c>
      <c r="M27248" s="1" t="s">
        <v>630</v>
      </c>
      <c r="N27248" s="1" t="s">
        <v>37727</v>
      </c>
      <c r="O27248" s="1" t="s">
        <v>37728</v>
      </c>
    </row>
    <row r="27249" spans="1:15" x14ac:dyDescent="0.25">
      <c r="A27249">
        <v>86678</v>
      </c>
      <c r="B27249" s="1" t="s">
        <v>367</v>
      </c>
      <c r="C27249" s="1" t="s">
        <v>474</v>
      </c>
      <c r="D27249" s="1" t="s">
        <v>34</v>
      </c>
      <c r="E27249" s="2">
        <v>44166</v>
      </c>
      <c r="F27249">
        <v>2020</v>
      </c>
      <c r="G27249">
        <v>33900</v>
      </c>
      <c r="H27249">
        <v>132</v>
      </c>
      <c r="I27249">
        <v>179</v>
      </c>
      <c r="J27249" s="1" t="s">
        <v>18</v>
      </c>
      <c r="K27249" t="s">
        <v>27</v>
      </c>
      <c r="L27249" s="1" t="s">
        <v>36</v>
      </c>
      <c r="M27249" s="1" t="s">
        <v>82</v>
      </c>
      <c r="N27249" s="1" t="s">
        <v>37729</v>
      </c>
      <c r="O27249" s="1" t="s">
        <v>37730</v>
      </c>
    </row>
    <row r="27250" spans="1:15" x14ac:dyDescent="0.25">
      <c r="A27250">
        <v>83334</v>
      </c>
      <c r="B27250" s="1" t="s">
        <v>24</v>
      </c>
      <c r="C27250" s="1" t="s">
        <v>170</v>
      </c>
      <c r="D27250" s="1" t="s">
        <v>34</v>
      </c>
      <c r="E27250" s="2">
        <v>44986</v>
      </c>
      <c r="F27250">
        <v>2023</v>
      </c>
      <c r="G27250">
        <v>42750</v>
      </c>
      <c r="H27250">
        <v>195</v>
      </c>
      <c r="I27250">
        <v>265</v>
      </c>
      <c r="J27250" s="1" t="s">
        <v>18</v>
      </c>
      <c r="K27250" s="1" t="s">
        <v>19</v>
      </c>
      <c r="L27250" s="1" t="s">
        <v>36</v>
      </c>
      <c r="M27250" s="1" t="s">
        <v>8198</v>
      </c>
      <c r="N27250" s="1" t="s">
        <v>891</v>
      </c>
      <c r="O27250" s="1" t="s">
        <v>37731</v>
      </c>
    </row>
    <row r="27251" spans="1:15" x14ac:dyDescent="0.25">
      <c r="A27251">
        <v>68451</v>
      </c>
      <c r="B27251" s="1" t="s">
        <v>15</v>
      </c>
      <c r="C27251" s="1" t="s">
        <v>458</v>
      </c>
      <c r="D27251" s="1" t="s">
        <v>59</v>
      </c>
      <c r="E27251" s="2">
        <v>43132</v>
      </c>
      <c r="F27251">
        <v>2018</v>
      </c>
      <c r="G27251">
        <v>22400</v>
      </c>
      <c r="H27251">
        <v>125</v>
      </c>
      <c r="I27251">
        <v>170</v>
      </c>
      <c r="J27251" s="1" t="s">
        <v>26</v>
      </c>
      <c r="K27251" s="1" t="s">
        <v>60</v>
      </c>
      <c r="L27251" s="1" t="s">
        <v>195</v>
      </c>
      <c r="M27251" s="1" t="s">
        <v>319</v>
      </c>
      <c r="N27251" s="1" t="s">
        <v>9247</v>
      </c>
      <c r="O27251" s="1" t="s">
        <v>37732</v>
      </c>
    </row>
    <row r="27252" spans="1:15" x14ac:dyDescent="0.25">
      <c r="A27252">
        <v>24205</v>
      </c>
      <c r="B27252" s="1" t="s">
        <v>80</v>
      </c>
      <c r="C27252" s="1" t="s">
        <v>2385</v>
      </c>
      <c r="D27252" s="1" t="s">
        <v>17</v>
      </c>
      <c r="E27252" s="2">
        <v>37438</v>
      </c>
      <c r="F27252">
        <v>2002</v>
      </c>
      <c r="G27252">
        <v>18950</v>
      </c>
      <c r="H27252">
        <v>170</v>
      </c>
      <c r="I27252">
        <v>231</v>
      </c>
      <c r="J27252" s="1" t="s">
        <v>18</v>
      </c>
      <c r="K27252" s="1" t="s">
        <v>27</v>
      </c>
      <c r="L27252" s="1" t="s">
        <v>470</v>
      </c>
      <c r="M27252" s="1" t="s">
        <v>3336</v>
      </c>
      <c r="N27252" s="1" t="s">
        <v>2613</v>
      </c>
      <c r="O27252" s="1" t="s">
        <v>37733</v>
      </c>
    </row>
    <row r="27253" spans="1:15" x14ac:dyDescent="0.25">
      <c r="A27253">
        <v>29411</v>
      </c>
      <c r="B27253" s="1" t="s">
        <v>80</v>
      </c>
      <c r="C27253" s="1" t="s">
        <v>167</v>
      </c>
      <c r="D27253" s="1" t="s">
        <v>17</v>
      </c>
      <c r="E27253" s="2">
        <v>40634</v>
      </c>
      <c r="F27253">
        <v>2011</v>
      </c>
      <c r="G27253">
        <v>9890</v>
      </c>
      <c r="H27253">
        <v>105</v>
      </c>
      <c r="I27253">
        <v>143</v>
      </c>
      <c r="J27253" s="1" t="s">
        <v>26</v>
      </c>
      <c r="K27253" s="1" t="s">
        <v>60</v>
      </c>
      <c r="L27253" s="1" t="s">
        <v>296</v>
      </c>
      <c r="M27253" s="1" t="s">
        <v>372</v>
      </c>
      <c r="N27253" s="1" t="s">
        <v>288</v>
      </c>
      <c r="O27253" s="1" t="s">
        <v>31684</v>
      </c>
    </row>
    <row r="27254" spans="1:15" x14ac:dyDescent="0.25">
      <c r="A27254">
        <v>81616</v>
      </c>
      <c r="B27254" s="1" t="s">
        <v>24</v>
      </c>
      <c r="C27254" s="1" t="s">
        <v>136</v>
      </c>
      <c r="D27254" s="1" t="s">
        <v>34</v>
      </c>
      <c r="E27254" s="2">
        <v>44075</v>
      </c>
      <c r="F27254">
        <v>2020</v>
      </c>
      <c r="G27254">
        <v>25990</v>
      </c>
      <c r="H27254">
        <v>104</v>
      </c>
      <c r="I27254">
        <v>141</v>
      </c>
      <c r="J27254" s="1" t="s">
        <v>18</v>
      </c>
      <c r="K27254" s="1" t="s">
        <v>19</v>
      </c>
      <c r="L27254" s="1" t="s">
        <v>36</v>
      </c>
      <c r="M27254" s="1" t="s">
        <v>16360</v>
      </c>
      <c r="N27254" s="1" t="s">
        <v>37734</v>
      </c>
      <c r="O27254" s="1" t="s">
        <v>37735</v>
      </c>
    </row>
    <row r="27255" spans="1:15" x14ac:dyDescent="0.25">
      <c r="A27255">
        <v>4095</v>
      </c>
      <c r="B27255" s="1" t="s">
        <v>32</v>
      </c>
      <c r="C27255" s="1" t="s">
        <v>132</v>
      </c>
      <c r="D27255" s="1" t="s">
        <v>86</v>
      </c>
      <c r="E27255" s="2">
        <v>40118</v>
      </c>
      <c r="F27255">
        <v>2009</v>
      </c>
      <c r="G27255">
        <v>11400</v>
      </c>
      <c r="H27255">
        <v>140</v>
      </c>
      <c r="I27255">
        <v>190</v>
      </c>
      <c r="J27255" s="1" t="s">
        <v>18</v>
      </c>
      <c r="K27255" s="1" t="s">
        <v>60</v>
      </c>
      <c r="L27255" s="1" t="s">
        <v>629</v>
      </c>
      <c r="M27255" s="1" t="s">
        <v>1169</v>
      </c>
      <c r="N27255" s="1" t="s">
        <v>789</v>
      </c>
      <c r="O27255" s="1" t="s">
        <v>37736</v>
      </c>
    </row>
    <row r="27256" spans="1:15" x14ac:dyDescent="0.25">
      <c r="A27256">
        <v>9484</v>
      </c>
      <c r="B27256" s="1" t="s">
        <v>32</v>
      </c>
      <c r="C27256" s="1" t="s">
        <v>132</v>
      </c>
      <c r="D27256" s="1" t="s">
        <v>59</v>
      </c>
      <c r="E27256" s="2">
        <v>41791</v>
      </c>
      <c r="F27256">
        <v>2014</v>
      </c>
      <c r="G27256">
        <v>17490</v>
      </c>
      <c r="H27256">
        <v>140</v>
      </c>
      <c r="I27256">
        <v>190</v>
      </c>
      <c r="J27256" s="1" t="s">
        <v>26</v>
      </c>
      <c r="K27256" s="1" t="s">
        <v>60</v>
      </c>
      <c r="L27256" s="1" t="s">
        <v>28</v>
      </c>
      <c r="M27256" s="1" t="s">
        <v>171</v>
      </c>
      <c r="N27256" s="1" t="s">
        <v>3546</v>
      </c>
      <c r="O27256" s="1" t="s">
        <v>37737</v>
      </c>
    </row>
    <row r="27257" spans="1:15" x14ac:dyDescent="0.25">
      <c r="A27257">
        <v>87268</v>
      </c>
      <c r="B27257" s="1" t="s">
        <v>367</v>
      </c>
      <c r="C27257" s="1" t="s">
        <v>1012</v>
      </c>
      <c r="D27257" s="1" t="s">
        <v>149</v>
      </c>
      <c r="E27257" s="2">
        <v>44958</v>
      </c>
      <c r="F27257">
        <v>2023</v>
      </c>
      <c r="G27257">
        <v>74900</v>
      </c>
      <c r="H27257">
        <v>279</v>
      </c>
      <c r="I27257">
        <v>379</v>
      </c>
      <c r="J27257" s="1" t="s">
        <v>18</v>
      </c>
      <c r="K27257" s="1" t="s">
        <v>19</v>
      </c>
      <c r="L27257" s="1" t="s">
        <v>209</v>
      </c>
      <c r="M27257" s="1" t="s">
        <v>3518</v>
      </c>
      <c r="N27257" s="1" t="s">
        <v>242</v>
      </c>
      <c r="O27257" s="1" t="s">
        <v>37738</v>
      </c>
    </row>
    <row r="27258" spans="1:15" x14ac:dyDescent="0.25">
      <c r="A27258">
        <v>76767</v>
      </c>
      <c r="B27258" s="1" t="s">
        <v>40</v>
      </c>
      <c r="C27258" s="1" t="s">
        <v>53</v>
      </c>
      <c r="D27258" s="1" t="s">
        <v>59</v>
      </c>
      <c r="E27258" s="2">
        <v>43101</v>
      </c>
      <c r="F27258">
        <v>2018</v>
      </c>
      <c r="G27258">
        <v>21870</v>
      </c>
      <c r="H27258">
        <v>134</v>
      </c>
      <c r="I27258">
        <v>182</v>
      </c>
      <c r="J27258" s="1" t="s">
        <v>26</v>
      </c>
      <c r="K27258" s="1" t="s">
        <v>27</v>
      </c>
      <c r="L27258" s="1" t="s">
        <v>257</v>
      </c>
      <c r="M27258" s="1" t="s">
        <v>673</v>
      </c>
      <c r="N27258" s="1" t="s">
        <v>37739</v>
      </c>
      <c r="O27258" s="1" t="s">
        <v>37740</v>
      </c>
    </row>
    <row r="27259" spans="1:15" x14ac:dyDescent="0.25">
      <c r="A27259">
        <v>70146</v>
      </c>
      <c r="B27259" s="1" t="s">
        <v>15</v>
      </c>
      <c r="C27259" s="1" t="s">
        <v>119</v>
      </c>
      <c r="D27259" s="1" t="s">
        <v>114</v>
      </c>
      <c r="E27259" s="2">
        <v>43497</v>
      </c>
      <c r="F27259">
        <v>2019</v>
      </c>
      <c r="G27259">
        <v>18590</v>
      </c>
      <c r="H27259">
        <v>92</v>
      </c>
      <c r="I27259">
        <v>125</v>
      </c>
      <c r="J27259" s="1" t="s">
        <v>26</v>
      </c>
      <c r="K27259" s="1" t="s">
        <v>27</v>
      </c>
      <c r="L27259" s="1" t="s">
        <v>184</v>
      </c>
      <c r="M27259" s="1" t="s">
        <v>595</v>
      </c>
      <c r="N27259" s="1" t="s">
        <v>1388</v>
      </c>
      <c r="O27259" s="1" t="s">
        <v>4970</v>
      </c>
    </row>
    <row r="27260" spans="1:15" x14ac:dyDescent="0.25">
      <c r="A27260">
        <v>49624</v>
      </c>
      <c r="B27260" s="1" t="s">
        <v>74</v>
      </c>
      <c r="C27260" s="1" t="s">
        <v>75</v>
      </c>
      <c r="D27260" s="1" t="s">
        <v>86</v>
      </c>
      <c r="E27260" s="2">
        <v>43922</v>
      </c>
      <c r="F27260">
        <v>2020</v>
      </c>
      <c r="G27260">
        <v>14990</v>
      </c>
      <c r="H27260">
        <v>66</v>
      </c>
      <c r="I27260">
        <v>90</v>
      </c>
      <c r="J27260" s="1" t="s">
        <v>26</v>
      </c>
      <c r="K27260" s="1" t="s">
        <v>27</v>
      </c>
      <c r="L27260" s="1" t="s">
        <v>36</v>
      </c>
      <c r="M27260" s="1" t="s">
        <v>530</v>
      </c>
      <c r="N27260" s="1" t="s">
        <v>37741</v>
      </c>
      <c r="O27260" s="1" t="s">
        <v>24605</v>
      </c>
    </row>
    <row r="27261" spans="1:15" x14ac:dyDescent="0.25">
      <c r="A27261">
        <v>15134</v>
      </c>
      <c r="B27261" s="1" t="s">
        <v>32</v>
      </c>
      <c r="C27261" s="1" t="s">
        <v>113</v>
      </c>
      <c r="D27261" s="1" t="s">
        <v>34</v>
      </c>
      <c r="E27261" s="2">
        <v>43160</v>
      </c>
      <c r="F27261">
        <v>2018</v>
      </c>
      <c r="G27261">
        <v>18499</v>
      </c>
      <c r="H27261">
        <v>140</v>
      </c>
      <c r="I27261">
        <v>190</v>
      </c>
      <c r="J27261" s="1" t="s">
        <v>18</v>
      </c>
      <c r="K27261" s="1" t="s">
        <v>27</v>
      </c>
      <c r="L27261" s="1" t="s">
        <v>163</v>
      </c>
      <c r="M27261" s="1" t="s">
        <v>164</v>
      </c>
      <c r="N27261" s="1" t="s">
        <v>111</v>
      </c>
      <c r="O27261" s="1" t="s">
        <v>37742</v>
      </c>
    </row>
    <row r="27262" spans="1:15" x14ac:dyDescent="0.25">
      <c r="A27262">
        <v>467</v>
      </c>
      <c r="B27262" s="1" t="s">
        <v>107</v>
      </c>
      <c r="C27262" s="1" t="s">
        <v>327</v>
      </c>
      <c r="D27262" s="1" t="s">
        <v>59</v>
      </c>
      <c r="E27262" s="2">
        <v>41244</v>
      </c>
      <c r="F27262">
        <v>2012</v>
      </c>
      <c r="G27262">
        <v>6999</v>
      </c>
      <c r="H27262">
        <v>125</v>
      </c>
      <c r="I27262">
        <v>170</v>
      </c>
      <c r="J27262" s="1" t="s">
        <v>26</v>
      </c>
      <c r="K27262" s="1" t="s">
        <v>27</v>
      </c>
      <c r="L27262" s="1" t="s">
        <v>257</v>
      </c>
      <c r="M27262" s="1" t="s">
        <v>258</v>
      </c>
      <c r="N27262" s="1" t="s">
        <v>37743</v>
      </c>
      <c r="O27262" s="1" t="s">
        <v>37744</v>
      </c>
    </row>
    <row r="27263" spans="1:15" x14ac:dyDescent="0.25">
      <c r="A27263">
        <v>69403</v>
      </c>
      <c r="B27263" s="1" t="s">
        <v>15</v>
      </c>
      <c r="C27263" s="1" t="s">
        <v>119</v>
      </c>
      <c r="D27263" s="1" t="s">
        <v>34</v>
      </c>
      <c r="E27263" s="2">
        <v>43800</v>
      </c>
      <c r="F27263">
        <v>2019</v>
      </c>
      <c r="G27263">
        <v>12500</v>
      </c>
      <c r="H27263">
        <v>88</v>
      </c>
      <c r="I27263">
        <v>120</v>
      </c>
      <c r="J27263" s="1" t="s">
        <v>18</v>
      </c>
      <c r="K27263" s="1" t="s">
        <v>60</v>
      </c>
      <c r="L27263" s="1" t="s">
        <v>690</v>
      </c>
      <c r="M27263" s="1" t="s">
        <v>579</v>
      </c>
      <c r="N27263" s="1" t="s">
        <v>37745</v>
      </c>
      <c r="O27263" s="1" t="s">
        <v>37746</v>
      </c>
    </row>
    <row r="27264" spans="1:15" x14ac:dyDescent="0.25">
      <c r="A27264">
        <v>79469</v>
      </c>
      <c r="B27264" s="1" t="s">
        <v>24</v>
      </c>
      <c r="C27264" s="1" t="s">
        <v>1446</v>
      </c>
      <c r="D27264" s="1" t="s">
        <v>114</v>
      </c>
      <c r="E27264" s="2">
        <v>42826</v>
      </c>
      <c r="F27264">
        <v>2017</v>
      </c>
      <c r="G27264">
        <v>23990</v>
      </c>
      <c r="H27264">
        <v>147</v>
      </c>
      <c r="I27264">
        <v>200</v>
      </c>
      <c r="J27264" s="1" t="s">
        <v>18</v>
      </c>
      <c r="K27264" s="1" t="s">
        <v>60</v>
      </c>
      <c r="L27264" s="1" t="s">
        <v>199</v>
      </c>
      <c r="M27264" s="1" t="s">
        <v>890</v>
      </c>
      <c r="N27264" s="1" t="s">
        <v>37747</v>
      </c>
      <c r="O27264" s="1" t="s">
        <v>37748</v>
      </c>
    </row>
    <row r="27265" spans="1:15" x14ac:dyDescent="0.25">
      <c r="A27265">
        <v>89777</v>
      </c>
      <c r="B27265" s="1" t="s">
        <v>47</v>
      </c>
      <c r="C27265" s="1" t="s">
        <v>420</v>
      </c>
      <c r="D27265" s="1" t="s">
        <v>59</v>
      </c>
      <c r="E27265" s="2">
        <v>43282</v>
      </c>
      <c r="F27265">
        <v>2018</v>
      </c>
      <c r="G27265">
        <v>18900</v>
      </c>
      <c r="H27265">
        <v>147</v>
      </c>
      <c r="I27265">
        <v>200</v>
      </c>
      <c r="J27265" s="1" t="s">
        <v>18</v>
      </c>
      <c r="K27265" s="1" t="s">
        <v>60</v>
      </c>
      <c r="L27265" s="1" t="s">
        <v>36</v>
      </c>
      <c r="M27265" s="1" t="s">
        <v>37</v>
      </c>
      <c r="N27265" s="1" t="s">
        <v>30724</v>
      </c>
      <c r="O27265" s="1" t="s">
        <v>37749</v>
      </c>
    </row>
    <row r="27266" spans="1:15" x14ac:dyDescent="0.25">
      <c r="A27266">
        <v>63661</v>
      </c>
      <c r="B27266" s="1" t="s">
        <v>15</v>
      </c>
      <c r="C27266" s="1" t="s">
        <v>461</v>
      </c>
      <c r="D27266" s="1" t="s">
        <v>34</v>
      </c>
      <c r="E27266" s="2">
        <v>42552</v>
      </c>
      <c r="F27266">
        <v>2016</v>
      </c>
      <c r="G27266">
        <v>16900</v>
      </c>
      <c r="H27266">
        <v>177</v>
      </c>
      <c r="I27266">
        <v>241</v>
      </c>
      <c r="J27266" s="1" t="s">
        <v>18</v>
      </c>
      <c r="K27266" s="1" t="s">
        <v>27</v>
      </c>
      <c r="L27266" s="1" t="s">
        <v>752</v>
      </c>
      <c r="M27266" s="1" t="s">
        <v>504</v>
      </c>
      <c r="N27266" s="1" t="s">
        <v>37750</v>
      </c>
      <c r="O27266" s="1" t="s">
        <v>37751</v>
      </c>
    </row>
    <row r="27267" spans="1:15" x14ac:dyDescent="0.25">
      <c r="A27267">
        <v>8274</v>
      </c>
      <c r="B27267" s="1" t="s">
        <v>32</v>
      </c>
      <c r="C27267" s="1" t="s">
        <v>208</v>
      </c>
      <c r="D27267" s="1" t="s">
        <v>59</v>
      </c>
      <c r="E27267" s="2">
        <v>41609</v>
      </c>
      <c r="F27267">
        <v>2013</v>
      </c>
      <c r="G27267">
        <v>12360</v>
      </c>
      <c r="H27267">
        <v>90</v>
      </c>
      <c r="I27267">
        <v>122</v>
      </c>
      <c r="J27267" s="1" t="s">
        <v>26</v>
      </c>
      <c r="K27267" s="1" t="s">
        <v>27</v>
      </c>
      <c r="L27267" s="1" t="s">
        <v>296</v>
      </c>
      <c r="M27267" s="1" t="s">
        <v>151</v>
      </c>
      <c r="N27267" s="1" t="s">
        <v>37752</v>
      </c>
      <c r="O27267" s="1" t="s">
        <v>37753</v>
      </c>
    </row>
    <row r="27268" spans="1:15" x14ac:dyDescent="0.25">
      <c r="A27268">
        <v>70336</v>
      </c>
      <c r="B27268" s="1" t="s">
        <v>15</v>
      </c>
      <c r="C27268" s="1" t="s">
        <v>16</v>
      </c>
      <c r="D27268" s="1" t="s">
        <v>114</v>
      </c>
      <c r="E27268" s="2">
        <v>43497</v>
      </c>
      <c r="F27268">
        <v>2019</v>
      </c>
      <c r="G27268">
        <v>19999</v>
      </c>
      <c r="H27268">
        <v>129</v>
      </c>
      <c r="I27268">
        <v>175</v>
      </c>
      <c r="J27268" s="1" t="s">
        <v>18</v>
      </c>
      <c r="K27268" s="1" t="s">
        <v>27</v>
      </c>
      <c r="L27268" s="1" t="s">
        <v>1103</v>
      </c>
      <c r="M27268" s="1" t="s">
        <v>909</v>
      </c>
      <c r="N27268" s="1" t="s">
        <v>34944</v>
      </c>
      <c r="O27268" s="1" t="s">
        <v>37754</v>
      </c>
    </row>
    <row r="27269" spans="1:15" x14ac:dyDescent="0.25">
      <c r="A27269">
        <v>96206</v>
      </c>
      <c r="B27269" s="1" t="s">
        <v>156</v>
      </c>
      <c r="C27269" s="1" t="s">
        <v>887</v>
      </c>
      <c r="D27269" s="1" t="s">
        <v>59</v>
      </c>
      <c r="E27269" s="2">
        <v>43952</v>
      </c>
      <c r="F27269">
        <v>2020</v>
      </c>
      <c r="G27269">
        <v>42880</v>
      </c>
      <c r="H27269">
        <v>132</v>
      </c>
      <c r="I27269">
        <v>179</v>
      </c>
      <c r="J27269" s="1" t="s">
        <v>18</v>
      </c>
      <c r="K27269" s="1" t="s">
        <v>60</v>
      </c>
      <c r="L27269" s="1" t="s">
        <v>36</v>
      </c>
      <c r="M27269" s="1" t="s">
        <v>630</v>
      </c>
      <c r="N27269" s="1" t="s">
        <v>3028</v>
      </c>
      <c r="O27269" s="1" t="s">
        <v>37755</v>
      </c>
    </row>
    <row r="27270" spans="1:15" x14ac:dyDescent="0.25">
      <c r="A27270">
        <v>67032</v>
      </c>
      <c r="B27270" s="1" t="s">
        <v>15</v>
      </c>
      <c r="C27270" s="1" t="s">
        <v>861</v>
      </c>
      <c r="D27270" s="1" t="s">
        <v>34</v>
      </c>
      <c r="E27270" s="2">
        <v>43282</v>
      </c>
      <c r="F27270">
        <v>2018</v>
      </c>
      <c r="G27270">
        <v>31900</v>
      </c>
      <c r="H27270">
        <v>231</v>
      </c>
      <c r="I27270">
        <v>314</v>
      </c>
      <c r="J27270" s="1" t="s">
        <v>18</v>
      </c>
      <c r="K27270" s="1" t="s">
        <v>27</v>
      </c>
      <c r="L27270" s="1" t="s">
        <v>1494</v>
      </c>
      <c r="M27270" s="1" t="s">
        <v>964</v>
      </c>
      <c r="N27270" s="1" t="s">
        <v>37756</v>
      </c>
      <c r="O27270" s="1" t="s">
        <v>37757</v>
      </c>
    </row>
    <row r="27271" spans="1:15" x14ac:dyDescent="0.25">
      <c r="A27271">
        <v>99930</v>
      </c>
      <c r="B27271" s="1" t="s">
        <v>286</v>
      </c>
      <c r="C27271" s="1" t="s">
        <v>3014</v>
      </c>
      <c r="D27271" s="1" t="s">
        <v>42</v>
      </c>
      <c r="E27271" s="2">
        <v>43770</v>
      </c>
      <c r="F27271">
        <v>2019</v>
      </c>
      <c r="G27271">
        <v>24790</v>
      </c>
      <c r="H27271">
        <v>132</v>
      </c>
      <c r="I27271">
        <v>179</v>
      </c>
      <c r="J27271" s="1" t="s">
        <v>18</v>
      </c>
      <c r="K27271" s="1" t="s">
        <v>27</v>
      </c>
      <c r="L27271" s="1" t="s">
        <v>283</v>
      </c>
      <c r="M27271" s="1" t="s">
        <v>66</v>
      </c>
      <c r="N27271" s="1" t="s">
        <v>37758</v>
      </c>
      <c r="O27271" s="1" t="s">
        <v>37759</v>
      </c>
    </row>
    <row r="27272" spans="1:15" x14ac:dyDescent="0.25">
      <c r="A27272">
        <v>593</v>
      </c>
      <c r="B27272" s="1" t="s">
        <v>107</v>
      </c>
      <c r="C27272" s="1" t="s">
        <v>290</v>
      </c>
      <c r="D27272" s="1" t="s">
        <v>34</v>
      </c>
      <c r="E27272" s="2">
        <v>43009</v>
      </c>
      <c r="F27272">
        <v>2017</v>
      </c>
      <c r="G27272">
        <v>25990</v>
      </c>
      <c r="H27272">
        <v>154</v>
      </c>
      <c r="I27272">
        <v>209</v>
      </c>
      <c r="J27272" s="1" t="s">
        <v>18</v>
      </c>
      <c r="K27272" s="1" t="s">
        <v>60</v>
      </c>
      <c r="L27272" s="1" t="s">
        <v>184</v>
      </c>
      <c r="M27272" s="1" t="s">
        <v>185</v>
      </c>
      <c r="N27272" s="1" t="s">
        <v>37760</v>
      </c>
      <c r="O27272" s="1" t="s">
        <v>37761</v>
      </c>
    </row>
    <row r="27273" spans="1:15" x14ac:dyDescent="0.25">
      <c r="A27273">
        <v>54859</v>
      </c>
      <c r="B27273" s="1" t="s">
        <v>267</v>
      </c>
      <c r="C27273" s="1" t="s">
        <v>1316</v>
      </c>
      <c r="D27273" s="1" t="s">
        <v>17</v>
      </c>
      <c r="E27273" s="2">
        <v>43800</v>
      </c>
      <c r="F27273">
        <v>2019</v>
      </c>
      <c r="G27273">
        <v>19900</v>
      </c>
      <c r="H27273">
        <v>88</v>
      </c>
      <c r="I27273">
        <v>120</v>
      </c>
      <c r="J27273" s="1" t="s">
        <v>26</v>
      </c>
      <c r="K27273" s="1" t="s">
        <v>27</v>
      </c>
      <c r="L27273" s="1" t="s">
        <v>311</v>
      </c>
      <c r="M27273" s="1" t="s">
        <v>372</v>
      </c>
      <c r="N27273" s="1" t="s">
        <v>3544</v>
      </c>
      <c r="O27273" s="1" t="s">
        <v>37762</v>
      </c>
    </row>
    <row r="27274" spans="1:15" x14ac:dyDescent="0.25">
      <c r="A27274">
        <v>57734</v>
      </c>
      <c r="B27274" s="1" t="s">
        <v>15</v>
      </c>
      <c r="C27274" s="1" t="s">
        <v>69</v>
      </c>
      <c r="D27274" s="1" t="s">
        <v>86</v>
      </c>
      <c r="E27274" s="2">
        <v>37681</v>
      </c>
      <c r="F27274">
        <v>2003</v>
      </c>
      <c r="G27274">
        <v>1770</v>
      </c>
      <c r="H27274">
        <v>44</v>
      </c>
      <c r="I27274">
        <v>60</v>
      </c>
      <c r="J27274" s="1" t="s">
        <v>26</v>
      </c>
      <c r="K27274" s="1" t="s">
        <v>27</v>
      </c>
      <c r="L27274" s="1" t="s">
        <v>36</v>
      </c>
      <c r="M27274" s="1" t="s">
        <v>82</v>
      </c>
      <c r="N27274" s="1" t="s">
        <v>531</v>
      </c>
      <c r="O27274" s="1" t="s">
        <v>28638</v>
      </c>
    </row>
    <row r="27275" spans="1:15" x14ac:dyDescent="0.25">
      <c r="A27275">
        <v>61723</v>
      </c>
      <c r="B27275" s="1" t="s">
        <v>15</v>
      </c>
      <c r="C27275" s="1" t="s">
        <v>123</v>
      </c>
      <c r="D27275" s="1" t="s">
        <v>86</v>
      </c>
      <c r="E27275" s="2">
        <v>41760</v>
      </c>
      <c r="F27275">
        <v>2014</v>
      </c>
      <c r="G27275">
        <v>11498</v>
      </c>
      <c r="H27275">
        <v>92</v>
      </c>
      <c r="I27275">
        <v>125</v>
      </c>
      <c r="J27275" s="1" t="s">
        <v>26</v>
      </c>
      <c r="K27275" s="1" t="s">
        <v>27</v>
      </c>
      <c r="L27275" s="1" t="s">
        <v>20</v>
      </c>
      <c r="M27275" s="1" t="s">
        <v>66</v>
      </c>
      <c r="N27275" s="1" t="s">
        <v>12861</v>
      </c>
      <c r="O27275" s="1" t="s">
        <v>37763</v>
      </c>
    </row>
    <row r="27276" spans="1:15" x14ac:dyDescent="0.25">
      <c r="A27276">
        <v>22274</v>
      </c>
      <c r="B27276" s="1" t="s">
        <v>32</v>
      </c>
      <c r="C27276" s="1" t="s">
        <v>98</v>
      </c>
      <c r="D27276" s="1" t="s">
        <v>42</v>
      </c>
      <c r="E27276" s="2">
        <v>44986</v>
      </c>
      <c r="F27276">
        <v>2023</v>
      </c>
      <c r="G27276">
        <v>34980</v>
      </c>
      <c r="H27276">
        <v>81</v>
      </c>
      <c r="I27276">
        <v>110</v>
      </c>
      <c r="J27276" s="1" t="s">
        <v>18</v>
      </c>
      <c r="K27276" s="1" t="s">
        <v>27</v>
      </c>
      <c r="L27276" s="1" t="s">
        <v>283</v>
      </c>
      <c r="M27276" s="1" t="s">
        <v>21</v>
      </c>
      <c r="N27276" s="1" t="s">
        <v>37764</v>
      </c>
      <c r="O27276" s="1" t="s">
        <v>37765</v>
      </c>
    </row>
    <row r="27277" spans="1:15" x14ac:dyDescent="0.25">
      <c r="A27277">
        <v>97466</v>
      </c>
      <c r="B27277" s="1" t="s">
        <v>608</v>
      </c>
      <c r="C27277" s="1" t="s">
        <v>1270</v>
      </c>
      <c r="D27277" s="1" t="s">
        <v>59</v>
      </c>
      <c r="E27277" s="2">
        <v>43374</v>
      </c>
      <c r="F27277">
        <v>2018</v>
      </c>
      <c r="G27277">
        <v>54700</v>
      </c>
      <c r="H27277">
        <v>257</v>
      </c>
      <c r="I27277">
        <v>349</v>
      </c>
      <c r="J27277" s="1" t="s">
        <v>18</v>
      </c>
      <c r="K27277" s="1" t="s">
        <v>27</v>
      </c>
      <c r="L27277" s="1" t="s">
        <v>36</v>
      </c>
      <c r="M27277" s="1" t="s">
        <v>82</v>
      </c>
      <c r="N27277" s="1" t="s">
        <v>20696</v>
      </c>
      <c r="O27277" s="1" t="s">
        <v>37766</v>
      </c>
    </row>
    <row r="27278" spans="1:15" x14ac:dyDescent="0.25">
      <c r="A27278">
        <v>29633</v>
      </c>
      <c r="B27278" s="1" t="s">
        <v>80</v>
      </c>
      <c r="C27278" s="1" t="s">
        <v>167</v>
      </c>
      <c r="D27278" s="1" t="s">
        <v>17</v>
      </c>
      <c r="E27278" s="2">
        <v>40787</v>
      </c>
      <c r="F27278">
        <v>2011</v>
      </c>
      <c r="G27278">
        <v>12900</v>
      </c>
      <c r="H27278">
        <v>105</v>
      </c>
      <c r="I27278">
        <v>143</v>
      </c>
      <c r="J27278" s="1" t="s">
        <v>26</v>
      </c>
      <c r="K27278" s="1" t="s">
        <v>60</v>
      </c>
      <c r="L27278" s="1" t="s">
        <v>632</v>
      </c>
      <c r="M27278" s="1" t="s">
        <v>50</v>
      </c>
      <c r="N27278" s="1" t="s">
        <v>12227</v>
      </c>
      <c r="O27278" s="1" t="s">
        <v>37767</v>
      </c>
    </row>
    <row r="27279" spans="1:15" x14ac:dyDescent="0.25">
      <c r="A27279">
        <v>56647</v>
      </c>
      <c r="B27279" s="1" t="s">
        <v>267</v>
      </c>
      <c r="C27279" s="1" t="s">
        <v>1316</v>
      </c>
      <c r="D27279" s="1" t="s">
        <v>59</v>
      </c>
      <c r="E27279" s="2">
        <v>44805</v>
      </c>
      <c r="F27279">
        <v>2022</v>
      </c>
      <c r="G27279">
        <v>26030</v>
      </c>
      <c r="H27279">
        <v>88</v>
      </c>
      <c r="I27279">
        <v>120</v>
      </c>
      <c r="J27279" s="1" t="s">
        <v>26</v>
      </c>
      <c r="K27279" s="1" t="s">
        <v>27</v>
      </c>
      <c r="L27279" s="1" t="s">
        <v>632</v>
      </c>
      <c r="M27279" s="1" t="s">
        <v>542</v>
      </c>
      <c r="N27279" s="1" t="s">
        <v>1047</v>
      </c>
      <c r="O27279" s="1" t="s">
        <v>37768</v>
      </c>
    </row>
    <row r="27280" spans="1:15" x14ac:dyDescent="0.25">
      <c r="A27280">
        <v>33468</v>
      </c>
      <c r="B27280" s="1" t="s">
        <v>80</v>
      </c>
      <c r="C27280" s="1" t="s">
        <v>623</v>
      </c>
      <c r="D27280" s="1" t="s">
        <v>34</v>
      </c>
      <c r="E27280" s="2">
        <v>42186</v>
      </c>
      <c r="F27280">
        <v>2015</v>
      </c>
      <c r="G27280">
        <v>28000</v>
      </c>
      <c r="H27280">
        <v>135</v>
      </c>
      <c r="I27280">
        <v>184</v>
      </c>
      <c r="J27280" s="1" t="s">
        <v>18</v>
      </c>
      <c r="K27280" s="1" t="s">
        <v>27</v>
      </c>
      <c r="L27280" s="1" t="s">
        <v>283</v>
      </c>
      <c r="M27280" s="1" t="s">
        <v>185</v>
      </c>
      <c r="N27280" s="1" t="s">
        <v>1087</v>
      </c>
      <c r="O27280" s="1" t="s">
        <v>37769</v>
      </c>
    </row>
    <row r="27281" spans="1:15" x14ac:dyDescent="0.25">
      <c r="A27281">
        <v>39635</v>
      </c>
      <c r="B27281" s="1" t="s">
        <v>80</v>
      </c>
      <c r="C27281" s="1" t="s">
        <v>167</v>
      </c>
      <c r="D27281" s="1" t="s">
        <v>114</v>
      </c>
      <c r="E27281" s="2">
        <v>43709</v>
      </c>
      <c r="F27281">
        <v>2019</v>
      </c>
      <c r="G27281">
        <v>23999</v>
      </c>
      <c r="H27281">
        <v>103</v>
      </c>
      <c r="I27281">
        <v>140</v>
      </c>
      <c r="J27281" s="1" t="s">
        <v>26</v>
      </c>
      <c r="K27281" s="1" t="s">
        <v>27</v>
      </c>
      <c r="L27281" s="1" t="s">
        <v>49</v>
      </c>
      <c r="M27281" s="1" t="s">
        <v>258</v>
      </c>
      <c r="N27281" s="1" t="s">
        <v>37770</v>
      </c>
      <c r="O27281" s="1" t="s">
        <v>37771</v>
      </c>
    </row>
    <row r="27282" spans="1:15" x14ac:dyDescent="0.25">
      <c r="A27282">
        <v>32619</v>
      </c>
      <c r="B27282" s="1" t="s">
        <v>80</v>
      </c>
      <c r="C27282" s="1" t="s">
        <v>81</v>
      </c>
      <c r="D27282" s="1" t="s">
        <v>17</v>
      </c>
      <c r="E27282" s="2">
        <v>41821</v>
      </c>
      <c r="F27282">
        <v>2014</v>
      </c>
      <c r="G27282">
        <v>18300</v>
      </c>
      <c r="H27282">
        <v>135</v>
      </c>
      <c r="I27282">
        <v>184</v>
      </c>
      <c r="J27282" s="1" t="s">
        <v>18</v>
      </c>
      <c r="K27282" s="1" t="s">
        <v>60</v>
      </c>
      <c r="L27282" s="1" t="s">
        <v>192</v>
      </c>
      <c r="M27282" s="1" t="s">
        <v>95</v>
      </c>
      <c r="N27282" s="1" t="s">
        <v>1276</v>
      </c>
      <c r="O27282" s="1" t="s">
        <v>321</v>
      </c>
    </row>
    <row r="27283" spans="1:15" x14ac:dyDescent="0.25">
      <c r="A27283">
        <v>11789</v>
      </c>
      <c r="B27283" s="1" t="s">
        <v>32</v>
      </c>
      <c r="C27283" s="1" t="s">
        <v>3211</v>
      </c>
      <c r="D27283" s="1" t="s">
        <v>34</v>
      </c>
      <c r="E27283" s="2">
        <v>42522</v>
      </c>
      <c r="F27283">
        <v>2016</v>
      </c>
      <c r="G27283">
        <v>32900</v>
      </c>
      <c r="H27283">
        <v>221</v>
      </c>
      <c r="I27283">
        <v>300</v>
      </c>
      <c r="J27283" s="1" t="s">
        <v>18</v>
      </c>
      <c r="K27283" s="1" t="s">
        <v>27</v>
      </c>
      <c r="L27283" s="1" t="s">
        <v>677</v>
      </c>
      <c r="M27283" s="1" t="s">
        <v>177</v>
      </c>
      <c r="N27283" s="1" t="s">
        <v>9593</v>
      </c>
      <c r="O27283" s="1" t="s">
        <v>37772</v>
      </c>
    </row>
    <row r="27284" spans="1:15" x14ac:dyDescent="0.25">
      <c r="A27284">
        <v>43011</v>
      </c>
      <c r="B27284" s="1" t="s">
        <v>80</v>
      </c>
      <c r="C27284" s="1" t="s">
        <v>251</v>
      </c>
      <c r="D27284" s="1" t="s">
        <v>42</v>
      </c>
      <c r="E27284" s="2">
        <v>45078</v>
      </c>
      <c r="F27284">
        <v>2023</v>
      </c>
      <c r="G27284">
        <v>88440</v>
      </c>
      <c r="H27284">
        <v>338</v>
      </c>
      <c r="I27284">
        <v>460</v>
      </c>
      <c r="J27284" s="1" t="s">
        <v>18</v>
      </c>
      <c r="K27284" s="1" t="s">
        <v>27</v>
      </c>
      <c r="L27284" s="1" t="s">
        <v>737</v>
      </c>
      <c r="M27284" s="1" t="s">
        <v>1013</v>
      </c>
      <c r="N27284" s="1" t="s">
        <v>7993</v>
      </c>
      <c r="O27284" s="1" t="s">
        <v>37773</v>
      </c>
    </row>
    <row r="27285" spans="1:15" x14ac:dyDescent="0.25">
      <c r="A27285">
        <v>67412</v>
      </c>
      <c r="B27285" s="1" t="s">
        <v>15</v>
      </c>
      <c r="C27285" s="1" t="s">
        <v>123</v>
      </c>
      <c r="D27285" s="1" t="s">
        <v>42</v>
      </c>
      <c r="E27285" s="2">
        <v>43191</v>
      </c>
      <c r="F27285">
        <v>2018</v>
      </c>
      <c r="G27285">
        <v>17950</v>
      </c>
      <c r="H27285">
        <v>103</v>
      </c>
      <c r="I27285">
        <v>140</v>
      </c>
      <c r="J27285" s="1" t="s">
        <v>26</v>
      </c>
      <c r="K27285" s="1" t="s">
        <v>27</v>
      </c>
      <c r="L27285" s="1" t="s">
        <v>296</v>
      </c>
      <c r="M27285" s="1" t="s">
        <v>95</v>
      </c>
      <c r="N27285" s="1" t="s">
        <v>37774</v>
      </c>
      <c r="O27285" s="1" t="s">
        <v>37775</v>
      </c>
    </row>
    <row r="27286" spans="1:15" x14ac:dyDescent="0.25">
      <c r="A27286">
        <v>1072</v>
      </c>
      <c r="B27286" s="1" t="s">
        <v>107</v>
      </c>
      <c r="C27286" s="1" t="s">
        <v>1266</v>
      </c>
      <c r="D27286" s="1" t="s">
        <v>34</v>
      </c>
      <c r="E27286" s="2">
        <v>44713</v>
      </c>
      <c r="F27286">
        <v>2022</v>
      </c>
      <c r="G27286">
        <v>43400</v>
      </c>
      <c r="H27286">
        <v>96</v>
      </c>
      <c r="I27286">
        <v>131</v>
      </c>
      <c r="J27286" s="1" t="s">
        <v>18</v>
      </c>
      <c r="K27286" s="1" t="s">
        <v>27</v>
      </c>
      <c r="L27286" s="1" t="s">
        <v>257</v>
      </c>
      <c r="M27286" s="1" t="s">
        <v>475</v>
      </c>
      <c r="N27286" s="1" t="s">
        <v>3129</v>
      </c>
      <c r="O27286" s="1" t="s">
        <v>37776</v>
      </c>
    </row>
    <row r="27287" spans="1:15" x14ac:dyDescent="0.25">
      <c r="A27287">
        <v>55518</v>
      </c>
      <c r="B27287" s="1" t="s">
        <v>267</v>
      </c>
      <c r="C27287" s="1" t="s">
        <v>408</v>
      </c>
      <c r="D27287" s="1" t="s">
        <v>59</v>
      </c>
      <c r="E27287" s="2">
        <v>44166</v>
      </c>
      <c r="F27287">
        <v>2020</v>
      </c>
      <c r="G27287">
        <v>19999</v>
      </c>
      <c r="H27287">
        <v>51</v>
      </c>
      <c r="I27287">
        <v>69</v>
      </c>
      <c r="J27287" s="1" t="s">
        <v>26</v>
      </c>
      <c r="K27287" s="1" t="s">
        <v>27</v>
      </c>
      <c r="L27287" s="1" t="s">
        <v>209</v>
      </c>
      <c r="M27287" s="1" t="s">
        <v>125</v>
      </c>
      <c r="N27287" s="1" t="s">
        <v>1436</v>
      </c>
      <c r="O27287" s="1" t="s">
        <v>37777</v>
      </c>
    </row>
    <row r="27288" spans="1:15" x14ac:dyDescent="0.25">
      <c r="A27288">
        <v>11045</v>
      </c>
      <c r="B27288" s="1" t="s">
        <v>32</v>
      </c>
      <c r="C27288" s="1" t="s">
        <v>98</v>
      </c>
      <c r="D27288" s="1" t="s">
        <v>59</v>
      </c>
      <c r="E27288" s="2">
        <v>42278</v>
      </c>
      <c r="F27288">
        <v>2015</v>
      </c>
      <c r="G27288">
        <v>18990</v>
      </c>
      <c r="H27288">
        <v>132</v>
      </c>
      <c r="I27288">
        <v>179</v>
      </c>
      <c r="J27288" s="1" t="s">
        <v>26</v>
      </c>
      <c r="K27288" s="1" t="s">
        <v>27</v>
      </c>
      <c r="L27288" s="1" t="s">
        <v>36</v>
      </c>
      <c r="M27288" s="1" t="s">
        <v>37</v>
      </c>
      <c r="N27288" s="1" t="s">
        <v>37778</v>
      </c>
      <c r="O27288" s="1" t="s">
        <v>37779</v>
      </c>
    </row>
    <row r="27289" spans="1:15" x14ac:dyDescent="0.25">
      <c r="A27289">
        <v>45476</v>
      </c>
      <c r="B27289" s="1" t="s">
        <v>90</v>
      </c>
      <c r="C27289" s="1" t="s">
        <v>4126</v>
      </c>
      <c r="D27289" s="1" t="s">
        <v>42</v>
      </c>
      <c r="E27289" s="2">
        <v>43586</v>
      </c>
      <c r="F27289">
        <v>2019</v>
      </c>
      <c r="G27289">
        <v>16990</v>
      </c>
      <c r="H27289">
        <v>75</v>
      </c>
      <c r="I27289">
        <v>102</v>
      </c>
      <c r="J27289" s="1" t="s">
        <v>26</v>
      </c>
      <c r="K27289" s="1" t="s">
        <v>60</v>
      </c>
      <c r="L27289" s="1" t="s">
        <v>36</v>
      </c>
      <c r="M27289" s="1" t="s">
        <v>37</v>
      </c>
      <c r="N27289" s="1" t="s">
        <v>31244</v>
      </c>
      <c r="O27289" s="1" t="s">
        <v>37780</v>
      </c>
    </row>
    <row r="27290" spans="1:15" x14ac:dyDescent="0.25">
      <c r="A27290">
        <v>46488</v>
      </c>
      <c r="B27290" s="1" t="s">
        <v>90</v>
      </c>
      <c r="C27290" s="1" t="s">
        <v>4126</v>
      </c>
      <c r="D27290" s="1" t="s">
        <v>34</v>
      </c>
      <c r="E27290" s="2">
        <v>44409</v>
      </c>
      <c r="F27290">
        <v>2021</v>
      </c>
      <c r="G27290">
        <v>19900</v>
      </c>
      <c r="H27290">
        <v>81</v>
      </c>
      <c r="I27290">
        <v>110</v>
      </c>
      <c r="J27290" s="1" t="s">
        <v>26</v>
      </c>
      <c r="K27290" s="1" t="s">
        <v>27</v>
      </c>
      <c r="L27290" s="1" t="s">
        <v>28</v>
      </c>
      <c r="M27290" s="1" t="s">
        <v>705</v>
      </c>
      <c r="N27290" s="1" t="s">
        <v>14909</v>
      </c>
      <c r="O27290" s="1" t="s">
        <v>37781</v>
      </c>
    </row>
    <row r="27291" spans="1:15" x14ac:dyDescent="0.25">
      <c r="A27291">
        <v>446</v>
      </c>
      <c r="B27291" s="1" t="s">
        <v>107</v>
      </c>
      <c r="C27291" s="1" t="s">
        <v>327</v>
      </c>
      <c r="D27291" s="1" t="s">
        <v>17</v>
      </c>
      <c r="E27291" s="2">
        <v>41214</v>
      </c>
      <c r="F27291">
        <v>2012</v>
      </c>
      <c r="G27291">
        <v>8499</v>
      </c>
      <c r="H27291">
        <v>125</v>
      </c>
      <c r="I27291">
        <v>170</v>
      </c>
      <c r="J27291" s="1" t="s">
        <v>18</v>
      </c>
      <c r="K27291" s="1" t="s">
        <v>27</v>
      </c>
      <c r="L27291" s="1" t="s">
        <v>240</v>
      </c>
      <c r="M27291" s="1" t="s">
        <v>258</v>
      </c>
      <c r="N27291" s="1" t="s">
        <v>37782</v>
      </c>
      <c r="O27291" s="1" t="s">
        <v>37783</v>
      </c>
    </row>
    <row r="27292" spans="1:15" x14ac:dyDescent="0.25">
      <c r="A27292">
        <v>5088</v>
      </c>
      <c r="B27292" s="1" t="s">
        <v>32</v>
      </c>
      <c r="C27292" s="1" t="s">
        <v>98</v>
      </c>
      <c r="D27292" s="1" t="s">
        <v>17</v>
      </c>
      <c r="E27292" s="2">
        <v>40360</v>
      </c>
      <c r="F27292">
        <v>2010</v>
      </c>
      <c r="G27292">
        <v>5900</v>
      </c>
      <c r="H27292">
        <v>77</v>
      </c>
      <c r="I27292">
        <v>105</v>
      </c>
      <c r="J27292" s="1" t="s">
        <v>26</v>
      </c>
      <c r="K27292" s="1" t="s">
        <v>60</v>
      </c>
      <c r="L27292" s="1" t="s">
        <v>209</v>
      </c>
      <c r="M27292" s="1" t="s">
        <v>82</v>
      </c>
      <c r="N27292" s="1" t="s">
        <v>37784</v>
      </c>
      <c r="O27292" s="1" t="s">
        <v>37785</v>
      </c>
    </row>
    <row r="27293" spans="1:15" x14ac:dyDescent="0.25">
      <c r="A27293">
        <v>45202</v>
      </c>
      <c r="B27293" s="1" t="s">
        <v>90</v>
      </c>
      <c r="C27293" s="1" t="s">
        <v>4126</v>
      </c>
      <c r="D27293" s="1" t="s">
        <v>59</v>
      </c>
      <c r="E27293" s="2">
        <v>43282</v>
      </c>
      <c r="F27293">
        <v>2018</v>
      </c>
      <c r="G27293">
        <v>15490</v>
      </c>
      <c r="H27293">
        <v>81</v>
      </c>
      <c r="I27293">
        <v>110</v>
      </c>
      <c r="J27293" s="1" t="s">
        <v>26</v>
      </c>
      <c r="K27293" s="1" t="s">
        <v>27</v>
      </c>
      <c r="L27293" s="1" t="s">
        <v>37786</v>
      </c>
      <c r="M27293" s="1" t="s">
        <v>579</v>
      </c>
      <c r="N27293" s="1" t="s">
        <v>37787</v>
      </c>
      <c r="O27293" s="1" t="s">
        <v>37788</v>
      </c>
    </row>
    <row r="27294" spans="1:15" x14ac:dyDescent="0.25">
      <c r="A27294">
        <v>54787</v>
      </c>
      <c r="B27294" s="1" t="s">
        <v>267</v>
      </c>
      <c r="C27294" s="1" t="s">
        <v>375</v>
      </c>
      <c r="D27294" s="1" t="s">
        <v>42</v>
      </c>
      <c r="E27294" s="2">
        <v>43647</v>
      </c>
      <c r="F27294">
        <v>2019</v>
      </c>
      <c r="G27294">
        <v>13750</v>
      </c>
      <c r="H27294">
        <v>63</v>
      </c>
      <c r="I27294">
        <v>86</v>
      </c>
      <c r="J27294" s="1" t="s">
        <v>26</v>
      </c>
      <c r="K27294" s="1" t="s">
        <v>27</v>
      </c>
      <c r="L27294" s="1" t="s">
        <v>184</v>
      </c>
      <c r="M27294" s="1" t="s">
        <v>647</v>
      </c>
      <c r="N27294" s="1" t="s">
        <v>16293</v>
      </c>
      <c r="O27294" s="1" t="s">
        <v>37789</v>
      </c>
    </row>
    <row r="27295" spans="1:15" x14ac:dyDescent="0.25">
      <c r="A27295">
        <v>30946</v>
      </c>
      <c r="B27295" s="1" t="s">
        <v>80</v>
      </c>
      <c r="C27295" s="1" t="s">
        <v>656</v>
      </c>
      <c r="D27295" s="1" t="s">
        <v>59</v>
      </c>
      <c r="E27295" s="2">
        <v>41061</v>
      </c>
      <c r="F27295">
        <v>2012</v>
      </c>
      <c r="G27295">
        <v>11990</v>
      </c>
      <c r="H27295">
        <v>100</v>
      </c>
      <c r="I27295">
        <v>136</v>
      </c>
      <c r="J27295" s="1" t="s">
        <v>26</v>
      </c>
      <c r="K27295" s="1" t="s">
        <v>27</v>
      </c>
      <c r="L27295" s="1" t="s">
        <v>283</v>
      </c>
      <c r="M27295" s="1" t="s">
        <v>542</v>
      </c>
      <c r="N27295" s="1" t="s">
        <v>2407</v>
      </c>
      <c r="O27295" s="1" t="s">
        <v>37790</v>
      </c>
    </row>
    <row r="27296" spans="1:15" x14ac:dyDescent="0.25">
      <c r="A27296">
        <v>81109</v>
      </c>
      <c r="B27296" s="1" t="s">
        <v>24</v>
      </c>
      <c r="C27296" s="1" t="s">
        <v>170</v>
      </c>
      <c r="D27296" s="1" t="s">
        <v>17</v>
      </c>
      <c r="E27296" s="2">
        <v>43800</v>
      </c>
      <c r="F27296">
        <v>2019</v>
      </c>
      <c r="G27296">
        <v>23900</v>
      </c>
      <c r="H27296">
        <v>130</v>
      </c>
      <c r="I27296">
        <v>177</v>
      </c>
      <c r="J27296" s="1" t="s">
        <v>18</v>
      </c>
      <c r="K27296" s="1" t="s">
        <v>27</v>
      </c>
      <c r="L27296" s="1" t="s">
        <v>133</v>
      </c>
      <c r="M27296" s="1" t="s">
        <v>329</v>
      </c>
      <c r="N27296" s="1" t="s">
        <v>5130</v>
      </c>
      <c r="O27296" s="1" t="s">
        <v>37791</v>
      </c>
    </row>
    <row r="27297" spans="1:15" x14ac:dyDescent="0.25">
      <c r="A27297">
        <v>31224</v>
      </c>
      <c r="B27297" s="1" t="s">
        <v>80</v>
      </c>
      <c r="C27297" s="1" t="s">
        <v>81</v>
      </c>
      <c r="D27297" s="1" t="s">
        <v>34</v>
      </c>
      <c r="E27297" s="2">
        <v>41579</v>
      </c>
      <c r="F27297">
        <v>2013</v>
      </c>
      <c r="G27297">
        <v>17900</v>
      </c>
      <c r="H27297">
        <v>135</v>
      </c>
      <c r="I27297">
        <v>184</v>
      </c>
      <c r="J27297" s="1" t="s">
        <v>18</v>
      </c>
      <c r="K27297" s="1" t="s">
        <v>60</v>
      </c>
      <c r="L27297" s="1" t="s">
        <v>192</v>
      </c>
      <c r="M27297" s="1" t="s">
        <v>95</v>
      </c>
      <c r="N27297" s="1" t="s">
        <v>912</v>
      </c>
      <c r="O27297" s="1" t="s">
        <v>37792</v>
      </c>
    </row>
    <row r="27298" spans="1:15" x14ac:dyDescent="0.25">
      <c r="A27298">
        <v>45859</v>
      </c>
      <c r="B27298" s="1" t="s">
        <v>90</v>
      </c>
      <c r="C27298" s="1" t="s">
        <v>315</v>
      </c>
      <c r="D27298" s="1" t="s">
        <v>482</v>
      </c>
      <c r="E27298" s="2">
        <v>43800</v>
      </c>
      <c r="F27298">
        <v>2019</v>
      </c>
      <c r="G27298">
        <v>17978</v>
      </c>
      <c r="H27298">
        <v>96</v>
      </c>
      <c r="I27298">
        <v>131</v>
      </c>
      <c r="J27298" s="1" t="s">
        <v>26</v>
      </c>
      <c r="K27298" s="1" t="s">
        <v>27</v>
      </c>
      <c r="L27298" s="1" t="s">
        <v>124</v>
      </c>
      <c r="M27298" s="1" t="s">
        <v>478</v>
      </c>
      <c r="N27298" s="1" t="s">
        <v>37793</v>
      </c>
      <c r="O27298" s="1" t="s">
        <v>37794</v>
      </c>
    </row>
    <row r="27299" spans="1:15" x14ac:dyDescent="0.25">
      <c r="A27299">
        <v>50569</v>
      </c>
      <c r="B27299" s="1" t="s">
        <v>74</v>
      </c>
      <c r="C27299" s="1" t="s">
        <v>344</v>
      </c>
      <c r="D27299" s="1" t="s">
        <v>34</v>
      </c>
      <c r="E27299" s="2">
        <v>44986</v>
      </c>
      <c r="F27299">
        <v>2023</v>
      </c>
      <c r="G27299">
        <v>21890</v>
      </c>
      <c r="H27299">
        <v>74</v>
      </c>
      <c r="I27299">
        <v>101</v>
      </c>
      <c r="J27299" s="1" t="s">
        <v>26</v>
      </c>
      <c r="K27299" s="1" t="s">
        <v>918</v>
      </c>
      <c r="L27299" s="1" t="s">
        <v>328</v>
      </c>
      <c r="M27299" s="1" t="s">
        <v>725</v>
      </c>
      <c r="N27299" s="1" t="s">
        <v>938</v>
      </c>
      <c r="O27299" s="1" t="s">
        <v>33126</v>
      </c>
    </row>
    <row r="27300" spans="1:15" x14ac:dyDescent="0.25">
      <c r="A27300">
        <v>82451</v>
      </c>
      <c r="B27300" s="1" t="s">
        <v>24</v>
      </c>
      <c r="C27300" s="1" t="s">
        <v>170</v>
      </c>
      <c r="D27300" s="1" t="s">
        <v>86</v>
      </c>
      <c r="E27300" s="2">
        <v>44835</v>
      </c>
      <c r="F27300">
        <v>2022</v>
      </c>
      <c r="G27300">
        <v>32450</v>
      </c>
      <c r="H27300">
        <v>132</v>
      </c>
      <c r="I27300">
        <v>179</v>
      </c>
      <c r="J27300" s="1" t="s">
        <v>18</v>
      </c>
      <c r="K27300" s="1" t="s">
        <v>27</v>
      </c>
      <c r="L27300" s="1" t="s">
        <v>195</v>
      </c>
      <c r="M27300" s="1" t="s">
        <v>519</v>
      </c>
      <c r="N27300" s="1" t="s">
        <v>78</v>
      </c>
      <c r="O27300" s="1" t="s">
        <v>37795</v>
      </c>
    </row>
    <row r="27301" spans="1:15" x14ac:dyDescent="0.25">
      <c r="A27301">
        <v>81524</v>
      </c>
      <c r="B27301" s="1" t="s">
        <v>24</v>
      </c>
      <c r="C27301" s="1" t="s">
        <v>65</v>
      </c>
      <c r="D27301" s="1" t="s">
        <v>86</v>
      </c>
      <c r="E27301" s="2">
        <v>44136</v>
      </c>
      <c r="F27301">
        <v>2020</v>
      </c>
      <c r="G27301">
        <v>38900</v>
      </c>
      <c r="H27301">
        <v>150</v>
      </c>
      <c r="I27301">
        <v>204</v>
      </c>
      <c r="J27301" s="1" t="s">
        <v>18</v>
      </c>
      <c r="K27301" s="1" t="s">
        <v>35</v>
      </c>
      <c r="L27301" s="1" t="s">
        <v>379</v>
      </c>
      <c r="M27301" s="1" t="s">
        <v>37</v>
      </c>
      <c r="N27301" s="1" t="s">
        <v>37796</v>
      </c>
      <c r="O27301" s="1" t="s">
        <v>21101</v>
      </c>
    </row>
    <row r="27302" spans="1:15" x14ac:dyDescent="0.25">
      <c r="A27302">
        <v>38845</v>
      </c>
      <c r="B27302" s="1" t="s">
        <v>80</v>
      </c>
      <c r="C27302" s="1" t="s">
        <v>1102</v>
      </c>
      <c r="D27302" s="1" t="s">
        <v>86</v>
      </c>
      <c r="E27302" s="2">
        <v>43678</v>
      </c>
      <c r="F27302">
        <v>2019</v>
      </c>
      <c r="G27302">
        <v>36980</v>
      </c>
      <c r="H27302">
        <v>190</v>
      </c>
      <c r="I27302">
        <v>258</v>
      </c>
      <c r="J27302" s="1" t="s">
        <v>18</v>
      </c>
      <c r="K27302" s="1" t="s">
        <v>27</v>
      </c>
      <c r="L27302" s="1" t="s">
        <v>257</v>
      </c>
      <c r="M27302" s="1" t="s">
        <v>680</v>
      </c>
      <c r="N27302" s="1" t="s">
        <v>37797</v>
      </c>
      <c r="O27302" s="1" t="s">
        <v>37798</v>
      </c>
    </row>
    <row r="27303" spans="1:15" x14ac:dyDescent="0.25">
      <c r="A27303">
        <v>37415</v>
      </c>
      <c r="B27303" s="1" t="s">
        <v>80</v>
      </c>
      <c r="C27303" s="1" t="s">
        <v>167</v>
      </c>
      <c r="D27303" s="1" t="s">
        <v>86</v>
      </c>
      <c r="E27303" s="2">
        <v>43160</v>
      </c>
      <c r="F27303">
        <v>2018</v>
      </c>
      <c r="G27303">
        <v>22990</v>
      </c>
      <c r="H27303">
        <v>140</v>
      </c>
      <c r="I27303">
        <v>190</v>
      </c>
      <c r="J27303" s="1" t="s">
        <v>18</v>
      </c>
      <c r="K27303" s="1" t="s">
        <v>60</v>
      </c>
      <c r="L27303" s="1" t="s">
        <v>150</v>
      </c>
      <c r="M27303" s="1" t="s">
        <v>151</v>
      </c>
      <c r="N27303" s="1" t="s">
        <v>37799</v>
      </c>
      <c r="O27303" s="1" t="s">
        <v>37800</v>
      </c>
    </row>
    <row r="27304" spans="1:15" x14ac:dyDescent="0.25">
      <c r="A27304">
        <v>46367</v>
      </c>
      <c r="B27304" s="1" t="s">
        <v>90</v>
      </c>
      <c r="C27304" s="1" t="s">
        <v>2710</v>
      </c>
      <c r="D27304" s="1" t="s">
        <v>2024</v>
      </c>
      <c r="E27304" s="2">
        <v>44317</v>
      </c>
      <c r="F27304">
        <v>2021</v>
      </c>
      <c r="G27304">
        <v>21900</v>
      </c>
      <c r="H27304">
        <v>88</v>
      </c>
      <c r="I27304">
        <v>120</v>
      </c>
      <c r="J27304" s="1" t="s">
        <v>18</v>
      </c>
      <c r="K27304" s="1" t="s">
        <v>60</v>
      </c>
      <c r="L27304" s="1" t="s">
        <v>209</v>
      </c>
      <c r="M27304" s="1" t="s">
        <v>210</v>
      </c>
      <c r="N27304" s="1" t="s">
        <v>11613</v>
      </c>
      <c r="O27304" s="1" t="s">
        <v>11614</v>
      </c>
    </row>
    <row r="27305" spans="1:15" x14ac:dyDescent="0.25">
      <c r="A27305">
        <v>10608</v>
      </c>
      <c r="B27305" s="1" t="s">
        <v>32</v>
      </c>
      <c r="C27305" s="1" t="s">
        <v>98</v>
      </c>
      <c r="D27305" s="1" t="s">
        <v>17</v>
      </c>
      <c r="E27305" s="2">
        <v>42248</v>
      </c>
      <c r="F27305">
        <v>2015</v>
      </c>
      <c r="G27305">
        <v>12899</v>
      </c>
      <c r="H27305">
        <v>92</v>
      </c>
      <c r="I27305">
        <v>125</v>
      </c>
      <c r="J27305" s="1" t="s">
        <v>18</v>
      </c>
      <c r="K27305" s="1" t="s">
        <v>27</v>
      </c>
      <c r="L27305" s="1" t="s">
        <v>180</v>
      </c>
      <c r="M27305" s="1" t="s">
        <v>227</v>
      </c>
      <c r="N27305" s="1" t="s">
        <v>37801</v>
      </c>
      <c r="O27305" s="1" t="s">
        <v>15661</v>
      </c>
    </row>
    <row r="27306" spans="1:15" x14ac:dyDescent="0.25">
      <c r="A27306">
        <v>31240</v>
      </c>
      <c r="B27306" s="1" t="s">
        <v>80</v>
      </c>
      <c r="C27306" s="1" t="s">
        <v>514</v>
      </c>
      <c r="D27306" s="1" t="s">
        <v>34</v>
      </c>
      <c r="E27306" s="2">
        <v>41365</v>
      </c>
      <c r="F27306">
        <v>2013</v>
      </c>
      <c r="G27306">
        <v>13100</v>
      </c>
      <c r="H27306">
        <v>190</v>
      </c>
      <c r="I27306">
        <v>258</v>
      </c>
      <c r="J27306" s="1" t="s">
        <v>18</v>
      </c>
      <c r="K27306" s="1" t="s">
        <v>60</v>
      </c>
      <c r="L27306" s="1" t="s">
        <v>632</v>
      </c>
      <c r="M27306" s="1" t="s">
        <v>308</v>
      </c>
      <c r="N27306" s="1" t="s">
        <v>37802</v>
      </c>
      <c r="O27306" s="1" t="s">
        <v>6786</v>
      </c>
    </row>
    <row r="27307" spans="1:15" x14ac:dyDescent="0.25">
      <c r="A27307">
        <v>45930</v>
      </c>
      <c r="B27307" s="1" t="s">
        <v>90</v>
      </c>
      <c r="C27307" s="1" t="s">
        <v>315</v>
      </c>
      <c r="D27307" s="1" t="s">
        <v>86</v>
      </c>
      <c r="E27307" s="2">
        <v>44075</v>
      </c>
      <c r="F27307">
        <v>2020</v>
      </c>
      <c r="G27307">
        <v>26190</v>
      </c>
      <c r="H27307">
        <v>133</v>
      </c>
      <c r="I27307">
        <v>181</v>
      </c>
      <c r="J27307" s="1" t="s">
        <v>18</v>
      </c>
      <c r="K27307" s="1" t="s">
        <v>27</v>
      </c>
      <c r="L27307" s="1" t="s">
        <v>70</v>
      </c>
      <c r="M27307" s="1" t="s">
        <v>1307</v>
      </c>
      <c r="N27307" s="1" t="s">
        <v>37803</v>
      </c>
      <c r="O27307" s="1" t="s">
        <v>37804</v>
      </c>
    </row>
    <row r="27308" spans="1:15" x14ac:dyDescent="0.25">
      <c r="A27308">
        <v>83187</v>
      </c>
      <c r="B27308" s="1" t="s">
        <v>24</v>
      </c>
      <c r="C27308" s="1" t="s">
        <v>477</v>
      </c>
      <c r="D27308" s="1" t="s">
        <v>2024</v>
      </c>
      <c r="E27308" s="2">
        <v>45017</v>
      </c>
      <c r="F27308">
        <v>2023</v>
      </c>
      <c r="G27308">
        <v>28890</v>
      </c>
      <c r="H27308">
        <v>118</v>
      </c>
      <c r="I27308">
        <v>160</v>
      </c>
      <c r="J27308" s="1" t="s">
        <v>26</v>
      </c>
      <c r="K27308" s="1" t="s">
        <v>27</v>
      </c>
      <c r="L27308" s="1" t="s">
        <v>20</v>
      </c>
      <c r="M27308" s="1" t="s">
        <v>21</v>
      </c>
      <c r="N27308" s="1" t="s">
        <v>242</v>
      </c>
      <c r="O27308" s="1" t="s">
        <v>37805</v>
      </c>
    </row>
    <row r="27309" spans="1:15" x14ac:dyDescent="0.25">
      <c r="A27309">
        <v>2249</v>
      </c>
      <c r="B27309" s="1" t="s">
        <v>32</v>
      </c>
      <c r="C27309" s="1" t="s">
        <v>132</v>
      </c>
      <c r="D27309" s="1" t="s">
        <v>114</v>
      </c>
      <c r="E27309" s="2">
        <v>37742</v>
      </c>
      <c r="F27309">
        <v>2003</v>
      </c>
      <c r="G27309">
        <v>4100</v>
      </c>
      <c r="H27309">
        <v>120</v>
      </c>
      <c r="I27309">
        <v>163</v>
      </c>
      <c r="J27309" s="1" t="s">
        <v>26</v>
      </c>
      <c r="K27309" s="1" t="s">
        <v>60</v>
      </c>
      <c r="L27309" s="1" t="s">
        <v>133</v>
      </c>
      <c r="M27309" s="1" t="s">
        <v>2139</v>
      </c>
      <c r="N27309" s="1" t="s">
        <v>37806</v>
      </c>
      <c r="O27309" s="1" t="s">
        <v>37807</v>
      </c>
    </row>
    <row r="27310" spans="1:15" x14ac:dyDescent="0.25">
      <c r="A27310">
        <v>38204</v>
      </c>
      <c r="B27310" s="1" t="s">
        <v>80</v>
      </c>
      <c r="C27310" s="1" t="s">
        <v>656</v>
      </c>
      <c r="D27310" s="1" t="s">
        <v>114</v>
      </c>
      <c r="E27310" s="2">
        <v>43405</v>
      </c>
      <c r="F27310">
        <v>2018</v>
      </c>
      <c r="G27310">
        <v>17590</v>
      </c>
      <c r="H27310">
        <v>85</v>
      </c>
      <c r="I27310">
        <v>116</v>
      </c>
      <c r="J27310" s="1" t="s">
        <v>26</v>
      </c>
      <c r="K27310" s="1" t="s">
        <v>60</v>
      </c>
      <c r="L27310" s="1" t="s">
        <v>226</v>
      </c>
      <c r="M27310" s="1" t="s">
        <v>227</v>
      </c>
      <c r="N27310" s="1" t="s">
        <v>37808</v>
      </c>
      <c r="O27310" s="1" t="s">
        <v>37809</v>
      </c>
    </row>
    <row r="27311" spans="1:15" x14ac:dyDescent="0.25">
      <c r="A27311">
        <v>33517</v>
      </c>
      <c r="B27311" s="1" t="s">
        <v>80</v>
      </c>
      <c r="C27311" s="1" t="s">
        <v>341</v>
      </c>
      <c r="D27311" s="1" t="s">
        <v>42</v>
      </c>
      <c r="E27311" s="2">
        <v>42005</v>
      </c>
      <c r="F27311">
        <v>2015</v>
      </c>
      <c r="G27311">
        <v>25990</v>
      </c>
      <c r="H27311">
        <v>180</v>
      </c>
      <c r="I27311">
        <v>245</v>
      </c>
      <c r="J27311" s="1" t="s">
        <v>18</v>
      </c>
      <c r="K27311" s="1" t="s">
        <v>27</v>
      </c>
      <c r="L27311" s="1" t="s">
        <v>677</v>
      </c>
      <c r="M27311" s="1" t="s">
        <v>82</v>
      </c>
      <c r="N27311" s="1" t="s">
        <v>1028</v>
      </c>
      <c r="O27311" s="1" t="s">
        <v>37810</v>
      </c>
    </row>
    <row r="27312" spans="1:15" x14ac:dyDescent="0.25">
      <c r="A27312">
        <v>99193</v>
      </c>
      <c r="B27312" s="1" t="s">
        <v>286</v>
      </c>
      <c r="C27312" s="1" t="s">
        <v>3014</v>
      </c>
      <c r="D27312" s="1" t="s">
        <v>42</v>
      </c>
      <c r="E27312" s="2">
        <v>43344</v>
      </c>
      <c r="F27312">
        <v>2018</v>
      </c>
      <c r="G27312">
        <v>16200</v>
      </c>
      <c r="H27312">
        <v>88</v>
      </c>
      <c r="I27312">
        <v>120</v>
      </c>
      <c r="J27312" s="1" t="s">
        <v>26</v>
      </c>
      <c r="K27312" s="1" t="s">
        <v>27</v>
      </c>
      <c r="L27312" s="1" t="s">
        <v>334</v>
      </c>
      <c r="M27312" s="1" t="s">
        <v>95</v>
      </c>
      <c r="N27312" s="1" t="s">
        <v>37811</v>
      </c>
      <c r="O27312" s="1" t="s">
        <v>37812</v>
      </c>
    </row>
    <row r="27313" spans="1:15" x14ac:dyDescent="0.25">
      <c r="A27313">
        <v>34249</v>
      </c>
      <c r="B27313" s="1" t="s">
        <v>80</v>
      </c>
      <c r="C27313" s="1" t="s">
        <v>1896</v>
      </c>
      <c r="D27313" s="1" t="s">
        <v>59</v>
      </c>
      <c r="E27313" s="2">
        <v>42005</v>
      </c>
      <c r="F27313">
        <v>2015</v>
      </c>
      <c r="G27313">
        <v>29999</v>
      </c>
      <c r="H27313">
        <v>230</v>
      </c>
      <c r="I27313">
        <v>313</v>
      </c>
      <c r="J27313" s="1" t="s">
        <v>18</v>
      </c>
      <c r="K27313" s="1" t="s">
        <v>60</v>
      </c>
      <c r="L27313" s="1" t="s">
        <v>70</v>
      </c>
      <c r="M27313" s="1" t="s">
        <v>269</v>
      </c>
      <c r="N27313" s="1" t="s">
        <v>56</v>
      </c>
      <c r="O27313" s="1" t="s">
        <v>37813</v>
      </c>
    </row>
    <row r="27314" spans="1:15" x14ac:dyDescent="0.25">
      <c r="A27314">
        <v>1683</v>
      </c>
      <c r="B27314" s="1" t="s">
        <v>1581</v>
      </c>
      <c r="C27314" s="1" t="s">
        <v>11872</v>
      </c>
      <c r="D27314" s="1" t="s">
        <v>17</v>
      </c>
      <c r="E27314" s="2">
        <v>44805</v>
      </c>
      <c r="F27314">
        <v>2022</v>
      </c>
      <c r="G27314">
        <v>254707</v>
      </c>
      <c r="H27314">
        <v>520</v>
      </c>
      <c r="I27314">
        <v>707</v>
      </c>
      <c r="J27314" s="1" t="s">
        <v>18</v>
      </c>
      <c r="K27314" s="1" t="s">
        <v>27</v>
      </c>
      <c r="L27314" s="1" t="s">
        <v>6143</v>
      </c>
      <c r="M27314" s="1" t="s">
        <v>11873</v>
      </c>
      <c r="N27314" s="1" t="s">
        <v>17150</v>
      </c>
      <c r="O27314" s="1" t="s">
        <v>37814</v>
      </c>
    </row>
    <row r="27315" spans="1:15" x14ac:dyDescent="0.25">
      <c r="A27315">
        <v>52729</v>
      </c>
      <c r="B27315" s="1" t="s">
        <v>267</v>
      </c>
      <c r="C27315" s="1" t="s">
        <v>1283</v>
      </c>
      <c r="D27315" s="1" t="s">
        <v>86</v>
      </c>
      <c r="E27315" s="2">
        <v>39965</v>
      </c>
      <c r="F27315">
        <v>2009</v>
      </c>
      <c r="G27315">
        <v>2800</v>
      </c>
      <c r="H27315">
        <v>57</v>
      </c>
      <c r="I27315">
        <v>77</v>
      </c>
      <c r="J27315" s="1" t="s">
        <v>26</v>
      </c>
      <c r="K27315" s="1" t="s">
        <v>27</v>
      </c>
      <c r="L27315" s="1" t="s">
        <v>36</v>
      </c>
      <c r="M27315" s="1" t="s">
        <v>164</v>
      </c>
      <c r="N27315" s="1" t="s">
        <v>3574</v>
      </c>
      <c r="O27315" s="1" t="s">
        <v>37815</v>
      </c>
    </row>
    <row r="27316" spans="1:15" x14ac:dyDescent="0.25">
      <c r="A27316">
        <v>1392</v>
      </c>
      <c r="B27316" s="1" t="s">
        <v>107</v>
      </c>
      <c r="C27316" s="1" t="s">
        <v>290</v>
      </c>
      <c r="D27316" s="1" t="s">
        <v>17</v>
      </c>
      <c r="E27316" s="2">
        <v>44986</v>
      </c>
      <c r="F27316">
        <v>2023</v>
      </c>
      <c r="G27316">
        <v>65486</v>
      </c>
      <c r="H27316">
        <v>154</v>
      </c>
      <c r="I27316">
        <v>209</v>
      </c>
      <c r="J27316" s="1" t="s">
        <v>18</v>
      </c>
      <c r="K27316" s="1" t="s">
        <v>60</v>
      </c>
      <c r="L27316" s="1" t="s">
        <v>632</v>
      </c>
      <c r="M27316" s="1" t="s">
        <v>630</v>
      </c>
      <c r="N27316" s="1" t="s">
        <v>938</v>
      </c>
      <c r="O27316" s="1" t="s">
        <v>37816</v>
      </c>
    </row>
    <row r="27317" spans="1:15" x14ac:dyDescent="0.25">
      <c r="A27317">
        <v>31885</v>
      </c>
      <c r="B27317" s="1" t="s">
        <v>80</v>
      </c>
      <c r="C27317" s="1" t="s">
        <v>225</v>
      </c>
      <c r="D27317" s="1" t="s">
        <v>59</v>
      </c>
      <c r="E27317" s="2">
        <v>41334</v>
      </c>
      <c r="F27317">
        <v>2013</v>
      </c>
      <c r="G27317">
        <v>12500</v>
      </c>
      <c r="H27317">
        <v>75</v>
      </c>
      <c r="I27317">
        <v>102</v>
      </c>
      <c r="J27317" s="1" t="s">
        <v>26</v>
      </c>
      <c r="K27317" s="1" t="s">
        <v>27</v>
      </c>
      <c r="L27317" s="1" t="s">
        <v>632</v>
      </c>
      <c r="M27317" s="1" t="s">
        <v>82</v>
      </c>
      <c r="N27317" s="1" t="s">
        <v>138</v>
      </c>
      <c r="O27317" s="1" t="s">
        <v>37817</v>
      </c>
    </row>
    <row r="27318" spans="1:15" x14ac:dyDescent="0.25">
      <c r="A27318">
        <v>2679</v>
      </c>
      <c r="B27318" s="1" t="s">
        <v>32</v>
      </c>
      <c r="C27318" s="1" t="s">
        <v>98</v>
      </c>
      <c r="D27318" s="1" t="s">
        <v>17</v>
      </c>
      <c r="E27318" s="2">
        <v>38626</v>
      </c>
      <c r="F27318">
        <v>2005</v>
      </c>
      <c r="G27318">
        <v>6499</v>
      </c>
      <c r="H27318">
        <v>85</v>
      </c>
      <c r="I27318">
        <v>116</v>
      </c>
      <c r="J27318" s="1" t="s">
        <v>26</v>
      </c>
      <c r="K27318" s="1" t="s">
        <v>27</v>
      </c>
      <c r="L27318" s="1" t="s">
        <v>199</v>
      </c>
      <c r="M27318" s="1" t="s">
        <v>933</v>
      </c>
      <c r="N27318" s="1" t="s">
        <v>186</v>
      </c>
      <c r="O27318" s="1" t="s">
        <v>3096</v>
      </c>
    </row>
    <row r="27319" spans="1:15" x14ac:dyDescent="0.25">
      <c r="A27319">
        <v>25024</v>
      </c>
      <c r="B27319" s="1" t="s">
        <v>80</v>
      </c>
      <c r="C27319" s="1" t="s">
        <v>572</v>
      </c>
      <c r="D27319" s="1" t="s">
        <v>86</v>
      </c>
      <c r="E27319" s="2">
        <v>1</v>
      </c>
      <c r="H27319">
        <v>2005</v>
      </c>
      <c r="J27319" s="1" t="s">
        <v>26</v>
      </c>
      <c r="K27319" s="1" t="s">
        <v>60</v>
      </c>
      <c r="L27319" s="1"/>
      <c r="M27319" s="1" t="s">
        <v>37528</v>
      </c>
      <c r="N27319" s="1" t="s">
        <v>37818</v>
      </c>
      <c r="O27319" s="1" t="s">
        <v>37819</v>
      </c>
    </row>
    <row r="27320" spans="1:15" x14ac:dyDescent="0.25">
      <c r="A27320">
        <v>49275</v>
      </c>
      <c r="B27320" s="1" t="s">
        <v>74</v>
      </c>
      <c r="C27320" s="1" t="s">
        <v>388</v>
      </c>
      <c r="D27320" s="1" t="s">
        <v>34</v>
      </c>
      <c r="E27320" s="2">
        <v>43497</v>
      </c>
      <c r="F27320">
        <v>2019</v>
      </c>
      <c r="G27320">
        <v>13940</v>
      </c>
      <c r="H27320">
        <v>66</v>
      </c>
      <c r="I27320">
        <v>90</v>
      </c>
      <c r="J27320" s="1" t="s">
        <v>26</v>
      </c>
      <c r="K27320" s="1" t="s">
        <v>27</v>
      </c>
      <c r="L27320" s="1" t="s">
        <v>124</v>
      </c>
      <c r="M27320" s="1" t="s">
        <v>125</v>
      </c>
      <c r="N27320" s="1" t="s">
        <v>37820</v>
      </c>
      <c r="O27320" s="1" t="s">
        <v>37821</v>
      </c>
    </row>
    <row r="27321" spans="1:15" x14ac:dyDescent="0.25">
      <c r="A27321">
        <v>97348</v>
      </c>
      <c r="B27321" s="1" t="s">
        <v>608</v>
      </c>
      <c r="C27321" s="1" t="s">
        <v>609</v>
      </c>
      <c r="D27321" s="1" t="s">
        <v>34</v>
      </c>
      <c r="E27321" s="2">
        <v>43009</v>
      </c>
      <c r="F27321">
        <v>2017</v>
      </c>
      <c r="G27321">
        <v>36950</v>
      </c>
      <c r="H27321">
        <v>257</v>
      </c>
      <c r="I27321">
        <v>349</v>
      </c>
      <c r="J27321" s="1" t="s">
        <v>18</v>
      </c>
      <c r="K27321" s="1" t="s">
        <v>27</v>
      </c>
      <c r="L27321" s="1" t="s">
        <v>36</v>
      </c>
      <c r="M27321" s="1" t="s">
        <v>82</v>
      </c>
      <c r="N27321" s="1" t="s">
        <v>7273</v>
      </c>
      <c r="O27321" s="1" t="s">
        <v>37822</v>
      </c>
    </row>
    <row r="27322" spans="1:15" x14ac:dyDescent="0.25">
      <c r="A27322">
        <v>65367</v>
      </c>
      <c r="B27322" s="1" t="s">
        <v>15</v>
      </c>
      <c r="C27322" s="1" t="s">
        <v>16</v>
      </c>
      <c r="D27322" s="1" t="s">
        <v>34</v>
      </c>
      <c r="E27322" s="2">
        <v>42948</v>
      </c>
      <c r="F27322">
        <v>2017</v>
      </c>
      <c r="G27322">
        <v>18400</v>
      </c>
      <c r="H27322">
        <v>132</v>
      </c>
      <c r="I27322">
        <v>179</v>
      </c>
      <c r="J27322" s="1" t="s">
        <v>26</v>
      </c>
      <c r="K27322" s="1" t="s">
        <v>60</v>
      </c>
      <c r="L27322" s="1" t="s">
        <v>163</v>
      </c>
      <c r="M27322" s="1" t="s">
        <v>1289</v>
      </c>
      <c r="N27322" s="1" t="s">
        <v>37823</v>
      </c>
      <c r="O27322" s="1" t="s">
        <v>16584</v>
      </c>
    </row>
    <row r="27323" spans="1:15" x14ac:dyDescent="0.25">
      <c r="A27323">
        <v>69584</v>
      </c>
      <c r="B27323" s="1" t="s">
        <v>15</v>
      </c>
      <c r="C27323" s="1" t="s">
        <v>119</v>
      </c>
      <c r="D27323" s="1" t="s">
        <v>42</v>
      </c>
      <c r="E27323" s="2">
        <v>43525</v>
      </c>
      <c r="F27323">
        <v>2019</v>
      </c>
      <c r="G27323">
        <v>15930</v>
      </c>
      <c r="H27323">
        <v>88</v>
      </c>
      <c r="I27323">
        <v>120</v>
      </c>
      <c r="J27323" s="1" t="s">
        <v>26</v>
      </c>
      <c r="K27323" s="1" t="s">
        <v>60</v>
      </c>
      <c r="L27323" s="1" t="s">
        <v>36</v>
      </c>
      <c r="M27323" s="1" t="s">
        <v>82</v>
      </c>
      <c r="N27323" s="1" t="s">
        <v>37824</v>
      </c>
      <c r="O27323" s="1" t="s">
        <v>37825</v>
      </c>
    </row>
    <row r="27324" spans="1:15" x14ac:dyDescent="0.25">
      <c r="A27324">
        <v>38312</v>
      </c>
      <c r="B27324" s="1" t="s">
        <v>80</v>
      </c>
      <c r="C27324" s="1" t="s">
        <v>352</v>
      </c>
      <c r="D27324" s="1" t="s">
        <v>59</v>
      </c>
      <c r="E27324" s="2">
        <v>43252</v>
      </c>
      <c r="F27324">
        <v>2018</v>
      </c>
      <c r="G27324">
        <v>20880</v>
      </c>
      <c r="H27324">
        <v>125</v>
      </c>
      <c r="I27324">
        <v>170</v>
      </c>
      <c r="J27324" s="1" t="s">
        <v>18</v>
      </c>
      <c r="K27324" s="1" t="s">
        <v>35</v>
      </c>
      <c r="L27324" s="1" t="s">
        <v>36</v>
      </c>
      <c r="M27324" s="1" t="s">
        <v>37</v>
      </c>
      <c r="N27324" s="1" t="s">
        <v>37826</v>
      </c>
      <c r="O27324" s="1" t="s">
        <v>2584</v>
      </c>
    </row>
    <row r="27325" spans="1:15" x14ac:dyDescent="0.25">
      <c r="A27325">
        <v>13902</v>
      </c>
      <c r="B27325" s="1" t="s">
        <v>32</v>
      </c>
      <c r="C27325" s="1" t="s">
        <v>132</v>
      </c>
      <c r="D27325" s="1" t="s">
        <v>17</v>
      </c>
      <c r="E27325" s="2">
        <v>42917</v>
      </c>
      <c r="F27325">
        <v>2017</v>
      </c>
      <c r="G27325">
        <v>33500</v>
      </c>
      <c r="H27325">
        <v>235</v>
      </c>
      <c r="I27325">
        <v>320</v>
      </c>
      <c r="J27325" s="1" t="s">
        <v>18</v>
      </c>
      <c r="K27325" s="1" t="s">
        <v>60</v>
      </c>
      <c r="L27325" s="1" t="s">
        <v>195</v>
      </c>
      <c r="M27325" s="1" t="s">
        <v>82</v>
      </c>
      <c r="N27325" s="1" t="s">
        <v>37827</v>
      </c>
      <c r="O27325" s="1" t="s">
        <v>34346</v>
      </c>
    </row>
    <row r="27326" spans="1:15" x14ac:dyDescent="0.25">
      <c r="A27326">
        <v>54529</v>
      </c>
      <c r="B27326" s="1" t="s">
        <v>267</v>
      </c>
      <c r="C27326" s="1" t="s">
        <v>393</v>
      </c>
      <c r="D27326" s="1" t="s">
        <v>59</v>
      </c>
      <c r="E27326" s="2">
        <v>43344</v>
      </c>
      <c r="F27326">
        <v>2018</v>
      </c>
      <c r="G27326">
        <v>13950</v>
      </c>
      <c r="H27326">
        <v>88</v>
      </c>
      <c r="I27326">
        <v>120</v>
      </c>
      <c r="J27326" s="1" t="s">
        <v>26</v>
      </c>
      <c r="K27326" s="1" t="s">
        <v>27</v>
      </c>
      <c r="L27326" s="1" t="s">
        <v>752</v>
      </c>
      <c r="M27326" s="1" t="s">
        <v>942</v>
      </c>
      <c r="N27326" s="1" t="s">
        <v>5295</v>
      </c>
      <c r="O27326" s="1" t="s">
        <v>37828</v>
      </c>
    </row>
    <row r="27327" spans="1:15" x14ac:dyDescent="0.25">
      <c r="A27327">
        <v>80425</v>
      </c>
      <c r="B27327" s="1" t="s">
        <v>24</v>
      </c>
      <c r="C27327" s="1" t="s">
        <v>12690</v>
      </c>
      <c r="D27327" s="1" t="s">
        <v>59</v>
      </c>
      <c r="E27327" s="2">
        <v>43191</v>
      </c>
      <c r="F27327">
        <v>2018</v>
      </c>
      <c r="G27327">
        <v>18000</v>
      </c>
      <c r="H27327">
        <v>125</v>
      </c>
      <c r="I27327">
        <v>170</v>
      </c>
      <c r="J27327" s="1" t="s">
        <v>26</v>
      </c>
      <c r="K27327" s="1" t="s">
        <v>60</v>
      </c>
      <c r="L27327" s="1" t="s">
        <v>356</v>
      </c>
      <c r="M27327" s="1" t="s">
        <v>82</v>
      </c>
      <c r="N27327" s="1" t="s">
        <v>37829</v>
      </c>
      <c r="O27327" s="1" t="s">
        <v>37830</v>
      </c>
    </row>
    <row r="27328" spans="1:15" x14ac:dyDescent="0.25">
      <c r="A27328">
        <v>50800</v>
      </c>
      <c r="B27328" s="1" t="s">
        <v>74</v>
      </c>
      <c r="C27328" s="1" t="s">
        <v>903</v>
      </c>
      <c r="D27328" s="1" t="s">
        <v>17</v>
      </c>
      <c r="E27328" s="2">
        <v>45017</v>
      </c>
      <c r="F27328">
        <v>2023</v>
      </c>
      <c r="G27328">
        <v>22549</v>
      </c>
      <c r="H27328">
        <v>74</v>
      </c>
      <c r="I27328">
        <v>101</v>
      </c>
      <c r="J27328" s="1" t="s">
        <v>26</v>
      </c>
      <c r="K27328" s="1" t="s">
        <v>918</v>
      </c>
      <c r="L27328" s="1" t="s">
        <v>620</v>
      </c>
      <c r="M27328" s="1" t="s">
        <v>95</v>
      </c>
      <c r="N27328" s="1" t="s">
        <v>552</v>
      </c>
      <c r="O27328" s="1" t="s">
        <v>23869</v>
      </c>
    </row>
    <row r="27329" spans="1:15" x14ac:dyDescent="0.25">
      <c r="A27329">
        <v>24745</v>
      </c>
      <c r="B27329" s="1" t="s">
        <v>80</v>
      </c>
      <c r="C27329" s="1" t="s">
        <v>572</v>
      </c>
      <c r="D27329" s="1" t="s">
        <v>34</v>
      </c>
      <c r="E27329" s="2">
        <v>38231</v>
      </c>
      <c r="F27329">
        <v>2004</v>
      </c>
      <c r="G27329">
        <v>9990</v>
      </c>
      <c r="H27329">
        <v>125</v>
      </c>
      <c r="I27329">
        <v>170</v>
      </c>
      <c r="J27329" s="1" t="s">
        <v>18</v>
      </c>
      <c r="K27329" s="1" t="s">
        <v>27</v>
      </c>
      <c r="L27329" s="1" t="s">
        <v>36</v>
      </c>
      <c r="M27329" s="1" t="s">
        <v>82</v>
      </c>
      <c r="N27329" s="1" t="s">
        <v>37831</v>
      </c>
      <c r="O27329" s="1" t="s">
        <v>37832</v>
      </c>
    </row>
    <row r="27330" spans="1:15" x14ac:dyDescent="0.25">
      <c r="A27330">
        <v>69425</v>
      </c>
      <c r="B27330" s="1" t="s">
        <v>15</v>
      </c>
      <c r="C27330" s="1" t="s">
        <v>239</v>
      </c>
      <c r="D27330" s="1" t="s">
        <v>162</v>
      </c>
      <c r="E27330" s="2">
        <v>43647</v>
      </c>
      <c r="F27330">
        <v>2019</v>
      </c>
      <c r="G27330">
        <v>23490</v>
      </c>
      <c r="H27330">
        <v>140</v>
      </c>
      <c r="I27330">
        <v>190</v>
      </c>
      <c r="J27330" s="1" t="s">
        <v>18</v>
      </c>
      <c r="K27330" s="1" t="s">
        <v>60</v>
      </c>
      <c r="L27330" s="1" t="s">
        <v>296</v>
      </c>
      <c r="M27330" s="1" t="s">
        <v>372</v>
      </c>
      <c r="N27330" s="1" t="s">
        <v>37833</v>
      </c>
      <c r="O27330" s="1" t="s">
        <v>37834</v>
      </c>
    </row>
    <row r="27331" spans="1:15" x14ac:dyDescent="0.25">
      <c r="A27331">
        <v>66870</v>
      </c>
      <c r="B27331" s="1" t="s">
        <v>15</v>
      </c>
      <c r="C27331" s="1" t="s">
        <v>69</v>
      </c>
      <c r="D27331" s="1" t="s">
        <v>34</v>
      </c>
      <c r="E27331" s="2">
        <v>43405</v>
      </c>
      <c r="F27331">
        <v>2018</v>
      </c>
      <c r="G27331">
        <v>12900</v>
      </c>
      <c r="H27331">
        <v>74</v>
      </c>
      <c r="I27331">
        <v>101</v>
      </c>
      <c r="J27331" s="1" t="s">
        <v>26</v>
      </c>
      <c r="K27331" s="1" t="s">
        <v>27</v>
      </c>
      <c r="L27331" s="1" t="s">
        <v>184</v>
      </c>
      <c r="M27331" s="1" t="s">
        <v>1307</v>
      </c>
      <c r="N27331" s="1" t="s">
        <v>24409</v>
      </c>
      <c r="O27331" s="1" t="s">
        <v>37835</v>
      </c>
    </row>
    <row r="27332" spans="1:15" x14ac:dyDescent="0.25">
      <c r="A27332">
        <v>16174</v>
      </c>
      <c r="B27332" s="1" t="s">
        <v>32</v>
      </c>
      <c r="C27332" s="1" t="s">
        <v>256</v>
      </c>
      <c r="D27332" s="1" t="s">
        <v>59</v>
      </c>
      <c r="E27332" s="2">
        <v>43313</v>
      </c>
      <c r="F27332">
        <v>2018</v>
      </c>
      <c r="G27332">
        <v>31900</v>
      </c>
      <c r="H27332">
        <v>110</v>
      </c>
      <c r="I27332">
        <v>150</v>
      </c>
      <c r="J27332" s="1" t="s">
        <v>18</v>
      </c>
      <c r="K27332" s="1" t="s">
        <v>60</v>
      </c>
      <c r="L27332" s="1" t="s">
        <v>180</v>
      </c>
      <c r="M27332" s="1" t="s">
        <v>185</v>
      </c>
      <c r="N27332" s="1" t="s">
        <v>1991</v>
      </c>
      <c r="O27332" s="1" t="s">
        <v>37836</v>
      </c>
    </row>
    <row r="27333" spans="1:15" x14ac:dyDescent="0.25">
      <c r="A27333">
        <v>93235</v>
      </c>
      <c r="B27333" s="1" t="s">
        <v>47</v>
      </c>
      <c r="C27333" s="1" t="s">
        <v>161</v>
      </c>
      <c r="D27333" s="1" t="s">
        <v>59</v>
      </c>
      <c r="E27333" s="2">
        <v>44958</v>
      </c>
      <c r="F27333">
        <v>2023</v>
      </c>
      <c r="G27333">
        <v>21899</v>
      </c>
      <c r="H27333">
        <v>118</v>
      </c>
      <c r="I27333">
        <v>160</v>
      </c>
      <c r="J27333" s="1" t="s">
        <v>26</v>
      </c>
      <c r="K27333" s="1" t="s">
        <v>27</v>
      </c>
      <c r="L27333" s="1" t="s">
        <v>283</v>
      </c>
      <c r="M27333" s="1" t="s">
        <v>66</v>
      </c>
      <c r="N27333" s="1" t="s">
        <v>37837</v>
      </c>
      <c r="O27333" s="1" t="s">
        <v>15185</v>
      </c>
    </row>
    <row r="27334" spans="1:15" x14ac:dyDescent="0.25">
      <c r="A27334">
        <v>8135</v>
      </c>
      <c r="B27334" s="1" t="s">
        <v>32</v>
      </c>
      <c r="C27334" s="1" t="s">
        <v>2042</v>
      </c>
      <c r="D27334" s="1" t="s">
        <v>114</v>
      </c>
      <c r="E27334" s="2">
        <v>41275</v>
      </c>
      <c r="F27334">
        <v>2013</v>
      </c>
      <c r="G27334">
        <v>23999</v>
      </c>
      <c r="H27334">
        <v>228</v>
      </c>
      <c r="I27334">
        <v>310</v>
      </c>
      <c r="J27334" s="1" t="s">
        <v>18</v>
      </c>
      <c r="K27334" s="1" t="s">
        <v>27</v>
      </c>
      <c r="L27334" s="1" t="s">
        <v>109</v>
      </c>
      <c r="M27334" s="1" t="s">
        <v>82</v>
      </c>
      <c r="N27334" s="1" t="s">
        <v>1691</v>
      </c>
      <c r="O27334" s="1" t="s">
        <v>37838</v>
      </c>
    </row>
    <row r="27335" spans="1:15" x14ac:dyDescent="0.25">
      <c r="A27335">
        <v>9898</v>
      </c>
      <c r="B27335" s="1" t="s">
        <v>32</v>
      </c>
      <c r="C27335" s="1" t="s">
        <v>717</v>
      </c>
      <c r="D27335" s="1" t="s">
        <v>149</v>
      </c>
      <c r="E27335" s="2">
        <v>42217</v>
      </c>
      <c r="F27335">
        <v>2015</v>
      </c>
      <c r="G27335">
        <v>21300</v>
      </c>
      <c r="H27335">
        <v>200</v>
      </c>
      <c r="I27335">
        <v>272</v>
      </c>
      <c r="J27335" s="1" t="s">
        <v>18</v>
      </c>
      <c r="K27335" s="1" t="s">
        <v>60</v>
      </c>
      <c r="L27335" s="1" t="s">
        <v>70</v>
      </c>
      <c r="M27335" s="1" t="s">
        <v>308</v>
      </c>
      <c r="N27335" s="1" t="s">
        <v>869</v>
      </c>
      <c r="O27335" s="1" t="s">
        <v>37839</v>
      </c>
    </row>
    <row r="27336" spans="1:15" x14ac:dyDescent="0.25">
      <c r="A27336">
        <v>98408</v>
      </c>
      <c r="B27336" s="1" t="s">
        <v>286</v>
      </c>
      <c r="C27336" s="1" t="s">
        <v>3014</v>
      </c>
      <c r="D27336" s="1" t="s">
        <v>17</v>
      </c>
      <c r="E27336" s="2">
        <v>42095</v>
      </c>
      <c r="F27336">
        <v>2015</v>
      </c>
      <c r="G27336">
        <v>12500</v>
      </c>
      <c r="H27336">
        <v>110</v>
      </c>
      <c r="I27336">
        <v>150</v>
      </c>
      <c r="J27336" s="1" t="s">
        <v>26</v>
      </c>
      <c r="K27336" s="1" t="s">
        <v>60</v>
      </c>
      <c r="L27336" s="1" t="s">
        <v>389</v>
      </c>
      <c r="M27336" s="1" t="s">
        <v>579</v>
      </c>
      <c r="N27336" s="1" t="s">
        <v>14923</v>
      </c>
      <c r="O27336" s="1" t="s">
        <v>19481</v>
      </c>
    </row>
    <row r="27337" spans="1:15" x14ac:dyDescent="0.25">
      <c r="A27337">
        <v>70991</v>
      </c>
      <c r="B27337" s="1" t="s">
        <v>15</v>
      </c>
      <c r="C27337" s="1" t="s">
        <v>1041</v>
      </c>
      <c r="D27337" s="1" t="s">
        <v>86</v>
      </c>
      <c r="E27337" s="2">
        <v>43983</v>
      </c>
      <c r="F27337">
        <v>2020</v>
      </c>
      <c r="G27337">
        <v>21600</v>
      </c>
      <c r="H27337">
        <v>114</v>
      </c>
      <c r="I27337">
        <v>155</v>
      </c>
      <c r="J27337" s="1" t="s">
        <v>26</v>
      </c>
      <c r="K27337" s="1" t="s">
        <v>27</v>
      </c>
      <c r="L27337" s="1" t="s">
        <v>36</v>
      </c>
      <c r="M27337" s="1" t="s">
        <v>82</v>
      </c>
      <c r="N27337" s="1" t="s">
        <v>37840</v>
      </c>
      <c r="O27337" s="1" t="s">
        <v>11588</v>
      </c>
    </row>
    <row r="27338" spans="1:15" x14ac:dyDescent="0.25">
      <c r="A27338">
        <v>91926</v>
      </c>
      <c r="B27338" s="1" t="s">
        <v>47</v>
      </c>
      <c r="C27338" s="1" t="s">
        <v>848</v>
      </c>
      <c r="D27338" s="1" t="s">
        <v>34</v>
      </c>
      <c r="E27338" s="2">
        <v>44743</v>
      </c>
      <c r="F27338">
        <v>2022</v>
      </c>
      <c r="G27338">
        <v>37590</v>
      </c>
      <c r="H27338">
        <v>150</v>
      </c>
      <c r="I27338">
        <v>204</v>
      </c>
      <c r="J27338" s="1" t="s">
        <v>18</v>
      </c>
      <c r="K27338" s="1" t="s">
        <v>35</v>
      </c>
      <c r="L27338" s="1" t="s">
        <v>36</v>
      </c>
      <c r="M27338" s="1" t="s">
        <v>3103</v>
      </c>
      <c r="N27338" s="1" t="s">
        <v>20843</v>
      </c>
      <c r="O27338" s="1" t="s">
        <v>37841</v>
      </c>
    </row>
    <row r="27339" spans="1:15" x14ac:dyDescent="0.25">
      <c r="A27339">
        <v>42848</v>
      </c>
      <c r="B27339" s="1" t="s">
        <v>80</v>
      </c>
      <c r="C27339" s="1" t="s">
        <v>303</v>
      </c>
      <c r="D27339" s="1" t="s">
        <v>86</v>
      </c>
      <c r="E27339" s="2">
        <v>45047</v>
      </c>
      <c r="F27339">
        <v>2023</v>
      </c>
      <c r="G27339">
        <v>78719</v>
      </c>
      <c r="J27339" s="1" t="s">
        <v>18</v>
      </c>
      <c r="K27339" s="1" t="s">
        <v>27</v>
      </c>
      <c r="L27339" s="1" t="s">
        <v>43</v>
      </c>
      <c r="M27339" s="1" t="s">
        <v>504</v>
      </c>
      <c r="N27339" s="1" t="s">
        <v>2272</v>
      </c>
      <c r="O27339" s="1" t="s">
        <v>37842</v>
      </c>
    </row>
    <row r="27340" spans="1:15" x14ac:dyDescent="0.25">
      <c r="A27340">
        <v>69129</v>
      </c>
      <c r="B27340" s="1" t="s">
        <v>15</v>
      </c>
      <c r="C27340" s="1" t="s">
        <v>16</v>
      </c>
      <c r="D27340" s="1" t="s">
        <v>34</v>
      </c>
      <c r="E27340" s="2">
        <v>43770</v>
      </c>
      <c r="F27340">
        <v>2019</v>
      </c>
      <c r="G27340">
        <v>19480</v>
      </c>
      <c r="H27340">
        <v>110</v>
      </c>
      <c r="I27340">
        <v>150</v>
      </c>
      <c r="J27340" s="1" t="s">
        <v>26</v>
      </c>
      <c r="K27340" s="1" t="s">
        <v>27</v>
      </c>
      <c r="L27340" s="1" t="s">
        <v>109</v>
      </c>
      <c r="M27340" s="1" t="s">
        <v>253</v>
      </c>
      <c r="N27340" s="1" t="s">
        <v>37843</v>
      </c>
      <c r="O27340" s="1" t="s">
        <v>37844</v>
      </c>
    </row>
    <row r="27341" spans="1:15" x14ac:dyDescent="0.25">
      <c r="A27341">
        <v>78435</v>
      </c>
      <c r="B27341" s="1" t="s">
        <v>24</v>
      </c>
      <c r="C27341" s="1" t="s">
        <v>307</v>
      </c>
      <c r="D27341" s="1" t="s">
        <v>114</v>
      </c>
      <c r="E27341" s="2">
        <v>42339</v>
      </c>
      <c r="F27341">
        <v>2015</v>
      </c>
      <c r="G27341">
        <v>13499</v>
      </c>
      <c r="H27341">
        <v>104</v>
      </c>
      <c r="I27341">
        <v>141</v>
      </c>
      <c r="J27341" s="1" t="s">
        <v>18</v>
      </c>
      <c r="K27341" s="1" t="s">
        <v>60</v>
      </c>
      <c r="L27341" s="1" t="s">
        <v>334</v>
      </c>
      <c r="M27341" s="1" t="s">
        <v>258</v>
      </c>
      <c r="N27341" s="1" t="s">
        <v>37845</v>
      </c>
      <c r="O27341" s="1" t="s">
        <v>37846</v>
      </c>
    </row>
    <row r="27342" spans="1:15" x14ac:dyDescent="0.25">
      <c r="A27342">
        <v>35612</v>
      </c>
      <c r="B27342" s="1" t="s">
        <v>80</v>
      </c>
      <c r="C27342" s="1" t="s">
        <v>341</v>
      </c>
      <c r="D27342" s="1" t="s">
        <v>59</v>
      </c>
      <c r="E27342" s="2">
        <v>42522</v>
      </c>
      <c r="F27342">
        <v>2016</v>
      </c>
      <c r="G27342">
        <v>26699</v>
      </c>
      <c r="H27342">
        <v>162</v>
      </c>
      <c r="I27342">
        <v>220</v>
      </c>
      <c r="J27342" s="1" t="s">
        <v>18</v>
      </c>
      <c r="K27342" s="1" t="s">
        <v>60</v>
      </c>
      <c r="L27342" s="1" t="s">
        <v>296</v>
      </c>
      <c r="M27342" s="1" t="s">
        <v>372</v>
      </c>
      <c r="N27342" s="1" t="s">
        <v>2567</v>
      </c>
      <c r="O27342" s="1" t="s">
        <v>32123</v>
      </c>
    </row>
    <row r="27343" spans="1:15" x14ac:dyDescent="0.25">
      <c r="A27343">
        <v>74149</v>
      </c>
      <c r="B27343" s="1" t="s">
        <v>15</v>
      </c>
      <c r="C27343" s="1" t="s">
        <v>16</v>
      </c>
      <c r="D27343" s="1" t="s">
        <v>34</v>
      </c>
      <c r="E27343" s="2">
        <v>44774</v>
      </c>
      <c r="F27343">
        <v>2022</v>
      </c>
      <c r="G27343">
        <v>42150</v>
      </c>
      <c r="H27343">
        <v>140</v>
      </c>
      <c r="I27343">
        <v>190</v>
      </c>
      <c r="J27343" s="1" t="s">
        <v>18</v>
      </c>
      <c r="K27343" s="1" t="s">
        <v>19</v>
      </c>
      <c r="L27343" s="1" t="s">
        <v>296</v>
      </c>
      <c r="M27343" s="1" t="s">
        <v>95</v>
      </c>
      <c r="N27343" s="1" t="s">
        <v>938</v>
      </c>
      <c r="O27343" s="1" t="s">
        <v>37847</v>
      </c>
    </row>
    <row r="27344" spans="1:15" x14ac:dyDescent="0.25">
      <c r="A27344">
        <v>75808</v>
      </c>
      <c r="B27344" s="1" t="s">
        <v>15</v>
      </c>
      <c r="C27344" s="1" t="s">
        <v>123</v>
      </c>
      <c r="D27344" s="1" t="s">
        <v>114</v>
      </c>
      <c r="E27344" s="2">
        <v>44986</v>
      </c>
      <c r="F27344">
        <v>2023</v>
      </c>
      <c r="G27344">
        <v>21950</v>
      </c>
      <c r="H27344">
        <v>92</v>
      </c>
      <c r="I27344">
        <v>125</v>
      </c>
      <c r="J27344" s="1" t="s">
        <v>26</v>
      </c>
      <c r="K27344" s="1" t="s">
        <v>27</v>
      </c>
      <c r="L27344" s="1" t="s">
        <v>195</v>
      </c>
      <c r="M27344" s="1" t="s">
        <v>811</v>
      </c>
      <c r="N27344" s="1" t="s">
        <v>7085</v>
      </c>
      <c r="O27344" s="1" t="s">
        <v>12349</v>
      </c>
    </row>
    <row r="27345" spans="1:15" x14ac:dyDescent="0.25">
      <c r="A27345">
        <v>8750</v>
      </c>
      <c r="B27345" s="1" t="s">
        <v>32</v>
      </c>
      <c r="C27345" s="1" t="s">
        <v>98</v>
      </c>
      <c r="D27345" s="1" t="s">
        <v>34</v>
      </c>
      <c r="E27345" s="2">
        <v>41821</v>
      </c>
      <c r="F27345">
        <v>2014</v>
      </c>
      <c r="G27345">
        <v>9900</v>
      </c>
      <c r="H27345">
        <v>81</v>
      </c>
      <c r="I27345">
        <v>110</v>
      </c>
      <c r="J27345" s="1" t="s">
        <v>26</v>
      </c>
      <c r="K27345" s="1" t="s">
        <v>27</v>
      </c>
      <c r="L27345" s="1" t="s">
        <v>76</v>
      </c>
      <c r="M27345" s="1" t="s">
        <v>188</v>
      </c>
      <c r="N27345" s="1" t="s">
        <v>14670</v>
      </c>
      <c r="O27345" s="1" t="s">
        <v>6458</v>
      </c>
    </row>
    <row r="27346" spans="1:15" x14ac:dyDescent="0.25">
      <c r="A27346">
        <v>90575</v>
      </c>
      <c r="B27346" s="1" t="s">
        <v>47</v>
      </c>
      <c r="C27346" s="1" t="s">
        <v>970</v>
      </c>
      <c r="D27346" s="1" t="s">
        <v>59</v>
      </c>
      <c r="E27346" s="2">
        <v>43525</v>
      </c>
      <c r="F27346">
        <v>2019</v>
      </c>
      <c r="G27346">
        <v>15670</v>
      </c>
      <c r="H27346">
        <v>100</v>
      </c>
      <c r="I27346">
        <v>136</v>
      </c>
      <c r="J27346" s="1" t="s">
        <v>18</v>
      </c>
      <c r="K27346" s="1" t="s">
        <v>60</v>
      </c>
      <c r="L27346" s="1" t="s">
        <v>722</v>
      </c>
      <c r="M27346" s="1" t="s">
        <v>372</v>
      </c>
      <c r="N27346" s="1" t="s">
        <v>37848</v>
      </c>
      <c r="O27346" s="1" t="s">
        <v>37849</v>
      </c>
    </row>
    <row r="27347" spans="1:15" x14ac:dyDescent="0.25">
      <c r="A27347">
        <v>27965</v>
      </c>
      <c r="B27347" s="1" t="s">
        <v>80</v>
      </c>
      <c r="C27347" s="1" t="s">
        <v>656</v>
      </c>
      <c r="D27347" s="1" t="s">
        <v>59</v>
      </c>
      <c r="E27347" s="2">
        <v>40148</v>
      </c>
      <c r="F27347">
        <v>2009</v>
      </c>
      <c r="G27347">
        <v>6500</v>
      </c>
      <c r="H27347">
        <v>90</v>
      </c>
      <c r="I27347">
        <v>122</v>
      </c>
      <c r="J27347" s="1" t="s">
        <v>26</v>
      </c>
      <c r="K27347" s="1" t="s">
        <v>27</v>
      </c>
      <c r="L27347" s="1" t="s">
        <v>163</v>
      </c>
      <c r="M27347" s="1" t="s">
        <v>82</v>
      </c>
      <c r="N27347" s="1" t="s">
        <v>231</v>
      </c>
      <c r="O27347" s="1" t="s">
        <v>2312</v>
      </c>
    </row>
    <row r="27348" spans="1:15" x14ac:dyDescent="0.25">
      <c r="A27348">
        <v>27773</v>
      </c>
      <c r="B27348" s="1" t="s">
        <v>80</v>
      </c>
      <c r="C27348" s="1" t="s">
        <v>656</v>
      </c>
      <c r="D27348" s="1" t="s">
        <v>17</v>
      </c>
      <c r="E27348" s="2">
        <v>40026</v>
      </c>
      <c r="F27348">
        <v>2009</v>
      </c>
      <c r="G27348">
        <v>2990</v>
      </c>
      <c r="H27348">
        <v>90</v>
      </c>
      <c r="I27348">
        <v>122</v>
      </c>
      <c r="J27348" s="1" t="s">
        <v>26</v>
      </c>
      <c r="K27348" s="1" t="s">
        <v>27</v>
      </c>
      <c r="L27348" s="1" t="s">
        <v>163</v>
      </c>
      <c r="M27348" s="1" t="s">
        <v>530</v>
      </c>
      <c r="N27348" s="1" t="s">
        <v>4132</v>
      </c>
      <c r="O27348" s="1" t="s">
        <v>1320</v>
      </c>
    </row>
    <row r="27349" spans="1:15" x14ac:dyDescent="0.25">
      <c r="A27349">
        <v>49889</v>
      </c>
      <c r="B27349" s="1" t="s">
        <v>74</v>
      </c>
      <c r="C27349" s="1" t="s">
        <v>2381</v>
      </c>
      <c r="D27349" s="1" t="s">
        <v>17</v>
      </c>
      <c r="E27349" s="2">
        <v>44228</v>
      </c>
      <c r="F27349">
        <v>2021</v>
      </c>
      <c r="G27349">
        <v>16980</v>
      </c>
      <c r="H27349">
        <v>75</v>
      </c>
      <c r="I27349">
        <v>102</v>
      </c>
      <c r="J27349" s="1" t="s">
        <v>26</v>
      </c>
      <c r="K27349" s="1" t="s">
        <v>27</v>
      </c>
      <c r="L27349" s="1" t="s">
        <v>49</v>
      </c>
      <c r="M27349" s="1" t="s">
        <v>258</v>
      </c>
      <c r="N27349" s="1" t="s">
        <v>37850</v>
      </c>
      <c r="O27349" s="1" t="s">
        <v>37851</v>
      </c>
    </row>
    <row r="27350" spans="1:15" x14ac:dyDescent="0.25">
      <c r="A27350">
        <v>23595</v>
      </c>
      <c r="B27350" s="1" t="s">
        <v>80</v>
      </c>
      <c r="C27350" s="1" t="s">
        <v>81</v>
      </c>
      <c r="D27350" s="1" t="s">
        <v>17</v>
      </c>
      <c r="E27350" s="2">
        <v>36100</v>
      </c>
      <c r="F27350">
        <v>1998</v>
      </c>
      <c r="G27350">
        <v>990</v>
      </c>
      <c r="H27350">
        <v>110</v>
      </c>
      <c r="I27350">
        <v>150</v>
      </c>
      <c r="J27350" s="1" t="s">
        <v>26</v>
      </c>
      <c r="K27350" s="1" t="s">
        <v>27</v>
      </c>
      <c r="L27350" s="1" t="s">
        <v>36</v>
      </c>
      <c r="M27350" s="1" t="s">
        <v>37</v>
      </c>
      <c r="N27350" s="1" t="s">
        <v>37852</v>
      </c>
      <c r="O27350" s="1" t="s">
        <v>37853</v>
      </c>
    </row>
    <row r="27351" spans="1:15" x14ac:dyDescent="0.25">
      <c r="A27351">
        <v>71752</v>
      </c>
      <c r="B27351" s="1" t="s">
        <v>15</v>
      </c>
      <c r="C27351" s="1" t="s">
        <v>16</v>
      </c>
      <c r="D27351" s="1" t="s">
        <v>42</v>
      </c>
      <c r="E27351" s="2">
        <v>44136</v>
      </c>
      <c r="F27351">
        <v>2020</v>
      </c>
      <c r="G27351">
        <v>38950</v>
      </c>
      <c r="H27351">
        <v>140</v>
      </c>
      <c r="I27351">
        <v>190</v>
      </c>
      <c r="J27351" s="1" t="s">
        <v>18</v>
      </c>
      <c r="K27351" s="1" t="s">
        <v>19</v>
      </c>
      <c r="L27351" s="1" t="s">
        <v>296</v>
      </c>
      <c r="M27351" s="1" t="s">
        <v>37</v>
      </c>
      <c r="N27351" s="1" t="s">
        <v>14242</v>
      </c>
      <c r="O27351" s="1" t="s">
        <v>37854</v>
      </c>
    </row>
    <row r="27352" spans="1:15" x14ac:dyDescent="0.25">
      <c r="A27352">
        <v>55765</v>
      </c>
      <c r="B27352" s="1" t="s">
        <v>267</v>
      </c>
      <c r="C27352" s="1" t="s">
        <v>408</v>
      </c>
      <c r="D27352" s="1" t="s">
        <v>34</v>
      </c>
      <c r="E27352" s="2">
        <v>44256</v>
      </c>
      <c r="F27352">
        <v>2021</v>
      </c>
      <c r="G27352">
        <v>15995</v>
      </c>
      <c r="H27352">
        <v>51</v>
      </c>
      <c r="I27352">
        <v>69</v>
      </c>
      <c r="J27352" s="1" t="s">
        <v>26</v>
      </c>
      <c r="K27352" s="1" t="s">
        <v>27</v>
      </c>
      <c r="L27352" s="1" t="s">
        <v>209</v>
      </c>
      <c r="M27352" s="1" t="s">
        <v>686</v>
      </c>
      <c r="N27352" s="1" t="s">
        <v>37855</v>
      </c>
      <c r="O27352" s="1" t="s">
        <v>16103</v>
      </c>
    </row>
    <row r="27353" spans="1:15" x14ac:dyDescent="0.25">
      <c r="A27353">
        <v>95791</v>
      </c>
      <c r="B27353" s="1" t="s">
        <v>156</v>
      </c>
      <c r="C27353" s="1" t="s">
        <v>1546</v>
      </c>
      <c r="D27353" s="1" t="s">
        <v>59</v>
      </c>
      <c r="E27353" s="2">
        <v>43556</v>
      </c>
      <c r="F27353">
        <v>2019</v>
      </c>
      <c r="G27353">
        <v>54990</v>
      </c>
      <c r="H27353">
        <v>202</v>
      </c>
      <c r="I27353">
        <v>275</v>
      </c>
      <c r="J27353" s="1" t="s">
        <v>18</v>
      </c>
      <c r="K27353" s="1" t="s">
        <v>60</v>
      </c>
      <c r="L27353" s="1" t="s">
        <v>199</v>
      </c>
      <c r="M27353" s="1" t="s">
        <v>779</v>
      </c>
      <c r="N27353" s="1" t="s">
        <v>988</v>
      </c>
      <c r="O27353" s="1" t="s">
        <v>2631</v>
      </c>
    </row>
    <row r="27354" spans="1:15" x14ac:dyDescent="0.25">
      <c r="A27354">
        <v>1422</v>
      </c>
      <c r="B27354" s="1" t="s">
        <v>107</v>
      </c>
      <c r="C27354" s="1" t="s">
        <v>290</v>
      </c>
      <c r="D27354" s="1" t="s">
        <v>17</v>
      </c>
      <c r="E27354" s="2">
        <v>44927</v>
      </c>
      <c r="F27354">
        <v>2023</v>
      </c>
      <c r="G27354">
        <v>55900</v>
      </c>
      <c r="H27354">
        <v>154</v>
      </c>
      <c r="I27354">
        <v>209</v>
      </c>
      <c r="J27354" s="1" t="s">
        <v>18</v>
      </c>
      <c r="K27354" s="1" t="s">
        <v>60</v>
      </c>
      <c r="L27354" s="1" t="s">
        <v>629</v>
      </c>
      <c r="M27354" s="1" t="s">
        <v>1110</v>
      </c>
      <c r="N27354" s="1" t="s">
        <v>10239</v>
      </c>
      <c r="O27354" s="1" t="s">
        <v>37856</v>
      </c>
    </row>
    <row r="27355" spans="1:15" x14ac:dyDescent="0.25">
      <c r="A27355">
        <v>44127</v>
      </c>
      <c r="B27355" s="1" t="s">
        <v>90</v>
      </c>
      <c r="C27355" s="1" t="s">
        <v>1837</v>
      </c>
      <c r="D27355" s="1" t="s">
        <v>59</v>
      </c>
      <c r="E27355" s="2">
        <v>41579</v>
      </c>
      <c r="F27355">
        <v>2013</v>
      </c>
      <c r="G27355">
        <v>9500</v>
      </c>
      <c r="H27355">
        <v>81</v>
      </c>
      <c r="I27355">
        <v>110</v>
      </c>
      <c r="J27355" s="1" t="s">
        <v>26</v>
      </c>
      <c r="K27355" s="1" t="s">
        <v>60</v>
      </c>
      <c r="L27355" s="1" t="s">
        <v>43</v>
      </c>
      <c r="M27355" s="1" t="s">
        <v>82</v>
      </c>
      <c r="N27355" s="1" t="s">
        <v>2613</v>
      </c>
      <c r="O27355" s="1" t="s">
        <v>37857</v>
      </c>
    </row>
    <row r="27356" spans="1:15" x14ac:dyDescent="0.25">
      <c r="A27356">
        <v>14348</v>
      </c>
      <c r="B27356" s="1" t="s">
        <v>32</v>
      </c>
      <c r="C27356" s="1" t="s">
        <v>132</v>
      </c>
      <c r="D27356" s="1" t="s">
        <v>59</v>
      </c>
      <c r="E27356" s="2">
        <v>43009</v>
      </c>
      <c r="F27356">
        <v>2017</v>
      </c>
      <c r="G27356">
        <v>25300</v>
      </c>
      <c r="H27356">
        <v>140</v>
      </c>
      <c r="I27356">
        <v>190</v>
      </c>
      <c r="J27356" s="1" t="s">
        <v>18</v>
      </c>
      <c r="K27356" s="1" t="s">
        <v>60</v>
      </c>
      <c r="L27356" s="1" t="s">
        <v>296</v>
      </c>
      <c r="M27356" s="1" t="s">
        <v>82</v>
      </c>
      <c r="N27356" s="1" t="s">
        <v>12698</v>
      </c>
      <c r="O27356" s="1" t="s">
        <v>37858</v>
      </c>
    </row>
    <row r="27357" spans="1:15" x14ac:dyDescent="0.25">
      <c r="A27357">
        <v>6543</v>
      </c>
      <c r="B27357" s="1" t="s">
        <v>32</v>
      </c>
      <c r="C27357" s="1" t="s">
        <v>94</v>
      </c>
      <c r="D27357" s="1" t="s">
        <v>34</v>
      </c>
      <c r="E27357" s="2">
        <v>41000</v>
      </c>
      <c r="F27357">
        <v>2012</v>
      </c>
      <c r="G27357">
        <v>17999</v>
      </c>
      <c r="H27357">
        <v>155</v>
      </c>
      <c r="I27357">
        <v>211</v>
      </c>
      <c r="J27357" s="1" t="s">
        <v>18</v>
      </c>
      <c r="K27357" s="1" t="s">
        <v>27</v>
      </c>
      <c r="L27357" s="1" t="s">
        <v>677</v>
      </c>
      <c r="M27357" s="1" t="s">
        <v>82</v>
      </c>
      <c r="N27357" s="1" t="s">
        <v>37859</v>
      </c>
      <c r="O27357" s="1" t="s">
        <v>202</v>
      </c>
    </row>
    <row r="27358" spans="1:15" x14ac:dyDescent="0.25">
      <c r="A27358">
        <v>44321</v>
      </c>
      <c r="B27358" s="1" t="s">
        <v>90</v>
      </c>
      <c r="C27358" s="1" t="s">
        <v>2320</v>
      </c>
      <c r="D27358" s="1" t="s">
        <v>59</v>
      </c>
      <c r="E27358" s="2">
        <v>41852</v>
      </c>
      <c r="F27358">
        <v>2014</v>
      </c>
      <c r="G27358">
        <v>13990</v>
      </c>
      <c r="H27358">
        <v>68</v>
      </c>
      <c r="I27358">
        <v>92</v>
      </c>
      <c r="J27358" s="1" t="s">
        <v>26</v>
      </c>
      <c r="K27358" s="1" t="s">
        <v>60</v>
      </c>
      <c r="L27358" s="1" t="s">
        <v>1689</v>
      </c>
      <c r="M27358" s="1" t="s">
        <v>1794</v>
      </c>
      <c r="N27358" s="1" t="s">
        <v>864</v>
      </c>
      <c r="O27358" s="1" t="s">
        <v>37860</v>
      </c>
    </row>
    <row r="27359" spans="1:15" x14ac:dyDescent="0.25">
      <c r="A27359">
        <v>84724</v>
      </c>
      <c r="B27359" s="1" t="s">
        <v>174</v>
      </c>
      <c r="C27359" s="1" t="s">
        <v>1349</v>
      </c>
      <c r="D27359" s="1" t="s">
        <v>34</v>
      </c>
      <c r="E27359" s="2">
        <v>43252</v>
      </c>
      <c r="F27359">
        <v>2018</v>
      </c>
      <c r="G27359">
        <v>28840</v>
      </c>
      <c r="H27359">
        <v>132</v>
      </c>
      <c r="I27359">
        <v>179</v>
      </c>
      <c r="J27359" s="1" t="s">
        <v>18</v>
      </c>
      <c r="K27359" s="1" t="s">
        <v>60</v>
      </c>
      <c r="L27359" s="1" t="s">
        <v>70</v>
      </c>
      <c r="M27359" s="1" t="s">
        <v>630</v>
      </c>
      <c r="N27359" s="1" t="s">
        <v>72</v>
      </c>
      <c r="O27359" s="1" t="s">
        <v>37861</v>
      </c>
    </row>
    <row r="27360" spans="1:15" x14ac:dyDescent="0.25">
      <c r="A27360">
        <v>21018</v>
      </c>
      <c r="B27360" s="1" t="s">
        <v>32</v>
      </c>
      <c r="C27360" s="1" t="s">
        <v>140</v>
      </c>
      <c r="D27360" s="1" t="s">
        <v>42</v>
      </c>
      <c r="E27360" s="2">
        <v>44835</v>
      </c>
      <c r="F27360">
        <v>2022</v>
      </c>
      <c r="G27360">
        <v>53488</v>
      </c>
      <c r="H27360">
        <v>195</v>
      </c>
      <c r="I27360">
        <v>265</v>
      </c>
      <c r="J27360" s="1" t="s">
        <v>18</v>
      </c>
      <c r="K27360" s="1" t="s">
        <v>27</v>
      </c>
      <c r="L27360" s="1" t="s">
        <v>103</v>
      </c>
      <c r="M27360" s="1" t="s">
        <v>806</v>
      </c>
      <c r="N27360" s="1" t="s">
        <v>242</v>
      </c>
      <c r="O27360" s="1" t="s">
        <v>18543</v>
      </c>
    </row>
    <row r="27361" spans="1:15" x14ac:dyDescent="0.25">
      <c r="A27361">
        <v>21581</v>
      </c>
      <c r="B27361" s="1" t="s">
        <v>32</v>
      </c>
      <c r="C27361" s="1" t="s">
        <v>2660</v>
      </c>
      <c r="D27361" s="1" t="s">
        <v>59</v>
      </c>
      <c r="E27361" s="2">
        <v>44682</v>
      </c>
      <c r="F27361">
        <v>2022</v>
      </c>
      <c r="G27361">
        <v>145485</v>
      </c>
      <c r="H27361">
        <v>300</v>
      </c>
      <c r="I27361">
        <v>408</v>
      </c>
      <c r="J27361" s="1" t="s">
        <v>18</v>
      </c>
      <c r="K27361" s="1" t="s">
        <v>35</v>
      </c>
      <c r="L27361" s="1" t="s">
        <v>36</v>
      </c>
      <c r="M27361" s="1" t="s">
        <v>11707</v>
      </c>
      <c r="N27361" s="1" t="s">
        <v>26655</v>
      </c>
      <c r="O27361" s="1" t="s">
        <v>37862</v>
      </c>
    </row>
    <row r="27362" spans="1:15" x14ac:dyDescent="0.25">
      <c r="A27362">
        <v>23869</v>
      </c>
      <c r="B27362" s="1" t="s">
        <v>80</v>
      </c>
      <c r="C27362" s="1" t="s">
        <v>4745</v>
      </c>
      <c r="D27362" s="1" t="s">
        <v>114</v>
      </c>
      <c r="E27362" s="2">
        <v>36708</v>
      </c>
      <c r="F27362">
        <v>2000</v>
      </c>
      <c r="G27362">
        <v>3999</v>
      </c>
      <c r="H27362">
        <v>142</v>
      </c>
      <c r="I27362">
        <v>193</v>
      </c>
      <c r="J27362" s="1" t="s">
        <v>26</v>
      </c>
      <c r="K27362" s="1" t="s">
        <v>27</v>
      </c>
      <c r="L27362" s="1" t="s">
        <v>204</v>
      </c>
      <c r="M27362" s="1" t="s">
        <v>1064</v>
      </c>
      <c r="N27362" s="1" t="s">
        <v>2435</v>
      </c>
      <c r="O27362" s="1" t="s">
        <v>37863</v>
      </c>
    </row>
    <row r="27363" spans="1:15" x14ac:dyDescent="0.25">
      <c r="A27363">
        <v>35417</v>
      </c>
      <c r="B27363" s="1" t="s">
        <v>80</v>
      </c>
      <c r="C27363" s="1" t="s">
        <v>303</v>
      </c>
      <c r="D27363" s="1" t="s">
        <v>59</v>
      </c>
      <c r="E27363" s="2">
        <v>42675</v>
      </c>
      <c r="F27363">
        <v>2016</v>
      </c>
      <c r="G27363">
        <v>22900</v>
      </c>
      <c r="H27363">
        <v>190</v>
      </c>
      <c r="I27363">
        <v>258</v>
      </c>
      <c r="J27363" s="1" t="s">
        <v>18</v>
      </c>
      <c r="K27363" s="1" t="s">
        <v>60</v>
      </c>
      <c r="L27363" s="1" t="s">
        <v>334</v>
      </c>
      <c r="M27363" s="1" t="s">
        <v>258</v>
      </c>
      <c r="N27363" s="1" t="s">
        <v>37864</v>
      </c>
      <c r="O27363" s="1" t="s">
        <v>37865</v>
      </c>
    </row>
    <row r="27364" spans="1:15" x14ac:dyDescent="0.25">
      <c r="A27364">
        <v>48309</v>
      </c>
      <c r="B27364" s="1" t="s">
        <v>74</v>
      </c>
      <c r="C27364" s="1" t="s">
        <v>626</v>
      </c>
      <c r="D27364" s="1" t="s">
        <v>86</v>
      </c>
      <c r="E27364" s="2">
        <v>43070</v>
      </c>
      <c r="F27364">
        <v>2017</v>
      </c>
      <c r="G27364">
        <v>16880</v>
      </c>
      <c r="H27364">
        <v>85</v>
      </c>
      <c r="I27364">
        <v>116</v>
      </c>
      <c r="J27364" s="1" t="s">
        <v>26</v>
      </c>
      <c r="K27364" s="1" t="s">
        <v>27</v>
      </c>
      <c r="L27364" s="1" t="s">
        <v>632</v>
      </c>
      <c r="M27364" s="1" t="s">
        <v>542</v>
      </c>
      <c r="N27364" s="1" t="s">
        <v>37866</v>
      </c>
      <c r="O27364" s="1" t="s">
        <v>37867</v>
      </c>
    </row>
    <row r="27365" spans="1:15" x14ac:dyDescent="0.25">
      <c r="A27365">
        <v>94963</v>
      </c>
      <c r="B27365" s="1" t="s">
        <v>156</v>
      </c>
      <c r="C27365" s="1" t="s">
        <v>157</v>
      </c>
      <c r="D27365" s="1" t="s">
        <v>17</v>
      </c>
      <c r="E27365" s="2">
        <v>43282</v>
      </c>
      <c r="F27365">
        <v>2018</v>
      </c>
      <c r="G27365">
        <v>59999</v>
      </c>
      <c r="H27365">
        <v>225</v>
      </c>
      <c r="I27365">
        <v>306</v>
      </c>
      <c r="J27365" s="1" t="s">
        <v>18</v>
      </c>
      <c r="K27365" s="1" t="s">
        <v>60</v>
      </c>
      <c r="L27365" s="1" t="s">
        <v>677</v>
      </c>
      <c r="M27365" s="1" t="s">
        <v>253</v>
      </c>
      <c r="N27365" s="1" t="s">
        <v>37868</v>
      </c>
      <c r="O27365" s="1" t="s">
        <v>37869</v>
      </c>
    </row>
    <row r="27366" spans="1:15" x14ac:dyDescent="0.25">
      <c r="A27366">
        <v>12535</v>
      </c>
      <c r="B27366" s="1" t="s">
        <v>32</v>
      </c>
      <c r="C27366" s="1" t="s">
        <v>113</v>
      </c>
      <c r="D27366" s="1" t="s">
        <v>59</v>
      </c>
      <c r="E27366" s="2">
        <v>42401</v>
      </c>
      <c r="F27366">
        <v>2016</v>
      </c>
      <c r="G27366">
        <v>22990</v>
      </c>
      <c r="H27366">
        <v>200</v>
      </c>
      <c r="I27366">
        <v>272</v>
      </c>
      <c r="J27366" s="1" t="s">
        <v>18</v>
      </c>
      <c r="K27366" s="1" t="s">
        <v>60</v>
      </c>
      <c r="L27366" s="1" t="s">
        <v>334</v>
      </c>
      <c r="M27366" s="1" t="s">
        <v>82</v>
      </c>
      <c r="N27366" s="1" t="s">
        <v>3434</v>
      </c>
      <c r="O27366" s="1" t="s">
        <v>37870</v>
      </c>
    </row>
    <row r="27367" spans="1:15" x14ac:dyDescent="0.25">
      <c r="A27367">
        <v>68709</v>
      </c>
      <c r="B27367" s="1" t="s">
        <v>15</v>
      </c>
      <c r="C27367" s="1" t="s">
        <v>119</v>
      </c>
      <c r="D27367" s="1" t="s">
        <v>86</v>
      </c>
      <c r="E27367" s="2">
        <v>43586</v>
      </c>
      <c r="F27367">
        <v>2019</v>
      </c>
      <c r="G27367">
        <v>20880</v>
      </c>
      <c r="H27367">
        <v>110</v>
      </c>
      <c r="I27367">
        <v>150</v>
      </c>
      <c r="J27367" s="1" t="s">
        <v>26</v>
      </c>
      <c r="K27367" s="1" t="s">
        <v>27</v>
      </c>
      <c r="L27367" s="1" t="s">
        <v>124</v>
      </c>
      <c r="M27367" s="1" t="s">
        <v>478</v>
      </c>
      <c r="N27367" s="1" t="s">
        <v>25189</v>
      </c>
      <c r="O27367" s="1" t="s">
        <v>37871</v>
      </c>
    </row>
    <row r="27368" spans="1:15" x14ac:dyDescent="0.25">
      <c r="A27368">
        <v>67828</v>
      </c>
      <c r="B27368" s="1" t="s">
        <v>15</v>
      </c>
      <c r="C27368" s="1" t="s">
        <v>119</v>
      </c>
      <c r="D27368" s="1" t="s">
        <v>114</v>
      </c>
      <c r="E27368" s="2">
        <v>43221</v>
      </c>
      <c r="F27368">
        <v>2018</v>
      </c>
      <c r="G27368">
        <v>16990</v>
      </c>
      <c r="H27368">
        <v>92</v>
      </c>
      <c r="I27368">
        <v>125</v>
      </c>
      <c r="J27368" s="1" t="s">
        <v>18</v>
      </c>
      <c r="K27368" s="1" t="s">
        <v>27</v>
      </c>
      <c r="L27368" s="1" t="s">
        <v>283</v>
      </c>
      <c r="M27368" s="1" t="s">
        <v>66</v>
      </c>
      <c r="N27368" s="1" t="s">
        <v>37872</v>
      </c>
      <c r="O27368" s="1" t="s">
        <v>37873</v>
      </c>
    </row>
    <row r="27369" spans="1:15" x14ac:dyDescent="0.25">
      <c r="A27369">
        <v>96450</v>
      </c>
      <c r="B27369" s="1" t="s">
        <v>156</v>
      </c>
      <c r="C27369" s="1" t="s">
        <v>203</v>
      </c>
      <c r="D27369" s="1" t="s">
        <v>34</v>
      </c>
      <c r="E27369" s="2">
        <v>44652</v>
      </c>
      <c r="F27369">
        <v>2022</v>
      </c>
      <c r="G27369">
        <v>49195</v>
      </c>
      <c r="H27369">
        <v>147</v>
      </c>
      <c r="I27369">
        <v>200</v>
      </c>
      <c r="J27369" s="1" t="s">
        <v>18</v>
      </c>
      <c r="K27369" s="1" t="s">
        <v>27</v>
      </c>
      <c r="L27369" s="1" t="s">
        <v>61</v>
      </c>
      <c r="M27369" s="1" t="s">
        <v>246</v>
      </c>
      <c r="N27369" s="1" t="s">
        <v>37874</v>
      </c>
      <c r="O27369" s="1" t="s">
        <v>21693</v>
      </c>
    </row>
    <row r="27370" spans="1:15" x14ac:dyDescent="0.25">
      <c r="A27370">
        <v>20496</v>
      </c>
      <c r="B27370" s="1" t="s">
        <v>32</v>
      </c>
      <c r="C27370" s="1" t="s">
        <v>98</v>
      </c>
      <c r="D27370" s="1" t="s">
        <v>2024</v>
      </c>
      <c r="E27370" s="2">
        <v>44713</v>
      </c>
      <c r="F27370">
        <v>2022</v>
      </c>
      <c r="G27370">
        <v>32370</v>
      </c>
      <c r="H27370">
        <v>110</v>
      </c>
      <c r="I27370">
        <v>150</v>
      </c>
      <c r="J27370" s="1" t="s">
        <v>18</v>
      </c>
      <c r="K27370" s="1" t="s">
        <v>60</v>
      </c>
      <c r="L27370" s="1" t="s">
        <v>192</v>
      </c>
      <c r="M27370" s="1" t="s">
        <v>188</v>
      </c>
      <c r="N27370" s="1" t="s">
        <v>5976</v>
      </c>
      <c r="O27370" s="1" t="s">
        <v>5977</v>
      </c>
    </row>
    <row r="27371" spans="1:15" x14ac:dyDescent="0.25">
      <c r="A27371">
        <v>22981</v>
      </c>
      <c r="B27371" s="1" t="s">
        <v>601</v>
      </c>
      <c r="C27371" s="1" t="s">
        <v>1727</v>
      </c>
      <c r="D27371" s="1" t="s">
        <v>17</v>
      </c>
      <c r="E27371" s="2">
        <v>41091</v>
      </c>
      <c r="F27371">
        <v>2012</v>
      </c>
      <c r="G27371">
        <v>81900</v>
      </c>
      <c r="H27371">
        <v>423</v>
      </c>
      <c r="I27371">
        <v>575</v>
      </c>
      <c r="J27371" s="1" t="s">
        <v>18</v>
      </c>
      <c r="K27371" s="1" t="s">
        <v>27</v>
      </c>
      <c r="L27371" s="1" t="s">
        <v>5234</v>
      </c>
      <c r="M27371" s="1" t="s">
        <v>1357</v>
      </c>
      <c r="N27371" s="1" t="s">
        <v>6840</v>
      </c>
      <c r="O27371" s="1" t="s">
        <v>37875</v>
      </c>
    </row>
    <row r="27372" spans="1:15" x14ac:dyDescent="0.25">
      <c r="A27372">
        <v>84905</v>
      </c>
      <c r="B27372" s="1" t="s">
        <v>174</v>
      </c>
      <c r="C27372" s="1" t="s">
        <v>1349</v>
      </c>
      <c r="D27372" s="1" t="s">
        <v>34</v>
      </c>
      <c r="E27372" s="2">
        <v>43647</v>
      </c>
      <c r="F27372">
        <v>2019</v>
      </c>
      <c r="G27372">
        <v>34980</v>
      </c>
      <c r="H27372">
        <v>147</v>
      </c>
      <c r="I27372">
        <v>200</v>
      </c>
      <c r="J27372" s="1" t="s">
        <v>18</v>
      </c>
      <c r="K27372" s="1" t="s">
        <v>27</v>
      </c>
      <c r="L27372" s="1" t="s">
        <v>844</v>
      </c>
      <c r="M27372" s="1" t="s">
        <v>1449</v>
      </c>
      <c r="N27372" s="1" t="s">
        <v>3750</v>
      </c>
      <c r="O27372" s="1" t="s">
        <v>37876</v>
      </c>
    </row>
    <row r="27373" spans="1:15" x14ac:dyDescent="0.25">
      <c r="A27373">
        <v>5581</v>
      </c>
      <c r="B27373" s="1" t="s">
        <v>32</v>
      </c>
      <c r="C27373" s="1" t="s">
        <v>244</v>
      </c>
      <c r="D27373" s="1" t="s">
        <v>34</v>
      </c>
      <c r="E27373" s="2">
        <v>40664</v>
      </c>
      <c r="F27373">
        <v>2011</v>
      </c>
      <c r="G27373">
        <v>17950</v>
      </c>
      <c r="H27373">
        <v>273</v>
      </c>
      <c r="I27373">
        <v>371</v>
      </c>
      <c r="J27373" s="1" t="s">
        <v>18</v>
      </c>
      <c r="K27373" s="1" t="s">
        <v>27</v>
      </c>
      <c r="L27373" s="1" t="s">
        <v>734</v>
      </c>
      <c r="M27373" s="1" t="s">
        <v>964</v>
      </c>
      <c r="N27373" s="1" t="s">
        <v>37877</v>
      </c>
      <c r="O27373" s="1" t="s">
        <v>37878</v>
      </c>
    </row>
    <row r="27374" spans="1:15" x14ac:dyDescent="0.25">
      <c r="A27374">
        <v>33476</v>
      </c>
      <c r="B27374" s="1" t="s">
        <v>80</v>
      </c>
      <c r="C27374" s="1" t="s">
        <v>656</v>
      </c>
      <c r="D27374" s="1" t="s">
        <v>34</v>
      </c>
      <c r="E27374" s="2">
        <v>42339</v>
      </c>
      <c r="F27374">
        <v>2015</v>
      </c>
      <c r="G27374">
        <v>14999</v>
      </c>
      <c r="H27374">
        <v>85</v>
      </c>
      <c r="I27374">
        <v>116</v>
      </c>
      <c r="J27374" s="1" t="s">
        <v>26</v>
      </c>
      <c r="K27374" s="1" t="s">
        <v>60</v>
      </c>
      <c r="L27374" s="1" t="s">
        <v>120</v>
      </c>
      <c r="M27374" s="1" t="s">
        <v>1984</v>
      </c>
      <c r="N27374" s="1" t="s">
        <v>3004</v>
      </c>
      <c r="O27374" s="1" t="s">
        <v>37879</v>
      </c>
    </row>
    <row r="27375" spans="1:15" x14ac:dyDescent="0.25">
      <c r="A27375">
        <v>1764</v>
      </c>
      <c r="B27375" s="1" t="s">
        <v>32</v>
      </c>
      <c r="C27375" s="1" t="s">
        <v>98</v>
      </c>
      <c r="D27375" s="1" t="s">
        <v>114</v>
      </c>
      <c r="E27375" s="2">
        <v>36161</v>
      </c>
      <c r="F27375">
        <v>1999</v>
      </c>
      <c r="G27375">
        <v>1950</v>
      </c>
      <c r="H27375">
        <v>74</v>
      </c>
      <c r="I27375">
        <v>101</v>
      </c>
      <c r="J27375" s="1" t="s">
        <v>26</v>
      </c>
      <c r="K27375" s="1" t="s">
        <v>27</v>
      </c>
      <c r="L27375" s="1" t="s">
        <v>328</v>
      </c>
      <c r="M27375" s="1" t="s">
        <v>421</v>
      </c>
      <c r="N27375" s="1" t="s">
        <v>16049</v>
      </c>
      <c r="O27375" s="1" t="s">
        <v>37880</v>
      </c>
    </row>
    <row r="27376" spans="1:15" x14ac:dyDescent="0.25">
      <c r="A27376">
        <v>73679</v>
      </c>
      <c r="B27376" s="1" t="s">
        <v>15</v>
      </c>
      <c r="C27376" s="1" t="s">
        <v>458</v>
      </c>
      <c r="D27376" s="1" t="s">
        <v>59</v>
      </c>
      <c r="E27376" s="2">
        <v>44470</v>
      </c>
      <c r="F27376">
        <v>2021</v>
      </c>
      <c r="G27376">
        <v>29970</v>
      </c>
      <c r="H27376">
        <v>77</v>
      </c>
      <c r="I27376">
        <v>105</v>
      </c>
      <c r="J27376" s="1" t="s">
        <v>26</v>
      </c>
      <c r="K27376" s="1" t="s">
        <v>60</v>
      </c>
      <c r="L27376" s="1" t="s">
        <v>195</v>
      </c>
      <c r="M27376" s="1" t="s">
        <v>421</v>
      </c>
      <c r="N27376" s="1" t="s">
        <v>37881</v>
      </c>
      <c r="O27376" s="1" t="s">
        <v>37882</v>
      </c>
    </row>
    <row r="27377" spans="1:15" x14ac:dyDescent="0.25">
      <c r="A27377">
        <v>72488</v>
      </c>
      <c r="B27377" s="1" t="s">
        <v>15</v>
      </c>
      <c r="C27377" s="1" t="s">
        <v>676</v>
      </c>
      <c r="D27377" s="1" t="s">
        <v>86</v>
      </c>
      <c r="E27377" s="2">
        <v>44197</v>
      </c>
      <c r="F27377">
        <v>2021</v>
      </c>
      <c r="G27377">
        <v>51590</v>
      </c>
      <c r="H27377">
        <v>125</v>
      </c>
      <c r="I27377">
        <v>170</v>
      </c>
      <c r="J27377" s="1" t="s">
        <v>18</v>
      </c>
      <c r="K27377" s="1" t="s">
        <v>60</v>
      </c>
      <c r="L27377" s="1" t="s">
        <v>61</v>
      </c>
      <c r="M27377" s="1" t="s">
        <v>1542</v>
      </c>
      <c r="N27377" s="1" t="s">
        <v>1774</v>
      </c>
      <c r="O27377" s="1" t="s">
        <v>37883</v>
      </c>
    </row>
    <row r="27378" spans="1:15" x14ac:dyDescent="0.25">
      <c r="A27378">
        <v>81319</v>
      </c>
      <c r="B27378" s="1" t="s">
        <v>24</v>
      </c>
      <c r="C27378" s="1" t="s">
        <v>477</v>
      </c>
      <c r="D27378" s="1" t="s">
        <v>59</v>
      </c>
      <c r="E27378" s="2">
        <v>43678</v>
      </c>
      <c r="F27378">
        <v>2019</v>
      </c>
      <c r="G27378">
        <v>20980</v>
      </c>
      <c r="H27378">
        <v>103</v>
      </c>
      <c r="I27378">
        <v>140</v>
      </c>
      <c r="J27378" s="1" t="s">
        <v>26</v>
      </c>
      <c r="K27378" s="1" t="s">
        <v>27</v>
      </c>
      <c r="L27378" s="1" t="s">
        <v>49</v>
      </c>
      <c r="M27378" s="1" t="s">
        <v>258</v>
      </c>
      <c r="N27378" s="1" t="s">
        <v>37884</v>
      </c>
      <c r="O27378" s="1" t="s">
        <v>37885</v>
      </c>
    </row>
    <row r="27379" spans="1:15" x14ac:dyDescent="0.25">
      <c r="A27379">
        <v>51748</v>
      </c>
      <c r="B27379" s="1" t="s">
        <v>235</v>
      </c>
      <c r="C27379" s="1" t="s">
        <v>236</v>
      </c>
      <c r="D27379" s="1" t="s">
        <v>34</v>
      </c>
      <c r="E27379" s="2">
        <v>44256</v>
      </c>
      <c r="F27379">
        <v>2021</v>
      </c>
      <c r="G27379">
        <v>39900</v>
      </c>
      <c r="H27379">
        <v>295</v>
      </c>
      <c r="I27379">
        <v>401</v>
      </c>
      <c r="J27379" s="1" t="s">
        <v>18</v>
      </c>
      <c r="K27379" s="1" t="s">
        <v>918</v>
      </c>
      <c r="L27379" s="1" t="s">
        <v>36</v>
      </c>
      <c r="M27379" s="1" t="s">
        <v>37</v>
      </c>
      <c r="N27379" s="1" t="s">
        <v>37886</v>
      </c>
      <c r="O27379" s="1" t="s">
        <v>37887</v>
      </c>
    </row>
    <row r="27380" spans="1:15" x14ac:dyDescent="0.25">
      <c r="A27380">
        <v>13446</v>
      </c>
      <c r="B27380" s="1" t="s">
        <v>32</v>
      </c>
      <c r="C27380" s="1" t="s">
        <v>140</v>
      </c>
      <c r="D27380" s="1" t="s">
        <v>34</v>
      </c>
      <c r="E27380" s="2">
        <v>42856</v>
      </c>
      <c r="F27380">
        <v>2017</v>
      </c>
      <c r="G27380">
        <v>26780</v>
      </c>
      <c r="H27380">
        <v>120</v>
      </c>
      <c r="I27380">
        <v>163</v>
      </c>
      <c r="J27380" s="1" t="s">
        <v>18</v>
      </c>
      <c r="K27380" s="1" t="s">
        <v>60</v>
      </c>
      <c r="L27380" s="1" t="s">
        <v>124</v>
      </c>
      <c r="M27380" s="1" t="s">
        <v>839</v>
      </c>
      <c r="N27380" s="1" t="s">
        <v>37888</v>
      </c>
      <c r="O27380" s="1" t="s">
        <v>37889</v>
      </c>
    </row>
    <row r="27381" spans="1:15" x14ac:dyDescent="0.25">
      <c r="A27381">
        <v>36086</v>
      </c>
      <c r="B27381" s="1" t="s">
        <v>80</v>
      </c>
      <c r="C27381" s="1" t="s">
        <v>514</v>
      </c>
      <c r="D27381" s="1" t="s">
        <v>34</v>
      </c>
      <c r="E27381" s="2">
        <v>42979</v>
      </c>
      <c r="F27381">
        <v>2017</v>
      </c>
      <c r="G27381">
        <v>31950</v>
      </c>
      <c r="H27381">
        <v>195</v>
      </c>
      <c r="I27381">
        <v>265</v>
      </c>
      <c r="J27381" s="1" t="s">
        <v>18</v>
      </c>
      <c r="K27381" s="1" t="s">
        <v>60</v>
      </c>
      <c r="L27381" s="1" t="s">
        <v>192</v>
      </c>
      <c r="M27381" s="1" t="s">
        <v>486</v>
      </c>
      <c r="N27381" s="1" t="s">
        <v>37890</v>
      </c>
      <c r="O27381" s="1" t="s">
        <v>37891</v>
      </c>
    </row>
    <row r="27382" spans="1:15" x14ac:dyDescent="0.25">
      <c r="A27382">
        <v>48375</v>
      </c>
      <c r="B27382" s="1" t="s">
        <v>74</v>
      </c>
      <c r="C27382" s="1" t="s">
        <v>388</v>
      </c>
      <c r="D27382" s="1" t="s">
        <v>34</v>
      </c>
      <c r="E27382" s="2">
        <v>42887</v>
      </c>
      <c r="F27382">
        <v>2017</v>
      </c>
      <c r="G27382">
        <v>13950</v>
      </c>
      <c r="H27382">
        <v>66</v>
      </c>
      <c r="I27382">
        <v>90</v>
      </c>
      <c r="J27382" s="1" t="s">
        <v>26</v>
      </c>
      <c r="K27382" s="1" t="s">
        <v>27</v>
      </c>
      <c r="L27382" s="1" t="s">
        <v>334</v>
      </c>
      <c r="M27382" s="1" t="s">
        <v>376</v>
      </c>
      <c r="N27382" s="1" t="s">
        <v>37892</v>
      </c>
      <c r="O27382" s="1" t="s">
        <v>37893</v>
      </c>
    </row>
    <row r="27383" spans="1:15" x14ac:dyDescent="0.25">
      <c r="A27383">
        <v>72301</v>
      </c>
      <c r="B27383" s="1" t="s">
        <v>15</v>
      </c>
      <c r="C27383" s="1" t="s">
        <v>676</v>
      </c>
      <c r="D27383" s="1" t="s">
        <v>59</v>
      </c>
      <c r="E27383" s="2">
        <v>43983</v>
      </c>
      <c r="F27383">
        <v>2020</v>
      </c>
      <c r="G27383">
        <v>58500</v>
      </c>
      <c r="H27383">
        <v>136</v>
      </c>
      <c r="I27383">
        <v>185</v>
      </c>
      <c r="J27383" s="1" t="s">
        <v>18</v>
      </c>
      <c r="K27383" s="1" t="s">
        <v>60</v>
      </c>
      <c r="L27383" s="1" t="s">
        <v>36</v>
      </c>
      <c r="M27383" s="1" t="s">
        <v>82</v>
      </c>
      <c r="N27383" s="1" t="s">
        <v>37894</v>
      </c>
      <c r="O27383" s="1" t="s">
        <v>37895</v>
      </c>
    </row>
    <row r="27384" spans="1:15" x14ac:dyDescent="0.25">
      <c r="A27384">
        <v>27194</v>
      </c>
      <c r="B27384" s="1" t="s">
        <v>80</v>
      </c>
      <c r="C27384" s="1" t="s">
        <v>907</v>
      </c>
      <c r="D27384" s="1" t="s">
        <v>114</v>
      </c>
      <c r="E27384" s="2">
        <v>39448</v>
      </c>
      <c r="F27384">
        <v>2008</v>
      </c>
      <c r="G27384">
        <v>8000</v>
      </c>
      <c r="H27384">
        <v>225</v>
      </c>
      <c r="I27384">
        <v>306</v>
      </c>
      <c r="J27384" s="1" t="s">
        <v>18</v>
      </c>
      <c r="K27384" s="1" t="s">
        <v>27</v>
      </c>
      <c r="L27384" s="1" t="s">
        <v>908</v>
      </c>
      <c r="M27384" s="1" t="s">
        <v>1253</v>
      </c>
      <c r="N27384" s="1" t="s">
        <v>1409</v>
      </c>
      <c r="O27384" s="1" t="s">
        <v>37896</v>
      </c>
    </row>
    <row r="27385" spans="1:15" x14ac:dyDescent="0.25">
      <c r="A27385">
        <v>66857</v>
      </c>
      <c r="B27385" s="1" t="s">
        <v>15</v>
      </c>
      <c r="C27385" s="1" t="s">
        <v>119</v>
      </c>
      <c r="D27385" s="1" t="s">
        <v>34</v>
      </c>
      <c r="E27385" s="2">
        <v>43374</v>
      </c>
      <c r="F27385">
        <v>2018</v>
      </c>
      <c r="G27385">
        <v>21490</v>
      </c>
      <c r="H27385">
        <v>88</v>
      </c>
      <c r="I27385">
        <v>120</v>
      </c>
      <c r="J27385" s="1" t="s">
        <v>18</v>
      </c>
      <c r="K27385" s="1" t="s">
        <v>60</v>
      </c>
      <c r="L27385" s="1" t="s">
        <v>36</v>
      </c>
      <c r="M27385" s="1" t="s">
        <v>82</v>
      </c>
      <c r="N27385" s="1" t="s">
        <v>28560</v>
      </c>
      <c r="O27385" s="1" t="s">
        <v>37897</v>
      </c>
    </row>
    <row r="27386" spans="1:15" x14ac:dyDescent="0.25">
      <c r="A27386">
        <v>76980</v>
      </c>
      <c r="B27386" s="1" t="s">
        <v>40</v>
      </c>
      <c r="C27386" s="1" t="s">
        <v>3830</v>
      </c>
      <c r="D27386" s="1" t="s">
        <v>17</v>
      </c>
      <c r="E27386" s="2">
        <v>44166</v>
      </c>
      <c r="F27386">
        <v>2020</v>
      </c>
      <c r="G27386">
        <v>25301</v>
      </c>
      <c r="H27386">
        <v>113</v>
      </c>
      <c r="I27386">
        <v>154</v>
      </c>
      <c r="J27386" s="1" t="s">
        <v>18</v>
      </c>
      <c r="K27386" s="1" t="s">
        <v>35</v>
      </c>
      <c r="L27386" s="1" t="s">
        <v>36</v>
      </c>
      <c r="M27386" s="1" t="s">
        <v>37</v>
      </c>
      <c r="N27386" s="1" t="s">
        <v>37898</v>
      </c>
      <c r="O27386" s="1" t="s">
        <v>37899</v>
      </c>
    </row>
    <row r="27387" spans="1:15" x14ac:dyDescent="0.25">
      <c r="A27387">
        <v>81453</v>
      </c>
      <c r="B27387" s="1" t="s">
        <v>24</v>
      </c>
      <c r="C27387" s="1" t="s">
        <v>496</v>
      </c>
      <c r="D27387" s="1" t="s">
        <v>59</v>
      </c>
      <c r="E27387" s="2">
        <v>43739</v>
      </c>
      <c r="F27387">
        <v>2019</v>
      </c>
      <c r="G27387">
        <v>13990</v>
      </c>
      <c r="H27387">
        <v>62</v>
      </c>
      <c r="I27387">
        <v>84</v>
      </c>
      <c r="J27387" s="1" t="s">
        <v>26</v>
      </c>
      <c r="K27387" s="1" t="s">
        <v>27</v>
      </c>
      <c r="L27387" s="1" t="s">
        <v>257</v>
      </c>
      <c r="M27387" s="1" t="s">
        <v>839</v>
      </c>
      <c r="N27387" s="1" t="s">
        <v>1815</v>
      </c>
      <c r="O27387" s="1" t="s">
        <v>37900</v>
      </c>
    </row>
    <row r="27388" spans="1:15" x14ac:dyDescent="0.25">
      <c r="A27388">
        <v>61398</v>
      </c>
      <c r="B27388" s="1" t="s">
        <v>15</v>
      </c>
      <c r="C27388" s="1" t="s">
        <v>128</v>
      </c>
      <c r="D27388" s="1" t="s">
        <v>114</v>
      </c>
      <c r="E27388" s="2">
        <v>41426</v>
      </c>
      <c r="F27388">
        <v>2013</v>
      </c>
      <c r="G27388">
        <v>8900</v>
      </c>
      <c r="H27388">
        <v>74</v>
      </c>
      <c r="I27388">
        <v>101</v>
      </c>
      <c r="J27388" s="1" t="s">
        <v>26</v>
      </c>
      <c r="K27388" s="1" t="s">
        <v>60</v>
      </c>
      <c r="L27388" s="1" t="s">
        <v>184</v>
      </c>
      <c r="M27388" s="1" t="s">
        <v>21</v>
      </c>
      <c r="N27388" s="1" t="s">
        <v>3768</v>
      </c>
      <c r="O27388" s="1" t="s">
        <v>37901</v>
      </c>
    </row>
    <row r="27389" spans="1:15" x14ac:dyDescent="0.25">
      <c r="A27389">
        <v>55497</v>
      </c>
      <c r="B27389" s="1" t="s">
        <v>267</v>
      </c>
      <c r="C27389" s="1" t="s">
        <v>375</v>
      </c>
      <c r="D27389" s="1" t="s">
        <v>17</v>
      </c>
      <c r="E27389" s="2">
        <v>44013</v>
      </c>
      <c r="F27389">
        <v>2020</v>
      </c>
      <c r="G27389">
        <v>14450</v>
      </c>
      <c r="H27389">
        <v>51</v>
      </c>
      <c r="I27389">
        <v>69</v>
      </c>
      <c r="J27389" s="1" t="s">
        <v>26</v>
      </c>
      <c r="K27389" s="1" t="s">
        <v>27</v>
      </c>
      <c r="L27389" s="1" t="s">
        <v>36</v>
      </c>
      <c r="M27389" s="1" t="s">
        <v>37</v>
      </c>
      <c r="N27389" s="1" t="s">
        <v>37902</v>
      </c>
      <c r="O27389" s="1" t="s">
        <v>37903</v>
      </c>
    </row>
    <row r="27390" spans="1:15" x14ac:dyDescent="0.25">
      <c r="A27390">
        <v>93292</v>
      </c>
      <c r="B27390" s="1" t="s">
        <v>47</v>
      </c>
      <c r="C27390" s="1" t="s">
        <v>453</v>
      </c>
      <c r="D27390" s="1" t="s">
        <v>59</v>
      </c>
      <c r="E27390" s="2">
        <v>45078</v>
      </c>
      <c r="F27390">
        <v>2023</v>
      </c>
      <c r="G27390">
        <v>23380</v>
      </c>
      <c r="H27390">
        <v>74</v>
      </c>
      <c r="I27390">
        <v>101</v>
      </c>
      <c r="J27390" s="1" t="s">
        <v>18</v>
      </c>
      <c r="K27390" s="1" t="s">
        <v>27</v>
      </c>
      <c r="L27390" s="1" t="s">
        <v>184</v>
      </c>
      <c r="M27390" s="1" t="s">
        <v>705</v>
      </c>
      <c r="N27390" s="1" t="s">
        <v>5866</v>
      </c>
      <c r="O27390" s="1" t="s">
        <v>19775</v>
      </c>
    </row>
    <row r="27391" spans="1:15" x14ac:dyDescent="0.25">
      <c r="A27391">
        <v>99676</v>
      </c>
      <c r="B27391" s="1" t="s">
        <v>286</v>
      </c>
      <c r="C27391" s="1" t="s">
        <v>3014</v>
      </c>
      <c r="D27391" s="1" t="s">
        <v>34</v>
      </c>
      <c r="E27391" s="2">
        <v>43678</v>
      </c>
      <c r="F27391">
        <v>2019</v>
      </c>
      <c r="G27391">
        <v>22990</v>
      </c>
      <c r="H27391">
        <v>90</v>
      </c>
      <c r="I27391">
        <v>122</v>
      </c>
      <c r="J27391" s="1" t="s">
        <v>18</v>
      </c>
      <c r="K27391" s="1" t="s">
        <v>27</v>
      </c>
      <c r="L27391" s="1" t="s">
        <v>283</v>
      </c>
      <c r="M27391" s="1" t="s">
        <v>560</v>
      </c>
      <c r="N27391" s="1" t="s">
        <v>37904</v>
      </c>
      <c r="O27391" s="1" t="s">
        <v>37905</v>
      </c>
    </row>
    <row r="27392" spans="1:15" x14ac:dyDescent="0.25">
      <c r="A27392">
        <v>24653</v>
      </c>
      <c r="B27392" s="1" t="s">
        <v>80</v>
      </c>
      <c r="C27392" s="1" t="s">
        <v>1036</v>
      </c>
      <c r="D27392" s="1" t="s">
        <v>114</v>
      </c>
      <c r="E27392" s="2">
        <v>37895</v>
      </c>
      <c r="F27392">
        <v>2003</v>
      </c>
      <c r="G27392">
        <v>34800</v>
      </c>
      <c r="H27392">
        <v>252</v>
      </c>
      <c r="I27392">
        <v>343</v>
      </c>
      <c r="J27392" s="1" t="s">
        <v>18</v>
      </c>
      <c r="K27392" s="1" t="s">
        <v>27</v>
      </c>
      <c r="L27392" s="1" t="s">
        <v>1684</v>
      </c>
      <c r="M27392" s="1" t="s">
        <v>11873</v>
      </c>
      <c r="N27392" s="1" t="s">
        <v>37906</v>
      </c>
      <c r="O27392" s="1" t="s">
        <v>9499</v>
      </c>
    </row>
    <row r="27393" spans="1:15" x14ac:dyDescent="0.25">
      <c r="A27393">
        <v>83701</v>
      </c>
      <c r="B27393" s="1" t="s">
        <v>24</v>
      </c>
      <c r="C27393" s="1" t="s">
        <v>170</v>
      </c>
      <c r="D27393" s="1" t="s">
        <v>17</v>
      </c>
      <c r="E27393" s="2">
        <v>45017</v>
      </c>
      <c r="F27393">
        <v>2023</v>
      </c>
      <c r="G27393">
        <v>39790</v>
      </c>
      <c r="H27393">
        <v>169</v>
      </c>
      <c r="I27393">
        <v>230</v>
      </c>
      <c r="J27393" s="1" t="s">
        <v>18</v>
      </c>
      <c r="K27393" s="1" t="s">
        <v>19</v>
      </c>
      <c r="L27393" s="1" t="s">
        <v>180</v>
      </c>
      <c r="M27393" s="1" t="s">
        <v>462</v>
      </c>
      <c r="N27393" s="1" t="s">
        <v>914</v>
      </c>
      <c r="O27393" s="1" t="s">
        <v>37907</v>
      </c>
    </row>
    <row r="27394" spans="1:15" x14ac:dyDescent="0.25">
      <c r="A27394">
        <v>1633</v>
      </c>
      <c r="B27394" s="1" t="s">
        <v>1581</v>
      </c>
      <c r="C27394" s="1" t="s">
        <v>9631</v>
      </c>
      <c r="D27394" s="1" t="s">
        <v>34</v>
      </c>
      <c r="E27394" s="2">
        <v>44470</v>
      </c>
      <c r="F27394">
        <v>2021</v>
      </c>
      <c r="G27394">
        <v>139007</v>
      </c>
      <c r="H27394">
        <v>375</v>
      </c>
      <c r="I27394">
        <v>510</v>
      </c>
      <c r="J27394" s="1" t="s">
        <v>18</v>
      </c>
      <c r="K27394" s="1" t="s">
        <v>27</v>
      </c>
      <c r="L27394" s="1" t="s">
        <v>1541</v>
      </c>
      <c r="M27394" s="1" t="s">
        <v>4737</v>
      </c>
      <c r="N27394" s="1" t="s">
        <v>2146</v>
      </c>
      <c r="O27394" s="1" t="s">
        <v>37908</v>
      </c>
    </row>
    <row r="27395" spans="1:15" x14ac:dyDescent="0.25">
      <c r="A27395">
        <v>50704</v>
      </c>
      <c r="B27395" s="1" t="s">
        <v>74</v>
      </c>
      <c r="C27395" s="1" t="s">
        <v>693</v>
      </c>
      <c r="D27395" s="1" t="s">
        <v>17</v>
      </c>
      <c r="E27395" s="2">
        <v>44958</v>
      </c>
      <c r="F27395">
        <v>2023</v>
      </c>
      <c r="G27395">
        <v>23940</v>
      </c>
      <c r="H27395">
        <v>81</v>
      </c>
      <c r="I27395">
        <v>110</v>
      </c>
      <c r="J27395" s="1" t="s">
        <v>26</v>
      </c>
      <c r="K27395" s="1" t="s">
        <v>27</v>
      </c>
      <c r="L27395" s="1" t="s">
        <v>163</v>
      </c>
      <c r="M27395" s="1" t="s">
        <v>542</v>
      </c>
      <c r="N27395" s="1" t="s">
        <v>694</v>
      </c>
      <c r="O27395" s="1" t="s">
        <v>695</v>
      </c>
    </row>
    <row r="27396" spans="1:15" x14ac:dyDescent="0.25">
      <c r="A27396">
        <v>14343</v>
      </c>
      <c r="B27396" s="1" t="s">
        <v>32</v>
      </c>
      <c r="C27396" s="1" t="s">
        <v>113</v>
      </c>
      <c r="D27396" s="1" t="s">
        <v>114</v>
      </c>
      <c r="E27396" s="2">
        <v>42917</v>
      </c>
      <c r="F27396">
        <v>2017</v>
      </c>
      <c r="G27396">
        <v>18950</v>
      </c>
      <c r="H27396">
        <v>110</v>
      </c>
      <c r="I27396">
        <v>150</v>
      </c>
      <c r="J27396" s="1" t="s">
        <v>18</v>
      </c>
      <c r="K27396" s="1" t="s">
        <v>60</v>
      </c>
      <c r="L27396" s="1" t="s">
        <v>690</v>
      </c>
      <c r="M27396" s="1" t="s">
        <v>579</v>
      </c>
      <c r="N27396" s="1" t="s">
        <v>37909</v>
      </c>
      <c r="O27396" s="1" t="s">
        <v>37910</v>
      </c>
    </row>
    <row r="27397" spans="1:15" x14ac:dyDescent="0.25">
      <c r="A27397">
        <v>86448</v>
      </c>
      <c r="B27397" s="1" t="s">
        <v>367</v>
      </c>
      <c r="C27397" s="1" t="s">
        <v>1012</v>
      </c>
      <c r="D27397" s="1" t="s">
        <v>17</v>
      </c>
      <c r="E27397" s="2">
        <v>43617</v>
      </c>
      <c r="F27397">
        <v>2019</v>
      </c>
      <c r="G27397">
        <v>52390</v>
      </c>
      <c r="H27397">
        <v>199</v>
      </c>
      <c r="I27397">
        <v>271</v>
      </c>
      <c r="J27397" s="1" t="s">
        <v>18</v>
      </c>
      <c r="K27397" s="1" t="s">
        <v>27</v>
      </c>
      <c r="L27397" s="1" t="s">
        <v>1103</v>
      </c>
      <c r="M27397" s="1" t="s">
        <v>909</v>
      </c>
      <c r="N27397" s="1" t="s">
        <v>23974</v>
      </c>
      <c r="O27397" s="1" t="s">
        <v>37911</v>
      </c>
    </row>
    <row r="27398" spans="1:15" x14ac:dyDescent="0.25">
      <c r="A27398">
        <v>56261</v>
      </c>
      <c r="B27398" s="1" t="s">
        <v>267</v>
      </c>
      <c r="C27398" s="1" t="s">
        <v>393</v>
      </c>
      <c r="D27398" s="1" t="s">
        <v>149</v>
      </c>
      <c r="E27398" s="2">
        <v>44743</v>
      </c>
      <c r="F27398">
        <v>2022</v>
      </c>
      <c r="G27398">
        <v>19488</v>
      </c>
      <c r="H27398">
        <v>74</v>
      </c>
      <c r="I27398">
        <v>101</v>
      </c>
      <c r="J27398" s="1" t="s">
        <v>26</v>
      </c>
      <c r="K27398" s="1" t="s">
        <v>27</v>
      </c>
      <c r="L27398" s="1" t="s">
        <v>20</v>
      </c>
      <c r="M27398" s="1" t="s">
        <v>1307</v>
      </c>
      <c r="N27398" s="1" t="s">
        <v>242</v>
      </c>
      <c r="O27398" s="1" t="s">
        <v>23745</v>
      </c>
    </row>
    <row r="27399" spans="1:15" x14ac:dyDescent="0.25">
      <c r="A27399">
        <v>15944</v>
      </c>
      <c r="B27399" s="1" t="s">
        <v>32</v>
      </c>
      <c r="C27399" s="1" t="s">
        <v>113</v>
      </c>
      <c r="D27399" s="1" t="s">
        <v>114</v>
      </c>
      <c r="E27399" s="2">
        <v>43160</v>
      </c>
      <c r="F27399">
        <v>2018</v>
      </c>
      <c r="G27399">
        <v>26990</v>
      </c>
      <c r="H27399">
        <v>110</v>
      </c>
      <c r="I27399">
        <v>150</v>
      </c>
      <c r="J27399" s="1" t="s">
        <v>18</v>
      </c>
      <c r="K27399" s="1" t="s">
        <v>27</v>
      </c>
      <c r="L27399" s="1" t="s">
        <v>257</v>
      </c>
      <c r="M27399" s="1" t="s">
        <v>560</v>
      </c>
      <c r="N27399" s="1" t="s">
        <v>37912</v>
      </c>
      <c r="O27399" s="1" t="s">
        <v>37913</v>
      </c>
    </row>
    <row r="27400" spans="1:15" x14ac:dyDescent="0.25">
      <c r="A27400">
        <v>35266</v>
      </c>
      <c r="B27400" s="1" t="s">
        <v>80</v>
      </c>
      <c r="C27400" s="1" t="s">
        <v>1260</v>
      </c>
      <c r="D27400" s="1" t="s">
        <v>17</v>
      </c>
      <c r="E27400" s="2">
        <v>42370</v>
      </c>
      <c r="F27400">
        <v>2016</v>
      </c>
      <c r="G27400">
        <v>21880</v>
      </c>
      <c r="H27400">
        <v>140</v>
      </c>
      <c r="I27400">
        <v>190</v>
      </c>
      <c r="J27400" s="1" t="s">
        <v>18</v>
      </c>
      <c r="K27400" s="1" t="s">
        <v>60</v>
      </c>
      <c r="L27400" s="1" t="s">
        <v>184</v>
      </c>
      <c r="M27400" s="1" t="s">
        <v>1307</v>
      </c>
      <c r="N27400" s="1" t="s">
        <v>1111</v>
      </c>
      <c r="O27400" s="1" t="s">
        <v>37914</v>
      </c>
    </row>
    <row r="27401" spans="1:15" x14ac:dyDescent="0.25">
      <c r="A27401">
        <v>9183</v>
      </c>
      <c r="B27401" s="1" t="s">
        <v>32</v>
      </c>
      <c r="C27401" s="1" t="s">
        <v>98</v>
      </c>
      <c r="D27401" s="1" t="s">
        <v>17</v>
      </c>
      <c r="E27401" s="2">
        <v>41730</v>
      </c>
      <c r="F27401">
        <v>2014</v>
      </c>
      <c r="G27401">
        <v>15980</v>
      </c>
      <c r="H27401">
        <v>135</v>
      </c>
      <c r="I27401">
        <v>184</v>
      </c>
      <c r="J27401" s="1" t="s">
        <v>26</v>
      </c>
      <c r="K27401" s="1" t="s">
        <v>60</v>
      </c>
      <c r="L27401" s="1" t="s">
        <v>209</v>
      </c>
      <c r="M27401" s="1" t="s">
        <v>705</v>
      </c>
      <c r="N27401" s="1" t="s">
        <v>4481</v>
      </c>
      <c r="O27401" s="1" t="s">
        <v>37915</v>
      </c>
    </row>
    <row r="27402" spans="1:15" x14ac:dyDescent="0.25">
      <c r="A27402">
        <v>63316</v>
      </c>
      <c r="B27402" s="1" t="s">
        <v>15</v>
      </c>
      <c r="C27402" s="1" t="s">
        <v>1533</v>
      </c>
      <c r="D27402" s="1" t="s">
        <v>59</v>
      </c>
      <c r="E27402" s="2">
        <v>42309</v>
      </c>
      <c r="F27402">
        <v>2015</v>
      </c>
      <c r="G27402">
        <v>11260</v>
      </c>
      <c r="H27402">
        <v>74</v>
      </c>
      <c r="I27402">
        <v>101</v>
      </c>
      <c r="J27402" s="1" t="s">
        <v>26</v>
      </c>
      <c r="K27402" s="1" t="s">
        <v>27</v>
      </c>
      <c r="L27402" s="1" t="s">
        <v>124</v>
      </c>
      <c r="M27402" s="1" t="s">
        <v>125</v>
      </c>
      <c r="N27402" s="1" t="s">
        <v>2043</v>
      </c>
      <c r="O27402" s="1" t="s">
        <v>37916</v>
      </c>
    </row>
    <row r="27403" spans="1:15" x14ac:dyDescent="0.25">
      <c r="A27403">
        <v>6386</v>
      </c>
      <c r="B27403" s="1" t="s">
        <v>32</v>
      </c>
      <c r="C27403" s="1" t="s">
        <v>132</v>
      </c>
      <c r="D27403" s="1" t="s">
        <v>34</v>
      </c>
      <c r="E27403" s="2">
        <v>40909</v>
      </c>
      <c r="F27403">
        <v>2012</v>
      </c>
      <c r="G27403">
        <v>11450</v>
      </c>
      <c r="H27403">
        <v>150</v>
      </c>
      <c r="I27403">
        <v>204</v>
      </c>
      <c r="J27403" s="1" t="s">
        <v>18</v>
      </c>
      <c r="K27403" s="1" t="s">
        <v>60</v>
      </c>
      <c r="L27403" s="1" t="s">
        <v>334</v>
      </c>
      <c r="M27403" s="1" t="s">
        <v>673</v>
      </c>
      <c r="N27403" s="1" t="s">
        <v>750</v>
      </c>
      <c r="O27403" s="1" t="s">
        <v>675</v>
      </c>
    </row>
    <row r="27404" spans="1:15" x14ac:dyDescent="0.25">
      <c r="A27404">
        <v>91130</v>
      </c>
      <c r="B27404" s="1" t="s">
        <v>47</v>
      </c>
      <c r="C27404" s="1" t="s">
        <v>1962</v>
      </c>
      <c r="D27404" s="1" t="s">
        <v>17</v>
      </c>
      <c r="E27404" s="2">
        <v>44136</v>
      </c>
      <c r="F27404">
        <v>2020</v>
      </c>
      <c r="G27404">
        <v>28220</v>
      </c>
      <c r="H27404">
        <v>150</v>
      </c>
      <c r="I27404">
        <v>204</v>
      </c>
      <c r="J27404" s="1" t="s">
        <v>18</v>
      </c>
      <c r="K27404" s="1" t="s">
        <v>27</v>
      </c>
      <c r="L27404" s="1" t="s">
        <v>328</v>
      </c>
      <c r="M27404" s="1" t="s">
        <v>421</v>
      </c>
      <c r="N27404" s="1" t="s">
        <v>37917</v>
      </c>
      <c r="O27404" s="1" t="s">
        <v>37918</v>
      </c>
    </row>
    <row r="27405" spans="1:15" x14ac:dyDescent="0.25">
      <c r="A27405">
        <v>39969</v>
      </c>
      <c r="B27405" s="1" t="s">
        <v>80</v>
      </c>
      <c r="C27405" s="1" t="s">
        <v>572</v>
      </c>
      <c r="D27405" s="1" t="s">
        <v>59</v>
      </c>
      <c r="E27405" s="2">
        <v>43770</v>
      </c>
      <c r="F27405">
        <v>2019</v>
      </c>
      <c r="G27405">
        <v>33500</v>
      </c>
      <c r="H27405">
        <v>140</v>
      </c>
      <c r="I27405">
        <v>190</v>
      </c>
      <c r="J27405" s="1" t="s">
        <v>18</v>
      </c>
      <c r="K27405" s="1" t="s">
        <v>60</v>
      </c>
      <c r="L27405" s="1" t="s">
        <v>184</v>
      </c>
      <c r="M27405" s="1" t="s">
        <v>66</v>
      </c>
      <c r="N27405" s="1" t="s">
        <v>2038</v>
      </c>
      <c r="O27405" s="1" t="s">
        <v>37919</v>
      </c>
    </row>
    <row r="27406" spans="1:15" x14ac:dyDescent="0.25">
      <c r="A27406">
        <v>71999</v>
      </c>
      <c r="B27406" s="1" t="s">
        <v>15</v>
      </c>
      <c r="C27406" s="1" t="s">
        <v>119</v>
      </c>
      <c r="D27406" s="1" t="s">
        <v>114</v>
      </c>
      <c r="E27406" s="2">
        <v>43891</v>
      </c>
      <c r="F27406">
        <v>2020</v>
      </c>
      <c r="G27406">
        <v>11680</v>
      </c>
      <c r="H27406">
        <v>88</v>
      </c>
      <c r="I27406">
        <v>120</v>
      </c>
      <c r="J27406" s="1" t="s">
        <v>26</v>
      </c>
      <c r="K27406" s="1" t="s">
        <v>60</v>
      </c>
      <c r="L27406" s="1" t="s">
        <v>36</v>
      </c>
      <c r="M27406" s="1" t="s">
        <v>125</v>
      </c>
      <c r="N27406" s="1" t="s">
        <v>37920</v>
      </c>
      <c r="O27406" s="1" t="s">
        <v>37921</v>
      </c>
    </row>
    <row r="27407" spans="1:15" x14ac:dyDescent="0.25">
      <c r="A27407">
        <v>27887</v>
      </c>
      <c r="B27407" s="1" t="s">
        <v>80</v>
      </c>
      <c r="C27407" s="1" t="s">
        <v>167</v>
      </c>
      <c r="D27407" s="1" t="s">
        <v>114</v>
      </c>
      <c r="E27407" s="2">
        <v>40118</v>
      </c>
      <c r="F27407">
        <v>2009</v>
      </c>
      <c r="G27407">
        <v>7900</v>
      </c>
      <c r="H27407">
        <v>130</v>
      </c>
      <c r="I27407">
        <v>177</v>
      </c>
      <c r="J27407" s="1" t="s">
        <v>26</v>
      </c>
      <c r="K27407" s="1" t="s">
        <v>60</v>
      </c>
      <c r="L27407" s="1" t="s">
        <v>124</v>
      </c>
      <c r="M27407" s="1" t="s">
        <v>164</v>
      </c>
      <c r="N27407" s="1" t="s">
        <v>37922</v>
      </c>
      <c r="O27407" s="1" t="s">
        <v>22227</v>
      </c>
    </row>
    <row r="27408" spans="1:15" x14ac:dyDescent="0.25">
      <c r="A27408">
        <v>34517</v>
      </c>
      <c r="B27408" s="1" t="s">
        <v>80</v>
      </c>
      <c r="C27408" s="1" t="s">
        <v>167</v>
      </c>
      <c r="D27408" s="1" t="s">
        <v>149</v>
      </c>
      <c r="E27408" s="2">
        <v>42614</v>
      </c>
      <c r="F27408">
        <v>2016</v>
      </c>
      <c r="G27408">
        <v>21630</v>
      </c>
      <c r="H27408">
        <v>110</v>
      </c>
      <c r="I27408">
        <v>150</v>
      </c>
      <c r="J27408" s="1" t="s">
        <v>18</v>
      </c>
      <c r="K27408" s="1" t="s">
        <v>60</v>
      </c>
      <c r="L27408" s="1" t="s">
        <v>150</v>
      </c>
      <c r="M27408" s="1" t="s">
        <v>227</v>
      </c>
      <c r="N27408" s="1" t="s">
        <v>37923</v>
      </c>
      <c r="O27408" s="1" t="s">
        <v>37924</v>
      </c>
    </row>
    <row r="27409" spans="1:15" x14ac:dyDescent="0.25">
      <c r="A27409">
        <v>36450</v>
      </c>
      <c r="B27409" s="1" t="s">
        <v>80</v>
      </c>
      <c r="C27409" s="1" t="s">
        <v>514</v>
      </c>
      <c r="D27409" s="1" t="s">
        <v>17</v>
      </c>
      <c r="E27409" s="2">
        <v>43009</v>
      </c>
      <c r="F27409">
        <v>2017</v>
      </c>
      <c r="G27409">
        <v>29999</v>
      </c>
      <c r="H27409">
        <v>185</v>
      </c>
      <c r="I27409">
        <v>252</v>
      </c>
      <c r="J27409" s="1" t="s">
        <v>18</v>
      </c>
      <c r="K27409" s="1" t="s">
        <v>19</v>
      </c>
      <c r="L27409" s="1" t="s">
        <v>36</v>
      </c>
      <c r="M27409" s="1" t="s">
        <v>1550</v>
      </c>
      <c r="N27409" s="1" t="s">
        <v>37925</v>
      </c>
      <c r="O27409" s="1" t="s">
        <v>37926</v>
      </c>
    </row>
    <row r="27410" spans="1:15" x14ac:dyDescent="0.25">
      <c r="A27410">
        <v>49767</v>
      </c>
      <c r="B27410" s="1" t="s">
        <v>74</v>
      </c>
      <c r="C27410" s="1" t="s">
        <v>344</v>
      </c>
      <c r="D27410" s="1" t="s">
        <v>59</v>
      </c>
      <c r="E27410" s="2">
        <v>43862</v>
      </c>
      <c r="F27410">
        <v>2020</v>
      </c>
      <c r="G27410">
        <v>20790</v>
      </c>
      <c r="H27410">
        <v>96</v>
      </c>
      <c r="I27410">
        <v>131</v>
      </c>
      <c r="J27410" s="1" t="s">
        <v>26</v>
      </c>
      <c r="K27410" s="1" t="s">
        <v>27</v>
      </c>
      <c r="L27410" s="1" t="s">
        <v>240</v>
      </c>
      <c r="M27410" s="1" t="s">
        <v>241</v>
      </c>
      <c r="N27410" s="1" t="s">
        <v>6290</v>
      </c>
      <c r="O27410" s="1" t="s">
        <v>37927</v>
      </c>
    </row>
    <row r="27411" spans="1:15" x14ac:dyDescent="0.25">
      <c r="A27411">
        <v>70216</v>
      </c>
      <c r="B27411" s="1" t="s">
        <v>15</v>
      </c>
      <c r="C27411" s="1" t="s">
        <v>239</v>
      </c>
      <c r="D27411" s="1" t="s">
        <v>114</v>
      </c>
      <c r="E27411" s="2">
        <v>43586</v>
      </c>
      <c r="F27411">
        <v>2019</v>
      </c>
      <c r="G27411">
        <v>22900</v>
      </c>
      <c r="H27411">
        <v>121</v>
      </c>
      <c r="I27411">
        <v>165</v>
      </c>
      <c r="J27411" s="1" t="s">
        <v>26</v>
      </c>
      <c r="K27411" s="1" t="s">
        <v>27</v>
      </c>
      <c r="L27411" s="1" t="s">
        <v>103</v>
      </c>
      <c r="M27411" s="1" t="s">
        <v>104</v>
      </c>
      <c r="N27411" s="1" t="s">
        <v>37928</v>
      </c>
      <c r="O27411" s="1" t="s">
        <v>37929</v>
      </c>
    </row>
    <row r="27412" spans="1:15" x14ac:dyDescent="0.25">
      <c r="A27412">
        <v>97917</v>
      </c>
      <c r="B27412" s="1" t="s">
        <v>286</v>
      </c>
      <c r="C27412" s="1" t="s">
        <v>3014</v>
      </c>
      <c r="D27412" s="1" t="s">
        <v>34</v>
      </c>
      <c r="E27412" s="2">
        <v>40026</v>
      </c>
      <c r="F27412">
        <v>2009</v>
      </c>
      <c r="G27412">
        <v>5900</v>
      </c>
      <c r="H27412">
        <v>77</v>
      </c>
      <c r="I27412">
        <v>105</v>
      </c>
      <c r="J27412" s="1" t="s">
        <v>26</v>
      </c>
      <c r="K27412" s="1" t="s">
        <v>27</v>
      </c>
      <c r="L27412" s="1" t="s">
        <v>176</v>
      </c>
      <c r="M27412" s="1" t="s">
        <v>308</v>
      </c>
      <c r="N27412" s="1" t="s">
        <v>2968</v>
      </c>
      <c r="O27412" s="1" t="s">
        <v>37930</v>
      </c>
    </row>
    <row r="27413" spans="1:15" x14ac:dyDescent="0.25">
      <c r="A27413">
        <v>8788</v>
      </c>
      <c r="B27413" s="1" t="s">
        <v>32</v>
      </c>
      <c r="C27413" s="1" t="s">
        <v>140</v>
      </c>
      <c r="D27413" s="1" t="s">
        <v>34</v>
      </c>
      <c r="E27413" s="2">
        <v>41852</v>
      </c>
      <c r="F27413">
        <v>2014</v>
      </c>
      <c r="G27413">
        <v>22480</v>
      </c>
      <c r="H27413">
        <v>165</v>
      </c>
      <c r="I27413">
        <v>224</v>
      </c>
      <c r="J27413" s="1" t="s">
        <v>18</v>
      </c>
      <c r="K27413" s="1" t="s">
        <v>27</v>
      </c>
      <c r="L27413" s="1" t="s">
        <v>245</v>
      </c>
      <c r="M27413" s="1" t="s">
        <v>569</v>
      </c>
      <c r="N27413" s="1" t="s">
        <v>37931</v>
      </c>
      <c r="O27413" s="1" t="s">
        <v>37932</v>
      </c>
    </row>
    <row r="27414" spans="1:15" x14ac:dyDescent="0.25">
      <c r="A27414">
        <v>58965</v>
      </c>
      <c r="B27414" s="1" t="s">
        <v>15</v>
      </c>
      <c r="C27414" s="1" t="s">
        <v>775</v>
      </c>
      <c r="D27414" s="1" t="s">
        <v>17</v>
      </c>
      <c r="E27414" s="2">
        <v>39479</v>
      </c>
      <c r="F27414">
        <v>2008</v>
      </c>
      <c r="G27414">
        <v>3300</v>
      </c>
      <c r="H27414">
        <v>59</v>
      </c>
      <c r="I27414">
        <v>80</v>
      </c>
      <c r="J27414" s="1" t="s">
        <v>26</v>
      </c>
      <c r="K27414" s="1" t="s">
        <v>27</v>
      </c>
      <c r="L27414" s="1" t="s">
        <v>629</v>
      </c>
      <c r="M27414" s="1" t="s">
        <v>383</v>
      </c>
      <c r="N27414" s="1" t="s">
        <v>1276</v>
      </c>
      <c r="O27414" s="1" t="s">
        <v>37933</v>
      </c>
    </row>
    <row r="27415" spans="1:15" x14ac:dyDescent="0.25">
      <c r="A27415">
        <v>19102</v>
      </c>
      <c r="B27415" s="1" t="s">
        <v>32</v>
      </c>
      <c r="C27415" s="1" t="s">
        <v>113</v>
      </c>
      <c r="D27415" s="1" t="s">
        <v>42</v>
      </c>
      <c r="E27415" s="2">
        <v>43862</v>
      </c>
      <c r="F27415">
        <v>2020</v>
      </c>
      <c r="G27415">
        <v>34920</v>
      </c>
      <c r="H27415">
        <v>120</v>
      </c>
      <c r="I27415">
        <v>163</v>
      </c>
      <c r="J27415" s="1" t="s">
        <v>18</v>
      </c>
      <c r="K27415" s="1" t="s">
        <v>60</v>
      </c>
      <c r="L27415" s="1" t="s">
        <v>389</v>
      </c>
      <c r="M27415" s="1" t="s">
        <v>1771</v>
      </c>
      <c r="N27415" s="1" t="s">
        <v>4938</v>
      </c>
      <c r="O27415" s="1" t="s">
        <v>37934</v>
      </c>
    </row>
    <row r="27416" spans="1:15" x14ac:dyDescent="0.25">
      <c r="A27416">
        <v>2888</v>
      </c>
      <c r="B27416" s="1" t="s">
        <v>32</v>
      </c>
      <c r="C27416" s="1" t="s">
        <v>132</v>
      </c>
      <c r="D27416" s="1" t="s">
        <v>34</v>
      </c>
      <c r="E27416" s="2">
        <v>38838</v>
      </c>
      <c r="F27416">
        <v>2006</v>
      </c>
      <c r="G27416">
        <v>7500</v>
      </c>
      <c r="H27416">
        <v>132</v>
      </c>
      <c r="I27416">
        <v>179</v>
      </c>
      <c r="J27416" s="1" t="s">
        <v>26</v>
      </c>
      <c r="K27416" s="1" t="s">
        <v>60</v>
      </c>
      <c r="L27416" s="1" t="s">
        <v>141</v>
      </c>
      <c r="M27416" s="1" t="s">
        <v>146</v>
      </c>
      <c r="N27416" s="1" t="s">
        <v>2135</v>
      </c>
      <c r="O27416" s="1" t="s">
        <v>37935</v>
      </c>
    </row>
    <row r="27417" spans="1:15" x14ac:dyDescent="0.25">
      <c r="A27417">
        <v>73505</v>
      </c>
      <c r="B27417" s="1" t="s">
        <v>15</v>
      </c>
      <c r="C27417" s="1" t="s">
        <v>16</v>
      </c>
      <c r="D27417" s="1" t="s">
        <v>114</v>
      </c>
      <c r="E27417" s="2">
        <v>44378</v>
      </c>
      <c r="F27417">
        <v>2021</v>
      </c>
      <c r="G27417">
        <v>37750</v>
      </c>
      <c r="H27417">
        <v>112</v>
      </c>
      <c r="I27417">
        <v>152</v>
      </c>
      <c r="J27417" s="1" t="s">
        <v>18</v>
      </c>
      <c r="K27417" s="1" t="s">
        <v>19</v>
      </c>
      <c r="L27417" s="1" t="s">
        <v>2657</v>
      </c>
      <c r="M27417" s="1" t="s">
        <v>1571</v>
      </c>
      <c r="N27417" s="1" t="s">
        <v>1350</v>
      </c>
      <c r="O27417" s="1" t="s">
        <v>5527</v>
      </c>
    </row>
    <row r="27418" spans="1:15" x14ac:dyDescent="0.25">
      <c r="A27418">
        <v>36600</v>
      </c>
      <c r="B27418" s="1" t="s">
        <v>80</v>
      </c>
      <c r="C27418" s="1" t="s">
        <v>572</v>
      </c>
      <c r="D27418" s="1" t="s">
        <v>17</v>
      </c>
      <c r="E27418" s="2">
        <v>42948</v>
      </c>
      <c r="F27418">
        <v>2017</v>
      </c>
      <c r="G27418">
        <v>20500</v>
      </c>
      <c r="H27418">
        <v>140</v>
      </c>
      <c r="I27418">
        <v>190</v>
      </c>
      <c r="J27418" s="1" t="s">
        <v>18</v>
      </c>
      <c r="K27418" s="1" t="s">
        <v>60</v>
      </c>
      <c r="L27418" s="1" t="s">
        <v>226</v>
      </c>
      <c r="M27418" s="1" t="s">
        <v>82</v>
      </c>
      <c r="N27418" s="1" t="s">
        <v>9247</v>
      </c>
      <c r="O27418" s="1" t="s">
        <v>11749</v>
      </c>
    </row>
    <row r="27419" spans="1:15" x14ac:dyDescent="0.25">
      <c r="A27419">
        <v>91206</v>
      </c>
      <c r="B27419" s="1" t="s">
        <v>47</v>
      </c>
      <c r="C27419" s="1" t="s">
        <v>404</v>
      </c>
      <c r="D27419" s="1" t="s">
        <v>59</v>
      </c>
      <c r="E27419" s="2">
        <v>44075</v>
      </c>
      <c r="F27419">
        <v>2020</v>
      </c>
      <c r="G27419">
        <v>27500</v>
      </c>
      <c r="H27419">
        <v>77</v>
      </c>
      <c r="I27419">
        <v>105</v>
      </c>
      <c r="J27419" s="1" t="s">
        <v>18</v>
      </c>
      <c r="K27419" s="1" t="s">
        <v>19</v>
      </c>
      <c r="L27419" s="1" t="s">
        <v>36</v>
      </c>
      <c r="M27419" s="1" t="s">
        <v>5626</v>
      </c>
      <c r="N27419" s="1" t="s">
        <v>426</v>
      </c>
      <c r="O27419" s="1" t="s">
        <v>37936</v>
      </c>
    </row>
    <row r="27420" spans="1:15" x14ac:dyDescent="0.25">
      <c r="A27420">
        <v>50883</v>
      </c>
      <c r="B27420" s="1" t="s">
        <v>74</v>
      </c>
      <c r="C27420" s="1" t="s">
        <v>75</v>
      </c>
      <c r="D27420" s="1" t="s">
        <v>59</v>
      </c>
      <c r="E27420" s="2">
        <v>44986</v>
      </c>
      <c r="F27420">
        <v>2023</v>
      </c>
      <c r="G27420">
        <v>17145</v>
      </c>
      <c r="H27420">
        <v>67</v>
      </c>
      <c r="I27420">
        <v>91</v>
      </c>
      <c r="J27420" s="1" t="s">
        <v>26</v>
      </c>
      <c r="K27420" s="1" t="s">
        <v>918</v>
      </c>
      <c r="L27420" s="1" t="s">
        <v>180</v>
      </c>
      <c r="M27420" s="1" t="s">
        <v>77</v>
      </c>
      <c r="N27420" s="1" t="s">
        <v>242</v>
      </c>
      <c r="O27420" s="1" t="s">
        <v>36739</v>
      </c>
    </row>
    <row r="27421" spans="1:15" x14ac:dyDescent="0.25">
      <c r="A27421">
        <v>31967</v>
      </c>
      <c r="B27421" s="1" t="s">
        <v>80</v>
      </c>
      <c r="C27421" s="1" t="s">
        <v>572</v>
      </c>
      <c r="D27421" s="1" t="s">
        <v>86</v>
      </c>
      <c r="E27421" s="2">
        <v>41974</v>
      </c>
      <c r="F27421">
        <v>2014</v>
      </c>
      <c r="G27421">
        <v>19490</v>
      </c>
      <c r="H27421">
        <v>135</v>
      </c>
      <c r="I27421">
        <v>184</v>
      </c>
      <c r="J27421" s="1" t="s">
        <v>18</v>
      </c>
      <c r="K27421" s="1" t="s">
        <v>60</v>
      </c>
      <c r="L27421" s="1" t="s">
        <v>217</v>
      </c>
      <c r="M27421" s="1" t="s">
        <v>82</v>
      </c>
      <c r="N27421" s="1" t="s">
        <v>3321</v>
      </c>
      <c r="O27421" s="1" t="s">
        <v>37937</v>
      </c>
    </row>
    <row r="27422" spans="1:15" x14ac:dyDescent="0.25">
      <c r="A27422">
        <v>3757</v>
      </c>
      <c r="B27422" s="1" t="s">
        <v>32</v>
      </c>
      <c r="C27422" s="1" t="s">
        <v>140</v>
      </c>
      <c r="D27422" s="1" t="s">
        <v>17</v>
      </c>
      <c r="E27422" s="2">
        <v>39753</v>
      </c>
      <c r="F27422">
        <v>2008</v>
      </c>
      <c r="G27422">
        <v>19900</v>
      </c>
      <c r="H27422">
        <v>176</v>
      </c>
      <c r="I27422">
        <v>239</v>
      </c>
      <c r="J27422" s="1" t="s">
        <v>18</v>
      </c>
      <c r="K27422" s="1" t="s">
        <v>60</v>
      </c>
      <c r="L27422" s="1" t="s">
        <v>43</v>
      </c>
      <c r="M27422" s="1" t="s">
        <v>129</v>
      </c>
      <c r="N27422" s="1" t="s">
        <v>37938</v>
      </c>
      <c r="O27422" s="1" t="s">
        <v>37939</v>
      </c>
    </row>
    <row r="27423" spans="1:15" x14ac:dyDescent="0.25">
      <c r="A27423">
        <v>86552</v>
      </c>
      <c r="B27423" s="1" t="s">
        <v>367</v>
      </c>
      <c r="C27423" s="1" t="s">
        <v>368</v>
      </c>
      <c r="D27423" s="1" t="s">
        <v>114</v>
      </c>
      <c r="E27423" s="2">
        <v>43800</v>
      </c>
      <c r="F27423">
        <v>2019</v>
      </c>
      <c r="G27423">
        <v>24488</v>
      </c>
      <c r="H27423">
        <v>103</v>
      </c>
      <c r="I27423">
        <v>140</v>
      </c>
      <c r="J27423" s="1" t="s">
        <v>26</v>
      </c>
      <c r="K27423" s="1" t="s">
        <v>60</v>
      </c>
      <c r="L27423" s="1" t="s">
        <v>296</v>
      </c>
      <c r="M27423" s="1" t="s">
        <v>475</v>
      </c>
      <c r="N27423" s="1" t="s">
        <v>4300</v>
      </c>
      <c r="O27423" s="1" t="s">
        <v>4301</v>
      </c>
    </row>
    <row r="27424" spans="1:15" x14ac:dyDescent="0.25">
      <c r="A27424">
        <v>32957</v>
      </c>
      <c r="B27424" s="1" t="s">
        <v>80</v>
      </c>
      <c r="C27424" s="1" t="s">
        <v>3827</v>
      </c>
      <c r="D27424" s="1" t="s">
        <v>59</v>
      </c>
      <c r="E27424" s="2">
        <v>41821</v>
      </c>
      <c r="F27424">
        <v>2014</v>
      </c>
      <c r="G27424">
        <v>22900</v>
      </c>
      <c r="H27424">
        <v>180</v>
      </c>
      <c r="I27424">
        <v>245</v>
      </c>
      <c r="J27424" s="1" t="s">
        <v>18</v>
      </c>
      <c r="K27424" s="1" t="s">
        <v>27</v>
      </c>
      <c r="L27424" s="1" t="s">
        <v>176</v>
      </c>
      <c r="M27424" s="1" t="s">
        <v>630</v>
      </c>
      <c r="N27424" s="1" t="s">
        <v>1705</v>
      </c>
      <c r="O27424" s="1" t="s">
        <v>37940</v>
      </c>
    </row>
    <row r="27425" spans="1:15" x14ac:dyDescent="0.25">
      <c r="A27425">
        <v>99938</v>
      </c>
      <c r="B27425" s="1" t="s">
        <v>286</v>
      </c>
      <c r="C27425" s="1" t="s">
        <v>371</v>
      </c>
      <c r="D27425" s="1" t="s">
        <v>42</v>
      </c>
      <c r="E27425" s="2">
        <v>43586</v>
      </c>
      <c r="F27425">
        <v>2019</v>
      </c>
      <c r="G27425">
        <v>17330</v>
      </c>
      <c r="H27425">
        <v>89</v>
      </c>
      <c r="I27425">
        <v>121</v>
      </c>
      <c r="J27425" s="1" t="s">
        <v>26</v>
      </c>
      <c r="K27425" s="1" t="s">
        <v>27</v>
      </c>
      <c r="L27425" s="1" t="s">
        <v>195</v>
      </c>
      <c r="M27425" s="1" t="s">
        <v>630</v>
      </c>
      <c r="N27425" s="1" t="s">
        <v>37941</v>
      </c>
      <c r="O27425" s="1" t="s">
        <v>37942</v>
      </c>
    </row>
    <row r="27426" spans="1:15" x14ac:dyDescent="0.25">
      <c r="A27426">
        <v>62650</v>
      </c>
      <c r="B27426" s="1" t="s">
        <v>15</v>
      </c>
      <c r="C27426" s="1" t="s">
        <v>119</v>
      </c>
      <c r="D27426" s="1" t="s">
        <v>34</v>
      </c>
      <c r="E27426" s="2">
        <v>42156</v>
      </c>
      <c r="F27426">
        <v>2015</v>
      </c>
      <c r="G27426">
        <v>11285</v>
      </c>
      <c r="H27426">
        <v>88</v>
      </c>
      <c r="I27426">
        <v>120</v>
      </c>
      <c r="J27426" s="1" t="s">
        <v>18</v>
      </c>
      <c r="K27426" s="1" t="s">
        <v>60</v>
      </c>
      <c r="L27426" s="1" t="s">
        <v>722</v>
      </c>
      <c r="M27426" s="1" t="s">
        <v>705</v>
      </c>
      <c r="N27426" s="1" t="s">
        <v>1772</v>
      </c>
      <c r="O27426" s="1" t="s">
        <v>37943</v>
      </c>
    </row>
    <row r="27427" spans="1:15" x14ac:dyDescent="0.25">
      <c r="A27427">
        <v>16657</v>
      </c>
      <c r="B27427" s="1" t="s">
        <v>32</v>
      </c>
      <c r="C27427" s="1" t="s">
        <v>94</v>
      </c>
      <c r="D27427" s="1" t="s">
        <v>86</v>
      </c>
      <c r="E27427" s="2">
        <v>43525</v>
      </c>
      <c r="F27427">
        <v>2019</v>
      </c>
      <c r="G27427">
        <v>34900</v>
      </c>
      <c r="H27427">
        <v>140</v>
      </c>
      <c r="I27427">
        <v>190</v>
      </c>
      <c r="J27427" s="1" t="s">
        <v>18</v>
      </c>
      <c r="K27427" s="1" t="s">
        <v>60</v>
      </c>
      <c r="L27427" s="1" t="s">
        <v>296</v>
      </c>
      <c r="M27427" s="1" t="s">
        <v>839</v>
      </c>
      <c r="N27427" s="1" t="s">
        <v>37944</v>
      </c>
      <c r="O27427" s="1" t="s">
        <v>36633</v>
      </c>
    </row>
    <row r="27428" spans="1:15" x14ac:dyDescent="0.25">
      <c r="A27428">
        <v>28346</v>
      </c>
      <c r="B27428" s="1" t="s">
        <v>80</v>
      </c>
      <c r="C27428" s="1" t="s">
        <v>318</v>
      </c>
      <c r="D27428" s="1" t="s">
        <v>17</v>
      </c>
      <c r="E27428" s="2">
        <v>40299</v>
      </c>
      <c r="F27428">
        <v>2010</v>
      </c>
      <c r="G27428">
        <v>6440</v>
      </c>
      <c r="H27428">
        <v>145</v>
      </c>
      <c r="I27428">
        <v>197</v>
      </c>
      <c r="J27428" s="1" t="s">
        <v>18</v>
      </c>
      <c r="K27428" s="1" t="s">
        <v>60</v>
      </c>
      <c r="L27428" s="1" t="s">
        <v>677</v>
      </c>
      <c r="M27428" s="1" t="s">
        <v>994</v>
      </c>
      <c r="N27428" s="1" t="s">
        <v>22751</v>
      </c>
      <c r="O27428" s="1" t="s">
        <v>37945</v>
      </c>
    </row>
    <row r="27429" spans="1:15" x14ac:dyDescent="0.25">
      <c r="A27429">
        <v>28553</v>
      </c>
      <c r="B27429" s="1" t="s">
        <v>80</v>
      </c>
      <c r="C27429" s="1" t="s">
        <v>572</v>
      </c>
      <c r="D27429" s="1" t="s">
        <v>17</v>
      </c>
      <c r="E27429" s="2">
        <v>40179</v>
      </c>
      <c r="F27429">
        <v>2010</v>
      </c>
      <c r="G27429">
        <v>10666</v>
      </c>
      <c r="H27429">
        <v>130</v>
      </c>
      <c r="I27429">
        <v>177</v>
      </c>
      <c r="J27429" s="1" t="s">
        <v>26</v>
      </c>
      <c r="K27429" s="1" t="s">
        <v>60</v>
      </c>
      <c r="L27429" s="1" t="s">
        <v>124</v>
      </c>
      <c r="M27429" s="1" t="s">
        <v>82</v>
      </c>
      <c r="N27429" s="1" t="s">
        <v>37946</v>
      </c>
      <c r="O27429" s="1" t="s">
        <v>25394</v>
      </c>
    </row>
    <row r="27430" spans="1:15" x14ac:dyDescent="0.25">
      <c r="A27430">
        <v>32129</v>
      </c>
      <c r="B27430" s="1" t="s">
        <v>80</v>
      </c>
      <c r="C27430" s="1" t="s">
        <v>572</v>
      </c>
      <c r="D27430" s="1" t="s">
        <v>34</v>
      </c>
      <c r="E27430" s="2">
        <v>41944</v>
      </c>
      <c r="F27430">
        <v>2014</v>
      </c>
      <c r="G27430">
        <v>10499</v>
      </c>
      <c r="H27430">
        <v>135</v>
      </c>
      <c r="I27430">
        <v>184</v>
      </c>
      <c r="J27430" s="1" t="s">
        <v>26</v>
      </c>
      <c r="K27430" s="1" t="s">
        <v>27</v>
      </c>
      <c r="L27430" s="1" t="s">
        <v>240</v>
      </c>
      <c r="M27430" s="1" t="s">
        <v>659</v>
      </c>
      <c r="N27430" s="1" t="s">
        <v>6845</v>
      </c>
      <c r="O27430" s="1" t="s">
        <v>5669</v>
      </c>
    </row>
    <row r="27431" spans="1:15" x14ac:dyDescent="0.25">
      <c r="A27431">
        <v>75007</v>
      </c>
      <c r="B27431" s="1" t="s">
        <v>15</v>
      </c>
      <c r="C27431" s="1" t="s">
        <v>16</v>
      </c>
      <c r="D27431" s="1" t="s">
        <v>34</v>
      </c>
      <c r="E27431" s="2">
        <v>44986</v>
      </c>
      <c r="F27431">
        <v>2023</v>
      </c>
      <c r="G27431">
        <v>32930</v>
      </c>
      <c r="H27431">
        <v>110</v>
      </c>
      <c r="I27431">
        <v>150</v>
      </c>
      <c r="J27431" s="1" t="s">
        <v>26</v>
      </c>
      <c r="K27431" s="1" t="s">
        <v>27</v>
      </c>
      <c r="L27431" s="1" t="s">
        <v>283</v>
      </c>
      <c r="M27431" s="1" t="s">
        <v>95</v>
      </c>
      <c r="N27431" s="1" t="s">
        <v>5048</v>
      </c>
      <c r="O27431" s="1" t="s">
        <v>37947</v>
      </c>
    </row>
    <row r="27432" spans="1:15" x14ac:dyDescent="0.25">
      <c r="A27432">
        <v>13113</v>
      </c>
      <c r="B27432" s="1" t="s">
        <v>32</v>
      </c>
      <c r="C27432" s="1" t="s">
        <v>113</v>
      </c>
      <c r="D27432" s="1" t="s">
        <v>86</v>
      </c>
      <c r="E27432" s="2">
        <v>42736</v>
      </c>
      <c r="F27432">
        <v>2017</v>
      </c>
      <c r="G27432">
        <v>22490</v>
      </c>
      <c r="H27432">
        <v>140</v>
      </c>
      <c r="I27432">
        <v>190</v>
      </c>
      <c r="J27432" s="1" t="s">
        <v>18</v>
      </c>
      <c r="K27432" s="1" t="s">
        <v>60</v>
      </c>
      <c r="L27432" s="1" t="s">
        <v>150</v>
      </c>
      <c r="M27432" s="1" t="s">
        <v>151</v>
      </c>
      <c r="N27432" s="1" t="s">
        <v>37948</v>
      </c>
      <c r="O27432" s="1" t="s">
        <v>37949</v>
      </c>
    </row>
    <row r="27433" spans="1:15" x14ac:dyDescent="0.25">
      <c r="A27433">
        <v>37578</v>
      </c>
      <c r="B27433" s="1" t="s">
        <v>80</v>
      </c>
      <c r="C27433" s="1" t="s">
        <v>1417</v>
      </c>
      <c r="D27433" s="1" t="s">
        <v>149</v>
      </c>
      <c r="E27433" s="2">
        <v>43282</v>
      </c>
      <c r="F27433">
        <v>2018</v>
      </c>
      <c r="G27433">
        <v>28990</v>
      </c>
      <c r="H27433">
        <v>140</v>
      </c>
      <c r="I27433">
        <v>190</v>
      </c>
      <c r="J27433" s="1" t="s">
        <v>18</v>
      </c>
      <c r="K27433" s="1" t="s">
        <v>60</v>
      </c>
      <c r="L27433" s="1" t="s">
        <v>184</v>
      </c>
      <c r="M27433" s="1" t="s">
        <v>560</v>
      </c>
      <c r="N27433" s="1" t="s">
        <v>7245</v>
      </c>
      <c r="O27433" s="1" t="s">
        <v>37950</v>
      </c>
    </row>
    <row r="27434" spans="1:15" x14ac:dyDescent="0.25">
      <c r="A27434">
        <v>15923</v>
      </c>
      <c r="B27434" s="1" t="s">
        <v>32</v>
      </c>
      <c r="C27434" s="1" t="s">
        <v>717</v>
      </c>
      <c r="D27434" s="1" t="s">
        <v>114</v>
      </c>
      <c r="E27434" s="2">
        <v>43435</v>
      </c>
      <c r="F27434">
        <v>2018</v>
      </c>
      <c r="G27434">
        <v>34450</v>
      </c>
      <c r="H27434">
        <v>200</v>
      </c>
      <c r="I27434">
        <v>272</v>
      </c>
      <c r="J27434" s="1" t="s">
        <v>18</v>
      </c>
      <c r="K27434" s="1" t="s">
        <v>60</v>
      </c>
      <c r="L27434" s="1" t="s">
        <v>70</v>
      </c>
      <c r="M27434" s="1" t="s">
        <v>308</v>
      </c>
      <c r="N27434" s="1" t="s">
        <v>36661</v>
      </c>
      <c r="O27434" s="1" t="s">
        <v>37951</v>
      </c>
    </row>
    <row r="27435" spans="1:15" x14ac:dyDescent="0.25">
      <c r="A27435">
        <v>82051</v>
      </c>
      <c r="B27435" s="1" t="s">
        <v>24</v>
      </c>
      <c r="C27435" s="1" t="s">
        <v>477</v>
      </c>
      <c r="D27435" s="1" t="s">
        <v>1294</v>
      </c>
      <c r="E27435" s="2">
        <v>44348</v>
      </c>
      <c r="F27435">
        <v>2021</v>
      </c>
      <c r="G27435">
        <v>25950</v>
      </c>
      <c r="H27435">
        <v>100</v>
      </c>
      <c r="I27435">
        <v>136</v>
      </c>
      <c r="J27435" s="1" t="s">
        <v>18</v>
      </c>
      <c r="K27435" s="1" t="s">
        <v>60</v>
      </c>
      <c r="L27435" s="1" t="s">
        <v>209</v>
      </c>
      <c r="M27435" s="1" t="s">
        <v>210</v>
      </c>
      <c r="N27435" s="1" t="s">
        <v>8664</v>
      </c>
      <c r="O27435" s="1" t="s">
        <v>37952</v>
      </c>
    </row>
    <row r="27436" spans="1:15" x14ac:dyDescent="0.25">
      <c r="A27436">
        <v>5195</v>
      </c>
      <c r="B27436" s="1" t="s">
        <v>32</v>
      </c>
      <c r="C27436" s="1" t="s">
        <v>113</v>
      </c>
      <c r="D27436" s="1" t="s">
        <v>114</v>
      </c>
      <c r="E27436" s="2">
        <v>40360</v>
      </c>
      <c r="F27436">
        <v>2010</v>
      </c>
      <c r="G27436">
        <v>7550</v>
      </c>
      <c r="H27436">
        <v>105</v>
      </c>
      <c r="I27436">
        <v>143</v>
      </c>
      <c r="J27436" s="1" t="s">
        <v>26</v>
      </c>
      <c r="K27436" s="1" t="s">
        <v>60</v>
      </c>
      <c r="L27436" s="1" t="s">
        <v>632</v>
      </c>
      <c r="M27436" s="1" t="s">
        <v>308</v>
      </c>
      <c r="N27436" s="1" t="s">
        <v>555</v>
      </c>
      <c r="O27436" s="1" t="s">
        <v>31599</v>
      </c>
    </row>
    <row r="27437" spans="1:15" x14ac:dyDescent="0.25">
      <c r="A27437">
        <v>15275</v>
      </c>
      <c r="B27437" s="1" t="s">
        <v>32</v>
      </c>
      <c r="C27437" s="1" t="s">
        <v>619</v>
      </c>
      <c r="D27437" s="1" t="s">
        <v>34</v>
      </c>
      <c r="E27437" s="2">
        <v>43101</v>
      </c>
      <c r="F27437">
        <v>2018</v>
      </c>
      <c r="G27437">
        <v>64999</v>
      </c>
      <c r="H27437">
        <v>169</v>
      </c>
      <c r="I27437">
        <v>230</v>
      </c>
      <c r="J27437" s="1" t="s">
        <v>18</v>
      </c>
      <c r="K27437" s="1" t="s">
        <v>27</v>
      </c>
      <c r="L27437" s="1" t="s">
        <v>199</v>
      </c>
      <c r="M27437" s="1" t="s">
        <v>200</v>
      </c>
      <c r="N27437" s="1" t="s">
        <v>37953</v>
      </c>
      <c r="O27437" s="1" t="s">
        <v>37954</v>
      </c>
    </row>
    <row r="27438" spans="1:15" x14ac:dyDescent="0.25">
      <c r="A27438">
        <v>34463</v>
      </c>
      <c r="B27438" s="1" t="s">
        <v>80</v>
      </c>
      <c r="C27438" s="1" t="s">
        <v>85</v>
      </c>
      <c r="D27438" s="1" t="s">
        <v>86</v>
      </c>
      <c r="E27438" s="2">
        <v>42401</v>
      </c>
      <c r="F27438">
        <v>2016</v>
      </c>
      <c r="G27438">
        <v>29500</v>
      </c>
      <c r="H27438">
        <v>190</v>
      </c>
      <c r="I27438">
        <v>258</v>
      </c>
      <c r="J27438" s="1" t="s">
        <v>18</v>
      </c>
      <c r="K27438" s="1" t="s">
        <v>60</v>
      </c>
      <c r="L27438" s="1" t="s">
        <v>677</v>
      </c>
      <c r="M27438" s="1" t="s">
        <v>82</v>
      </c>
      <c r="N27438" s="1" t="s">
        <v>5245</v>
      </c>
      <c r="O27438" s="1" t="s">
        <v>2246</v>
      </c>
    </row>
    <row r="27439" spans="1:15" x14ac:dyDescent="0.25">
      <c r="A27439">
        <v>29166</v>
      </c>
      <c r="B27439" s="1" t="s">
        <v>80</v>
      </c>
      <c r="C27439" s="1" t="s">
        <v>708</v>
      </c>
      <c r="D27439" s="1" t="s">
        <v>34</v>
      </c>
      <c r="E27439" s="2">
        <v>40695</v>
      </c>
      <c r="F27439">
        <v>2011</v>
      </c>
      <c r="G27439">
        <v>14600</v>
      </c>
      <c r="H27439">
        <v>160</v>
      </c>
      <c r="I27439">
        <v>218</v>
      </c>
      <c r="J27439" s="1" t="s">
        <v>18</v>
      </c>
      <c r="K27439" s="1" t="s">
        <v>27</v>
      </c>
      <c r="L27439" s="1" t="s">
        <v>245</v>
      </c>
      <c r="M27439" s="1" t="s">
        <v>1113</v>
      </c>
      <c r="N27439" s="1" t="s">
        <v>37955</v>
      </c>
      <c r="O27439" s="1" t="s">
        <v>37956</v>
      </c>
    </row>
    <row r="27440" spans="1:15" x14ac:dyDescent="0.25">
      <c r="A27440">
        <v>86252</v>
      </c>
      <c r="B27440" s="1" t="s">
        <v>367</v>
      </c>
      <c r="C27440" s="1" t="s">
        <v>474</v>
      </c>
      <c r="D27440" s="1" t="s">
        <v>34</v>
      </c>
      <c r="E27440" s="2">
        <v>43101</v>
      </c>
      <c r="F27440">
        <v>2018</v>
      </c>
      <c r="G27440">
        <v>16988</v>
      </c>
      <c r="H27440">
        <v>103</v>
      </c>
      <c r="I27440">
        <v>140</v>
      </c>
      <c r="J27440" s="1" t="s">
        <v>26</v>
      </c>
      <c r="K27440" s="1" t="s">
        <v>27</v>
      </c>
      <c r="L27440" s="1" t="s">
        <v>311</v>
      </c>
      <c r="M27440" s="1" t="s">
        <v>799</v>
      </c>
      <c r="N27440" s="1" t="s">
        <v>14038</v>
      </c>
      <c r="O27440" s="1" t="s">
        <v>37957</v>
      </c>
    </row>
    <row r="27441" spans="1:15" x14ac:dyDescent="0.25">
      <c r="A27441">
        <v>82622</v>
      </c>
      <c r="B27441" s="1" t="s">
        <v>24</v>
      </c>
      <c r="C27441" s="1" t="s">
        <v>2602</v>
      </c>
      <c r="D27441" s="1" t="s">
        <v>162</v>
      </c>
      <c r="E27441" s="2">
        <v>44652</v>
      </c>
      <c r="F27441">
        <v>2022</v>
      </c>
      <c r="G27441">
        <v>46880</v>
      </c>
      <c r="H27441">
        <v>224</v>
      </c>
      <c r="I27441">
        <v>305</v>
      </c>
      <c r="J27441" s="1" t="s">
        <v>18</v>
      </c>
      <c r="K27441" s="1" t="s">
        <v>35</v>
      </c>
      <c r="L27441" s="1" t="s">
        <v>36</v>
      </c>
      <c r="M27441" s="1" t="s">
        <v>37</v>
      </c>
      <c r="N27441" s="1" t="s">
        <v>37958</v>
      </c>
      <c r="O27441" s="1" t="s">
        <v>37959</v>
      </c>
    </row>
    <row r="27442" spans="1:15" x14ac:dyDescent="0.25">
      <c r="A27442">
        <v>90107</v>
      </c>
      <c r="B27442" s="1" t="s">
        <v>47</v>
      </c>
      <c r="C27442" s="1" t="s">
        <v>1962</v>
      </c>
      <c r="D27442" s="1" t="s">
        <v>34</v>
      </c>
      <c r="E27442" s="2">
        <v>43617</v>
      </c>
      <c r="F27442">
        <v>2019</v>
      </c>
      <c r="G27442">
        <v>22999</v>
      </c>
      <c r="H27442">
        <v>103</v>
      </c>
      <c r="I27442">
        <v>140</v>
      </c>
      <c r="J27442" s="1" t="s">
        <v>18</v>
      </c>
      <c r="K27442" s="1" t="s">
        <v>27</v>
      </c>
      <c r="L27442" s="1" t="s">
        <v>283</v>
      </c>
      <c r="M27442" s="1" t="s">
        <v>66</v>
      </c>
      <c r="N27442" s="1" t="s">
        <v>37960</v>
      </c>
      <c r="O27442" s="1" t="s">
        <v>37961</v>
      </c>
    </row>
    <row r="27443" spans="1:15" x14ac:dyDescent="0.25">
      <c r="A27443">
        <v>86357</v>
      </c>
      <c r="B27443" s="1" t="s">
        <v>367</v>
      </c>
      <c r="C27443" s="1" t="s">
        <v>635</v>
      </c>
      <c r="D27443" s="1" t="s">
        <v>59</v>
      </c>
      <c r="E27443" s="2">
        <v>43344</v>
      </c>
      <c r="F27443">
        <v>2018</v>
      </c>
      <c r="G27443">
        <v>36000</v>
      </c>
      <c r="H27443">
        <v>184</v>
      </c>
      <c r="I27443">
        <v>250</v>
      </c>
      <c r="J27443" s="1" t="s">
        <v>18</v>
      </c>
      <c r="K27443" s="1" t="s">
        <v>60</v>
      </c>
      <c r="L27443" s="1" t="s">
        <v>844</v>
      </c>
      <c r="M27443" s="1" t="s">
        <v>82</v>
      </c>
      <c r="N27443" s="1" t="s">
        <v>776</v>
      </c>
      <c r="O27443" s="1" t="s">
        <v>37962</v>
      </c>
    </row>
    <row r="27444" spans="1:15" x14ac:dyDescent="0.25">
      <c r="A27444">
        <v>89855</v>
      </c>
      <c r="B27444" s="1" t="s">
        <v>47</v>
      </c>
      <c r="C27444" s="1" t="s">
        <v>48</v>
      </c>
      <c r="D27444" s="1" t="s">
        <v>59</v>
      </c>
      <c r="E27444" s="2">
        <v>43374</v>
      </c>
      <c r="F27444">
        <v>2018</v>
      </c>
      <c r="G27444">
        <v>22450</v>
      </c>
      <c r="H27444">
        <v>130</v>
      </c>
      <c r="I27444">
        <v>177</v>
      </c>
      <c r="J27444" s="1" t="s">
        <v>26</v>
      </c>
      <c r="K27444" s="1" t="s">
        <v>27</v>
      </c>
      <c r="L27444" s="1" t="s">
        <v>252</v>
      </c>
      <c r="M27444" s="1" t="s">
        <v>44</v>
      </c>
      <c r="N27444" s="1" t="s">
        <v>5631</v>
      </c>
      <c r="O27444" s="1" t="s">
        <v>37963</v>
      </c>
    </row>
    <row r="27445" spans="1:15" x14ac:dyDescent="0.25">
      <c r="A27445">
        <v>80347</v>
      </c>
      <c r="B27445" s="1" t="s">
        <v>24</v>
      </c>
      <c r="C27445" s="1" t="s">
        <v>22376</v>
      </c>
      <c r="D27445" s="1" t="s">
        <v>59</v>
      </c>
      <c r="E27445" s="2">
        <v>43132</v>
      </c>
      <c r="F27445">
        <v>2018</v>
      </c>
      <c r="G27445">
        <v>26970</v>
      </c>
      <c r="H27445">
        <v>147</v>
      </c>
      <c r="I27445">
        <v>200</v>
      </c>
      <c r="J27445" s="1" t="s">
        <v>18</v>
      </c>
      <c r="K27445" s="1" t="s">
        <v>60</v>
      </c>
      <c r="L27445" s="1" t="s">
        <v>245</v>
      </c>
      <c r="M27445" s="1" t="s">
        <v>246</v>
      </c>
      <c r="N27445" s="1" t="s">
        <v>189</v>
      </c>
      <c r="O27445" s="1" t="s">
        <v>37964</v>
      </c>
    </row>
    <row r="27446" spans="1:15" x14ac:dyDescent="0.25">
      <c r="A27446">
        <v>57459</v>
      </c>
      <c r="B27446" s="1" t="s">
        <v>267</v>
      </c>
      <c r="C27446" s="1" t="s">
        <v>814</v>
      </c>
      <c r="D27446" s="1" t="s">
        <v>59</v>
      </c>
      <c r="E27446" s="2">
        <v>44927</v>
      </c>
      <c r="F27446">
        <v>2023</v>
      </c>
      <c r="G27446">
        <v>24190</v>
      </c>
      <c r="H27446">
        <v>66</v>
      </c>
      <c r="I27446">
        <v>90</v>
      </c>
      <c r="J27446" s="1" t="s">
        <v>26</v>
      </c>
      <c r="K27446" s="1" t="s">
        <v>60</v>
      </c>
      <c r="L27446" s="1" t="s">
        <v>49</v>
      </c>
      <c r="M27446" s="1" t="s">
        <v>383</v>
      </c>
      <c r="N27446" s="1" t="s">
        <v>885</v>
      </c>
      <c r="O27446" s="1" t="s">
        <v>37965</v>
      </c>
    </row>
    <row r="27447" spans="1:15" x14ac:dyDescent="0.25">
      <c r="A27447">
        <v>76315</v>
      </c>
      <c r="B27447" s="1" t="s">
        <v>15</v>
      </c>
      <c r="C27447" s="1" t="s">
        <v>69</v>
      </c>
      <c r="D27447" s="1" t="s">
        <v>59</v>
      </c>
      <c r="E27447" s="2">
        <v>45078</v>
      </c>
      <c r="F27447">
        <v>2023</v>
      </c>
      <c r="G27447">
        <v>22950</v>
      </c>
      <c r="H27447">
        <v>70</v>
      </c>
      <c r="I27447">
        <v>95</v>
      </c>
      <c r="J27447" s="1" t="s">
        <v>26</v>
      </c>
      <c r="K27447" s="1" t="s">
        <v>27</v>
      </c>
      <c r="L27447" s="1" t="s">
        <v>163</v>
      </c>
      <c r="M27447" s="1" t="s">
        <v>839</v>
      </c>
      <c r="N27447" s="1" t="s">
        <v>242</v>
      </c>
      <c r="O27447" s="1" t="s">
        <v>37966</v>
      </c>
    </row>
    <row r="27448" spans="1:15" x14ac:dyDescent="0.25">
      <c r="A27448">
        <v>39977</v>
      </c>
      <c r="B27448" s="1" t="s">
        <v>80</v>
      </c>
      <c r="C27448" s="1" t="s">
        <v>469</v>
      </c>
      <c r="D27448" s="1" t="s">
        <v>59</v>
      </c>
      <c r="E27448" s="2">
        <v>43586</v>
      </c>
      <c r="F27448">
        <v>2019</v>
      </c>
      <c r="G27448">
        <v>55500</v>
      </c>
      <c r="H27448">
        <v>331</v>
      </c>
      <c r="I27448">
        <v>450</v>
      </c>
      <c r="J27448" s="1" t="s">
        <v>18</v>
      </c>
      <c r="K27448" s="1" t="s">
        <v>27</v>
      </c>
      <c r="L27448" s="1" t="s">
        <v>213</v>
      </c>
      <c r="M27448" s="1" t="s">
        <v>1345</v>
      </c>
      <c r="N27448" s="1" t="s">
        <v>3328</v>
      </c>
      <c r="O27448" s="1" t="s">
        <v>37967</v>
      </c>
    </row>
    <row r="27449" spans="1:15" x14ac:dyDescent="0.25">
      <c r="A27449">
        <v>46170</v>
      </c>
      <c r="B27449" s="1" t="s">
        <v>90</v>
      </c>
      <c r="C27449" s="1" t="s">
        <v>795</v>
      </c>
      <c r="D27449" s="1" t="s">
        <v>59</v>
      </c>
      <c r="E27449" s="2">
        <v>43862</v>
      </c>
      <c r="F27449">
        <v>2020</v>
      </c>
      <c r="G27449">
        <v>12900</v>
      </c>
      <c r="H27449">
        <v>81</v>
      </c>
      <c r="I27449">
        <v>110</v>
      </c>
      <c r="J27449" s="1" t="s">
        <v>26</v>
      </c>
      <c r="K27449" s="1" t="s">
        <v>27</v>
      </c>
      <c r="L27449" s="1" t="s">
        <v>28</v>
      </c>
      <c r="M27449" s="1" t="s">
        <v>82</v>
      </c>
      <c r="N27449" s="1" t="s">
        <v>1028</v>
      </c>
      <c r="O27449" s="1" t="s">
        <v>11835</v>
      </c>
    </row>
    <row r="27450" spans="1:15" x14ac:dyDescent="0.25">
      <c r="A27450">
        <v>84617</v>
      </c>
      <c r="B27450" s="1" t="s">
        <v>174</v>
      </c>
      <c r="C27450" s="1" t="s">
        <v>1106</v>
      </c>
      <c r="D27450" s="1" t="s">
        <v>17</v>
      </c>
      <c r="E27450" s="2">
        <v>42856</v>
      </c>
      <c r="F27450">
        <v>2017</v>
      </c>
      <c r="G27450">
        <v>44099</v>
      </c>
      <c r="H27450">
        <v>132</v>
      </c>
      <c r="I27450">
        <v>179</v>
      </c>
      <c r="J27450" s="1" t="s">
        <v>18</v>
      </c>
      <c r="K27450" s="1" t="s">
        <v>60</v>
      </c>
      <c r="L27450" s="1" t="s">
        <v>226</v>
      </c>
      <c r="M27450" s="1" t="s">
        <v>227</v>
      </c>
      <c r="N27450" s="1" t="s">
        <v>270</v>
      </c>
      <c r="O27450" s="1" t="s">
        <v>37968</v>
      </c>
    </row>
    <row r="27451" spans="1:15" x14ac:dyDescent="0.25">
      <c r="A27451">
        <v>14364</v>
      </c>
      <c r="B27451" s="1" t="s">
        <v>32</v>
      </c>
      <c r="C27451" s="1" t="s">
        <v>1564</v>
      </c>
      <c r="D27451" s="1" t="s">
        <v>59</v>
      </c>
      <c r="E27451" s="2">
        <v>42736</v>
      </c>
      <c r="F27451">
        <v>2017</v>
      </c>
      <c r="G27451">
        <v>49990</v>
      </c>
      <c r="H27451">
        <v>320</v>
      </c>
      <c r="I27451">
        <v>435</v>
      </c>
      <c r="J27451" s="1" t="s">
        <v>18</v>
      </c>
      <c r="K27451" s="1" t="s">
        <v>60</v>
      </c>
      <c r="L27451" s="1" t="s">
        <v>245</v>
      </c>
      <c r="M27451" s="1" t="s">
        <v>129</v>
      </c>
      <c r="N27451" s="1" t="s">
        <v>37969</v>
      </c>
      <c r="O27451" s="1" t="s">
        <v>37970</v>
      </c>
    </row>
    <row r="27452" spans="1:15" x14ac:dyDescent="0.25">
      <c r="A27452">
        <v>12575</v>
      </c>
      <c r="B27452" s="1" t="s">
        <v>32</v>
      </c>
      <c r="C27452" s="1" t="s">
        <v>1744</v>
      </c>
      <c r="D27452" s="1" t="s">
        <v>59</v>
      </c>
      <c r="E27452" s="2">
        <v>42583</v>
      </c>
      <c r="F27452">
        <v>2016</v>
      </c>
      <c r="G27452">
        <v>33999</v>
      </c>
      <c r="H27452">
        <v>270</v>
      </c>
      <c r="I27452">
        <v>367</v>
      </c>
      <c r="J27452" s="1" t="s">
        <v>18</v>
      </c>
      <c r="K27452" s="1" t="s">
        <v>27</v>
      </c>
      <c r="L27452" s="1" t="s">
        <v>2884</v>
      </c>
      <c r="M27452" s="1" t="s">
        <v>82</v>
      </c>
      <c r="N27452" s="1" t="s">
        <v>617</v>
      </c>
      <c r="O27452" s="1" t="s">
        <v>37971</v>
      </c>
    </row>
    <row r="27453" spans="1:15" x14ac:dyDescent="0.25">
      <c r="A27453">
        <v>30625</v>
      </c>
      <c r="B27453" s="1" t="s">
        <v>80</v>
      </c>
      <c r="C27453" s="1" t="s">
        <v>81</v>
      </c>
      <c r="D27453" s="1" t="s">
        <v>114</v>
      </c>
      <c r="E27453" s="2">
        <v>40940</v>
      </c>
      <c r="F27453">
        <v>2012</v>
      </c>
      <c r="G27453">
        <v>12749</v>
      </c>
      <c r="H27453">
        <v>135</v>
      </c>
      <c r="I27453">
        <v>184</v>
      </c>
      <c r="J27453" s="1" t="s">
        <v>18</v>
      </c>
      <c r="K27453" s="1" t="s">
        <v>60</v>
      </c>
      <c r="L27453" s="1" t="s">
        <v>180</v>
      </c>
      <c r="M27453" s="1" t="s">
        <v>673</v>
      </c>
      <c r="N27453" s="1" t="s">
        <v>37972</v>
      </c>
      <c r="O27453" s="1" t="s">
        <v>37973</v>
      </c>
    </row>
    <row r="27454" spans="1:15" x14ac:dyDescent="0.25">
      <c r="A27454">
        <v>85477</v>
      </c>
      <c r="B27454" s="1" t="s">
        <v>174</v>
      </c>
      <c r="C27454" s="1" t="s">
        <v>1349</v>
      </c>
      <c r="D27454" s="1" t="s">
        <v>59</v>
      </c>
      <c r="E27454" s="2">
        <v>44166</v>
      </c>
      <c r="F27454">
        <v>2020</v>
      </c>
      <c r="G27454">
        <v>42200</v>
      </c>
      <c r="H27454">
        <v>147</v>
      </c>
      <c r="I27454">
        <v>200</v>
      </c>
      <c r="J27454" s="1" t="s">
        <v>18</v>
      </c>
      <c r="K27454" s="1" t="s">
        <v>27</v>
      </c>
      <c r="L27454" s="1" t="s">
        <v>568</v>
      </c>
      <c r="M27454" s="1" t="s">
        <v>2139</v>
      </c>
      <c r="N27454" s="1" t="s">
        <v>206</v>
      </c>
      <c r="O27454" s="1" t="s">
        <v>37974</v>
      </c>
    </row>
    <row r="27455" spans="1:15" x14ac:dyDescent="0.25">
      <c r="A27455">
        <v>20871</v>
      </c>
      <c r="B27455" s="1" t="s">
        <v>32</v>
      </c>
      <c r="C27455" s="1" t="s">
        <v>33</v>
      </c>
      <c r="D27455" s="1" t="s">
        <v>34</v>
      </c>
      <c r="E27455" s="2">
        <v>44713</v>
      </c>
      <c r="F27455">
        <v>2022</v>
      </c>
      <c r="G27455">
        <v>60850</v>
      </c>
      <c r="H27455">
        <v>150</v>
      </c>
      <c r="I27455">
        <v>204</v>
      </c>
      <c r="J27455" s="1" t="s">
        <v>18</v>
      </c>
      <c r="K27455" s="1" t="s">
        <v>35</v>
      </c>
      <c r="L27455" s="1" t="s">
        <v>36</v>
      </c>
      <c r="M27455" s="1" t="s">
        <v>36716</v>
      </c>
      <c r="N27455" s="1" t="s">
        <v>37975</v>
      </c>
      <c r="O27455" s="1" t="s">
        <v>37976</v>
      </c>
    </row>
    <row r="27456" spans="1:15" x14ac:dyDescent="0.25">
      <c r="A27456">
        <v>87309</v>
      </c>
      <c r="B27456" s="1" t="s">
        <v>367</v>
      </c>
      <c r="C27456" s="1" t="s">
        <v>6516</v>
      </c>
      <c r="D27456" s="1" t="s">
        <v>34</v>
      </c>
      <c r="E27456" s="2">
        <v>45047</v>
      </c>
      <c r="F27456">
        <v>2023</v>
      </c>
      <c r="G27456">
        <v>43890</v>
      </c>
      <c r="H27456">
        <v>115</v>
      </c>
      <c r="I27456">
        <v>156</v>
      </c>
      <c r="J27456" s="1" t="s">
        <v>18</v>
      </c>
      <c r="K27456" s="1" t="s">
        <v>35</v>
      </c>
      <c r="L27456" s="1" t="s">
        <v>36</v>
      </c>
      <c r="M27456" s="1" t="s">
        <v>37</v>
      </c>
      <c r="N27456" s="1" t="s">
        <v>938</v>
      </c>
      <c r="O27456" s="1" t="s">
        <v>37977</v>
      </c>
    </row>
    <row r="27457" spans="1:15" x14ac:dyDescent="0.25">
      <c r="A27457">
        <v>46585</v>
      </c>
      <c r="B27457" s="1" t="s">
        <v>90</v>
      </c>
      <c r="C27457" s="1" t="s">
        <v>1927</v>
      </c>
      <c r="D27457" s="1" t="s">
        <v>17</v>
      </c>
      <c r="E27457" s="2">
        <v>44378</v>
      </c>
      <c r="F27457">
        <v>2021</v>
      </c>
      <c r="G27457">
        <v>26990</v>
      </c>
      <c r="H27457">
        <v>96</v>
      </c>
      <c r="I27457">
        <v>131</v>
      </c>
      <c r="J27457" s="1" t="s">
        <v>18</v>
      </c>
      <c r="K27457" s="1" t="s">
        <v>27</v>
      </c>
      <c r="L27457" s="1" t="s">
        <v>184</v>
      </c>
      <c r="M27457" s="1" t="s">
        <v>647</v>
      </c>
      <c r="N27457" s="1" t="s">
        <v>426</v>
      </c>
      <c r="O27457" s="1" t="s">
        <v>37978</v>
      </c>
    </row>
    <row r="27458" spans="1:15" x14ac:dyDescent="0.25">
      <c r="A27458">
        <v>26960</v>
      </c>
      <c r="B27458" s="1" t="s">
        <v>80</v>
      </c>
      <c r="C27458" s="1" t="s">
        <v>656</v>
      </c>
      <c r="D27458" s="1" t="s">
        <v>17</v>
      </c>
      <c r="E27458" s="2">
        <v>39600</v>
      </c>
      <c r="F27458">
        <v>2008</v>
      </c>
      <c r="G27458">
        <v>3499</v>
      </c>
      <c r="H27458">
        <v>90</v>
      </c>
      <c r="I27458">
        <v>122</v>
      </c>
      <c r="J27458" s="1" t="s">
        <v>26</v>
      </c>
      <c r="K27458" s="1" t="s">
        <v>27</v>
      </c>
      <c r="L27458" s="1" t="s">
        <v>163</v>
      </c>
      <c r="M27458" s="1" t="s">
        <v>530</v>
      </c>
      <c r="N27458" s="1" t="s">
        <v>37979</v>
      </c>
      <c r="O27458" s="1" t="s">
        <v>6166</v>
      </c>
    </row>
    <row r="27459" spans="1:15" x14ac:dyDescent="0.25">
      <c r="A27459">
        <v>47590</v>
      </c>
      <c r="B27459" s="1" t="s">
        <v>90</v>
      </c>
      <c r="C27459" s="1" t="s">
        <v>2499</v>
      </c>
      <c r="D27459" s="1" t="s">
        <v>114</v>
      </c>
      <c r="E27459" s="2">
        <v>44986</v>
      </c>
      <c r="F27459">
        <v>2023</v>
      </c>
      <c r="G27459">
        <v>42850</v>
      </c>
      <c r="H27459">
        <v>133</v>
      </c>
      <c r="I27459">
        <v>181</v>
      </c>
      <c r="J27459" s="1" t="s">
        <v>18</v>
      </c>
      <c r="K27459" s="1" t="s">
        <v>27</v>
      </c>
      <c r="L27459" s="1" t="s">
        <v>283</v>
      </c>
      <c r="M27459" s="1" t="s">
        <v>560</v>
      </c>
      <c r="N27459" s="1" t="s">
        <v>2840</v>
      </c>
      <c r="O27459" s="1" t="s">
        <v>33258</v>
      </c>
    </row>
    <row r="27460" spans="1:15" x14ac:dyDescent="0.25">
      <c r="A27460">
        <v>89669</v>
      </c>
      <c r="B27460" s="1" t="s">
        <v>47</v>
      </c>
      <c r="C27460" s="1" t="s">
        <v>2604</v>
      </c>
      <c r="D27460" s="1" t="s">
        <v>114</v>
      </c>
      <c r="E27460" s="2">
        <v>43374</v>
      </c>
      <c r="F27460">
        <v>2018</v>
      </c>
      <c r="G27460">
        <v>18995</v>
      </c>
      <c r="H27460">
        <v>92</v>
      </c>
      <c r="I27460">
        <v>125</v>
      </c>
      <c r="J27460" s="1" t="s">
        <v>18</v>
      </c>
      <c r="K27460" s="1" t="s">
        <v>27</v>
      </c>
      <c r="L27460" s="1" t="s">
        <v>36</v>
      </c>
      <c r="M27460" s="1" t="s">
        <v>1221</v>
      </c>
      <c r="N27460" s="1" t="s">
        <v>37980</v>
      </c>
      <c r="O27460" s="1" t="s">
        <v>37981</v>
      </c>
    </row>
    <row r="27461" spans="1:15" x14ac:dyDescent="0.25">
      <c r="A27461">
        <v>15974</v>
      </c>
      <c r="B27461" s="1" t="s">
        <v>32</v>
      </c>
      <c r="C27461" s="1" t="s">
        <v>140</v>
      </c>
      <c r="D27461" s="1" t="s">
        <v>114</v>
      </c>
      <c r="E27461" s="2">
        <v>43435</v>
      </c>
      <c r="F27461">
        <v>2018</v>
      </c>
      <c r="G27461">
        <v>28999</v>
      </c>
      <c r="H27461">
        <v>140</v>
      </c>
      <c r="I27461">
        <v>190</v>
      </c>
      <c r="J27461" s="1" t="s">
        <v>18</v>
      </c>
      <c r="K27461" s="1" t="s">
        <v>60</v>
      </c>
      <c r="L27461" s="1" t="s">
        <v>70</v>
      </c>
      <c r="M27461" s="1" t="s">
        <v>308</v>
      </c>
      <c r="N27461" s="1" t="s">
        <v>37982</v>
      </c>
      <c r="O27461" s="1" t="s">
        <v>37983</v>
      </c>
    </row>
    <row r="27462" spans="1:15" x14ac:dyDescent="0.25">
      <c r="A27462">
        <v>70667</v>
      </c>
      <c r="B27462" s="1" t="s">
        <v>15</v>
      </c>
      <c r="C27462" s="1" t="s">
        <v>119</v>
      </c>
      <c r="D27462" s="1" t="s">
        <v>59</v>
      </c>
      <c r="E27462" s="2">
        <v>43739</v>
      </c>
      <c r="F27462">
        <v>2019</v>
      </c>
      <c r="G27462">
        <v>15980</v>
      </c>
      <c r="H27462">
        <v>92</v>
      </c>
      <c r="I27462">
        <v>125</v>
      </c>
      <c r="J27462" s="1" t="s">
        <v>26</v>
      </c>
      <c r="K27462" s="1" t="s">
        <v>27</v>
      </c>
      <c r="L27462" s="1" t="s">
        <v>722</v>
      </c>
      <c r="M27462" s="1" t="s">
        <v>1298</v>
      </c>
      <c r="N27462" s="1" t="s">
        <v>37984</v>
      </c>
      <c r="O27462" s="1" t="s">
        <v>37985</v>
      </c>
    </row>
    <row r="27463" spans="1:15" x14ac:dyDescent="0.25">
      <c r="A27463">
        <v>23353</v>
      </c>
      <c r="B27463" s="1" t="s">
        <v>601</v>
      </c>
      <c r="C27463" s="1" t="s">
        <v>4061</v>
      </c>
      <c r="D27463" s="1" t="s">
        <v>59</v>
      </c>
      <c r="E27463" s="2">
        <v>44805</v>
      </c>
      <c r="F27463">
        <v>2022</v>
      </c>
      <c r="G27463">
        <v>249900</v>
      </c>
      <c r="H27463">
        <v>405</v>
      </c>
      <c r="I27463">
        <v>551</v>
      </c>
      <c r="J27463" s="1" t="s">
        <v>18</v>
      </c>
      <c r="K27463" s="1" t="s">
        <v>27</v>
      </c>
      <c r="L27463" s="1" t="s">
        <v>5190</v>
      </c>
      <c r="M27463" s="1" t="s">
        <v>82</v>
      </c>
      <c r="N27463" s="1" t="s">
        <v>2681</v>
      </c>
      <c r="O27463" s="1" t="s">
        <v>6004</v>
      </c>
    </row>
    <row r="27464" spans="1:15" x14ac:dyDescent="0.25">
      <c r="A27464">
        <v>84264</v>
      </c>
      <c r="B27464" s="1" t="s">
        <v>4829</v>
      </c>
      <c r="C27464" s="1" t="s">
        <v>5797</v>
      </c>
      <c r="D27464" s="1" t="s">
        <v>17</v>
      </c>
      <c r="E27464" s="2">
        <v>42887</v>
      </c>
      <c r="F27464">
        <v>2017</v>
      </c>
      <c r="G27464">
        <v>28200</v>
      </c>
      <c r="H27464">
        <v>235</v>
      </c>
      <c r="I27464">
        <v>320</v>
      </c>
      <c r="J27464" s="1" t="s">
        <v>18</v>
      </c>
      <c r="K27464" s="1" t="s">
        <v>27</v>
      </c>
      <c r="L27464" s="1" t="s">
        <v>2766</v>
      </c>
      <c r="M27464" s="1" t="s">
        <v>82</v>
      </c>
      <c r="N27464" s="1" t="s">
        <v>819</v>
      </c>
      <c r="O27464" s="1" t="s">
        <v>37986</v>
      </c>
    </row>
    <row r="27465" spans="1:15" x14ac:dyDescent="0.25">
      <c r="A27465">
        <v>64029</v>
      </c>
      <c r="B27465" s="1" t="s">
        <v>15</v>
      </c>
      <c r="C27465" s="1" t="s">
        <v>69</v>
      </c>
      <c r="D27465" s="1" t="s">
        <v>42</v>
      </c>
      <c r="E27465" s="2">
        <v>42552</v>
      </c>
      <c r="F27465">
        <v>2016</v>
      </c>
      <c r="G27465">
        <v>8880</v>
      </c>
      <c r="H27465">
        <v>74</v>
      </c>
      <c r="I27465">
        <v>101</v>
      </c>
      <c r="J27465" s="1" t="s">
        <v>18</v>
      </c>
      <c r="K27465" s="1" t="s">
        <v>27</v>
      </c>
      <c r="L27465" s="1" t="s">
        <v>180</v>
      </c>
      <c r="M27465" s="1" t="s">
        <v>227</v>
      </c>
      <c r="N27465" s="1" t="s">
        <v>37987</v>
      </c>
      <c r="O27465" s="1" t="s">
        <v>37988</v>
      </c>
    </row>
    <row r="27466" spans="1:15" x14ac:dyDescent="0.25">
      <c r="A27466">
        <v>99603</v>
      </c>
      <c r="B27466" s="1" t="s">
        <v>286</v>
      </c>
      <c r="C27466" s="1" t="s">
        <v>371</v>
      </c>
      <c r="D27466" s="1" t="s">
        <v>34</v>
      </c>
      <c r="E27466" s="2">
        <v>43709</v>
      </c>
      <c r="F27466">
        <v>2019</v>
      </c>
      <c r="G27466">
        <v>18625</v>
      </c>
      <c r="H27466">
        <v>89</v>
      </c>
      <c r="I27466">
        <v>121</v>
      </c>
      <c r="J27466" s="1" t="s">
        <v>26</v>
      </c>
      <c r="K27466" s="1" t="s">
        <v>27</v>
      </c>
      <c r="L27466" s="1" t="s">
        <v>195</v>
      </c>
      <c r="M27466" s="1" t="s">
        <v>811</v>
      </c>
      <c r="N27466" s="1" t="s">
        <v>12102</v>
      </c>
      <c r="O27466" s="1" t="s">
        <v>37989</v>
      </c>
    </row>
    <row r="27467" spans="1:15" x14ac:dyDescent="0.25">
      <c r="A27467">
        <v>27408</v>
      </c>
      <c r="B27467" s="1" t="s">
        <v>80</v>
      </c>
      <c r="C27467" s="1" t="s">
        <v>81</v>
      </c>
      <c r="D27467" s="1" t="s">
        <v>34</v>
      </c>
      <c r="E27467" s="2">
        <v>40057</v>
      </c>
      <c r="F27467">
        <v>2009</v>
      </c>
      <c r="G27467">
        <v>7500</v>
      </c>
      <c r="H27467">
        <v>130</v>
      </c>
      <c r="I27467">
        <v>177</v>
      </c>
      <c r="J27467" s="1" t="s">
        <v>18</v>
      </c>
      <c r="K27467" s="1" t="s">
        <v>60</v>
      </c>
      <c r="L27467" s="1" t="s">
        <v>334</v>
      </c>
      <c r="M27467" s="1" t="s">
        <v>372</v>
      </c>
      <c r="N27467" s="1" t="s">
        <v>800</v>
      </c>
      <c r="O27467" s="1" t="s">
        <v>4307</v>
      </c>
    </row>
    <row r="27468" spans="1:15" x14ac:dyDescent="0.25">
      <c r="A27468">
        <v>53193</v>
      </c>
      <c r="B27468" s="1" t="s">
        <v>267</v>
      </c>
      <c r="C27468" s="1" t="s">
        <v>2119</v>
      </c>
      <c r="D27468" s="1" t="s">
        <v>59</v>
      </c>
      <c r="E27468" s="2">
        <v>40940</v>
      </c>
      <c r="F27468">
        <v>2012</v>
      </c>
      <c r="G27468">
        <v>10900</v>
      </c>
      <c r="H27468">
        <v>94</v>
      </c>
      <c r="I27468">
        <v>128</v>
      </c>
      <c r="J27468" s="1" t="s">
        <v>26</v>
      </c>
      <c r="K27468" s="1" t="s">
        <v>60</v>
      </c>
      <c r="L27468" s="1" t="s">
        <v>670</v>
      </c>
      <c r="M27468" s="1" t="s">
        <v>836</v>
      </c>
      <c r="N27468" s="1" t="s">
        <v>1804</v>
      </c>
      <c r="O27468" s="1" t="s">
        <v>37990</v>
      </c>
    </row>
    <row r="27469" spans="1:15" x14ac:dyDescent="0.25">
      <c r="A27469">
        <v>51688</v>
      </c>
      <c r="B27469" s="1" t="s">
        <v>235</v>
      </c>
      <c r="C27469" s="1" t="s">
        <v>236</v>
      </c>
      <c r="D27469" s="1" t="s">
        <v>17</v>
      </c>
      <c r="E27469" s="2">
        <v>43831</v>
      </c>
      <c r="F27469">
        <v>2020</v>
      </c>
      <c r="G27469">
        <v>59500</v>
      </c>
      <c r="H27469">
        <v>295</v>
      </c>
      <c r="I27469">
        <v>401</v>
      </c>
      <c r="J27469" s="1" t="s">
        <v>18</v>
      </c>
      <c r="K27469" s="1" t="s">
        <v>918</v>
      </c>
      <c r="L27469" s="1" t="s">
        <v>5635</v>
      </c>
      <c r="M27469" s="1" t="s">
        <v>2751</v>
      </c>
      <c r="N27469" s="1" t="s">
        <v>37991</v>
      </c>
      <c r="O27469" s="1" t="s">
        <v>37992</v>
      </c>
    </row>
    <row r="27470" spans="1:15" x14ac:dyDescent="0.25">
      <c r="A27470">
        <v>27622</v>
      </c>
      <c r="B27470" s="1" t="s">
        <v>80</v>
      </c>
      <c r="C27470" s="1" t="s">
        <v>341</v>
      </c>
      <c r="D27470" s="1" t="s">
        <v>17</v>
      </c>
      <c r="E27470" s="2">
        <v>39904</v>
      </c>
      <c r="F27470">
        <v>2009</v>
      </c>
      <c r="G27470">
        <v>9990</v>
      </c>
      <c r="H27470">
        <v>160</v>
      </c>
      <c r="I27470">
        <v>218</v>
      </c>
      <c r="J27470" s="1" t="s">
        <v>18</v>
      </c>
      <c r="K27470" s="1" t="s">
        <v>60</v>
      </c>
      <c r="L27470" s="1" t="s">
        <v>2884</v>
      </c>
      <c r="M27470" s="1" t="s">
        <v>3135</v>
      </c>
      <c r="N27470" s="1" t="s">
        <v>37993</v>
      </c>
      <c r="O27470" s="1" t="s">
        <v>37994</v>
      </c>
    </row>
    <row r="27471" spans="1:15" x14ac:dyDescent="0.25">
      <c r="A27471">
        <v>42173</v>
      </c>
      <c r="B27471" s="1" t="s">
        <v>80</v>
      </c>
      <c r="C27471" s="1" t="s">
        <v>1036</v>
      </c>
      <c r="D27471" s="1" t="s">
        <v>978</v>
      </c>
      <c r="E27471" s="2">
        <v>44743</v>
      </c>
      <c r="F27471">
        <v>2022</v>
      </c>
      <c r="G27471">
        <v>94860</v>
      </c>
      <c r="H27471">
        <v>375</v>
      </c>
      <c r="I27471">
        <v>510</v>
      </c>
      <c r="J27471" s="1" t="s">
        <v>18</v>
      </c>
      <c r="K27471" s="1" t="s">
        <v>27</v>
      </c>
      <c r="L27471" s="1" t="s">
        <v>36</v>
      </c>
      <c r="M27471" s="1" t="s">
        <v>82</v>
      </c>
      <c r="N27471" s="1" t="s">
        <v>37995</v>
      </c>
      <c r="O27471" s="1" t="s">
        <v>37996</v>
      </c>
    </row>
    <row r="27472" spans="1:15" x14ac:dyDescent="0.25">
      <c r="A27472">
        <v>20544</v>
      </c>
      <c r="B27472" s="1" t="s">
        <v>32</v>
      </c>
      <c r="C27472" s="1" t="s">
        <v>1458</v>
      </c>
      <c r="D27472" s="1" t="s">
        <v>86</v>
      </c>
      <c r="E27472" s="2">
        <v>44652</v>
      </c>
      <c r="F27472">
        <v>2022</v>
      </c>
      <c r="G27472">
        <v>49790</v>
      </c>
      <c r="H27472">
        <v>331</v>
      </c>
      <c r="I27472">
        <v>450</v>
      </c>
      <c r="J27472" s="1" t="s">
        <v>18</v>
      </c>
      <c r="K27472" s="1" t="s">
        <v>27</v>
      </c>
      <c r="L27472" s="1" t="s">
        <v>728</v>
      </c>
      <c r="M27472" s="1" t="s">
        <v>1971</v>
      </c>
      <c r="N27472" s="1" t="s">
        <v>2962</v>
      </c>
      <c r="O27472" s="1" t="s">
        <v>37997</v>
      </c>
    </row>
    <row r="27473" spans="1:15" x14ac:dyDescent="0.25">
      <c r="A27473">
        <v>21970</v>
      </c>
      <c r="B27473" s="1" t="s">
        <v>32</v>
      </c>
      <c r="C27473" s="1" t="s">
        <v>98</v>
      </c>
      <c r="D27473" s="1" t="s">
        <v>86</v>
      </c>
      <c r="E27473" s="2">
        <v>45047</v>
      </c>
      <c r="F27473">
        <v>2023</v>
      </c>
      <c r="G27473">
        <v>39288</v>
      </c>
      <c r="H27473">
        <v>110</v>
      </c>
      <c r="I27473">
        <v>150</v>
      </c>
      <c r="J27473" s="1" t="s">
        <v>26</v>
      </c>
      <c r="K27473" s="1" t="s">
        <v>60</v>
      </c>
      <c r="L27473" s="1" t="s">
        <v>226</v>
      </c>
      <c r="M27473" s="1" t="s">
        <v>462</v>
      </c>
      <c r="N27473" s="1" t="s">
        <v>242</v>
      </c>
      <c r="O27473" s="1" t="s">
        <v>810</v>
      </c>
    </row>
    <row r="27474" spans="1:15" x14ac:dyDescent="0.25">
      <c r="A27474">
        <v>29358</v>
      </c>
      <c r="B27474" s="1" t="s">
        <v>80</v>
      </c>
      <c r="C27474" s="1" t="s">
        <v>220</v>
      </c>
      <c r="D27474" s="1" t="s">
        <v>17</v>
      </c>
      <c r="E27474" s="2">
        <v>40544</v>
      </c>
      <c r="F27474">
        <v>2011</v>
      </c>
      <c r="G27474">
        <v>22950</v>
      </c>
      <c r="H27474">
        <v>300</v>
      </c>
      <c r="I27474">
        <v>408</v>
      </c>
      <c r="J27474" s="1" t="s">
        <v>18</v>
      </c>
      <c r="K27474" s="1" t="s">
        <v>27</v>
      </c>
      <c r="L27474" s="1" t="s">
        <v>610</v>
      </c>
      <c r="M27474" s="1" t="s">
        <v>4236</v>
      </c>
      <c r="N27474" s="1" t="s">
        <v>37998</v>
      </c>
      <c r="O27474" s="1" t="s">
        <v>37999</v>
      </c>
    </row>
    <row r="27475" spans="1:15" x14ac:dyDescent="0.25">
      <c r="A27475">
        <v>12418</v>
      </c>
      <c r="B27475" s="1" t="s">
        <v>32</v>
      </c>
      <c r="C27475" s="1" t="s">
        <v>132</v>
      </c>
      <c r="D27475" s="1" t="s">
        <v>114</v>
      </c>
      <c r="E27475" s="2">
        <v>42583</v>
      </c>
      <c r="F27475">
        <v>2016</v>
      </c>
      <c r="G27475">
        <v>32950</v>
      </c>
      <c r="H27475">
        <v>200</v>
      </c>
      <c r="I27475">
        <v>272</v>
      </c>
      <c r="J27475" s="1" t="s">
        <v>18</v>
      </c>
      <c r="K27475" s="1" t="s">
        <v>60</v>
      </c>
      <c r="L27475" s="1" t="s">
        <v>334</v>
      </c>
      <c r="M27475" s="1" t="s">
        <v>82</v>
      </c>
      <c r="N27475" s="1" t="s">
        <v>1241</v>
      </c>
      <c r="O27475" s="1" t="s">
        <v>3829</v>
      </c>
    </row>
    <row r="27476" spans="1:15" x14ac:dyDescent="0.25">
      <c r="A27476">
        <v>21363</v>
      </c>
      <c r="B27476" s="1" t="s">
        <v>32</v>
      </c>
      <c r="C27476" s="1" t="s">
        <v>256</v>
      </c>
      <c r="D27476" s="1" t="s">
        <v>114</v>
      </c>
      <c r="E27476" s="2">
        <v>44593</v>
      </c>
      <c r="F27476">
        <v>2022</v>
      </c>
      <c r="G27476">
        <v>36646</v>
      </c>
      <c r="H27476">
        <v>110</v>
      </c>
      <c r="I27476">
        <v>150</v>
      </c>
      <c r="J27476" s="1" t="s">
        <v>26</v>
      </c>
      <c r="K27476" s="1" t="s">
        <v>27</v>
      </c>
      <c r="L27476" s="1" t="s">
        <v>36</v>
      </c>
      <c r="M27476" s="1" t="s">
        <v>82</v>
      </c>
      <c r="N27476" s="1" t="s">
        <v>1679</v>
      </c>
      <c r="O27476" s="1" t="s">
        <v>1680</v>
      </c>
    </row>
    <row r="27477" spans="1:15" x14ac:dyDescent="0.25">
      <c r="A27477">
        <v>12601</v>
      </c>
      <c r="B27477" s="1" t="s">
        <v>32</v>
      </c>
      <c r="C27477" s="1" t="s">
        <v>589</v>
      </c>
      <c r="D27477" s="1" t="s">
        <v>59</v>
      </c>
      <c r="E27477" s="2">
        <v>42401</v>
      </c>
      <c r="F27477">
        <v>2016</v>
      </c>
      <c r="G27477">
        <v>43900</v>
      </c>
      <c r="H27477">
        <v>200</v>
      </c>
      <c r="I27477">
        <v>272</v>
      </c>
      <c r="J27477" s="1" t="s">
        <v>18</v>
      </c>
      <c r="K27477" s="1" t="s">
        <v>60</v>
      </c>
      <c r="L27477" s="1" t="s">
        <v>49</v>
      </c>
      <c r="M27477" s="1" t="s">
        <v>82</v>
      </c>
      <c r="N27477" s="1" t="s">
        <v>1160</v>
      </c>
      <c r="O27477" s="1" t="s">
        <v>7419</v>
      </c>
    </row>
    <row r="27478" spans="1:15" x14ac:dyDescent="0.25">
      <c r="A27478">
        <v>25760</v>
      </c>
      <c r="B27478" s="1" t="s">
        <v>80</v>
      </c>
      <c r="C27478" s="1" t="s">
        <v>1102</v>
      </c>
      <c r="D27478" s="1" t="s">
        <v>17</v>
      </c>
      <c r="E27478" s="2">
        <v>38869</v>
      </c>
      <c r="F27478">
        <v>2006</v>
      </c>
      <c r="G27478">
        <v>5990</v>
      </c>
      <c r="H27478">
        <v>170</v>
      </c>
      <c r="I27478">
        <v>231</v>
      </c>
      <c r="J27478" s="1" t="s">
        <v>18</v>
      </c>
      <c r="K27478" s="1" t="s">
        <v>60</v>
      </c>
      <c r="L27478" s="1" t="s">
        <v>109</v>
      </c>
      <c r="M27478" s="1" t="s">
        <v>1189</v>
      </c>
      <c r="N27478" s="1" t="s">
        <v>38000</v>
      </c>
      <c r="O27478" s="1" t="s">
        <v>38001</v>
      </c>
    </row>
    <row r="27479" spans="1:15" x14ac:dyDescent="0.25">
      <c r="A27479">
        <v>56907</v>
      </c>
      <c r="B27479" s="1" t="s">
        <v>267</v>
      </c>
      <c r="C27479" s="1" t="s">
        <v>1316</v>
      </c>
      <c r="D27479" s="1" t="s">
        <v>34</v>
      </c>
      <c r="E27479" s="2">
        <v>45047</v>
      </c>
      <c r="F27479">
        <v>2023</v>
      </c>
      <c r="G27479">
        <v>22990</v>
      </c>
      <c r="H27479">
        <v>88</v>
      </c>
      <c r="I27479">
        <v>120</v>
      </c>
      <c r="J27479" s="1" t="s">
        <v>26</v>
      </c>
      <c r="K27479" s="1" t="s">
        <v>27</v>
      </c>
      <c r="L27479" s="1" t="s">
        <v>49</v>
      </c>
      <c r="M27479" s="1" t="s">
        <v>554</v>
      </c>
      <c r="N27479" s="1" t="s">
        <v>1425</v>
      </c>
      <c r="O27479" s="1" t="s">
        <v>10700</v>
      </c>
    </row>
    <row r="27480" spans="1:15" x14ac:dyDescent="0.25">
      <c r="A27480">
        <v>71396</v>
      </c>
      <c r="B27480" s="1" t="s">
        <v>15</v>
      </c>
      <c r="C27480" s="1" t="s">
        <v>239</v>
      </c>
      <c r="D27480" s="1" t="s">
        <v>34</v>
      </c>
      <c r="E27480" s="2">
        <v>43952</v>
      </c>
      <c r="F27480">
        <v>2020</v>
      </c>
      <c r="G27480">
        <v>31000</v>
      </c>
      <c r="H27480">
        <v>140</v>
      </c>
      <c r="I27480">
        <v>190</v>
      </c>
      <c r="J27480" s="1" t="s">
        <v>18</v>
      </c>
      <c r="K27480" s="1" t="s">
        <v>60</v>
      </c>
      <c r="L27480" s="1" t="s">
        <v>632</v>
      </c>
      <c r="M27480" s="1" t="s">
        <v>82</v>
      </c>
      <c r="N27480" s="1" t="s">
        <v>1468</v>
      </c>
      <c r="O27480" s="1" t="s">
        <v>38002</v>
      </c>
    </row>
    <row r="27481" spans="1:15" x14ac:dyDescent="0.25">
      <c r="A27481">
        <v>19373</v>
      </c>
      <c r="B27481" s="1" t="s">
        <v>32</v>
      </c>
      <c r="C27481" s="1" t="s">
        <v>94</v>
      </c>
      <c r="D27481" s="1" t="s">
        <v>114</v>
      </c>
      <c r="E27481" s="2">
        <v>43952</v>
      </c>
      <c r="F27481">
        <v>2020</v>
      </c>
      <c r="G27481">
        <v>32850</v>
      </c>
      <c r="H27481">
        <v>110</v>
      </c>
      <c r="I27481">
        <v>150</v>
      </c>
      <c r="J27481" s="1" t="s">
        <v>18</v>
      </c>
      <c r="K27481" s="1" t="s">
        <v>27</v>
      </c>
      <c r="L27481" s="1" t="s">
        <v>670</v>
      </c>
      <c r="M27481" s="1" t="s">
        <v>1289</v>
      </c>
      <c r="N27481" s="1" t="s">
        <v>38003</v>
      </c>
      <c r="O27481" s="1" t="s">
        <v>38004</v>
      </c>
    </row>
    <row r="27482" spans="1:15" x14ac:dyDescent="0.25">
      <c r="A27482">
        <v>40035</v>
      </c>
      <c r="B27482" s="1" t="s">
        <v>80</v>
      </c>
      <c r="C27482" s="1" t="s">
        <v>2157</v>
      </c>
      <c r="D27482" s="1" t="s">
        <v>59</v>
      </c>
      <c r="E27482" s="2">
        <v>43617</v>
      </c>
      <c r="F27482">
        <v>2019</v>
      </c>
      <c r="G27482">
        <v>38500</v>
      </c>
      <c r="H27482">
        <v>250</v>
      </c>
      <c r="I27482">
        <v>340</v>
      </c>
      <c r="J27482" s="1" t="s">
        <v>18</v>
      </c>
      <c r="K27482" s="1" t="s">
        <v>27</v>
      </c>
      <c r="L27482" s="1" t="s">
        <v>103</v>
      </c>
      <c r="M27482" s="1" t="s">
        <v>82</v>
      </c>
      <c r="N27482" s="1" t="s">
        <v>4413</v>
      </c>
      <c r="O27482" s="1" t="s">
        <v>38005</v>
      </c>
    </row>
    <row r="27483" spans="1:15" x14ac:dyDescent="0.25">
      <c r="A27483">
        <v>99229</v>
      </c>
      <c r="B27483" s="1" t="s">
        <v>286</v>
      </c>
      <c r="C27483" s="1" t="s">
        <v>371</v>
      </c>
      <c r="D27483" s="1" t="s">
        <v>42</v>
      </c>
      <c r="E27483" s="2">
        <v>43405</v>
      </c>
      <c r="F27483">
        <v>2018</v>
      </c>
      <c r="G27483">
        <v>19790</v>
      </c>
      <c r="H27483">
        <v>89</v>
      </c>
      <c r="I27483">
        <v>121</v>
      </c>
      <c r="J27483" s="1" t="s">
        <v>26</v>
      </c>
      <c r="K27483" s="1" t="s">
        <v>27</v>
      </c>
      <c r="L27483" s="1" t="s">
        <v>195</v>
      </c>
      <c r="M27483" s="1" t="s">
        <v>308</v>
      </c>
      <c r="N27483" s="1" t="s">
        <v>38006</v>
      </c>
      <c r="O27483" s="1" t="s">
        <v>38007</v>
      </c>
    </row>
    <row r="27484" spans="1:15" x14ac:dyDescent="0.25">
      <c r="A27484">
        <v>46423</v>
      </c>
      <c r="B27484" s="1" t="s">
        <v>90</v>
      </c>
      <c r="C27484" s="1" t="s">
        <v>1927</v>
      </c>
      <c r="D27484" s="1" t="s">
        <v>34</v>
      </c>
      <c r="E27484" s="2">
        <v>44440</v>
      </c>
      <c r="F27484">
        <v>2021</v>
      </c>
      <c r="G27484">
        <v>24900</v>
      </c>
      <c r="H27484">
        <v>96</v>
      </c>
      <c r="I27484">
        <v>131</v>
      </c>
      <c r="J27484" s="1" t="s">
        <v>18</v>
      </c>
      <c r="K27484" s="1" t="s">
        <v>60</v>
      </c>
      <c r="L27484" s="1" t="s">
        <v>150</v>
      </c>
      <c r="M27484" s="1" t="s">
        <v>21</v>
      </c>
      <c r="N27484" s="1" t="s">
        <v>13275</v>
      </c>
      <c r="O27484" s="1" t="s">
        <v>38008</v>
      </c>
    </row>
    <row r="27485" spans="1:15" x14ac:dyDescent="0.25">
      <c r="A27485">
        <v>68001</v>
      </c>
      <c r="B27485" s="1" t="s">
        <v>15</v>
      </c>
      <c r="C27485" s="1" t="s">
        <v>676</v>
      </c>
      <c r="D27485" s="1" t="s">
        <v>114</v>
      </c>
      <c r="E27485" s="2">
        <v>43282</v>
      </c>
      <c r="F27485">
        <v>2018</v>
      </c>
      <c r="G27485">
        <v>37940</v>
      </c>
      <c r="H27485">
        <v>96</v>
      </c>
      <c r="I27485">
        <v>131</v>
      </c>
      <c r="J27485" s="1" t="s">
        <v>26</v>
      </c>
      <c r="K27485" s="1" t="s">
        <v>60</v>
      </c>
      <c r="L27485" s="1" t="s">
        <v>176</v>
      </c>
      <c r="M27485" s="1" t="s">
        <v>1289</v>
      </c>
      <c r="N27485" s="1" t="s">
        <v>38009</v>
      </c>
      <c r="O27485" s="1" t="s">
        <v>38010</v>
      </c>
    </row>
    <row r="27486" spans="1:15" x14ac:dyDescent="0.25">
      <c r="A27486">
        <v>78558</v>
      </c>
      <c r="B27486" s="1" t="s">
        <v>24</v>
      </c>
      <c r="C27486" s="1" t="s">
        <v>2129</v>
      </c>
      <c r="D27486" s="1" t="s">
        <v>59</v>
      </c>
      <c r="E27486" s="2">
        <v>42278</v>
      </c>
      <c r="F27486">
        <v>2015</v>
      </c>
      <c r="G27486">
        <v>9990</v>
      </c>
      <c r="H27486">
        <v>66</v>
      </c>
      <c r="I27486">
        <v>90</v>
      </c>
      <c r="J27486" s="1" t="s">
        <v>26</v>
      </c>
      <c r="K27486" s="1" t="s">
        <v>27</v>
      </c>
      <c r="L27486" s="1" t="s">
        <v>70</v>
      </c>
      <c r="M27486" s="1" t="s">
        <v>542</v>
      </c>
      <c r="N27486" s="1" t="s">
        <v>36838</v>
      </c>
      <c r="O27486" s="1" t="s">
        <v>7193</v>
      </c>
    </row>
    <row r="27487" spans="1:15" x14ac:dyDescent="0.25">
      <c r="A27487">
        <v>64631</v>
      </c>
      <c r="B27487" s="1" t="s">
        <v>15</v>
      </c>
      <c r="C27487" s="1" t="s">
        <v>16</v>
      </c>
      <c r="D27487" s="1" t="s">
        <v>59</v>
      </c>
      <c r="E27487" s="2">
        <v>42430</v>
      </c>
      <c r="F27487">
        <v>2016</v>
      </c>
      <c r="G27487">
        <v>11890</v>
      </c>
      <c r="H27487">
        <v>110</v>
      </c>
      <c r="I27487">
        <v>150</v>
      </c>
      <c r="J27487" s="1" t="s">
        <v>26</v>
      </c>
      <c r="K27487" s="1" t="s">
        <v>27</v>
      </c>
      <c r="L27487" s="1" t="s">
        <v>195</v>
      </c>
      <c r="M27487" s="1" t="s">
        <v>630</v>
      </c>
      <c r="N27487" s="1" t="s">
        <v>1635</v>
      </c>
      <c r="O27487" s="1" t="s">
        <v>562</v>
      </c>
    </row>
    <row r="27488" spans="1:15" x14ac:dyDescent="0.25">
      <c r="A27488">
        <v>18112</v>
      </c>
      <c r="B27488" s="1" t="s">
        <v>32</v>
      </c>
      <c r="C27488" s="1" t="s">
        <v>113</v>
      </c>
      <c r="D27488" s="1" t="s">
        <v>114</v>
      </c>
      <c r="E27488" s="2">
        <v>43497</v>
      </c>
      <c r="F27488">
        <v>2019</v>
      </c>
      <c r="G27488">
        <v>28150</v>
      </c>
      <c r="H27488">
        <v>110</v>
      </c>
      <c r="I27488">
        <v>150</v>
      </c>
      <c r="J27488" s="1" t="s">
        <v>18</v>
      </c>
      <c r="K27488" s="1" t="s">
        <v>60</v>
      </c>
      <c r="L27488" s="1" t="s">
        <v>28</v>
      </c>
      <c r="M27488" s="1" t="s">
        <v>478</v>
      </c>
      <c r="N27488" s="1" t="s">
        <v>38011</v>
      </c>
      <c r="O27488" s="1" t="s">
        <v>38012</v>
      </c>
    </row>
    <row r="27489" spans="1:15" x14ac:dyDescent="0.25">
      <c r="A27489">
        <v>83586</v>
      </c>
      <c r="B27489" s="1" t="s">
        <v>24</v>
      </c>
      <c r="C27489" s="1" t="s">
        <v>25</v>
      </c>
      <c r="D27489" s="1" t="s">
        <v>42</v>
      </c>
      <c r="E27489" s="2">
        <v>45047</v>
      </c>
      <c r="F27489">
        <v>2023</v>
      </c>
      <c r="G27489">
        <v>18900</v>
      </c>
      <c r="H27489">
        <v>62</v>
      </c>
      <c r="I27489">
        <v>84</v>
      </c>
      <c r="J27489" s="1" t="s">
        <v>18</v>
      </c>
      <c r="K27489" s="1" t="s">
        <v>27</v>
      </c>
      <c r="L27489" s="1" t="s">
        <v>184</v>
      </c>
      <c r="M27489" s="1" t="s">
        <v>725</v>
      </c>
      <c r="N27489" s="1" t="s">
        <v>2930</v>
      </c>
      <c r="O27489" s="1" t="s">
        <v>38013</v>
      </c>
    </row>
    <row r="27490" spans="1:15" x14ac:dyDescent="0.25">
      <c r="A27490">
        <v>18591</v>
      </c>
      <c r="B27490" s="1" t="s">
        <v>32</v>
      </c>
      <c r="C27490" s="1" t="s">
        <v>98</v>
      </c>
      <c r="D27490" s="1" t="s">
        <v>86</v>
      </c>
      <c r="E27490" s="2">
        <v>44136</v>
      </c>
      <c r="F27490">
        <v>2020</v>
      </c>
      <c r="G27490">
        <v>30685</v>
      </c>
      <c r="H27490">
        <v>135</v>
      </c>
      <c r="I27490">
        <v>184</v>
      </c>
      <c r="J27490" s="1" t="s">
        <v>18</v>
      </c>
      <c r="K27490" s="1" t="s">
        <v>60</v>
      </c>
      <c r="L27490" s="1" t="s">
        <v>124</v>
      </c>
      <c r="M27490" s="1" t="s">
        <v>839</v>
      </c>
      <c r="N27490" s="1" t="s">
        <v>3522</v>
      </c>
      <c r="O27490" s="1" t="s">
        <v>38014</v>
      </c>
    </row>
    <row r="27491" spans="1:15" x14ac:dyDescent="0.25">
      <c r="A27491">
        <v>74550</v>
      </c>
      <c r="B27491" s="1" t="s">
        <v>15</v>
      </c>
      <c r="C27491" s="1" t="s">
        <v>676</v>
      </c>
      <c r="D27491" s="1" t="s">
        <v>114</v>
      </c>
      <c r="E27491" s="2">
        <v>44835</v>
      </c>
      <c r="F27491">
        <v>2022</v>
      </c>
      <c r="G27491">
        <v>48490</v>
      </c>
      <c r="H27491">
        <v>96</v>
      </c>
      <c r="I27491">
        <v>131</v>
      </c>
      <c r="J27491" s="1" t="s">
        <v>26</v>
      </c>
      <c r="K27491" s="1" t="s">
        <v>1968</v>
      </c>
      <c r="L27491" s="1" t="s">
        <v>283</v>
      </c>
      <c r="M27491" s="1" t="s">
        <v>241</v>
      </c>
      <c r="N27491" s="1" t="s">
        <v>938</v>
      </c>
      <c r="O27491" s="1" t="s">
        <v>38015</v>
      </c>
    </row>
    <row r="27492" spans="1:15" x14ac:dyDescent="0.25">
      <c r="A27492">
        <v>54192</v>
      </c>
      <c r="B27492" s="1" t="s">
        <v>267</v>
      </c>
      <c r="C27492" s="1" t="s">
        <v>2323</v>
      </c>
      <c r="D27492" s="1" t="s">
        <v>59</v>
      </c>
      <c r="E27492" s="2">
        <v>42979</v>
      </c>
      <c r="F27492">
        <v>2017</v>
      </c>
      <c r="G27492">
        <v>20000</v>
      </c>
      <c r="H27492">
        <v>107</v>
      </c>
      <c r="I27492">
        <v>145</v>
      </c>
      <c r="J27492" s="1" t="s">
        <v>26</v>
      </c>
      <c r="K27492" s="1" t="s">
        <v>60</v>
      </c>
      <c r="L27492" s="1" t="s">
        <v>163</v>
      </c>
      <c r="M27492" s="1" t="s">
        <v>82</v>
      </c>
      <c r="N27492" s="1" t="s">
        <v>38016</v>
      </c>
      <c r="O27492" s="1" t="s">
        <v>38017</v>
      </c>
    </row>
    <row r="27493" spans="1:15" x14ac:dyDescent="0.25">
      <c r="A27493">
        <v>67497</v>
      </c>
      <c r="B27493" s="1" t="s">
        <v>15</v>
      </c>
      <c r="C27493" s="1" t="s">
        <v>239</v>
      </c>
      <c r="D27493" s="1" t="s">
        <v>17</v>
      </c>
      <c r="E27493" s="2">
        <v>43252</v>
      </c>
      <c r="F27493">
        <v>2018</v>
      </c>
      <c r="G27493">
        <v>18999</v>
      </c>
      <c r="H27493">
        <v>177</v>
      </c>
      <c r="I27493">
        <v>241</v>
      </c>
      <c r="J27493" s="1" t="s">
        <v>18</v>
      </c>
      <c r="K27493" s="1" t="s">
        <v>27</v>
      </c>
      <c r="L27493" s="1" t="s">
        <v>252</v>
      </c>
      <c r="M27493" s="1" t="s">
        <v>445</v>
      </c>
      <c r="N27493" s="1" t="s">
        <v>13600</v>
      </c>
      <c r="O27493" s="1" t="s">
        <v>38018</v>
      </c>
    </row>
    <row r="27494" spans="1:15" x14ac:dyDescent="0.25">
      <c r="A27494">
        <v>5142</v>
      </c>
      <c r="B27494" s="1" t="s">
        <v>32</v>
      </c>
      <c r="C27494" s="1" t="s">
        <v>98</v>
      </c>
      <c r="D27494" s="1" t="s">
        <v>17</v>
      </c>
      <c r="E27494" s="2">
        <v>40452</v>
      </c>
      <c r="F27494">
        <v>2010</v>
      </c>
      <c r="G27494">
        <v>5900</v>
      </c>
      <c r="H27494">
        <v>103</v>
      </c>
      <c r="I27494">
        <v>140</v>
      </c>
      <c r="J27494" s="1" t="s">
        <v>26</v>
      </c>
      <c r="K27494" s="1" t="s">
        <v>60</v>
      </c>
      <c r="L27494" s="1" t="s">
        <v>334</v>
      </c>
      <c r="M27494" s="1" t="s">
        <v>554</v>
      </c>
      <c r="N27494" s="1" t="s">
        <v>2435</v>
      </c>
      <c r="O27494" s="1" t="s">
        <v>38019</v>
      </c>
    </row>
    <row r="27495" spans="1:15" x14ac:dyDescent="0.25">
      <c r="A27495">
        <v>48687</v>
      </c>
      <c r="B27495" s="1" t="s">
        <v>74</v>
      </c>
      <c r="C27495" s="1" t="s">
        <v>344</v>
      </c>
      <c r="D27495" s="1" t="s">
        <v>86</v>
      </c>
      <c r="E27495" s="2">
        <v>43252</v>
      </c>
      <c r="F27495">
        <v>2018</v>
      </c>
      <c r="G27495">
        <v>14470</v>
      </c>
      <c r="H27495">
        <v>80</v>
      </c>
      <c r="I27495">
        <v>109</v>
      </c>
      <c r="J27495" s="1" t="s">
        <v>26</v>
      </c>
      <c r="K27495" s="1" t="s">
        <v>60</v>
      </c>
      <c r="L27495" s="1" t="s">
        <v>217</v>
      </c>
      <c r="M27495" s="1" t="s">
        <v>376</v>
      </c>
      <c r="N27495" s="1" t="s">
        <v>38020</v>
      </c>
      <c r="O27495" s="1" t="s">
        <v>38021</v>
      </c>
    </row>
    <row r="27496" spans="1:15" x14ac:dyDescent="0.25">
      <c r="A27496">
        <v>91644</v>
      </c>
      <c r="B27496" s="1" t="s">
        <v>47</v>
      </c>
      <c r="C27496" s="1" t="s">
        <v>48</v>
      </c>
      <c r="D27496" s="1" t="s">
        <v>114</v>
      </c>
      <c r="E27496" s="2">
        <v>44470</v>
      </c>
      <c r="F27496">
        <v>2021</v>
      </c>
      <c r="G27496">
        <v>23400</v>
      </c>
      <c r="H27496">
        <v>97</v>
      </c>
      <c r="I27496">
        <v>132</v>
      </c>
      <c r="J27496" s="1" t="s">
        <v>26</v>
      </c>
      <c r="K27496" s="1" t="s">
        <v>27</v>
      </c>
      <c r="L27496" s="1" t="s">
        <v>328</v>
      </c>
      <c r="M27496" s="1" t="s">
        <v>304</v>
      </c>
      <c r="N27496" s="1" t="s">
        <v>11102</v>
      </c>
      <c r="O27496" s="1" t="s">
        <v>38022</v>
      </c>
    </row>
    <row r="27497" spans="1:15" x14ac:dyDescent="0.25">
      <c r="A27497">
        <v>34898</v>
      </c>
      <c r="B27497" s="1" t="s">
        <v>80</v>
      </c>
      <c r="C27497" s="1" t="s">
        <v>1102</v>
      </c>
      <c r="D27497" s="1" t="s">
        <v>42</v>
      </c>
      <c r="E27497" s="2">
        <v>42552</v>
      </c>
      <c r="F27497">
        <v>2016</v>
      </c>
      <c r="G27497">
        <v>21999</v>
      </c>
      <c r="H27497">
        <v>185</v>
      </c>
      <c r="I27497">
        <v>252</v>
      </c>
      <c r="J27497" s="1" t="s">
        <v>18</v>
      </c>
      <c r="K27497" s="1" t="s">
        <v>27</v>
      </c>
      <c r="L27497" s="1" t="s">
        <v>163</v>
      </c>
      <c r="M27497" s="1" t="s">
        <v>530</v>
      </c>
      <c r="N27497" s="1" t="s">
        <v>38023</v>
      </c>
      <c r="O27497" s="1" t="s">
        <v>38024</v>
      </c>
    </row>
    <row r="27498" spans="1:15" x14ac:dyDescent="0.25">
      <c r="A27498">
        <v>51699</v>
      </c>
      <c r="B27498" s="1" t="s">
        <v>235</v>
      </c>
      <c r="C27498" s="1" t="s">
        <v>2995</v>
      </c>
      <c r="D27498" s="1" t="s">
        <v>17</v>
      </c>
      <c r="E27498" s="2">
        <v>43952</v>
      </c>
      <c r="F27498">
        <v>2020</v>
      </c>
      <c r="G27498">
        <v>36900</v>
      </c>
      <c r="H27498">
        <v>280</v>
      </c>
      <c r="I27498">
        <v>381</v>
      </c>
      <c r="J27498" s="1" t="s">
        <v>18</v>
      </c>
      <c r="K27498" s="1" t="s">
        <v>918</v>
      </c>
      <c r="L27498" s="1" t="s">
        <v>36</v>
      </c>
      <c r="M27498" s="1" t="s">
        <v>82</v>
      </c>
      <c r="N27498" s="1" t="s">
        <v>19984</v>
      </c>
      <c r="O27498" s="1" t="s">
        <v>38025</v>
      </c>
    </row>
    <row r="27499" spans="1:15" x14ac:dyDescent="0.25">
      <c r="A27499">
        <v>40454</v>
      </c>
      <c r="B27499" s="1" t="s">
        <v>80</v>
      </c>
      <c r="C27499" s="1" t="s">
        <v>352</v>
      </c>
      <c r="D27499" s="1" t="s">
        <v>17</v>
      </c>
      <c r="E27499" s="2">
        <v>43922</v>
      </c>
      <c r="F27499">
        <v>2020</v>
      </c>
      <c r="G27499">
        <v>28690</v>
      </c>
      <c r="H27499">
        <v>135</v>
      </c>
      <c r="I27499">
        <v>184</v>
      </c>
      <c r="J27499" s="1" t="s">
        <v>18</v>
      </c>
      <c r="K27499" s="1" t="s">
        <v>35</v>
      </c>
      <c r="L27499" s="1" t="s">
        <v>36</v>
      </c>
      <c r="M27499" s="1" t="s">
        <v>38026</v>
      </c>
      <c r="N27499" s="1" t="s">
        <v>38027</v>
      </c>
      <c r="O27499" s="1" t="s">
        <v>38028</v>
      </c>
    </row>
    <row r="27500" spans="1:15" x14ac:dyDescent="0.25">
      <c r="A27500">
        <v>45941</v>
      </c>
      <c r="B27500" s="1" t="s">
        <v>90</v>
      </c>
      <c r="C27500" s="1" t="s">
        <v>315</v>
      </c>
      <c r="D27500" s="1" t="s">
        <v>34</v>
      </c>
      <c r="E27500" s="2">
        <v>44013</v>
      </c>
      <c r="F27500">
        <v>2020</v>
      </c>
      <c r="G27500">
        <v>25679</v>
      </c>
      <c r="H27500">
        <v>96</v>
      </c>
      <c r="I27500">
        <v>131</v>
      </c>
      <c r="J27500" s="1" t="s">
        <v>18</v>
      </c>
      <c r="K27500" s="1" t="s">
        <v>27</v>
      </c>
      <c r="L27500" s="1" t="s">
        <v>296</v>
      </c>
      <c r="M27500" s="1" t="s">
        <v>95</v>
      </c>
      <c r="N27500" s="1" t="s">
        <v>3544</v>
      </c>
      <c r="O27500" s="1" t="s">
        <v>38029</v>
      </c>
    </row>
    <row r="27501" spans="1:15" x14ac:dyDescent="0.25">
      <c r="A27501">
        <v>53613</v>
      </c>
      <c r="B27501" s="1" t="s">
        <v>267</v>
      </c>
      <c r="C27501" s="1" t="s">
        <v>393</v>
      </c>
      <c r="D27501" s="1" t="s">
        <v>34</v>
      </c>
      <c r="E27501" s="2">
        <v>42552</v>
      </c>
      <c r="F27501">
        <v>2016</v>
      </c>
      <c r="G27501">
        <v>10750</v>
      </c>
      <c r="H27501">
        <v>88</v>
      </c>
      <c r="I27501">
        <v>120</v>
      </c>
      <c r="J27501" s="1" t="s">
        <v>26</v>
      </c>
      <c r="K27501" s="1" t="s">
        <v>60</v>
      </c>
      <c r="L27501" s="1" t="s">
        <v>150</v>
      </c>
      <c r="M27501" s="1" t="s">
        <v>21</v>
      </c>
      <c r="N27501" s="1" t="s">
        <v>1795</v>
      </c>
      <c r="O27501" s="1" t="s">
        <v>38030</v>
      </c>
    </row>
    <row r="27502" spans="1:15" x14ac:dyDescent="0.25">
      <c r="A27502">
        <v>73452</v>
      </c>
      <c r="B27502" s="1" t="s">
        <v>15</v>
      </c>
      <c r="C27502" s="1" t="s">
        <v>123</v>
      </c>
      <c r="D27502" s="1" t="s">
        <v>114</v>
      </c>
      <c r="E27502" s="2">
        <v>44409</v>
      </c>
      <c r="F27502">
        <v>2021</v>
      </c>
      <c r="G27502">
        <v>22990</v>
      </c>
      <c r="H27502">
        <v>92</v>
      </c>
      <c r="I27502">
        <v>125</v>
      </c>
      <c r="J27502" s="1" t="s">
        <v>26</v>
      </c>
      <c r="K27502" s="1" t="s">
        <v>27</v>
      </c>
      <c r="L27502" s="1" t="s">
        <v>76</v>
      </c>
      <c r="M27502" s="1" t="s">
        <v>227</v>
      </c>
      <c r="N27502" s="1" t="s">
        <v>5649</v>
      </c>
      <c r="O27502" s="1" t="s">
        <v>38031</v>
      </c>
    </row>
    <row r="27503" spans="1:15" x14ac:dyDescent="0.25">
      <c r="A27503">
        <v>64871</v>
      </c>
      <c r="B27503" s="1" t="s">
        <v>15</v>
      </c>
      <c r="C27503" s="1" t="s">
        <v>69</v>
      </c>
      <c r="D27503" s="1" t="s">
        <v>59</v>
      </c>
      <c r="E27503" s="2">
        <v>42401</v>
      </c>
      <c r="F27503">
        <v>2016</v>
      </c>
      <c r="G27503">
        <v>6500</v>
      </c>
      <c r="H27503">
        <v>44</v>
      </c>
      <c r="I27503">
        <v>60</v>
      </c>
      <c r="J27503" s="1" t="s">
        <v>26</v>
      </c>
      <c r="K27503" s="1" t="s">
        <v>27</v>
      </c>
      <c r="L27503" s="1" t="s">
        <v>296</v>
      </c>
      <c r="M27503" s="1" t="s">
        <v>171</v>
      </c>
      <c r="N27503" s="1" t="s">
        <v>3328</v>
      </c>
      <c r="O27503" s="1" t="s">
        <v>38032</v>
      </c>
    </row>
    <row r="27504" spans="1:15" x14ac:dyDescent="0.25">
      <c r="A27504">
        <v>83409</v>
      </c>
      <c r="B27504" s="1" t="s">
        <v>24</v>
      </c>
      <c r="C27504" s="1" t="s">
        <v>65</v>
      </c>
      <c r="D27504" s="1" t="s">
        <v>34</v>
      </c>
      <c r="E27504" s="2">
        <v>45078</v>
      </c>
      <c r="F27504">
        <v>2023</v>
      </c>
      <c r="G27504">
        <v>30490</v>
      </c>
      <c r="H27504">
        <v>146</v>
      </c>
      <c r="I27504">
        <v>199</v>
      </c>
      <c r="J27504" s="1" t="s">
        <v>18</v>
      </c>
      <c r="K27504" s="1" t="s">
        <v>27</v>
      </c>
      <c r="L27504" s="1" t="s">
        <v>70</v>
      </c>
      <c r="M27504" s="1" t="s">
        <v>71</v>
      </c>
      <c r="N27504" s="1" t="s">
        <v>938</v>
      </c>
      <c r="O27504" s="1" t="s">
        <v>38033</v>
      </c>
    </row>
    <row r="27505" spans="1:15" x14ac:dyDescent="0.25">
      <c r="A27505">
        <v>45198</v>
      </c>
      <c r="B27505" s="1" t="s">
        <v>90</v>
      </c>
      <c r="C27505" s="1" t="s">
        <v>2710</v>
      </c>
      <c r="D27505" s="1" t="s">
        <v>59</v>
      </c>
      <c r="E27505" s="2">
        <v>43405</v>
      </c>
      <c r="F27505">
        <v>2018</v>
      </c>
      <c r="G27505">
        <v>16450</v>
      </c>
      <c r="H27505">
        <v>81</v>
      </c>
      <c r="I27505">
        <v>110</v>
      </c>
      <c r="J27505" s="1" t="s">
        <v>18</v>
      </c>
      <c r="K27505" s="1" t="s">
        <v>27</v>
      </c>
      <c r="L27505" s="1" t="s">
        <v>36</v>
      </c>
      <c r="M27505" s="1" t="s">
        <v>82</v>
      </c>
      <c r="N27505" s="1" t="s">
        <v>15288</v>
      </c>
      <c r="O27505" s="1" t="s">
        <v>38034</v>
      </c>
    </row>
    <row r="27506" spans="1:15" x14ac:dyDescent="0.25">
      <c r="A27506">
        <v>30330</v>
      </c>
      <c r="B27506" s="1" t="s">
        <v>80</v>
      </c>
      <c r="C27506" s="1" t="s">
        <v>1896</v>
      </c>
      <c r="D27506" s="1" t="s">
        <v>17</v>
      </c>
      <c r="E27506" s="2">
        <v>41214</v>
      </c>
      <c r="F27506">
        <v>2012</v>
      </c>
      <c r="G27506">
        <v>29000</v>
      </c>
      <c r="H27506">
        <v>230</v>
      </c>
      <c r="I27506">
        <v>313</v>
      </c>
      <c r="J27506" s="1" t="s">
        <v>18</v>
      </c>
      <c r="K27506" s="1" t="s">
        <v>60</v>
      </c>
      <c r="L27506" s="1" t="s">
        <v>632</v>
      </c>
      <c r="M27506" s="1" t="s">
        <v>82</v>
      </c>
      <c r="N27506" s="1" t="s">
        <v>905</v>
      </c>
      <c r="O27506" s="1" t="s">
        <v>35190</v>
      </c>
    </row>
    <row r="27507" spans="1:15" x14ac:dyDescent="0.25">
      <c r="A27507">
        <v>68055</v>
      </c>
      <c r="B27507" s="1" t="s">
        <v>15</v>
      </c>
      <c r="C27507" s="1" t="s">
        <v>2165</v>
      </c>
      <c r="D27507" s="1" t="s">
        <v>114</v>
      </c>
      <c r="E27507" s="2">
        <v>43191</v>
      </c>
      <c r="F27507">
        <v>2018</v>
      </c>
      <c r="G27507">
        <v>15850</v>
      </c>
      <c r="H27507">
        <v>55</v>
      </c>
      <c r="I27507">
        <v>75</v>
      </c>
      <c r="J27507" s="1" t="s">
        <v>26</v>
      </c>
      <c r="K27507" s="1" t="s">
        <v>60</v>
      </c>
      <c r="L27507" s="1" t="s">
        <v>28</v>
      </c>
      <c r="M27507" s="1" t="s">
        <v>125</v>
      </c>
      <c r="N27507" s="1" t="s">
        <v>13290</v>
      </c>
      <c r="O27507" s="1" t="s">
        <v>38035</v>
      </c>
    </row>
    <row r="27508" spans="1:15" x14ac:dyDescent="0.25">
      <c r="A27508">
        <v>60529</v>
      </c>
      <c r="B27508" s="1" t="s">
        <v>15</v>
      </c>
      <c r="C27508" s="1" t="s">
        <v>69</v>
      </c>
      <c r="D27508" s="1" t="s">
        <v>42</v>
      </c>
      <c r="E27508" s="2">
        <v>41183</v>
      </c>
      <c r="F27508">
        <v>2012</v>
      </c>
      <c r="G27508">
        <v>6970</v>
      </c>
      <c r="H27508">
        <v>60</v>
      </c>
      <c r="I27508">
        <v>82</v>
      </c>
      <c r="J27508" s="1" t="s">
        <v>26</v>
      </c>
      <c r="K27508" s="1" t="s">
        <v>27</v>
      </c>
      <c r="L27508" s="1" t="s">
        <v>632</v>
      </c>
      <c r="M27508" s="1" t="s">
        <v>554</v>
      </c>
      <c r="N27508" s="1" t="s">
        <v>38036</v>
      </c>
      <c r="O27508" s="1" t="s">
        <v>38037</v>
      </c>
    </row>
    <row r="27509" spans="1:15" x14ac:dyDescent="0.25">
      <c r="A27509">
        <v>14986</v>
      </c>
      <c r="B27509" s="1" t="s">
        <v>32</v>
      </c>
      <c r="C27509" s="1" t="s">
        <v>541</v>
      </c>
      <c r="D27509" s="1" t="s">
        <v>34</v>
      </c>
      <c r="E27509" s="2">
        <v>43191</v>
      </c>
      <c r="F27509">
        <v>2018</v>
      </c>
      <c r="G27509">
        <v>16970</v>
      </c>
      <c r="H27509">
        <v>110</v>
      </c>
      <c r="I27509">
        <v>150</v>
      </c>
      <c r="J27509" s="1" t="s">
        <v>26</v>
      </c>
      <c r="K27509" s="1" t="s">
        <v>27</v>
      </c>
      <c r="L27509" s="1" t="s">
        <v>257</v>
      </c>
      <c r="M27509" s="1" t="s">
        <v>21</v>
      </c>
      <c r="N27509" s="1" t="s">
        <v>38038</v>
      </c>
      <c r="O27509" s="1" t="s">
        <v>38039</v>
      </c>
    </row>
    <row r="27510" spans="1:15" x14ac:dyDescent="0.25">
      <c r="A27510">
        <v>50053</v>
      </c>
      <c r="B27510" s="1" t="s">
        <v>74</v>
      </c>
      <c r="C27510" s="1" t="s">
        <v>344</v>
      </c>
      <c r="D27510" s="1" t="s">
        <v>34</v>
      </c>
      <c r="E27510" s="2">
        <v>44805</v>
      </c>
      <c r="F27510">
        <v>2022</v>
      </c>
      <c r="G27510">
        <v>20589</v>
      </c>
      <c r="H27510">
        <v>85</v>
      </c>
      <c r="I27510">
        <v>116</v>
      </c>
      <c r="J27510" s="1" t="s">
        <v>26</v>
      </c>
      <c r="K27510" s="1" t="s">
        <v>60</v>
      </c>
      <c r="L27510" s="1" t="s">
        <v>226</v>
      </c>
      <c r="M27510" s="1" t="s">
        <v>462</v>
      </c>
      <c r="N27510" s="1" t="s">
        <v>7045</v>
      </c>
      <c r="O27510" s="1" t="s">
        <v>38040</v>
      </c>
    </row>
    <row r="27511" spans="1:15" x14ac:dyDescent="0.25">
      <c r="A27511">
        <v>27783</v>
      </c>
      <c r="B27511" s="1" t="s">
        <v>80</v>
      </c>
      <c r="C27511" s="1" t="s">
        <v>1102</v>
      </c>
      <c r="D27511" s="1" t="s">
        <v>17</v>
      </c>
      <c r="E27511" s="2">
        <v>39814</v>
      </c>
      <c r="F27511">
        <v>2009</v>
      </c>
      <c r="G27511">
        <v>9500</v>
      </c>
      <c r="H27511">
        <v>180</v>
      </c>
      <c r="I27511">
        <v>245</v>
      </c>
      <c r="J27511" s="1" t="s">
        <v>26</v>
      </c>
      <c r="K27511" s="1" t="s">
        <v>60</v>
      </c>
      <c r="L27511" s="1" t="s">
        <v>49</v>
      </c>
      <c r="M27511" s="1" t="s">
        <v>55</v>
      </c>
      <c r="N27511" s="1" t="s">
        <v>9367</v>
      </c>
      <c r="O27511" s="1" t="s">
        <v>38041</v>
      </c>
    </row>
    <row r="27512" spans="1:15" x14ac:dyDescent="0.25">
      <c r="A27512">
        <v>93342</v>
      </c>
      <c r="B27512" s="1" t="s">
        <v>47</v>
      </c>
      <c r="C27512" s="1" t="s">
        <v>1962</v>
      </c>
      <c r="D27512" s="1" t="s">
        <v>59</v>
      </c>
      <c r="E27512" s="2">
        <v>45078</v>
      </c>
      <c r="F27512">
        <v>2023</v>
      </c>
      <c r="G27512">
        <v>32988</v>
      </c>
      <c r="H27512">
        <v>150</v>
      </c>
      <c r="I27512">
        <v>204</v>
      </c>
      <c r="J27512" s="1" t="s">
        <v>18</v>
      </c>
      <c r="K27512" s="1" t="s">
        <v>27</v>
      </c>
      <c r="L27512" s="1" t="s">
        <v>629</v>
      </c>
      <c r="M27512" s="1" t="s">
        <v>630</v>
      </c>
      <c r="N27512" s="1" t="s">
        <v>242</v>
      </c>
      <c r="O27512" s="1" t="s">
        <v>38042</v>
      </c>
    </row>
    <row r="27513" spans="1:15" x14ac:dyDescent="0.25">
      <c r="A27513">
        <v>10430</v>
      </c>
      <c r="B27513" s="1" t="s">
        <v>32</v>
      </c>
      <c r="C27513" s="1" t="s">
        <v>953</v>
      </c>
      <c r="D27513" s="1" t="s">
        <v>17</v>
      </c>
      <c r="E27513" s="2">
        <v>42339</v>
      </c>
      <c r="F27513">
        <v>2015</v>
      </c>
      <c r="G27513">
        <v>41900</v>
      </c>
      <c r="H27513">
        <v>270</v>
      </c>
      <c r="I27513">
        <v>367</v>
      </c>
      <c r="J27513" s="1" t="s">
        <v>18</v>
      </c>
      <c r="K27513" s="1" t="s">
        <v>27</v>
      </c>
      <c r="L27513" s="1" t="s">
        <v>568</v>
      </c>
      <c r="M27513" s="1" t="s">
        <v>146</v>
      </c>
      <c r="N27513" s="1" t="s">
        <v>815</v>
      </c>
      <c r="O27513" s="1" t="s">
        <v>38043</v>
      </c>
    </row>
    <row r="27514" spans="1:15" x14ac:dyDescent="0.25">
      <c r="A27514">
        <v>66967</v>
      </c>
      <c r="B27514" s="1" t="s">
        <v>15</v>
      </c>
      <c r="C27514" s="1" t="s">
        <v>69</v>
      </c>
      <c r="D27514" s="1" t="s">
        <v>34</v>
      </c>
      <c r="E27514" s="2">
        <v>43313</v>
      </c>
      <c r="F27514">
        <v>2018</v>
      </c>
      <c r="G27514">
        <v>10290</v>
      </c>
      <c r="H27514">
        <v>63</v>
      </c>
      <c r="I27514">
        <v>86</v>
      </c>
      <c r="J27514" s="1" t="s">
        <v>26</v>
      </c>
      <c r="K27514" s="1" t="s">
        <v>27</v>
      </c>
      <c r="L27514" s="1" t="s">
        <v>334</v>
      </c>
      <c r="M27514" s="1" t="s">
        <v>227</v>
      </c>
      <c r="N27514" s="1" t="s">
        <v>5939</v>
      </c>
      <c r="O27514" s="1" t="s">
        <v>38044</v>
      </c>
    </row>
    <row r="27515" spans="1:15" x14ac:dyDescent="0.25">
      <c r="A27515">
        <v>88933</v>
      </c>
      <c r="B27515" s="1" t="s">
        <v>47</v>
      </c>
      <c r="C27515" s="1" t="s">
        <v>48</v>
      </c>
      <c r="D27515" s="1" t="s">
        <v>34</v>
      </c>
      <c r="E27515" s="2">
        <v>42917</v>
      </c>
      <c r="F27515">
        <v>2017</v>
      </c>
      <c r="G27515">
        <v>12399</v>
      </c>
      <c r="H27515">
        <v>100</v>
      </c>
      <c r="I27515">
        <v>136</v>
      </c>
      <c r="J27515" s="1" t="s">
        <v>26</v>
      </c>
      <c r="K27515" s="1" t="s">
        <v>60</v>
      </c>
      <c r="L27515" s="1" t="s">
        <v>180</v>
      </c>
      <c r="M27515" s="1" t="s">
        <v>680</v>
      </c>
      <c r="N27515" s="1" t="s">
        <v>505</v>
      </c>
      <c r="O27515" s="1" t="s">
        <v>31477</v>
      </c>
    </row>
    <row r="27516" spans="1:15" x14ac:dyDescent="0.25">
      <c r="A27516">
        <v>57416</v>
      </c>
      <c r="B27516" s="1" t="s">
        <v>267</v>
      </c>
      <c r="C27516" s="1" t="s">
        <v>1627</v>
      </c>
      <c r="D27516" s="1" t="s">
        <v>59</v>
      </c>
      <c r="E27516" s="2">
        <v>45047</v>
      </c>
      <c r="F27516">
        <v>2023</v>
      </c>
      <c r="G27516">
        <v>14990</v>
      </c>
      <c r="H27516">
        <v>51</v>
      </c>
      <c r="I27516">
        <v>69</v>
      </c>
      <c r="J27516" s="1" t="s">
        <v>26</v>
      </c>
      <c r="K27516" s="1" t="s">
        <v>19</v>
      </c>
      <c r="L27516" s="1" t="s">
        <v>133</v>
      </c>
      <c r="M27516" s="1" t="s">
        <v>686</v>
      </c>
      <c r="N27516" s="1" t="s">
        <v>242</v>
      </c>
      <c r="O27516" s="1" t="s">
        <v>1993</v>
      </c>
    </row>
    <row r="27517" spans="1:15" x14ac:dyDescent="0.25">
      <c r="A27517">
        <v>30890</v>
      </c>
      <c r="B27517" s="1" t="s">
        <v>80</v>
      </c>
      <c r="C27517" s="1" t="s">
        <v>493</v>
      </c>
      <c r="D27517" s="1" t="s">
        <v>59</v>
      </c>
      <c r="E27517" s="2">
        <v>41061</v>
      </c>
      <c r="F27517">
        <v>2012</v>
      </c>
      <c r="G27517">
        <v>16980</v>
      </c>
      <c r="H27517">
        <v>135</v>
      </c>
      <c r="I27517">
        <v>184</v>
      </c>
      <c r="J27517" s="1" t="s">
        <v>26</v>
      </c>
      <c r="K27517" s="1" t="s">
        <v>27</v>
      </c>
      <c r="L27517" s="1" t="s">
        <v>328</v>
      </c>
      <c r="M27517" s="1" t="s">
        <v>312</v>
      </c>
      <c r="N27517" s="1" t="s">
        <v>1208</v>
      </c>
      <c r="O27517" s="1" t="s">
        <v>38045</v>
      </c>
    </row>
    <row r="27518" spans="1:15" x14ac:dyDescent="0.25">
      <c r="A27518">
        <v>42310</v>
      </c>
      <c r="B27518" s="1" t="s">
        <v>80</v>
      </c>
      <c r="C27518" s="1" t="s">
        <v>303</v>
      </c>
      <c r="D27518" s="1" t="s">
        <v>34</v>
      </c>
      <c r="E27518" s="2">
        <v>44743</v>
      </c>
      <c r="F27518">
        <v>2022</v>
      </c>
      <c r="G27518">
        <v>59990</v>
      </c>
      <c r="H27518">
        <v>180</v>
      </c>
      <c r="I27518">
        <v>245</v>
      </c>
      <c r="J27518" s="1" t="s">
        <v>18</v>
      </c>
      <c r="K27518" s="1" t="s">
        <v>27</v>
      </c>
      <c r="L27518" s="1" t="s">
        <v>199</v>
      </c>
      <c r="M27518" s="1" t="s">
        <v>308</v>
      </c>
      <c r="N27518" s="1" t="s">
        <v>1047</v>
      </c>
      <c r="O27518" s="1" t="s">
        <v>38046</v>
      </c>
    </row>
    <row r="27519" spans="1:15" x14ac:dyDescent="0.25">
      <c r="A27519">
        <v>78984</v>
      </c>
      <c r="B27519" s="1" t="s">
        <v>24</v>
      </c>
      <c r="C27519" s="1" t="s">
        <v>170</v>
      </c>
      <c r="D27519" s="1" t="s">
        <v>59</v>
      </c>
      <c r="E27519" s="2">
        <v>42583</v>
      </c>
      <c r="F27519">
        <v>2016</v>
      </c>
      <c r="G27519">
        <v>13755</v>
      </c>
      <c r="H27519">
        <v>97</v>
      </c>
      <c r="I27519">
        <v>132</v>
      </c>
      <c r="J27519" s="1" t="s">
        <v>26</v>
      </c>
      <c r="K27519" s="1" t="s">
        <v>27</v>
      </c>
      <c r="L27519" s="1" t="s">
        <v>176</v>
      </c>
      <c r="M27519" s="1" t="s">
        <v>308</v>
      </c>
      <c r="N27519" s="1" t="s">
        <v>1160</v>
      </c>
      <c r="O27519" s="1" t="s">
        <v>38047</v>
      </c>
    </row>
    <row r="27520" spans="1:15" x14ac:dyDescent="0.25">
      <c r="A27520">
        <v>26971</v>
      </c>
      <c r="B27520" s="1" t="s">
        <v>80</v>
      </c>
      <c r="C27520" s="1" t="s">
        <v>341</v>
      </c>
      <c r="D27520" s="1" t="s">
        <v>17</v>
      </c>
      <c r="E27520" s="2">
        <v>39722</v>
      </c>
      <c r="F27520">
        <v>2008</v>
      </c>
      <c r="G27520">
        <v>9900</v>
      </c>
      <c r="H27520">
        <v>130</v>
      </c>
      <c r="I27520">
        <v>177</v>
      </c>
      <c r="J27520" s="1" t="s">
        <v>18</v>
      </c>
      <c r="K27520" s="1" t="s">
        <v>60</v>
      </c>
      <c r="L27520" s="1" t="s">
        <v>54</v>
      </c>
      <c r="M27520" s="1" t="s">
        <v>82</v>
      </c>
      <c r="N27520" s="1" t="s">
        <v>1129</v>
      </c>
      <c r="O27520" s="1" t="s">
        <v>1225</v>
      </c>
    </row>
    <row r="27521" spans="1:15" x14ac:dyDescent="0.25">
      <c r="A27521">
        <v>93265</v>
      </c>
      <c r="B27521" s="1" t="s">
        <v>47</v>
      </c>
      <c r="C27521" s="1" t="s">
        <v>2782</v>
      </c>
      <c r="D27521" s="1" t="s">
        <v>59</v>
      </c>
      <c r="E27521" s="2">
        <v>45017</v>
      </c>
      <c r="F27521">
        <v>2023</v>
      </c>
      <c r="G27521">
        <v>49950</v>
      </c>
      <c r="H27521">
        <v>168</v>
      </c>
      <c r="I27521">
        <v>228</v>
      </c>
      <c r="J27521" s="1" t="s">
        <v>18</v>
      </c>
      <c r="K27521" s="1" t="s">
        <v>35</v>
      </c>
      <c r="L27521" s="1" t="s">
        <v>36</v>
      </c>
      <c r="M27521" s="1" t="s">
        <v>2783</v>
      </c>
      <c r="N27521" s="1" t="s">
        <v>2272</v>
      </c>
      <c r="O27521" s="1" t="s">
        <v>38048</v>
      </c>
    </row>
    <row r="27522" spans="1:15" x14ac:dyDescent="0.25">
      <c r="A27522">
        <v>57070</v>
      </c>
      <c r="B27522" s="1" t="s">
        <v>267</v>
      </c>
      <c r="C27522" s="1" t="s">
        <v>375</v>
      </c>
      <c r="D27522" s="1" t="s">
        <v>162</v>
      </c>
      <c r="E27522" s="2">
        <v>44958</v>
      </c>
      <c r="F27522">
        <v>2023</v>
      </c>
      <c r="G27522">
        <v>19980</v>
      </c>
      <c r="H27522">
        <v>51</v>
      </c>
      <c r="I27522">
        <v>69</v>
      </c>
      <c r="J27522" s="1" t="s">
        <v>26</v>
      </c>
      <c r="K27522" s="1" t="s">
        <v>27</v>
      </c>
      <c r="L27522" s="1" t="s">
        <v>184</v>
      </c>
      <c r="M27522" s="1" t="s">
        <v>705</v>
      </c>
      <c r="N27522" s="1" t="s">
        <v>242</v>
      </c>
      <c r="O27522" s="1" t="s">
        <v>20101</v>
      </c>
    </row>
    <row r="27523" spans="1:15" x14ac:dyDescent="0.25">
      <c r="A27523">
        <v>34259</v>
      </c>
      <c r="B27523" s="1" t="s">
        <v>80</v>
      </c>
      <c r="C27523" s="1" t="s">
        <v>1260</v>
      </c>
      <c r="D27523" s="1" t="s">
        <v>59</v>
      </c>
      <c r="E27523" s="2">
        <v>42186</v>
      </c>
      <c r="F27523">
        <v>2015</v>
      </c>
      <c r="G27523">
        <v>18999</v>
      </c>
      <c r="H27523">
        <v>140</v>
      </c>
      <c r="I27523">
        <v>190</v>
      </c>
      <c r="J27523" s="1" t="s">
        <v>18</v>
      </c>
      <c r="K27523" s="1" t="s">
        <v>60</v>
      </c>
      <c r="L27523" s="1" t="s">
        <v>226</v>
      </c>
      <c r="M27523" s="1" t="s">
        <v>77</v>
      </c>
      <c r="N27523" s="1" t="s">
        <v>38049</v>
      </c>
      <c r="O27523" s="1" t="s">
        <v>38050</v>
      </c>
    </row>
    <row r="27524" spans="1:15" x14ac:dyDescent="0.25">
      <c r="A27524">
        <v>25729</v>
      </c>
      <c r="B27524" s="1" t="s">
        <v>80</v>
      </c>
      <c r="C27524" s="1" t="s">
        <v>708</v>
      </c>
      <c r="D27524" s="1" t="s">
        <v>17</v>
      </c>
      <c r="E27524" s="2">
        <v>38899</v>
      </c>
      <c r="F27524">
        <v>2006</v>
      </c>
      <c r="G27524">
        <v>4500</v>
      </c>
      <c r="H27524">
        <v>160</v>
      </c>
      <c r="I27524">
        <v>218</v>
      </c>
      <c r="J27524" s="1" t="s">
        <v>26</v>
      </c>
      <c r="K27524" s="1" t="s">
        <v>27</v>
      </c>
      <c r="L27524" s="1" t="s">
        <v>2884</v>
      </c>
      <c r="M27524" s="1" t="s">
        <v>82</v>
      </c>
      <c r="N27524" s="1" t="s">
        <v>38051</v>
      </c>
      <c r="O27524" s="1" t="s">
        <v>13105</v>
      </c>
    </row>
    <row r="27525" spans="1:15" x14ac:dyDescent="0.25">
      <c r="A27525">
        <v>27232</v>
      </c>
      <c r="B27525" s="1" t="s">
        <v>80</v>
      </c>
      <c r="C27525" s="1" t="s">
        <v>481</v>
      </c>
      <c r="D27525" s="1" t="s">
        <v>59</v>
      </c>
      <c r="E27525" s="2">
        <v>39630</v>
      </c>
      <c r="F27525">
        <v>2008</v>
      </c>
      <c r="G27525">
        <v>8200</v>
      </c>
      <c r="H27525">
        <v>125</v>
      </c>
      <c r="I27525">
        <v>170</v>
      </c>
      <c r="J27525" s="1" t="s">
        <v>18</v>
      </c>
      <c r="K27525" s="1" t="s">
        <v>27</v>
      </c>
      <c r="L27525" s="1" t="s">
        <v>199</v>
      </c>
      <c r="M27525" s="1" t="s">
        <v>55</v>
      </c>
      <c r="N27525" s="1" t="s">
        <v>726</v>
      </c>
      <c r="O27525" s="1" t="s">
        <v>15590</v>
      </c>
    </row>
    <row r="27526" spans="1:15" x14ac:dyDescent="0.25">
      <c r="A27526">
        <v>29462</v>
      </c>
      <c r="B27526" s="1" t="s">
        <v>80</v>
      </c>
      <c r="C27526" s="1" t="s">
        <v>882</v>
      </c>
      <c r="D27526" s="1" t="s">
        <v>17</v>
      </c>
      <c r="E27526" s="2">
        <v>40575</v>
      </c>
      <c r="F27526">
        <v>2011</v>
      </c>
      <c r="G27526">
        <v>11900</v>
      </c>
      <c r="H27526">
        <v>160</v>
      </c>
      <c r="I27526">
        <v>218</v>
      </c>
      <c r="J27526" s="1" t="s">
        <v>26</v>
      </c>
      <c r="K27526" s="1" t="s">
        <v>27</v>
      </c>
      <c r="L27526" s="1" t="s">
        <v>109</v>
      </c>
      <c r="M27526" s="1" t="s">
        <v>1221</v>
      </c>
      <c r="N27526" s="1" t="s">
        <v>288</v>
      </c>
      <c r="O27526" s="1" t="s">
        <v>38052</v>
      </c>
    </row>
    <row r="27527" spans="1:15" x14ac:dyDescent="0.25">
      <c r="A27527">
        <v>31026</v>
      </c>
      <c r="B27527" s="1" t="s">
        <v>80</v>
      </c>
      <c r="C27527" s="1" t="s">
        <v>514</v>
      </c>
      <c r="D27527" s="1" t="s">
        <v>86</v>
      </c>
      <c r="E27527" s="2">
        <v>41306</v>
      </c>
      <c r="F27527">
        <v>2013</v>
      </c>
      <c r="G27527">
        <v>33990</v>
      </c>
      <c r="H27527">
        <v>190</v>
      </c>
      <c r="I27527">
        <v>258</v>
      </c>
      <c r="J27527" s="1" t="s">
        <v>18</v>
      </c>
      <c r="K27527" s="1" t="s">
        <v>60</v>
      </c>
      <c r="L27527" s="1" t="s">
        <v>632</v>
      </c>
      <c r="M27527" s="1" t="s">
        <v>304</v>
      </c>
      <c r="N27527" s="1" t="s">
        <v>7413</v>
      </c>
      <c r="O27527" s="1" t="s">
        <v>38053</v>
      </c>
    </row>
    <row r="27528" spans="1:15" x14ac:dyDescent="0.25">
      <c r="A27528">
        <v>78003</v>
      </c>
      <c r="B27528" s="1" t="s">
        <v>24</v>
      </c>
      <c r="C27528" s="1" t="s">
        <v>2429</v>
      </c>
      <c r="D27528" s="1" t="s">
        <v>34</v>
      </c>
      <c r="E27528" s="2">
        <v>41671</v>
      </c>
      <c r="F27528">
        <v>2014</v>
      </c>
      <c r="G27528">
        <v>11999</v>
      </c>
      <c r="H27528">
        <v>99</v>
      </c>
      <c r="I27528">
        <v>135</v>
      </c>
      <c r="J27528" s="1" t="s">
        <v>26</v>
      </c>
      <c r="K27528" s="1" t="s">
        <v>27</v>
      </c>
      <c r="L27528" s="1" t="s">
        <v>328</v>
      </c>
      <c r="M27528" s="1" t="s">
        <v>421</v>
      </c>
      <c r="N27528" s="1" t="s">
        <v>1319</v>
      </c>
      <c r="O27528" s="1" t="s">
        <v>38054</v>
      </c>
    </row>
    <row r="27529" spans="1:15" x14ac:dyDescent="0.25">
      <c r="A27529">
        <v>88276</v>
      </c>
      <c r="B27529" s="1" t="s">
        <v>47</v>
      </c>
      <c r="C27529" s="1" t="s">
        <v>970</v>
      </c>
      <c r="D27529" s="1" t="s">
        <v>34</v>
      </c>
      <c r="E27529" s="2">
        <v>42217</v>
      </c>
      <c r="F27529">
        <v>2015</v>
      </c>
      <c r="G27529">
        <v>11990</v>
      </c>
      <c r="H27529">
        <v>94</v>
      </c>
      <c r="I27529">
        <v>128</v>
      </c>
      <c r="J27529" s="1" t="s">
        <v>26</v>
      </c>
      <c r="K27529" s="1" t="s">
        <v>60</v>
      </c>
      <c r="L27529" s="1" t="s">
        <v>226</v>
      </c>
      <c r="M27529" s="1" t="s">
        <v>77</v>
      </c>
      <c r="N27529" s="1" t="s">
        <v>38055</v>
      </c>
      <c r="O27529" s="1" t="s">
        <v>38056</v>
      </c>
    </row>
    <row r="27530" spans="1:15" x14ac:dyDescent="0.25">
      <c r="A27530">
        <v>3227</v>
      </c>
      <c r="B27530" s="1" t="s">
        <v>32</v>
      </c>
      <c r="C27530" s="1" t="s">
        <v>113</v>
      </c>
      <c r="D27530" s="1" t="s">
        <v>86</v>
      </c>
      <c r="E27530" s="2">
        <v>39356</v>
      </c>
      <c r="F27530">
        <v>2007</v>
      </c>
      <c r="G27530">
        <v>8300</v>
      </c>
      <c r="H27530">
        <v>140</v>
      </c>
      <c r="I27530">
        <v>190</v>
      </c>
      <c r="J27530" s="1" t="s">
        <v>18</v>
      </c>
      <c r="K27530" s="1" t="s">
        <v>60</v>
      </c>
      <c r="L27530" s="1" t="s">
        <v>240</v>
      </c>
      <c r="M27530" s="1" t="s">
        <v>82</v>
      </c>
      <c r="N27530" s="1" t="s">
        <v>11790</v>
      </c>
      <c r="O27530" s="1" t="s">
        <v>7627</v>
      </c>
    </row>
    <row r="27531" spans="1:15" x14ac:dyDescent="0.25">
      <c r="A27531">
        <v>37568</v>
      </c>
      <c r="B27531" s="1" t="s">
        <v>80</v>
      </c>
      <c r="C27531" s="1" t="s">
        <v>341</v>
      </c>
      <c r="D27531" s="1" t="s">
        <v>86</v>
      </c>
      <c r="E27531" s="2">
        <v>43313</v>
      </c>
      <c r="F27531">
        <v>2018</v>
      </c>
      <c r="G27531">
        <v>32400</v>
      </c>
      <c r="H27531">
        <v>140</v>
      </c>
      <c r="I27531">
        <v>190</v>
      </c>
      <c r="J27531" s="1" t="s">
        <v>18</v>
      </c>
      <c r="K27531" s="1" t="s">
        <v>60</v>
      </c>
      <c r="L27531" s="1" t="s">
        <v>296</v>
      </c>
      <c r="M27531" s="1" t="s">
        <v>82</v>
      </c>
      <c r="N27531" s="1" t="s">
        <v>36562</v>
      </c>
      <c r="O27531" s="1" t="s">
        <v>28968</v>
      </c>
    </row>
    <row r="27532" spans="1:15" x14ac:dyDescent="0.25">
      <c r="A27532">
        <v>72719</v>
      </c>
      <c r="B27532" s="1" t="s">
        <v>15</v>
      </c>
      <c r="C27532" s="1" t="s">
        <v>38057</v>
      </c>
      <c r="D27532" s="1" t="s">
        <v>34</v>
      </c>
      <c r="E27532" s="2">
        <v>44256</v>
      </c>
      <c r="F27532">
        <v>2021</v>
      </c>
      <c r="G27532">
        <v>47950</v>
      </c>
      <c r="H27532">
        <v>186</v>
      </c>
      <c r="I27532">
        <v>253</v>
      </c>
      <c r="J27532" s="1" t="s">
        <v>18</v>
      </c>
      <c r="K27532" s="1" t="s">
        <v>27</v>
      </c>
      <c r="L27532" s="1" t="s">
        <v>2694</v>
      </c>
      <c r="M27532" s="1" t="s">
        <v>1848</v>
      </c>
      <c r="N27532" s="1" t="s">
        <v>1212</v>
      </c>
      <c r="O27532" s="1" t="s">
        <v>38058</v>
      </c>
    </row>
    <row r="27533" spans="1:15" x14ac:dyDescent="0.25">
      <c r="A27533">
        <v>45444</v>
      </c>
      <c r="B27533" s="1" t="s">
        <v>90</v>
      </c>
      <c r="C27533" s="1" t="s">
        <v>429</v>
      </c>
      <c r="D27533" s="1" t="s">
        <v>34</v>
      </c>
      <c r="E27533" s="2">
        <v>43586</v>
      </c>
      <c r="F27533">
        <v>2019</v>
      </c>
      <c r="G27533">
        <v>15999</v>
      </c>
      <c r="H27533">
        <v>75</v>
      </c>
      <c r="I27533">
        <v>102</v>
      </c>
      <c r="J27533" s="1" t="s">
        <v>26</v>
      </c>
      <c r="K27533" s="1" t="s">
        <v>60</v>
      </c>
      <c r="L27533" s="1" t="s">
        <v>36</v>
      </c>
      <c r="M27533" s="1" t="s">
        <v>37</v>
      </c>
      <c r="N27533" s="1" t="s">
        <v>38059</v>
      </c>
      <c r="O27533" s="1" t="s">
        <v>38060</v>
      </c>
    </row>
    <row r="27534" spans="1:15" x14ac:dyDescent="0.25">
      <c r="A27534">
        <v>86737</v>
      </c>
      <c r="B27534" s="1" t="s">
        <v>367</v>
      </c>
      <c r="C27534" s="1" t="s">
        <v>474</v>
      </c>
      <c r="D27534" s="1" t="s">
        <v>17</v>
      </c>
      <c r="E27534" s="2">
        <v>44166</v>
      </c>
      <c r="F27534">
        <v>2020</v>
      </c>
      <c r="G27534">
        <v>20900</v>
      </c>
      <c r="H27534">
        <v>110</v>
      </c>
      <c r="I27534">
        <v>150</v>
      </c>
      <c r="J27534" s="1" t="s">
        <v>18</v>
      </c>
      <c r="K27534" s="1" t="s">
        <v>27</v>
      </c>
      <c r="L27534" s="1" t="s">
        <v>240</v>
      </c>
      <c r="M27534" s="1" t="s">
        <v>590</v>
      </c>
      <c r="N27534" s="1" t="s">
        <v>2229</v>
      </c>
      <c r="O27534" s="1" t="s">
        <v>38061</v>
      </c>
    </row>
    <row r="27535" spans="1:15" x14ac:dyDescent="0.25">
      <c r="A27535">
        <v>72543</v>
      </c>
      <c r="B27535" s="1" t="s">
        <v>15</v>
      </c>
      <c r="C27535" s="1" t="s">
        <v>1041</v>
      </c>
      <c r="D27535" s="1" t="s">
        <v>86</v>
      </c>
      <c r="E27535" s="2">
        <v>44317</v>
      </c>
      <c r="F27535">
        <v>2021</v>
      </c>
      <c r="G27535">
        <v>19699</v>
      </c>
      <c r="H27535">
        <v>88</v>
      </c>
      <c r="I27535">
        <v>120</v>
      </c>
      <c r="J27535" s="1" t="s">
        <v>26</v>
      </c>
      <c r="K27535" s="1" t="s">
        <v>60</v>
      </c>
      <c r="L27535" s="1" t="s">
        <v>120</v>
      </c>
      <c r="M27535" s="1" t="s">
        <v>826</v>
      </c>
      <c r="N27535" s="1" t="s">
        <v>38062</v>
      </c>
      <c r="O27535" s="1" t="s">
        <v>38063</v>
      </c>
    </row>
    <row r="27536" spans="1:15" x14ac:dyDescent="0.25">
      <c r="A27536">
        <v>11477</v>
      </c>
      <c r="B27536" s="1" t="s">
        <v>32</v>
      </c>
      <c r="C27536" s="1" t="s">
        <v>208</v>
      </c>
      <c r="D27536" s="1" t="s">
        <v>86</v>
      </c>
      <c r="E27536" s="2">
        <v>42705</v>
      </c>
      <c r="F27536">
        <v>2016</v>
      </c>
      <c r="G27536">
        <v>15520</v>
      </c>
      <c r="H27536">
        <v>92</v>
      </c>
      <c r="I27536">
        <v>125</v>
      </c>
      <c r="J27536" s="1" t="s">
        <v>26</v>
      </c>
      <c r="K27536" s="1" t="s">
        <v>27</v>
      </c>
      <c r="L27536" s="1" t="s">
        <v>180</v>
      </c>
      <c r="M27536" s="1" t="s">
        <v>82</v>
      </c>
      <c r="N27536" s="1" t="s">
        <v>38064</v>
      </c>
      <c r="O27536" s="1" t="s">
        <v>38065</v>
      </c>
    </row>
    <row r="27537" spans="1:15" x14ac:dyDescent="0.25">
      <c r="A27537">
        <v>26545</v>
      </c>
      <c r="B27537" s="1" t="s">
        <v>80</v>
      </c>
      <c r="C27537" s="1" t="s">
        <v>481</v>
      </c>
      <c r="D27537" s="1" t="s">
        <v>86</v>
      </c>
      <c r="E27537" s="2">
        <v>39630</v>
      </c>
      <c r="F27537">
        <v>2008</v>
      </c>
      <c r="G27537">
        <v>8321</v>
      </c>
      <c r="H27537">
        <v>130</v>
      </c>
      <c r="I27537">
        <v>177</v>
      </c>
      <c r="J27537" s="1" t="s">
        <v>26</v>
      </c>
      <c r="K27537" s="1" t="s">
        <v>60</v>
      </c>
      <c r="L27537" s="1" t="s">
        <v>257</v>
      </c>
      <c r="M27537" s="1" t="s">
        <v>200</v>
      </c>
      <c r="N27537" s="1" t="s">
        <v>38066</v>
      </c>
      <c r="O27537" s="1" t="s">
        <v>38067</v>
      </c>
    </row>
    <row r="27538" spans="1:15" x14ac:dyDescent="0.25">
      <c r="A27538">
        <v>59157</v>
      </c>
      <c r="B27538" s="1" t="s">
        <v>15</v>
      </c>
      <c r="C27538" s="1" t="s">
        <v>1025</v>
      </c>
      <c r="D27538" s="1" t="s">
        <v>86</v>
      </c>
      <c r="E27538" s="2">
        <v>39845</v>
      </c>
      <c r="F27538">
        <v>2009</v>
      </c>
      <c r="G27538">
        <v>3990</v>
      </c>
      <c r="H27538">
        <v>51</v>
      </c>
      <c r="I27538">
        <v>69</v>
      </c>
      <c r="J27538" s="1" t="s">
        <v>26</v>
      </c>
      <c r="K27538" s="1" t="s">
        <v>27</v>
      </c>
      <c r="L27538" s="1" t="s">
        <v>334</v>
      </c>
      <c r="M27538" s="1" t="s">
        <v>478</v>
      </c>
      <c r="N27538" s="1" t="s">
        <v>4481</v>
      </c>
      <c r="O27538" s="1" t="s">
        <v>21248</v>
      </c>
    </row>
    <row r="27539" spans="1:15" x14ac:dyDescent="0.25">
      <c r="A27539">
        <v>72279</v>
      </c>
      <c r="B27539" s="1" t="s">
        <v>15</v>
      </c>
      <c r="C27539" s="1" t="s">
        <v>926</v>
      </c>
      <c r="D27539" s="1" t="s">
        <v>59</v>
      </c>
      <c r="E27539" s="2">
        <v>43983</v>
      </c>
      <c r="F27539">
        <v>2020</v>
      </c>
      <c r="G27539">
        <v>45900</v>
      </c>
      <c r="H27539">
        <v>156</v>
      </c>
      <c r="I27539">
        <v>212</v>
      </c>
      <c r="J27539" s="1" t="s">
        <v>18</v>
      </c>
      <c r="K27539" s="1" t="s">
        <v>60</v>
      </c>
      <c r="L27539" s="1" t="s">
        <v>245</v>
      </c>
      <c r="M27539" s="1" t="s">
        <v>129</v>
      </c>
      <c r="N27539" s="1" t="s">
        <v>24388</v>
      </c>
      <c r="O27539" s="1" t="s">
        <v>38068</v>
      </c>
    </row>
    <row r="27540" spans="1:15" x14ac:dyDescent="0.25">
      <c r="A27540">
        <v>60557</v>
      </c>
      <c r="B27540" s="1" t="s">
        <v>15</v>
      </c>
      <c r="C27540" s="1" t="s">
        <v>69</v>
      </c>
      <c r="D27540" s="1" t="s">
        <v>17</v>
      </c>
      <c r="E27540" s="2">
        <v>41091</v>
      </c>
      <c r="F27540">
        <v>2012</v>
      </c>
      <c r="G27540">
        <v>5750</v>
      </c>
      <c r="H27540">
        <v>51</v>
      </c>
      <c r="I27540">
        <v>69</v>
      </c>
      <c r="J27540" s="1" t="s">
        <v>26</v>
      </c>
      <c r="K27540" s="1" t="s">
        <v>60</v>
      </c>
      <c r="L27540" s="1" t="s">
        <v>209</v>
      </c>
      <c r="M27540" s="1" t="s">
        <v>210</v>
      </c>
      <c r="N27540" s="1" t="s">
        <v>5079</v>
      </c>
      <c r="O27540" s="1" t="s">
        <v>38069</v>
      </c>
    </row>
    <row r="27541" spans="1:15" x14ac:dyDescent="0.25">
      <c r="A27541">
        <v>83253</v>
      </c>
      <c r="B27541" s="1" t="s">
        <v>24</v>
      </c>
      <c r="C27541" s="1" t="s">
        <v>136</v>
      </c>
      <c r="D27541" s="1" t="s">
        <v>86</v>
      </c>
      <c r="E27541" s="2">
        <v>44958</v>
      </c>
      <c r="F27541">
        <v>2023</v>
      </c>
      <c r="G27541">
        <v>62580</v>
      </c>
      <c r="H27541">
        <v>239</v>
      </c>
      <c r="I27541">
        <v>325</v>
      </c>
      <c r="J27541" s="1" t="s">
        <v>18</v>
      </c>
      <c r="K27541" s="1" t="s">
        <v>35</v>
      </c>
      <c r="L27541" s="1" t="s">
        <v>36</v>
      </c>
      <c r="M27541" s="1" t="s">
        <v>37</v>
      </c>
      <c r="N27541" s="1" t="s">
        <v>487</v>
      </c>
      <c r="O27541" s="1" t="s">
        <v>38070</v>
      </c>
    </row>
    <row r="27542" spans="1:15" x14ac:dyDescent="0.25">
      <c r="A27542">
        <v>47384</v>
      </c>
      <c r="B27542" s="1" t="s">
        <v>90</v>
      </c>
      <c r="C27542" s="1" t="s">
        <v>429</v>
      </c>
      <c r="D27542" s="1" t="s">
        <v>34</v>
      </c>
      <c r="E27542" s="2">
        <v>44986</v>
      </c>
      <c r="F27542">
        <v>2023</v>
      </c>
      <c r="G27542">
        <v>27490</v>
      </c>
      <c r="H27542">
        <v>96</v>
      </c>
      <c r="I27542">
        <v>131</v>
      </c>
      <c r="J27542" s="1" t="s">
        <v>26</v>
      </c>
      <c r="K27542" s="1" t="s">
        <v>60</v>
      </c>
      <c r="L27542" s="1" t="s">
        <v>283</v>
      </c>
      <c r="M27542" s="1" t="s">
        <v>530</v>
      </c>
      <c r="N27542" s="1" t="s">
        <v>552</v>
      </c>
      <c r="O27542" s="1" t="s">
        <v>38071</v>
      </c>
    </row>
    <row r="27543" spans="1:15" x14ac:dyDescent="0.25">
      <c r="A27543">
        <v>41349</v>
      </c>
      <c r="B27543" s="1" t="s">
        <v>80</v>
      </c>
      <c r="C27543" s="1" t="s">
        <v>469</v>
      </c>
      <c r="D27543" s="1" t="s">
        <v>978</v>
      </c>
      <c r="E27543" s="2">
        <v>44470</v>
      </c>
      <c r="F27543">
        <v>2021</v>
      </c>
      <c r="G27543">
        <v>95500</v>
      </c>
      <c r="H27543">
        <v>375</v>
      </c>
      <c r="I27543">
        <v>510</v>
      </c>
      <c r="J27543" s="1" t="s">
        <v>18</v>
      </c>
      <c r="K27543" s="1" t="s">
        <v>27</v>
      </c>
      <c r="L27543" s="1" t="s">
        <v>36</v>
      </c>
      <c r="M27543" s="1" t="s">
        <v>82</v>
      </c>
      <c r="N27543" s="1" t="s">
        <v>2310</v>
      </c>
      <c r="O27543" s="1" t="s">
        <v>38072</v>
      </c>
    </row>
    <row r="27544" spans="1:15" x14ac:dyDescent="0.25">
      <c r="A27544">
        <v>72037</v>
      </c>
      <c r="B27544" s="1" t="s">
        <v>15</v>
      </c>
      <c r="C27544" s="1" t="s">
        <v>69</v>
      </c>
      <c r="D27544" s="1" t="s">
        <v>114</v>
      </c>
      <c r="E27544" s="2">
        <v>43983</v>
      </c>
      <c r="F27544">
        <v>2020</v>
      </c>
      <c r="G27544">
        <v>16998</v>
      </c>
      <c r="H27544">
        <v>70</v>
      </c>
      <c r="I27544">
        <v>95</v>
      </c>
      <c r="J27544" s="1" t="s">
        <v>26</v>
      </c>
      <c r="K27544" s="1" t="s">
        <v>27</v>
      </c>
      <c r="L27544" s="1" t="s">
        <v>36</v>
      </c>
      <c r="M27544" s="1" t="s">
        <v>82</v>
      </c>
      <c r="N27544" s="1" t="s">
        <v>2013</v>
      </c>
      <c r="O27544" s="1" t="s">
        <v>25243</v>
      </c>
    </row>
    <row r="27545" spans="1:15" x14ac:dyDescent="0.25">
      <c r="A27545">
        <v>19742</v>
      </c>
      <c r="B27545" s="1" t="s">
        <v>32</v>
      </c>
      <c r="C27545" s="1" t="s">
        <v>98</v>
      </c>
      <c r="D27545" s="1" t="s">
        <v>603</v>
      </c>
      <c r="E27545" s="2">
        <v>44166</v>
      </c>
      <c r="F27545">
        <v>2020</v>
      </c>
      <c r="G27545">
        <v>34770</v>
      </c>
      <c r="H27545">
        <v>110</v>
      </c>
      <c r="I27545">
        <v>150</v>
      </c>
      <c r="J27545" s="1" t="s">
        <v>26</v>
      </c>
      <c r="K27545" s="1" t="s">
        <v>27</v>
      </c>
      <c r="L27545" s="1" t="s">
        <v>184</v>
      </c>
      <c r="M27545" s="1" t="s">
        <v>227</v>
      </c>
      <c r="N27545" s="1" t="s">
        <v>25510</v>
      </c>
      <c r="O27545" s="1" t="s">
        <v>32201</v>
      </c>
    </row>
    <row r="27546" spans="1:15" x14ac:dyDescent="0.25">
      <c r="A27546">
        <v>93825</v>
      </c>
      <c r="B27546" s="1" t="s">
        <v>277</v>
      </c>
      <c r="C27546" s="1" t="s">
        <v>278</v>
      </c>
      <c r="D27546" s="1" t="s">
        <v>34</v>
      </c>
      <c r="E27546" s="2">
        <v>44378</v>
      </c>
      <c r="F27546">
        <v>2021</v>
      </c>
      <c r="G27546">
        <v>389000</v>
      </c>
      <c r="H27546">
        <v>471</v>
      </c>
      <c r="I27546">
        <v>640</v>
      </c>
      <c r="J27546" s="1" t="s">
        <v>18</v>
      </c>
      <c r="K27546" s="1" t="s">
        <v>27</v>
      </c>
      <c r="L27546" s="1" t="s">
        <v>5336</v>
      </c>
      <c r="M27546" s="1" t="s">
        <v>82</v>
      </c>
      <c r="N27546" s="1" t="s">
        <v>38073</v>
      </c>
      <c r="O27546" s="1" t="s">
        <v>38074</v>
      </c>
    </row>
    <row r="27547" spans="1:15" x14ac:dyDescent="0.25">
      <c r="A27547">
        <v>25076</v>
      </c>
      <c r="B27547" s="1" t="s">
        <v>80</v>
      </c>
      <c r="C27547" s="1" t="s">
        <v>900</v>
      </c>
      <c r="D27547" s="1" t="s">
        <v>86</v>
      </c>
      <c r="E27547" s="2">
        <v>38384</v>
      </c>
      <c r="F27547">
        <v>2005</v>
      </c>
      <c r="G27547">
        <v>3990</v>
      </c>
      <c r="H27547">
        <v>85</v>
      </c>
      <c r="I27547">
        <v>116</v>
      </c>
      <c r="J27547" s="1" t="s">
        <v>26</v>
      </c>
      <c r="K27547" s="1" t="s">
        <v>27</v>
      </c>
      <c r="L27547" s="1" t="s">
        <v>752</v>
      </c>
      <c r="M27547" s="1" t="s">
        <v>1092</v>
      </c>
      <c r="N27547" s="1" t="s">
        <v>735</v>
      </c>
      <c r="O27547" s="1" t="s">
        <v>38075</v>
      </c>
    </row>
    <row r="27548" spans="1:15" x14ac:dyDescent="0.25">
      <c r="A27548">
        <v>11453</v>
      </c>
      <c r="B27548" s="1" t="s">
        <v>32</v>
      </c>
      <c r="C27548" s="1" t="s">
        <v>98</v>
      </c>
      <c r="D27548" s="1" t="s">
        <v>86</v>
      </c>
      <c r="E27548" s="2">
        <v>42461</v>
      </c>
      <c r="F27548">
        <v>2016</v>
      </c>
      <c r="G27548">
        <v>20500</v>
      </c>
      <c r="H27548">
        <v>92</v>
      </c>
      <c r="I27548">
        <v>125</v>
      </c>
      <c r="J27548" s="1" t="s">
        <v>18</v>
      </c>
      <c r="K27548" s="1" t="s">
        <v>27</v>
      </c>
      <c r="L27548" s="1" t="s">
        <v>334</v>
      </c>
      <c r="M27548" s="1" t="s">
        <v>188</v>
      </c>
      <c r="N27548" s="1" t="s">
        <v>1534</v>
      </c>
      <c r="O27548" s="1" t="s">
        <v>38076</v>
      </c>
    </row>
    <row r="27549" spans="1:15" x14ac:dyDescent="0.25">
      <c r="A27549">
        <v>9691</v>
      </c>
      <c r="B27549" s="1" t="s">
        <v>32</v>
      </c>
      <c r="C27549" s="1" t="s">
        <v>113</v>
      </c>
      <c r="D27549" s="1" t="s">
        <v>86</v>
      </c>
      <c r="E27549" s="2">
        <v>42005</v>
      </c>
      <c r="F27549">
        <v>2015</v>
      </c>
      <c r="G27549">
        <v>23990</v>
      </c>
      <c r="H27549">
        <v>130</v>
      </c>
      <c r="I27549">
        <v>177</v>
      </c>
      <c r="J27549" s="1" t="s">
        <v>18</v>
      </c>
      <c r="K27549" s="1" t="s">
        <v>60</v>
      </c>
      <c r="L27549" s="1" t="s">
        <v>163</v>
      </c>
      <c r="M27549" s="1" t="s">
        <v>1289</v>
      </c>
      <c r="N27549" s="1" t="s">
        <v>1705</v>
      </c>
      <c r="O27549" s="1" t="s">
        <v>38077</v>
      </c>
    </row>
    <row r="27550" spans="1:15" x14ac:dyDescent="0.25">
      <c r="A27550">
        <v>83069</v>
      </c>
      <c r="B27550" s="1" t="s">
        <v>24</v>
      </c>
      <c r="C27550" s="1" t="s">
        <v>25</v>
      </c>
      <c r="D27550" s="1" t="s">
        <v>114</v>
      </c>
      <c r="E27550" s="2">
        <v>44682</v>
      </c>
      <c r="F27550">
        <v>2022</v>
      </c>
      <c r="G27550">
        <v>17190</v>
      </c>
      <c r="H27550">
        <v>49</v>
      </c>
      <c r="I27550">
        <v>67</v>
      </c>
      <c r="J27550" s="1" t="s">
        <v>26</v>
      </c>
      <c r="K27550" s="1" t="s">
        <v>27</v>
      </c>
      <c r="L27550" s="1" t="s">
        <v>20</v>
      </c>
      <c r="M27550" s="1" t="s">
        <v>171</v>
      </c>
      <c r="N27550" s="1" t="s">
        <v>2367</v>
      </c>
      <c r="O27550" s="1" t="s">
        <v>32976</v>
      </c>
    </row>
    <row r="27551" spans="1:15" x14ac:dyDescent="0.25">
      <c r="A27551">
        <v>55552</v>
      </c>
      <c r="B27551" s="1" t="s">
        <v>267</v>
      </c>
      <c r="C27551" s="1" t="s">
        <v>375</v>
      </c>
      <c r="D27551" s="1" t="s">
        <v>59</v>
      </c>
      <c r="E27551" s="2">
        <v>44013</v>
      </c>
      <c r="F27551">
        <v>2020</v>
      </c>
      <c r="G27551">
        <v>15000</v>
      </c>
      <c r="H27551">
        <v>51</v>
      </c>
      <c r="I27551">
        <v>69</v>
      </c>
      <c r="J27551" s="1" t="s">
        <v>26</v>
      </c>
      <c r="K27551" s="1" t="s">
        <v>27</v>
      </c>
      <c r="L27551" s="1" t="s">
        <v>283</v>
      </c>
      <c r="M27551" s="1" t="s">
        <v>560</v>
      </c>
      <c r="N27551" s="1" t="s">
        <v>11670</v>
      </c>
      <c r="O27551" s="1" t="s">
        <v>38078</v>
      </c>
    </row>
    <row r="27552" spans="1:15" x14ac:dyDescent="0.25">
      <c r="A27552">
        <v>98907</v>
      </c>
      <c r="B27552" s="1" t="s">
        <v>286</v>
      </c>
      <c r="C27552" s="1" t="s">
        <v>349</v>
      </c>
      <c r="D27552" s="1" t="s">
        <v>59</v>
      </c>
      <c r="E27552" s="2">
        <v>42887</v>
      </c>
      <c r="F27552">
        <v>2017</v>
      </c>
      <c r="G27552">
        <v>15300</v>
      </c>
      <c r="H27552">
        <v>121</v>
      </c>
      <c r="I27552">
        <v>165</v>
      </c>
      <c r="J27552" s="1" t="s">
        <v>26</v>
      </c>
      <c r="K27552" s="1" t="s">
        <v>27</v>
      </c>
      <c r="L27552" s="1" t="s">
        <v>311</v>
      </c>
      <c r="M27552" s="1" t="s">
        <v>164</v>
      </c>
      <c r="N27552" s="1" t="s">
        <v>2407</v>
      </c>
      <c r="O27552" s="1" t="s">
        <v>38079</v>
      </c>
    </row>
    <row r="27553" spans="1:15" x14ac:dyDescent="0.25">
      <c r="A27553">
        <v>2737</v>
      </c>
      <c r="B27553" s="1" t="s">
        <v>32</v>
      </c>
      <c r="C27553" s="1" t="s">
        <v>619</v>
      </c>
      <c r="D27553" s="1" t="s">
        <v>17</v>
      </c>
      <c r="E27553" s="2">
        <v>38504</v>
      </c>
      <c r="F27553">
        <v>2005</v>
      </c>
      <c r="G27553">
        <v>9450</v>
      </c>
      <c r="H27553">
        <v>110</v>
      </c>
      <c r="I27553">
        <v>150</v>
      </c>
      <c r="J27553" s="1" t="s">
        <v>26</v>
      </c>
      <c r="K27553" s="1" t="s">
        <v>27</v>
      </c>
      <c r="L27553" s="1" t="s">
        <v>109</v>
      </c>
      <c r="M27553" s="1" t="s">
        <v>871</v>
      </c>
      <c r="N27553" s="1" t="s">
        <v>56</v>
      </c>
      <c r="O27553" s="1" t="s">
        <v>38080</v>
      </c>
    </row>
    <row r="27554" spans="1:15" x14ac:dyDescent="0.25">
      <c r="A27554">
        <v>77364</v>
      </c>
      <c r="B27554" s="1" t="s">
        <v>24</v>
      </c>
      <c r="C27554" s="1" t="s">
        <v>477</v>
      </c>
      <c r="D27554" s="1" t="s">
        <v>17</v>
      </c>
      <c r="E27554" s="2">
        <v>40269</v>
      </c>
      <c r="F27554">
        <v>2010</v>
      </c>
      <c r="G27554">
        <v>4200</v>
      </c>
      <c r="H27554">
        <v>66</v>
      </c>
      <c r="I27554">
        <v>90</v>
      </c>
      <c r="J27554" s="1" t="s">
        <v>26</v>
      </c>
      <c r="K27554" s="1" t="s">
        <v>60</v>
      </c>
      <c r="L27554" s="1" t="s">
        <v>180</v>
      </c>
      <c r="M27554" s="1" t="s">
        <v>1307</v>
      </c>
      <c r="N27554" s="1" t="s">
        <v>38081</v>
      </c>
      <c r="O27554" s="1" t="s">
        <v>38082</v>
      </c>
    </row>
    <row r="27555" spans="1:15" x14ac:dyDescent="0.25">
      <c r="A27555">
        <v>61785</v>
      </c>
      <c r="B27555" s="1" t="s">
        <v>15</v>
      </c>
      <c r="C27555" s="1" t="s">
        <v>128</v>
      </c>
      <c r="D27555" s="1" t="s">
        <v>34</v>
      </c>
      <c r="E27555" s="2">
        <v>41944</v>
      </c>
      <c r="F27555">
        <v>2014</v>
      </c>
      <c r="G27555">
        <v>8700</v>
      </c>
      <c r="H27555">
        <v>85</v>
      </c>
      <c r="I27555">
        <v>116</v>
      </c>
      <c r="J27555" s="1" t="s">
        <v>26</v>
      </c>
      <c r="K27555" s="1" t="s">
        <v>60</v>
      </c>
      <c r="L27555" s="1" t="s">
        <v>150</v>
      </c>
      <c r="M27555" s="1" t="s">
        <v>66</v>
      </c>
      <c r="N27555" s="1" t="s">
        <v>38083</v>
      </c>
      <c r="O27555" s="1" t="s">
        <v>38084</v>
      </c>
    </row>
    <row r="27556" spans="1:15" x14ac:dyDescent="0.25">
      <c r="A27556">
        <v>45498</v>
      </c>
      <c r="B27556" s="1" t="s">
        <v>90</v>
      </c>
      <c r="C27556" s="1" t="s">
        <v>429</v>
      </c>
      <c r="D27556" s="1" t="s">
        <v>42</v>
      </c>
      <c r="E27556" s="2">
        <v>43647</v>
      </c>
      <c r="F27556">
        <v>2019</v>
      </c>
      <c r="G27556">
        <v>20700</v>
      </c>
      <c r="H27556">
        <v>96</v>
      </c>
      <c r="I27556">
        <v>131</v>
      </c>
      <c r="J27556" s="1" t="s">
        <v>26</v>
      </c>
      <c r="K27556" s="1" t="s">
        <v>60</v>
      </c>
      <c r="L27556" s="1" t="s">
        <v>195</v>
      </c>
      <c r="M27556" s="1" t="s">
        <v>1289</v>
      </c>
      <c r="N27556" s="1" t="s">
        <v>38085</v>
      </c>
      <c r="O27556" s="1" t="s">
        <v>13485</v>
      </c>
    </row>
    <row r="27557" spans="1:15" x14ac:dyDescent="0.25">
      <c r="A27557">
        <v>20602</v>
      </c>
      <c r="B27557" s="1" t="s">
        <v>32</v>
      </c>
      <c r="C27557" s="1" t="s">
        <v>33</v>
      </c>
      <c r="D27557" s="1" t="s">
        <v>86</v>
      </c>
      <c r="E27557" s="2">
        <v>44896</v>
      </c>
      <c r="F27557">
        <v>2022</v>
      </c>
      <c r="G27557">
        <v>56980</v>
      </c>
      <c r="H27557">
        <v>150</v>
      </c>
      <c r="I27557">
        <v>204</v>
      </c>
      <c r="J27557" s="1" t="s">
        <v>18</v>
      </c>
      <c r="K27557" s="1" t="s">
        <v>35</v>
      </c>
      <c r="L27557" s="1" t="s">
        <v>36</v>
      </c>
      <c r="M27557" s="1" t="s">
        <v>18914</v>
      </c>
      <c r="N27557" s="1" t="s">
        <v>38086</v>
      </c>
      <c r="O27557" s="1" t="s">
        <v>38087</v>
      </c>
    </row>
    <row r="27558" spans="1:15" x14ac:dyDescent="0.25">
      <c r="A27558">
        <v>32772</v>
      </c>
      <c r="B27558" s="1" t="s">
        <v>80</v>
      </c>
      <c r="C27558" s="1" t="s">
        <v>514</v>
      </c>
      <c r="D27558" s="1" t="s">
        <v>17</v>
      </c>
      <c r="E27558" s="2">
        <v>41791</v>
      </c>
      <c r="F27558">
        <v>2014</v>
      </c>
      <c r="G27558">
        <v>24999</v>
      </c>
      <c r="H27558">
        <v>190</v>
      </c>
      <c r="I27558">
        <v>258</v>
      </c>
      <c r="J27558" s="1" t="s">
        <v>18</v>
      </c>
      <c r="K27558" s="1" t="s">
        <v>60</v>
      </c>
      <c r="L27558" s="1" t="s">
        <v>124</v>
      </c>
      <c r="M27558" s="1" t="s">
        <v>475</v>
      </c>
      <c r="N27558" s="1" t="s">
        <v>3723</v>
      </c>
      <c r="O27558" s="1" t="s">
        <v>38088</v>
      </c>
    </row>
    <row r="27559" spans="1:15" x14ac:dyDescent="0.25">
      <c r="A27559">
        <v>67208</v>
      </c>
      <c r="B27559" s="1" t="s">
        <v>15</v>
      </c>
      <c r="C27559" s="1" t="s">
        <v>1056</v>
      </c>
      <c r="D27559" s="1" t="s">
        <v>42</v>
      </c>
      <c r="E27559" s="2">
        <v>43435</v>
      </c>
      <c r="F27559">
        <v>2018</v>
      </c>
      <c r="G27559">
        <v>18925</v>
      </c>
      <c r="H27559">
        <v>74</v>
      </c>
      <c r="I27559">
        <v>101</v>
      </c>
      <c r="J27559" s="1" t="s">
        <v>26</v>
      </c>
      <c r="K27559" s="1" t="s">
        <v>27</v>
      </c>
      <c r="L27559" s="1" t="s">
        <v>49</v>
      </c>
      <c r="M27559" s="1" t="s">
        <v>554</v>
      </c>
      <c r="N27559" s="1" t="s">
        <v>38089</v>
      </c>
      <c r="O27559" s="1" t="s">
        <v>23346</v>
      </c>
    </row>
    <row r="27560" spans="1:15" x14ac:dyDescent="0.25">
      <c r="A27560">
        <v>25846</v>
      </c>
      <c r="B27560" s="1" t="s">
        <v>80</v>
      </c>
      <c r="C27560" s="1" t="s">
        <v>708</v>
      </c>
      <c r="D27560" s="1" t="s">
        <v>17</v>
      </c>
      <c r="E27560" s="2">
        <v>38718</v>
      </c>
      <c r="F27560">
        <v>2006</v>
      </c>
      <c r="G27560">
        <v>10900</v>
      </c>
      <c r="H27560">
        <v>141</v>
      </c>
      <c r="I27560">
        <v>192</v>
      </c>
      <c r="J27560" s="1" t="s">
        <v>26</v>
      </c>
      <c r="K27560" s="1" t="s">
        <v>27</v>
      </c>
      <c r="L27560" s="1" t="s">
        <v>908</v>
      </c>
      <c r="M27560" s="1" t="s">
        <v>82</v>
      </c>
      <c r="N27560" s="1" t="s">
        <v>869</v>
      </c>
      <c r="O27560" s="1" t="s">
        <v>2437</v>
      </c>
    </row>
    <row r="27561" spans="1:15" x14ac:dyDescent="0.25">
      <c r="A27561">
        <v>73957</v>
      </c>
      <c r="B27561" s="1" t="s">
        <v>15</v>
      </c>
      <c r="C27561" s="1" t="s">
        <v>16</v>
      </c>
      <c r="D27561" s="1" t="s">
        <v>86</v>
      </c>
      <c r="E27561" s="2">
        <v>44682</v>
      </c>
      <c r="F27561">
        <v>2022</v>
      </c>
      <c r="G27561">
        <v>28440</v>
      </c>
      <c r="H27561">
        <v>110</v>
      </c>
      <c r="I27561">
        <v>150</v>
      </c>
      <c r="J27561" s="1" t="s">
        <v>26</v>
      </c>
      <c r="K27561" s="1" t="s">
        <v>27</v>
      </c>
      <c r="L27561" s="1" t="s">
        <v>36</v>
      </c>
      <c r="M27561" s="1" t="s">
        <v>82</v>
      </c>
      <c r="N27561" s="1" t="s">
        <v>38090</v>
      </c>
      <c r="O27561" s="1" t="s">
        <v>38091</v>
      </c>
    </row>
    <row r="27562" spans="1:15" x14ac:dyDescent="0.25">
      <c r="A27562">
        <v>88735</v>
      </c>
      <c r="B27562" s="1" t="s">
        <v>47</v>
      </c>
      <c r="C27562" s="1" t="s">
        <v>48</v>
      </c>
      <c r="D27562" s="1" t="s">
        <v>59</v>
      </c>
      <c r="E27562" s="2">
        <v>42583</v>
      </c>
      <c r="F27562">
        <v>2016</v>
      </c>
      <c r="G27562">
        <v>19499</v>
      </c>
      <c r="H27562">
        <v>130</v>
      </c>
      <c r="I27562">
        <v>177</v>
      </c>
      <c r="J27562" s="1" t="s">
        <v>26</v>
      </c>
      <c r="K27562" s="1" t="s">
        <v>27</v>
      </c>
      <c r="L27562" s="1" t="s">
        <v>245</v>
      </c>
      <c r="M27562" s="1" t="s">
        <v>1092</v>
      </c>
      <c r="N27562" s="1" t="s">
        <v>1890</v>
      </c>
      <c r="O27562" s="1" t="s">
        <v>38092</v>
      </c>
    </row>
    <row r="27563" spans="1:15" x14ac:dyDescent="0.25">
      <c r="A27563">
        <v>34988</v>
      </c>
      <c r="B27563" s="1" t="s">
        <v>80</v>
      </c>
      <c r="C27563" s="1" t="s">
        <v>220</v>
      </c>
      <c r="D27563" s="1" t="s">
        <v>17</v>
      </c>
      <c r="E27563" s="2">
        <v>42370</v>
      </c>
      <c r="F27563">
        <v>2016</v>
      </c>
      <c r="G27563">
        <v>27900</v>
      </c>
      <c r="H27563">
        <v>419</v>
      </c>
      <c r="I27563">
        <v>570</v>
      </c>
      <c r="J27563" s="1" t="s">
        <v>18</v>
      </c>
      <c r="K27563" s="1" t="s">
        <v>27</v>
      </c>
      <c r="L27563" s="1" t="s">
        <v>3018</v>
      </c>
      <c r="M27563" s="1" t="s">
        <v>6277</v>
      </c>
      <c r="N27563" s="1" t="s">
        <v>38093</v>
      </c>
      <c r="O27563" s="1" t="s">
        <v>38094</v>
      </c>
    </row>
    <row r="27564" spans="1:15" x14ac:dyDescent="0.25">
      <c r="A27564">
        <v>5366</v>
      </c>
      <c r="B27564" s="1" t="s">
        <v>32</v>
      </c>
      <c r="C27564" s="1" t="s">
        <v>132</v>
      </c>
      <c r="D27564" s="1" t="s">
        <v>86</v>
      </c>
      <c r="E27564" s="2">
        <v>40695</v>
      </c>
      <c r="F27564">
        <v>2011</v>
      </c>
      <c r="G27564">
        <v>5390</v>
      </c>
      <c r="H27564">
        <v>125</v>
      </c>
      <c r="I27564">
        <v>170</v>
      </c>
      <c r="J27564" s="1" t="s">
        <v>26</v>
      </c>
      <c r="K27564" s="1" t="s">
        <v>27</v>
      </c>
      <c r="L27564" s="1" t="s">
        <v>36</v>
      </c>
      <c r="M27564" s="1" t="s">
        <v>82</v>
      </c>
      <c r="N27564" s="1" t="s">
        <v>38095</v>
      </c>
      <c r="O27564" s="1" t="s">
        <v>38096</v>
      </c>
    </row>
    <row r="27565" spans="1:15" x14ac:dyDescent="0.25">
      <c r="A27565">
        <v>55564</v>
      </c>
      <c r="B27565" s="1" t="s">
        <v>267</v>
      </c>
      <c r="C27565" s="1" t="s">
        <v>408</v>
      </c>
      <c r="D27565" s="1" t="s">
        <v>59</v>
      </c>
      <c r="E27565" s="2">
        <v>44105</v>
      </c>
      <c r="F27565">
        <v>2020</v>
      </c>
      <c r="G27565">
        <v>13980</v>
      </c>
      <c r="H27565">
        <v>51</v>
      </c>
      <c r="I27565">
        <v>69</v>
      </c>
      <c r="J27565" s="1" t="s">
        <v>26</v>
      </c>
      <c r="K27565" s="1" t="s">
        <v>27</v>
      </c>
      <c r="L27565" s="1" t="s">
        <v>209</v>
      </c>
      <c r="M27565" s="1" t="s">
        <v>686</v>
      </c>
      <c r="N27565" s="1" t="s">
        <v>38097</v>
      </c>
      <c r="O27565" s="1" t="s">
        <v>38098</v>
      </c>
    </row>
    <row r="27566" spans="1:15" x14ac:dyDescent="0.25">
      <c r="A27566">
        <v>37457</v>
      </c>
      <c r="B27566" s="1" t="s">
        <v>80</v>
      </c>
      <c r="C27566" s="1" t="s">
        <v>81</v>
      </c>
      <c r="D27566" s="1" t="s">
        <v>86</v>
      </c>
      <c r="E27566" s="2">
        <v>43344</v>
      </c>
      <c r="F27566">
        <v>2018</v>
      </c>
      <c r="G27566">
        <v>21990</v>
      </c>
      <c r="H27566">
        <v>140</v>
      </c>
      <c r="I27566">
        <v>190</v>
      </c>
      <c r="J27566" s="1" t="s">
        <v>18</v>
      </c>
      <c r="K27566" s="1" t="s">
        <v>60</v>
      </c>
      <c r="L27566" s="1" t="s">
        <v>180</v>
      </c>
      <c r="M27566" s="1" t="s">
        <v>71</v>
      </c>
      <c r="N27566" s="1" t="s">
        <v>38099</v>
      </c>
      <c r="O27566" s="1" t="s">
        <v>38100</v>
      </c>
    </row>
    <row r="27567" spans="1:15" x14ac:dyDescent="0.25">
      <c r="A27567">
        <v>84043</v>
      </c>
      <c r="B27567" s="1" t="s">
        <v>24</v>
      </c>
      <c r="C27567" s="1" t="s">
        <v>477</v>
      </c>
      <c r="D27567" s="1" t="s">
        <v>59</v>
      </c>
      <c r="E27567" s="2">
        <v>44986</v>
      </c>
      <c r="F27567">
        <v>2023</v>
      </c>
      <c r="G27567">
        <v>26190</v>
      </c>
      <c r="H27567">
        <v>118</v>
      </c>
      <c r="I27567">
        <v>160</v>
      </c>
      <c r="J27567" s="1" t="s">
        <v>26</v>
      </c>
      <c r="K27567" s="1" t="s">
        <v>27</v>
      </c>
      <c r="L27567" s="1" t="s">
        <v>20</v>
      </c>
      <c r="M27567" s="1" t="s">
        <v>560</v>
      </c>
      <c r="N27567" s="1" t="s">
        <v>1069</v>
      </c>
      <c r="O27567" s="1" t="s">
        <v>5763</v>
      </c>
    </row>
    <row r="27568" spans="1:15" x14ac:dyDescent="0.25">
      <c r="A27568">
        <v>80377</v>
      </c>
      <c r="B27568" s="1" t="s">
        <v>24</v>
      </c>
      <c r="C27568" s="1" t="s">
        <v>170</v>
      </c>
      <c r="D27568" s="1" t="s">
        <v>59</v>
      </c>
      <c r="E27568" s="2">
        <v>43160</v>
      </c>
      <c r="F27568">
        <v>2018</v>
      </c>
      <c r="G27568">
        <v>20480</v>
      </c>
      <c r="H27568">
        <v>130</v>
      </c>
      <c r="I27568">
        <v>177</v>
      </c>
      <c r="J27568" s="1" t="s">
        <v>26</v>
      </c>
      <c r="K27568" s="1" t="s">
        <v>27</v>
      </c>
      <c r="L27568" s="1" t="s">
        <v>36</v>
      </c>
      <c r="M27568" s="1" t="s">
        <v>82</v>
      </c>
      <c r="N27568" s="1" t="s">
        <v>10204</v>
      </c>
      <c r="O27568" s="1" t="s">
        <v>38101</v>
      </c>
    </row>
    <row r="27569" spans="1:15" x14ac:dyDescent="0.25">
      <c r="A27569">
        <v>32263</v>
      </c>
      <c r="B27569" s="1" t="s">
        <v>80</v>
      </c>
      <c r="C27569" s="1" t="s">
        <v>572</v>
      </c>
      <c r="D27569" s="1" t="s">
        <v>34</v>
      </c>
      <c r="E27569" s="2">
        <v>41791</v>
      </c>
      <c r="F27569">
        <v>2014</v>
      </c>
      <c r="G27569">
        <v>15990</v>
      </c>
      <c r="H27569">
        <v>135</v>
      </c>
      <c r="I27569">
        <v>184</v>
      </c>
      <c r="J27569" s="1" t="s">
        <v>18</v>
      </c>
      <c r="K27569" s="1" t="s">
        <v>60</v>
      </c>
      <c r="L27569" s="1" t="s">
        <v>36</v>
      </c>
      <c r="M27569" s="1" t="s">
        <v>82</v>
      </c>
      <c r="N27569" s="1" t="s">
        <v>3905</v>
      </c>
      <c r="O27569" s="1" t="s">
        <v>38102</v>
      </c>
    </row>
    <row r="27570" spans="1:15" x14ac:dyDescent="0.25">
      <c r="A27570">
        <v>77304</v>
      </c>
      <c r="B27570" s="1" t="s">
        <v>24</v>
      </c>
      <c r="C27570" s="1" t="s">
        <v>25</v>
      </c>
      <c r="D27570" s="1" t="s">
        <v>17</v>
      </c>
      <c r="E27570" s="2">
        <v>39934</v>
      </c>
      <c r="F27570">
        <v>2009</v>
      </c>
      <c r="G27570">
        <v>1840</v>
      </c>
      <c r="H27570">
        <v>49</v>
      </c>
      <c r="I27570">
        <v>67</v>
      </c>
      <c r="J27570" s="1" t="s">
        <v>26</v>
      </c>
      <c r="K27570" s="1" t="s">
        <v>27</v>
      </c>
      <c r="L27570" s="1" t="s">
        <v>76</v>
      </c>
      <c r="M27570" s="1" t="s">
        <v>82</v>
      </c>
      <c r="N27570" s="1" t="s">
        <v>3106</v>
      </c>
      <c r="O27570" s="1" t="s">
        <v>38103</v>
      </c>
    </row>
    <row r="27571" spans="1:15" x14ac:dyDescent="0.25">
      <c r="A27571">
        <v>66737</v>
      </c>
      <c r="B27571" s="1" t="s">
        <v>15</v>
      </c>
      <c r="C27571" s="1" t="s">
        <v>16</v>
      </c>
      <c r="D27571" s="1" t="s">
        <v>86</v>
      </c>
      <c r="E27571" s="2">
        <v>43374</v>
      </c>
      <c r="F27571">
        <v>2018</v>
      </c>
      <c r="G27571">
        <v>21990</v>
      </c>
      <c r="H27571">
        <v>129</v>
      </c>
      <c r="I27571">
        <v>175</v>
      </c>
      <c r="J27571" s="1" t="s">
        <v>18</v>
      </c>
      <c r="K27571" s="1" t="s">
        <v>27</v>
      </c>
      <c r="L27571" s="1" t="s">
        <v>1103</v>
      </c>
      <c r="M27571" s="1" t="s">
        <v>909</v>
      </c>
      <c r="N27571" s="1" t="s">
        <v>1456</v>
      </c>
      <c r="O27571" s="1" t="s">
        <v>38104</v>
      </c>
    </row>
    <row r="27572" spans="1:15" x14ac:dyDescent="0.25">
      <c r="A27572">
        <v>29726</v>
      </c>
      <c r="B27572" s="1" t="s">
        <v>80</v>
      </c>
      <c r="C27572" s="1" t="s">
        <v>341</v>
      </c>
      <c r="D27572" s="1" t="s">
        <v>114</v>
      </c>
      <c r="E27572" s="2">
        <v>40603</v>
      </c>
      <c r="F27572">
        <v>2011</v>
      </c>
      <c r="G27572">
        <v>10900</v>
      </c>
      <c r="H27572">
        <v>135</v>
      </c>
      <c r="I27572">
        <v>184</v>
      </c>
      <c r="J27572" s="1" t="s">
        <v>26</v>
      </c>
      <c r="K27572" s="1" t="s">
        <v>60</v>
      </c>
      <c r="L27572" s="1" t="s">
        <v>70</v>
      </c>
      <c r="M27572" s="1" t="s">
        <v>308</v>
      </c>
      <c r="N27572" s="1" t="s">
        <v>3012</v>
      </c>
      <c r="O27572" s="1" t="s">
        <v>38105</v>
      </c>
    </row>
    <row r="27573" spans="1:15" x14ac:dyDescent="0.25">
      <c r="A27573">
        <v>29892</v>
      </c>
      <c r="B27573" s="1" t="s">
        <v>80</v>
      </c>
      <c r="C27573" s="1" t="s">
        <v>514</v>
      </c>
      <c r="D27573" s="1" t="s">
        <v>603</v>
      </c>
      <c r="E27573" s="2">
        <v>40664</v>
      </c>
      <c r="F27573">
        <v>2011</v>
      </c>
      <c r="G27573">
        <v>11800</v>
      </c>
      <c r="H27573">
        <v>180</v>
      </c>
      <c r="I27573">
        <v>245</v>
      </c>
      <c r="J27573" s="1" t="s">
        <v>18</v>
      </c>
      <c r="K27573" s="1" t="s">
        <v>60</v>
      </c>
      <c r="L27573" s="1" t="s">
        <v>163</v>
      </c>
      <c r="M27573" s="1" t="s">
        <v>319</v>
      </c>
      <c r="N27573" s="1" t="s">
        <v>1883</v>
      </c>
      <c r="O27573" s="1" t="s">
        <v>2230</v>
      </c>
    </row>
    <row r="27574" spans="1:15" x14ac:dyDescent="0.25">
      <c r="A27574">
        <v>34252</v>
      </c>
      <c r="B27574" s="1" t="s">
        <v>80</v>
      </c>
      <c r="C27574" s="1" t="s">
        <v>261</v>
      </c>
      <c r="D27574" s="1" t="s">
        <v>59</v>
      </c>
      <c r="E27574" s="2">
        <v>42095</v>
      </c>
      <c r="F27574">
        <v>2015</v>
      </c>
      <c r="G27574">
        <v>14499</v>
      </c>
      <c r="H27574">
        <v>110</v>
      </c>
      <c r="I27574">
        <v>150</v>
      </c>
      <c r="J27574" s="1" t="s">
        <v>18</v>
      </c>
      <c r="K27574" s="1" t="s">
        <v>60</v>
      </c>
      <c r="L27574" s="1" t="s">
        <v>209</v>
      </c>
      <c r="M27574" s="1" t="s">
        <v>705</v>
      </c>
      <c r="N27574" s="1" t="s">
        <v>56</v>
      </c>
      <c r="O27574" s="1" t="s">
        <v>38106</v>
      </c>
    </row>
    <row r="27575" spans="1:15" x14ac:dyDescent="0.25">
      <c r="A27575">
        <v>76678</v>
      </c>
      <c r="B27575" s="1" t="s">
        <v>40</v>
      </c>
      <c r="C27575" s="1" t="s">
        <v>41</v>
      </c>
      <c r="D27575" s="1" t="s">
        <v>34</v>
      </c>
      <c r="E27575" s="2">
        <v>43160</v>
      </c>
      <c r="F27575">
        <v>2018</v>
      </c>
      <c r="G27575">
        <v>20999</v>
      </c>
      <c r="H27575">
        <v>114</v>
      </c>
      <c r="I27575">
        <v>155</v>
      </c>
      <c r="J27575" s="1" t="s">
        <v>26</v>
      </c>
      <c r="K27575" s="1" t="s">
        <v>27</v>
      </c>
      <c r="L27575" s="1" t="s">
        <v>141</v>
      </c>
      <c r="M27575" s="1" t="s">
        <v>2248</v>
      </c>
      <c r="N27575" s="1" t="s">
        <v>33101</v>
      </c>
      <c r="O27575" s="1" t="s">
        <v>38107</v>
      </c>
    </row>
    <row r="27576" spans="1:15" x14ac:dyDescent="0.25">
      <c r="A27576">
        <v>46247</v>
      </c>
      <c r="B27576" s="1" t="s">
        <v>90</v>
      </c>
      <c r="C27576" s="1" t="s">
        <v>1837</v>
      </c>
      <c r="D27576" s="1" t="s">
        <v>59</v>
      </c>
      <c r="E27576" s="2">
        <v>43922</v>
      </c>
      <c r="F27576">
        <v>2020</v>
      </c>
      <c r="G27576">
        <v>28900</v>
      </c>
      <c r="H27576">
        <v>103</v>
      </c>
      <c r="I27576">
        <v>140</v>
      </c>
      <c r="J27576" s="1" t="s">
        <v>26</v>
      </c>
      <c r="K27576" s="1" t="s">
        <v>60</v>
      </c>
      <c r="L27576" s="1" t="s">
        <v>629</v>
      </c>
      <c r="M27576" s="1" t="s">
        <v>6459</v>
      </c>
      <c r="N27576" s="1" t="s">
        <v>38108</v>
      </c>
      <c r="O27576" s="1" t="s">
        <v>38109</v>
      </c>
    </row>
    <row r="27577" spans="1:15" x14ac:dyDescent="0.25">
      <c r="A27577">
        <v>49016</v>
      </c>
      <c r="B27577" s="1" t="s">
        <v>74</v>
      </c>
      <c r="C27577" s="1" t="s">
        <v>2381</v>
      </c>
      <c r="D27577" s="1" t="s">
        <v>59</v>
      </c>
      <c r="E27577" s="2">
        <v>43160</v>
      </c>
      <c r="F27577">
        <v>2018</v>
      </c>
      <c r="G27577">
        <v>16495</v>
      </c>
      <c r="H27577">
        <v>80</v>
      </c>
      <c r="I27577">
        <v>109</v>
      </c>
      <c r="J27577" s="1" t="s">
        <v>26</v>
      </c>
      <c r="K27577" s="1" t="s">
        <v>60</v>
      </c>
      <c r="L27577" s="1" t="s">
        <v>180</v>
      </c>
      <c r="M27577" s="1" t="s">
        <v>82</v>
      </c>
      <c r="N27577" s="1" t="s">
        <v>16725</v>
      </c>
      <c r="O27577" s="1" t="s">
        <v>38110</v>
      </c>
    </row>
    <row r="27578" spans="1:15" x14ac:dyDescent="0.25">
      <c r="A27578">
        <v>89598</v>
      </c>
      <c r="B27578" s="1" t="s">
        <v>47</v>
      </c>
      <c r="C27578" s="1" t="s">
        <v>48</v>
      </c>
      <c r="D27578" s="1" t="s">
        <v>17</v>
      </c>
      <c r="E27578" s="2">
        <v>43252</v>
      </c>
      <c r="F27578">
        <v>2018</v>
      </c>
      <c r="G27578">
        <v>14499</v>
      </c>
      <c r="H27578">
        <v>97</v>
      </c>
      <c r="I27578">
        <v>132</v>
      </c>
      <c r="J27578" s="1" t="s">
        <v>26</v>
      </c>
      <c r="K27578" s="1" t="s">
        <v>27</v>
      </c>
      <c r="L27578" s="1" t="s">
        <v>54</v>
      </c>
      <c r="M27578" s="1" t="s">
        <v>304</v>
      </c>
      <c r="N27578" s="1" t="s">
        <v>11067</v>
      </c>
      <c r="O27578" s="1" t="s">
        <v>38111</v>
      </c>
    </row>
    <row r="27579" spans="1:15" x14ac:dyDescent="0.25">
      <c r="A27579">
        <v>80611</v>
      </c>
      <c r="B27579" s="1" t="s">
        <v>24</v>
      </c>
      <c r="C27579" s="1" t="s">
        <v>25</v>
      </c>
      <c r="D27579" s="1" t="s">
        <v>149</v>
      </c>
      <c r="E27579" s="2">
        <v>43678</v>
      </c>
      <c r="F27579">
        <v>2019</v>
      </c>
      <c r="G27579">
        <v>13850</v>
      </c>
      <c r="H27579">
        <v>49</v>
      </c>
      <c r="I27579">
        <v>67</v>
      </c>
      <c r="J27579" s="1" t="s">
        <v>18</v>
      </c>
      <c r="K27579" s="1" t="s">
        <v>27</v>
      </c>
      <c r="L27579" s="1" t="s">
        <v>176</v>
      </c>
      <c r="M27579" s="1" t="s">
        <v>547</v>
      </c>
      <c r="N27579" s="1" t="s">
        <v>3494</v>
      </c>
      <c r="O27579" s="1" t="s">
        <v>38112</v>
      </c>
    </row>
    <row r="27580" spans="1:15" x14ac:dyDescent="0.25">
      <c r="A27580">
        <v>3874</v>
      </c>
      <c r="B27580" s="1" t="s">
        <v>32</v>
      </c>
      <c r="C27580" s="1" t="s">
        <v>4584</v>
      </c>
      <c r="D27580" s="1" t="s">
        <v>17</v>
      </c>
      <c r="E27580" s="2">
        <v>39600</v>
      </c>
      <c r="F27580">
        <v>2008</v>
      </c>
      <c r="G27580">
        <v>21500</v>
      </c>
      <c r="H27580">
        <v>426</v>
      </c>
      <c r="I27580">
        <v>579</v>
      </c>
      <c r="J27580" s="1" t="s">
        <v>18</v>
      </c>
      <c r="K27580" s="1" t="s">
        <v>27</v>
      </c>
      <c r="L27580" s="1" t="s">
        <v>2586</v>
      </c>
      <c r="M27580" s="1" t="s">
        <v>5337</v>
      </c>
      <c r="N27580" s="1" t="s">
        <v>38113</v>
      </c>
      <c r="O27580" s="1" t="s">
        <v>38114</v>
      </c>
    </row>
    <row r="27581" spans="1:15" x14ac:dyDescent="0.25">
      <c r="A27581">
        <v>51021</v>
      </c>
      <c r="B27581" s="1" t="s">
        <v>74</v>
      </c>
      <c r="C27581" s="1" t="s">
        <v>75</v>
      </c>
      <c r="D27581" s="1" t="s">
        <v>482</v>
      </c>
      <c r="E27581" s="2">
        <v>44927</v>
      </c>
      <c r="F27581">
        <v>2023</v>
      </c>
      <c r="G27581">
        <v>18750</v>
      </c>
      <c r="H27581">
        <v>67</v>
      </c>
      <c r="I27581">
        <v>91</v>
      </c>
      <c r="J27581" s="1" t="s">
        <v>26</v>
      </c>
      <c r="K27581" s="1" t="s">
        <v>27</v>
      </c>
      <c r="L27581" s="1" t="s">
        <v>334</v>
      </c>
      <c r="M27581" s="1" t="s">
        <v>264</v>
      </c>
      <c r="N27581" s="1" t="s">
        <v>242</v>
      </c>
      <c r="O27581" s="1" t="s">
        <v>746</v>
      </c>
    </row>
    <row r="27582" spans="1:15" x14ac:dyDescent="0.25">
      <c r="A27582">
        <v>31414</v>
      </c>
      <c r="B27582" s="1" t="s">
        <v>80</v>
      </c>
      <c r="C27582" s="1" t="s">
        <v>3301</v>
      </c>
      <c r="D27582" s="1" t="s">
        <v>17</v>
      </c>
      <c r="E27582" s="2">
        <v>41395</v>
      </c>
      <c r="F27582">
        <v>2013</v>
      </c>
      <c r="G27582">
        <v>19000</v>
      </c>
      <c r="H27582">
        <v>180</v>
      </c>
      <c r="I27582">
        <v>245</v>
      </c>
      <c r="J27582" s="1" t="s">
        <v>26</v>
      </c>
      <c r="K27582" s="1" t="s">
        <v>27</v>
      </c>
      <c r="L27582" s="1" t="s">
        <v>328</v>
      </c>
      <c r="M27582" s="1" t="s">
        <v>312</v>
      </c>
      <c r="N27582" s="1" t="s">
        <v>2304</v>
      </c>
      <c r="O27582" s="1" t="s">
        <v>5658</v>
      </c>
    </row>
    <row r="27583" spans="1:15" x14ac:dyDescent="0.25">
      <c r="A27583">
        <v>11374</v>
      </c>
      <c r="B27583" s="1" t="s">
        <v>32</v>
      </c>
      <c r="C27583" s="1" t="s">
        <v>3211</v>
      </c>
      <c r="D27583" s="1" t="s">
        <v>86</v>
      </c>
      <c r="E27583" s="2">
        <v>42370</v>
      </c>
      <c r="F27583">
        <v>2016</v>
      </c>
      <c r="G27583">
        <v>30900</v>
      </c>
      <c r="H27583">
        <v>221</v>
      </c>
      <c r="I27583">
        <v>300</v>
      </c>
      <c r="J27583" s="1" t="s">
        <v>18</v>
      </c>
      <c r="K27583" s="1" t="s">
        <v>27</v>
      </c>
      <c r="L27583" s="1" t="s">
        <v>670</v>
      </c>
      <c r="M27583" s="1" t="s">
        <v>82</v>
      </c>
      <c r="N27583" s="1" t="s">
        <v>10770</v>
      </c>
      <c r="O27583" s="1" t="s">
        <v>38115</v>
      </c>
    </row>
    <row r="27584" spans="1:15" x14ac:dyDescent="0.25">
      <c r="A27584">
        <v>52935</v>
      </c>
      <c r="B27584" s="1" t="s">
        <v>267</v>
      </c>
      <c r="C27584" s="1" t="s">
        <v>375</v>
      </c>
      <c r="D27584" s="1" t="s">
        <v>17</v>
      </c>
      <c r="E27584" s="2">
        <v>40210</v>
      </c>
      <c r="F27584">
        <v>2010</v>
      </c>
      <c r="G27584">
        <v>7899</v>
      </c>
      <c r="H27584">
        <v>74</v>
      </c>
      <c r="I27584">
        <v>101</v>
      </c>
      <c r="J27584" s="1" t="s">
        <v>26</v>
      </c>
      <c r="K27584" s="1" t="s">
        <v>27</v>
      </c>
      <c r="L27584" s="1" t="s">
        <v>176</v>
      </c>
      <c r="M27584" s="1" t="s">
        <v>308</v>
      </c>
      <c r="N27584" s="1" t="s">
        <v>4155</v>
      </c>
      <c r="O27584" s="1" t="s">
        <v>38116</v>
      </c>
    </row>
    <row r="27585" spans="1:15" x14ac:dyDescent="0.25">
      <c r="A27585">
        <v>23029</v>
      </c>
      <c r="B27585" s="1" t="s">
        <v>601</v>
      </c>
      <c r="C27585" s="1" t="s">
        <v>602</v>
      </c>
      <c r="D27585" s="1" t="s">
        <v>162</v>
      </c>
      <c r="E27585" s="2">
        <v>42125</v>
      </c>
      <c r="F27585">
        <v>2015</v>
      </c>
      <c r="G27585">
        <v>182999</v>
      </c>
      <c r="H27585">
        <v>426</v>
      </c>
      <c r="I27585">
        <v>579</v>
      </c>
      <c r="J27585" s="1" t="s">
        <v>18</v>
      </c>
      <c r="K27585" s="1" t="s">
        <v>27</v>
      </c>
      <c r="L27585" s="1" t="s">
        <v>36</v>
      </c>
      <c r="M27585" s="1" t="s">
        <v>82</v>
      </c>
      <c r="N27585" s="1" t="s">
        <v>7122</v>
      </c>
      <c r="O27585" s="1" t="s">
        <v>38117</v>
      </c>
    </row>
    <row r="27586" spans="1:15" x14ac:dyDescent="0.25">
      <c r="A27586">
        <v>27836</v>
      </c>
      <c r="B27586" s="1" t="s">
        <v>80</v>
      </c>
      <c r="C27586" s="1" t="s">
        <v>907</v>
      </c>
      <c r="D27586" s="1" t="s">
        <v>17</v>
      </c>
      <c r="E27586" s="2">
        <v>39995</v>
      </c>
      <c r="F27586">
        <v>2009</v>
      </c>
      <c r="G27586">
        <v>15000</v>
      </c>
      <c r="H27586">
        <v>225</v>
      </c>
      <c r="I27586">
        <v>306</v>
      </c>
      <c r="J27586" s="1" t="s">
        <v>18</v>
      </c>
      <c r="K27586" s="1" t="s">
        <v>27</v>
      </c>
      <c r="L27586" s="1" t="s">
        <v>3816</v>
      </c>
      <c r="M27586" s="1" t="s">
        <v>82</v>
      </c>
      <c r="N27586" s="1" t="s">
        <v>1415</v>
      </c>
      <c r="O27586" s="1" t="s">
        <v>11910</v>
      </c>
    </row>
    <row r="27587" spans="1:15" x14ac:dyDescent="0.25">
      <c r="A27587">
        <v>82330</v>
      </c>
      <c r="B27587" s="1" t="s">
        <v>24</v>
      </c>
      <c r="C27587" s="1" t="s">
        <v>477</v>
      </c>
      <c r="D27587" s="1" t="s">
        <v>114</v>
      </c>
      <c r="E27587" s="2">
        <v>44470</v>
      </c>
      <c r="F27587">
        <v>2021</v>
      </c>
      <c r="G27587">
        <v>21990</v>
      </c>
      <c r="H27587">
        <v>85</v>
      </c>
      <c r="I27587">
        <v>116</v>
      </c>
      <c r="J27587" s="1" t="s">
        <v>26</v>
      </c>
      <c r="K27587" s="1" t="s">
        <v>60</v>
      </c>
      <c r="L27587" s="1" t="s">
        <v>192</v>
      </c>
      <c r="M27587" s="1" t="s">
        <v>486</v>
      </c>
      <c r="N27587" s="1" t="s">
        <v>38118</v>
      </c>
      <c r="O27587" s="1" t="s">
        <v>38119</v>
      </c>
    </row>
    <row r="27588" spans="1:15" x14ac:dyDescent="0.25">
      <c r="A27588">
        <v>44234</v>
      </c>
      <c r="B27588" s="1" t="s">
        <v>90</v>
      </c>
      <c r="C27588" s="1" t="s">
        <v>429</v>
      </c>
      <c r="D27588" s="1" t="s">
        <v>17</v>
      </c>
      <c r="E27588" s="2">
        <v>41913</v>
      </c>
      <c r="F27588">
        <v>2014</v>
      </c>
      <c r="G27588">
        <v>16990</v>
      </c>
      <c r="H27588">
        <v>68</v>
      </c>
      <c r="I27588">
        <v>92</v>
      </c>
      <c r="J27588" s="1" t="s">
        <v>18</v>
      </c>
      <c r="K27588" s="1" t="s">
        <v>60</v>
      </c>
      <c r="L27588" s="1" t="s">
        <v>184</v>
      </c>
      <c r="M27588" s="1" t="s">
        <v>185</v>
      </c>
      <c r="N27588" s="1" t="s">
        <v>4827</v>
      </c>
      <c r="O27588" s="1" t="s">
        <v>38120</v>
      </c>
    </row>
    <row r="27589" spans="1:15" x14ac:dyDescent="0.25">
      <c r="A27589">
        <v>57622</v>
      </c>
      <c r="B27589" s="1" t="s">
        <v>15</v>
      </c>
      <c r="C27589" s="1" t="s">
        <v>38121</v>
      </c>
      <c r="D27589" s="1" t="s">
        <v>86</v>
      </c>
      <c r="E27589" s="2">
        <v>35582</v>
      </c>
      <c r="F27589">
        <v>1997</v>
      </c>
      <c r="G27589">
        <v>2450</v>
      </c>
      <c r="H27589">
        <v>109</v>
      </c>
      <c r="I27589">
        <v>148</v>
      </c>
      <c r="J27589" s="1" t="s">
        <v>18</v>
      </c>
      <c r="K27589" s="1" t="s">
        <v>27</v>
      </c>
      <c r="L27589" s="1" t="s">
        <v>36</v>
      </c>
      <c r="M27589" s="1" t="s">
        <v>82</v>
      </c>
      <c r="N27589" s="1" t="s">
        <v>38122</v>
      </c>
      <c r="O27589" s="1" t="s">
        <v>38123</v>
      </c>
    </row>
    <row r="27590" spans="1:15" x14ac:dyDescent="0.25">
      <c r="A27590">
        <v>61889</v>
      </c>
      <c r="B27590" s="1" t="s">
        <v>15</v>
      </c>
      <c r="C27590" s="1" t="s">
        <v>861</v>
      </c>
      <c r="D27590" s="1" t="s">
        <v>42</v>
      </c>
      <c r="E27590" s="2">
        <v>41821</v>
      </c>
      <c r="F27590">
        <v>2014</v>
      </c>
      <c r="G27590">
        <v>19490</v>
      </c>
      <c r="H27590">
        <v>224</v>
      </c>
      <c r="I27590">
        <v>305</v>
      </c>
      <c r="J27590" s="1" t="s">
        <v>18</v>
      </c>
      <c r="K27590" s="1" t="s">
        <v>27</v>
      </c>
      <c r="L27590" s="1" t="s">
        <v>36</v>
      </c>
      <c r="M27590" s="1" t="s">
        <v>82</v>
      </c>
      <c r="N27590" s="1" t="s">
        <v>38124</v>
      </c>
      <c r="O27590" s="1" t="s">
        <v>38125</v>
      </c>
    </row>
    <row r="27591" spans="1:15" x14ac:dyDescent="0.25">
      <c r="A27591">
        <v>81000</v>
      </c>
      <c r="B27591" s="1" t="s">
        <v>24</v>
      </c>
      <c r="C27591" s="1" t="s">
        <v>477</v>
      </c>
      <c r="D27591" s="1" t="s">
        <v>17</v>
      </c>
      <c r="E27591" s="2">
        <v>43739</v>
      </c>
      <c r="F27591">
        <v>2019</v>
      </c>
      <c r="G27591">
        <v>19990</v>
      </c>
      <c r="H27591">
        <v>103</v>
      </c>
      <c r="I27591">
        <v>140</v>
      </c>
      <c r="J27591" s="1" t="s">
        <v>18</v>
      </c>
      <c r="K27591" s="1" t="s">
        <v>27</v>
      </c>
      <c r="L27591" s="1" t="s">
        <v>36</v>
      </c>
      <c r="M27591" s="1" t="s">
        <v>37</v>
      </c>
      <c r="N27591" s="1" t="s">
        <v>1949</v>
      </c>
      <c r="O27591" s="1" t="s">
        <v>38126</v>
      </c>
    </row>
    <row r="27592" spans="1:15" x14ac:dyDescent="0.25">
      <c r="A27592">
        <v>10174</v>
      </c>
      <c r="B27592" s="1" t="s">
        <v>32</v>
      </c>
      <c r="C27592" s="1" t="s">
        <v>113</v>
      </c>
      <c r="D27592" s="1" t="s">
        <v>34</v>
      </c>
      <c r="E27592" s="2">
        <v>42248</v>
      </c>
      <c r="F27592">
        <v>2015</v>
      </c>
      <c r="G27592">
        <v>15290</v>
      </c>
      <c r="H27592">
        <v>110</v>
      </c>
      <c r="I27592">
        <v>150</v>
      </c>
      <c r="J27592" s="1" t="s">
        <v>26</v>
      </c>
      <c r="K27592" s="1" t="s">
        <v>60</v>
      </c>
      <c r="L27592" s="1" t="s">
        <v>28</v>
      </c>
      <c r="M27592" s="1" t="s">
        <v>66</v>
      </c>
      <c r="N27592" s="1" t="s">
        <v>38127</v>
      </c>
      <c r="O27592" s="1" t="s">
        <v>38128</v>
      </c>
    </row>
    <row r="27593" spans="1:15" x14ac:dyDescent="0.25">
      <c r="A27593">
        <v>38224</v>
      </c>
      <c r="B27593" s="1" t="s">
        <v>80</v>
      </c>
      <c r="C27593" s="1" t="s">
        <v>598</v>
      </c>
      <c r="D27593" s="1" t="s">
        <v>114</v>
      </c>
      <c r="E27593" s="2">
        <v>43132</v>
      </c>
      <c r="F27593">
        <v>2018</v>
      </c>
      <c r="G27593">
        <v>17880</v>
      </c>
      <c r="H27593">
        <v>110</v>
      </c>
      <c r="I27593">
        <v>150</v>
      </c>
      <c r="J27593" s="1" t="s">
        <v>18</v>
      </c>
      <c r="K27593" s="1" t="s">
        <v>60</v>
      </c>
      <c r="L27593" s="1" t="s">
        <v>209</v>
      </c>
      <c r="M27593" s="1" t="s">
        <v>705</v>
      </c>
      <c r="N27593" s="1" t="s">
        <v>1514</v>
      </c>
      <c r="O27593" s="1" t="s">
        <v>38129</v>
      </c>
    </row>
    <row r="27594" spans="1:15" x14ac:dyDescent="0.25">
      <c r="A27594">
        <v>90717</v>
      </c>
      <c r="B27594" s="1" t="s">
        <v>47</v>
      </c>
      <c r="C27594" s="1" t="s">
        <v>1962</v>
      </c>
      <c r="D27594" s="1" t="s">
        <v>59</v>
      </c>
      <c r="E27594" s="2">
        <v>43770</v>
      </c>
      <c r="F27594">
        <v>2019</v>
      </c>
      <c r="G27594">
        <v>23950</v>
      </c>
      <c r="H27594">
        <v>100</v>
      </c>
      <c r="I27594">
        <v>136</v>
      </c>
      <c r="J27594" s="1" t="s">
        <v>18</v>
      </c>
      <c r="K27594" s="1" t="s">
        <v>60</v>
      </c>
      <c r="L27594" s="1" t="s">
        <v>722</v>
      </c>
      <c r="M27594" s="1" t="s">
        <v>705</v>
      </c>
      <c r="N27594" s="1" t="s">
        <v>3202</v>
      </c>
      <c r="O27594" s="1" t="s">
        <v>38130</v>
      </c>
    </row>
    <row r="27595" spans="1:15" x14ac:dyDescent="0.25">
      <c r="A27595">
        <v>26323</v>
      </c>
      <c r="B27595" s="1" t="s">
        <v>80</v>
      </c>
      <c r="C27595" s="1" t="s">
        <v>85</v>
      </c>
      <c r="D27595" s="1" t="s">
        <v>17</v>
      </c>
      <c r="E27595" s="2">
        <v>39387</v>
      </c>
      <c r="F27595">
        <v>2007</v>
      </c>
      <c r="G27595">
        <v>14990</v>
      </c>
      <c r="H27595">
        <v>173</v>
      </c>
      <c r="I27595">
        <v>235</v>
      </c>
      <c r="J27595" s="1" t="s">
        <v>18</v>
      </c>
      <c r="K27595" s="1" t="s">
        <v>60</v>
      </c>
      <c r="L27595" s="1" t="s">
        <v>568</v>
      </c>
      <c r="M27595" s="1" t="s">
        <v>3963</v>
      </c>
      <c r="N27595" s="1" t="s">
        <v>2648</v>
      </c>
      <c r="O27595" s="1" t="s">
        <v>38131</v>
      </c>
    </row>
    <row r="27596" spans="1:15" x14ac:dyDescent="0.25">
      <c r="A27596">
        <v>32429</v>
      </c>
      <c r="B27596" s="1" t="s">
        <v>80</v>
      </c>
      <c r="C27596" s="1" t="s">
        <v>511</v>
      </c>
      <c r="D27596" s="1" t="s">
        <v>17</v>
      </c>
      <c r="E27596" s="2">
        <v>41883</v>
      </c>
      <c r="F27596">
        <v>2014</v>
      </c>
      <c r="G27596">
        <v>24500</v>
      </c>
      <c r="H27596">
        <v>190</v>
      </c>
      <c r="I27596">
        <v>258</v>
      </c>
      <c r="J27596" s="1" t="s">
        <v>18</v>
      </c>
      <c r="K27596" s="1" t="s">
        <v>60</v>
      </c>
      <c r="L27596" s="1" t="s">
        <v>49</v>
      </c>
      <c r="M27596" s="1" t="s">
        <v>82</v>
      </c>
      <c r="N27596" s="1" t="s">
        <v>56</v>
      </c>
      <c r="O27596" s="1" t="s">
        <v>7426</v>
      </c>
    </row>
    <row r="27597" spans="1:15" x14ac:dyDescent="0.25">
      <c r="A27597">
        <v>400</v>
      </c>
      <c r="B27597" s="1" t="s">
        <v>107</v>
      </c>
      <c r="C27597" s="1" t="s">
        <v>327</v>
      </c>
      <c r="D27597" s="1" t="s">
        <v>17</v>
      </c>
      <c r="E27597" s="2">
        <v>40725</v>
      </c>
      <c r="F27597">
        <v>2011</v>
      </c>
      <c r="G27597">
        <v>17000</v>
      </c>
      <c r="H27597">
        <v>173</v>
      </c>
      <c r="I27597">
        <v>235</v>
      </c>
      <c r="J27597" s="1" t="s">
        <v>26</v>
      </c>
      <c r="K27597" s="1" t="s">
        <v>27</v>
      </c>
      <c r="L27597" s="1" t="s">
        <v>245</v>
      </c>
      <c r="M27597" s="1" t="s">
        <v>82</v>
      </c>
      <c r="N27597" s="1" t="s">
        <v>9593</v>
      </c>
      <c r="O27597" s="1" t="s">
        <v>22765</v>
      </c>
    </row>
    <row r="27598" spans="1:15" x14ac:dyDescent="0.25">
      <c r="A27598">
        <v>54810</v>
      </c>
      <c r="B27598" s="1" t="s">
        <v>267</v>
      </c>
      <c r="C27598" s="1" t="s">
        <v>408</v>
      </c>
      <c r="D27598" s="1" t="s">
        <v>42</v>
      </c>
      <c r="E27598" s="2">
        <v>43466</v>
      </c>
      <c r="F27598">
        <v>2019</v>
      </c>
      <c r="G27598">
        <v>10440</v>
      </c>
      <c r="H27598">
        <v>51</v>
      </c>
      <c r="I27598">
        <v>69</v>
      </c>
      <c r="J27598" s="1" t="s">
        <v>26</v>
      </c>
      <c r="K27598" s="1" t="s">
        <v>27</v>
      </c>
      <c r="L27598" s="1" t="s">
        <v>124</v>
      </c>
      <c r="M27598" s="1" t="s">
        <v>227</v>
      </c>
      <c r="N27598" s="1" t="s">
        <v>38132</v>
      </c>
      <c r="O27598" s="1" t="s">
        <v>38133</v>
      </c>
    </row>
    <row r="27599" spans="1:15" x14ac:dyDescent="0.25">
      <c r="A27599">
        <v>33412</v>
      </c>
      <c r="B27599" s="1" t="s">
        <v>80</v>
      </c>
      <c r="C27599" s="1" t="s">
        <v>85</v>
      </c>
      <c r="D27599" s="1" t="s">
        <v>34</v>
      </c>
      <c r="E27599" s="2">
        <v>42036</v>
      </c>
      <c r="F27599">
        <v>2015</v>
      </c>
      <c r="G27599">
        <v>28100</v>
      </c>
      <c r="H27599">
        <v>190</v>
      </c>
      <c r="I27599">
        <v>258</v>
      </c>
      <c r="J27599" s="1" t="s">
        <v>18</v>
      </c>
      <c r="K27599" s="1" t="s">
        <v>60</v>
      </c>
      <c r="L27599" s="1" t="s">
        <v>677</v>
      </c>
      <c r="M27599" s="1" t="s">
        <v>82</v>
      </c>
      <c r="N27599" s="1" t="s">
        <v>800</v>
      </c>
      <c r="O27599" s="1" t="s">
        <v>12461</v>
      </c>
    </row>
    <row r="27600" spans="1:15" x14ac:dyDescent="0.25">
      <c r="A27600">
        <v>5941</v>
      </c>
      <c r="B27600" s="1" t="s">
        <v>32</v>
      </c>
      <c r="C27600" s="1" t="s">
        <v>208</v>
      </c>
      <c r="D27600" s="1" t="s">
        <v>17</v>
      </c>
      <c r="E27600" s="2">
        <v>40695</v>
      </c>
      <c r="F27600">
        <v>2011</v>
      </c>
      <c r="G27600">
        <v>8950</v>
      </c>
      <c r="H27600">
        <v>77</v>
      </c>
      <c r="I27600">
        <v>105</v>
      </c>
      <c r="J27600" s="1" t="s">
        <v>26</v>
      </c>
      <c r="K27600" s="1" t="s">
        <v>60</v>
      </c>
      <c r="L27600" s="1" t="s">
        <v>120</v>
      </c>
      <c r="M27600" s="1" t="s">
        <v>826</v>
      </c>
      <c r="N27600" s="1" t="s">
        <v>38134</v>
      </c>
      <c r="O27600" s="1" t="s">
        <v>26901</v>
      </c>
    </row>
    <row r="27601" spans="1:15" x14ac:dyDescent="0.25">
      <c r="A27601">
        <v>20664</v>
      </c>
      <c r="B27601" s="1" t="s">
        <v>32</v>
      </c>
      <c r="C27601" s="1" t="s">
        <v>98</v>
      </c>
      <c r="D27601" s="1" t="s">
        <v>978</v>
      </c>
      <c r="E27601" s="2">
        <v>44682</v>
      </c>
      <c r="F27601">
        <v>2022</v>
      </c>
      <c r="G27601">
        <v>32990</v>
      </c>
      <c r="H27601">
        <v>110</v>
      </c>
      <c r="I27601">
        <v>150</v>
      </c>
      <c r="J27601" s="1" t="s">
        <v>26</v>
      </c>
      <c r="K27601" s="1" t="s">
        <v>60</v>
      </c>
      <c r="L27601" s="1" t="s">
        <v>389</v>
      </c>
      <c r="M27601" s="1" t="s">
        <v>565</v>
      </c>
      <c r="N27601" s="1" t="s">
        <v>17640</v>
      </c>
      <c r="O27601" s="1" t="s">
        <v>38135</v>
      </c>
    </row>
    <row r="27602" spans="1:15" x14ac:dyDescent="0.25">
      <c r="A27602">
        <v>74847</v>
      </c>
      <c r="B27602" s="1" t="s">
        <v>15</v>
      </c>
      <c r="C27602" s="1" t="s">
        <v>676</v>
      </c>
      <c r="D27602" s="1" t="s">
        <v>86</v>
      </c>
      <c r="E27602" s="2">
        <v>45017</v>
      </c>
      <c r="F27602">
        <v>2023</v>
      </c>
      <c r="G27602">
        <v>50990</v>
      </c>
      <c r="H27602">
        <v>125</v>
      </c>
      <c r="I27602">
        <v>170</v>
      </c>
      <c r="J27602" s="1" t="s">
        <v>18</v>
      </c>
      <c r="K27602" s="1" t="s">
        <v>60</v>
      </c>
      <c r="L27602" s="1" t="s">
        <v>752</v>
      </c>
      <c r="M27602" s="1" t="s">
        <v>569</v>
      </c>
      <c r="N27602" s="1" t="s">
        <v>1069</v>
      </c>
      <c r="O27602" s="1" t="s">
        <v>38136</v>
      </c>
    </row>
    <row r="27603" spans="1:15" x14ac:dyDescent="0.25">
      <c r="A27603">
        <v>93290</v>
      </c>
      <c r="B27603" s="1" t="s">
        <v>47</v>
      </c>
      <c r="C27603" s="1" t="s">
        <v>638</v>
      </c>
      <c r="D27603" s="1" t="s">
        <v>59</v>
      </c>
      <c r="E27603" s="2">
        <v>45047</v>
      </c>
      <c r="F27603">
        <v>2023</v>
      </c>
      <c r="G27603">
        <v>15790</v>
      </c>
      <c r="H27603">
        <v>62</v>
      </c>
      <c r="I27603">
        <v>84</v>
      </c>
      <c r="J27603" s="1" t="s">
        <v>26</v>
      </c>
      <c r="K27603" s="1" t="s">
        <v>27</v>
      </c>
      <c r="L27603" s="1" t="s">
        <v>257</v>
      </c>
      <c r="M27603" s="1" t="s">
        <v>542</v>
      </c>
      <c r="N27603" s="1" t="s">
        <v>242</v>
      </c>
      <c r="O27603" s="1" t="s">
        <v>38137</v>
      </c>
    </row>
    <row r="27604" spans="1:15" x14ac:dyDescent="0.25">
      <c r="A27604">
        <v>17834</v>
      </c>
      <c r="B27604" s="1" t="s">
        <v>32</v>
      </c>
      <c r="C27604" s="1" t="s">
        <v>94</v>
      </c>
      <c r="D27604" s="1" t="s">
        <v>17</v>
      </c>
      <c r="E27604" s="2">
        <v>43770</v>
      </c>
      <c r="F27604">
        <v>2019</v>
      </c>
      <c r="G27604">
        <v>33990</v>
      </c>
      <c r="H27604">
        <v>140</v>
      </c>
      <c r="I27604">
        <v>190</v>
      </c>
      <c r="J27604" s="1" t="s">
        <v>18</v>
      </c>
      <c r="K27604" s="1" t="s">
        <v>27</v>
      </c>
      <c r="L27604" s="1" t="s">
        <v>311</v>
      </c>
      <c r="M27604" s="1" t="s">
        <v>519</v>
      </c>
      <c r="N27604" s="1" t="s">
        <v>2712</v>
      </c>
      <c r="O27604" s="1" t="s">
        <v>38138</v>
      </c>
    </row>
    <row r="27605" spans="1:15" x14ac:dyDescent="0.25">
      <c r="A27605">
        <v>72252</v>
      </c>
      <c r="B27605" s="1" t="s">
        <v>15</v>
      </c>
      <c r="C27605" s="1" t="s">
        <v>123</v>
      </c>
      <c r="D27605" s="1" t="s">
        <v>59</v>
      </c>
      <c r="E27605" s="2">
        <v>43922</v>
      </c>
      <c r="F27605">
        <v>2020</v>
      </c>
      <c r="G27605">
        <v>18980</v>
      </c>
      <c r="H27605">
        <v>92</v>
      </c>
      <c r="I27605">
        <v>125</v>
      </c>
      <c r="J27605" s="1" t="s">
        <v>26</v>
      </c>
      <c r="K27605" s="1" t="s">
        <v>27</v>
      </c>
      <c r="L27605" s="1" t="s">
        <v>124</v>
      </c>
      <c r="M27605" s="1" t="s">
        <v>95</v>
      </c>
      <c r="N27605" s="1" t="s">
        <v>954</v>
      </c>
      <c r="O27605" s="1" t="s">
        <v>38139</v>
      </c>
    </row>
    <row r="27606" spans="1:15" x14ac:dyDescent="0.25">
      <c r="A27606">
        <v>82613</v>
      </c>
      <c r="B27606" s="1" t="s">
        <v>24</v>
      </c>
      <c r="C27606" s="1" t="s">
        <v>25</v>
      </c>
      <c r="D27606" s="1" t="s">
        <v>162</v>
      </c>
      <c r="E27606" s="2">
        <v>44682</v>
      </c>
      <c r="F27606">
        <v>2022</v>
      </c>
      <c r="G27606">
        <v>16690</v>
      </c>
      <c r="H27606">
        <v>49</v>
      </c>
      <c r="I27606">
        <v>67</v>
      </c>
      <c r="J27606" s="1" t="s">
        <v>26</v>
      </c>
      <c r="K27606" s="1" t="s">
        <v>27</v>
      </c>
      <c r="L27606" s="1" t="s">
        <v>192</v>
      </c>
      <c r="M27606" s="1" t="s">
        <v>579</v>
      </c>
      <c r="N27606" s="1" t="s">
        <v>38140</v>
      </c>
      <c r="O27606" s="1" t="s">
        <v>38141</v>
      </c>
    </row>
    <row r="27607" spans="1:15" x14ac:dyDescent="0.25">
      <c r="A27607">
        <v>22569</v>
      </c>
      <c r="B27607" s="1" t="s">
        <v>32</v>
      </c>
      <c r="C27607" s="1" t="s">
        <v>256</v>
      </c>
      <c r="D27607" s="1" t="s">
        <v>114</v>
      </c>
      <c r="E27607" s="2">
        <v>45047</v>
      </c>
      <c r="F27607">
        <v>2023</v>
      </c>
      <c r="G27607">
        <v>49888</v>
      </c>
      <c r="H27607">
        <v>147</v>
      </c>
      <c r="I27607">
        <v>200</v>
      </c>
      <c r="J27607" s="1" t="s">
        <v>18</v>
      </c>
      <c r="K27607" s="1" t="s">
        <v>60</v>
      </c>
      <c r="L27607" s="1" t="s">
        <v>296</v>
      </c>
      <c r="M27607" s="1" t="s">
        <v>177</v>
      </c>
      <c r="N27607" s="1" t="s">
        <v>242</v>
      </c>
      <c r="O27607" s="1" t="s">
        <v>20158</v>
      </c>
    </row>
    <row r="27608" spans="1:15" x14ac:dyDescent="0.25">
      <c r="A27608">
        <v>77379</v>
      </c>
      <c r="B27608" s="1" t="s">
        <v>24</v>
      </c>
      <c r="C27608" s="1" t="s">
        <v>477</v>
      </c>
      <c r="D27608" s="1" t="s">
        <v>17</v>
      </c>
      <c r="E27608" s="2">
        <v>40391</v>
      </c>
      <c r="F27608">
        <v>2010</v>
      </c>
      <c r="G27608">
        <v>3000</v>
      </c>
      <c r="H27608">
        <v>80</v>
      </c>
      <c r="I27608">
        <v>109</v>
      </c>
      <c r="J27608" s="1" t="s">
        <v>26</v>
      </c>
      <c r="K27608" s="1" t="s">
        <v>27</v>
      </c>
      <c r="L27608" s="1" t="s">
        <v>176</v>
      </c>
      <c r="M27608" s="1" t="s">
        <v>50</v>
      </c>
      <c r="N27608" s="1" t="s">
        <v>6845</v>
      </c>
      <c r="O27608" s="1" t="s">
        <v>38142</v>
      </c>
    </row>
    <row r="27609" spans="1:15" x14ac:dyDescent="0.25">
      <c r="A27609">
        <v>74006</v>
      </c>
      <c r="B27609" s="1" t="s">
        <v>15</v>
      </c>
      <c r="C27609" s="1" t="s">
        <v>6955</v>
      </c>
      <c r="D27609" s="1" t="s">
        <v>86</v>
      </c>
      <c r="E27609" s="2">
        <v>44713</v>
      </c>
      <c r="F27609">
        <v>2022</v>
      </c>
      <c r="G27609">
        <v>56740</v>
      </c>
      <c r="H27609">
        <v>156</v>
      </c>
      <c r="I27609">
        <v>212</v>
      </c>
      <c r="J27609" s="1" t="s">
        <v>18</v>
      </c>
      <c r="K27609" s="1" t="s">
        <v>60</v>
      </c>
      <c r="L27609" s="1" t="s">
        <v>145</v>
      </c>
      <c r="M27609" s="1" t="s">
        <v>3954</v>
      </c>
      <c r="N27609" s="1" t="s">
        <v>242</v>
      </c>
      <c r="O27609" s="1" t="s">
        <v>28521</v>
      </c>
    </row>
    <row r="27610" spans="1:15" x14ac:dyDescent="0.25">
      <c r="A27610">
        <v>16071</v>
      </c>
      <c r="B27610" s="1" t="s">
        <v>32</v>
      </c>
      <c r="C27610" s="1" t="s">
        <v>132</v>
      </c>
      <c r="D27610" s="1" t="s">
        <v>114</v>
      </c>
      <c r="E27610" s="2">
        <v>43374</v>
      </c>
      <c r="F27610">
        <v>2018</v>
      </c>
      <c r="G27610">
        <v>33980</v>
      </c>
      <c r="H27610">
        <v>150</v>
      </c>
      <c r="I27610">
        <v>204</v>
      </c>
      <c r="J27610" s="1" t="s">
        <v>18</v>
      </c>
      <c r="K27610" s="1" t="s">
        <v>60</v>
      </c>
      <c r="L27610" s="1" t="s">
        <v>180</v>
      </c>
      <c r="M27610" s="1" t="s">
        <v>71</v>
      </c>
      <c r="N27610" s="1" t="s">
        <v>1705</v>
      </c>
      <c r="O27610" s="1" t="s">
        <v>38143</v>
      </c>
    </row>
    <row r="27611" spans="1:15" x14ac:dyDescent="0.25">
      <c r="A27611">
        <v>10089</v>
      </c>
      <c r="B27611" s="1" t="s">
        <v>32</v>
      </c>
      <c r="C27611" s="1" t="s">
        <v>4584</v>
      </c>
      <c r="D27611" s="1" t="s">
        <v>34</v>
      </c>
      <c r="E27611" s="2">
        <v>42125</v>
      </c>
      <c r="F27611">
        <v>2015</v>
      </c>
      <c r="G27611">
        <v>66890</v>
      </c>
      <c r="H27611">
        <v>412</v>
      </c>
      <c r="I27611">
        <v>560</v>
      </c>
      <c r="J27611" s="1" t="s">
        <v>18</v>
      </c>
      <c r="K27611" s="1" t="s">
        <v>27</v>
      </c>
      <c r="L27611" s="1" t="s">
        <v>908</v>
      </c>
      <c r="M27611" s="1" t="s">
        <v>3954</v>
      </c>
      <c r="N27611" s="1" t="s">
        <v>36600</v>
      </c>
      <c r="O27611" s="1" t="s">
        <v>38144</v>
      </c>
    </row>
    <row r="27612" spans="1:15" x14ac:dyDescent="0.25">
      <c r="A27612">
        <v>82138</v>
      </c>
      <c r="B27612" s="1" t="s">
        <v>24</v>
      </c>
      <c r="C27612" s="1" t="s">
        <v>25</v>
      </c>
      <c r="D27612" s="1" t="s">
        <v>42</v>
      </c>
      <c r="E27612" s="2">
        <v>44470</v>
      </c>
      <c r="F27612">
        <v>2021</v>
      </c>
      <c r="G27612">
        <v>16900</v>
      </c>
      <c r="H27612">
        <v>49</v>
      </c>
      <c r="I27612">
        <v>67</v>
      </c>
      <c r="J27612" s="1" t="s">
        <v>18</v>
      </c>
      <c r="K27612" s="1" t="s">
        <v>27</v>
      </c>
      <c r="L27612" s="1" t="s">
        <v>184</v>
      </c>
      <c r="M27612" s="1" t="s">
        <v>705</v>
      </c>
      <c r="N27612" s="1" t="s">
        <v>38145</v>
      </c>
      <c r="O27612" s="1" t="s">
        <v>2277</v>
      </c>
    </row>
    <row r="27613" spans="1:15" x14ac:dyDescent="0.25">
      <c r="A27613">
        <v>46374</v>
      </c>
      <c r="B27613" s="1" t="s">
        <v>90</v>
      </c>
      <c r="C27613" s="1" t="s">
        <v>1927</v>
      </c>
      <c r="D27613" s="1" t="s">
        <v>86</v>
      </c>
      <c r="E27613" s="2">
        <v>44378</v>
      </c>
      <c r="F27613">
        <v>2021</v>
      </c>
      <c r="G27613">
        <v>26990</v>
      </c>
      <c r="H27613">
        <v>96</v>
      </c>
      <c r="I27613">
        <v>131</v>
      </c>
      <c r="J27613" s="1" t="s">
        <v>18</v>
      </c>
      <c r="K27613" s="1" t="s">
        <v>27</v>
      </c>
      <c r="L27613" s="1" t="s">
        <v>184</v>
      </c>
      <c r="M27613" s="1" t="s">
        <v>647</v>
      </c>
      <c r="N27613" s="1" t="s">
        <v>38146</v>
      </c>
      <c r="O27613" s="1" t="s">
        <v>38147</v>
      </c>
    </row>
    <row r="27614" spans="1:15" x14ac:dyDescent="0.25">
      <c r="A27614">
        <v>48896</v>
      </c>
      <c r="B27614" s="1" t="s">
        <v>74</v>
      </c>
      <c r="C27614" s="1" t="s">
        <v>344</v>
      </c>
      <c r="D27614" s="1" t="s">
        <v>17</v>
      </c>
      <c r="E27614" s="2">
        <v>43252</v>
      </c>
      <c r="F27614">
        <v>2018</v>
      </c>
      <c r="G27614">
        <v>15390</v>
      </c>
      <c r="H27614">
        <v>92</v>
      </c>
      <c r="I27614">
        <v>125</v>
      </c>
      <c r="J27614" s="1" t="s">
        <v>26</v>
      </c>
      <c r="K27614" s="1" t="s">
        <v>27</v>
      </c>
      <c r="L27614" s="1" t="s">
        <v>195</v>
      </c>
      <c r="M27614" s="1" t="s">
        <v>839</v>
      </c>
      <c r="N27614" s="1" t="s">
        <v>38148</v>
      </c>
      <c r="O27614" s="1" t="s">
        <v>38149</v>
      </c>
    </row>
    <row r="27615" spans="1:15" x14ac:dyDescent="0.25">
      <c r="A27615">
        <v>95534</v>
      </c>
      <c r="B27615" s="1" t="s">
        <v>156</v>
      </c>
      <c r="C27615" s="1" t="s">
        <v>887</v>
      </c>
      <c r="D27615" s="1" t="s">
        <v>17</v>
      </c>
      <c r="E27615" s="2">
        <v>43556</v>
      </c>
      <c r="F27615">
        <v>2019</v>
      </c>
      <c r="G27615">
        <v>26480</v>
      </c>
      <c r="H27615">
        <v>177</v>
      </c>
      <c r="I27615">
        <v>241</v>
      </c>
      <c r="J27615" s="1" t="s">
        <v>18</v>
      </c>
      <c r="K27615" s="1" t="s">
        <v>27</v>
      </c>
      <c r="L27615" s="1" t="s">
        <v>36</v>
      </c>
      <c r="M27615" s="1" t="s">
        <v>37</v>
      </c>
      <c r="N27615" s="1" t="s">
        <v>38150</v>
      </c>
      <c r="O27615" s="1" t="s">
        <v>13341</v>
      </c>
    </row>
    <row r="27616" spans="1:15" x14ac:dyDescent="0.25">
      <c r="A27616">
        <v>45089</v>
      </c>
      <c r="B27616" s="1" t="s">
        <v>90</v>
      </c>
      <c r="C27616" s="1" t="s">
        <v>1187</v>
      </c>
      <c r="D27616" s="1" t="s">
        <v>17</v>
      </c>
      <c r="E27616" s="2">
        <v>43132</v>
      </c>
      <c r="F27616">
        <v>2018</v>
      </c>
      <c r="G27616">
        <v>17990</v>
      </c>
      <c r="H27616">
        <v>60</v>
      </c>
      <c r="I27616">
        <v>82</v>
      </c>
      <c r="J27616" s="1" t="s">
        <v>26</v>
      </c>
      <c r="K27616" s="1" t="s">
        <v>27</v>
      </c>
      <c r="L27616" s="1" t="s">
        <v>36</v>
      </c>
      <c r="M27616" s="1" t="s">
        <v>82</v>
      </c>
      <c r="N27616" s="1" t="s">
        <v>265</v>
      </c>
      <c r="O27616" s="1" t="s">
        <v>38151</v>
      </c>
    </row>
    <row r="27617" spans="1:15" x14ac:dyDescent="0.25">
      <c r="A27617">
        <v>81089</v>
      </c>
      <c r="B27617" s="1" t="s">
        <v>24</v>
      </c>
      <c r="C27617" s="1" t="s">
        <v>477</v>
      </c>
      <c r="D27617" s="1" t="s">
        <v>17</v>
      </c>
      <c r="E27617" s="2">
        <v>43525</v>
      </c>
      <c r="F27617">
        <v>2019</v>
      </c>
      <c r="G27617">
        <v>14990</v>
      </c>
      <c r="H27617">
        <v>74</v>
      </c>
      <c r="I27617">
        <v>101</v>
      </c>
      <c r="J27617" s="1" t="s">
        <v>18</v>
      </c>
      <c r="K27617" s="1" t="s">
        <v>27</v>
      </c>
      <c r="L27617" s="1" t="s">
        <v>257</v>
      </c>
      <c r="M27617" s="1" t="s">
        <v>372</v>
      </c>
      <c r="N27617" s="1" t="s">
        <v>38152</v>
      </c>
      <c r="O27617" s="1" t="s">
        <v>38153</v>
      </c>
    </row>
    <row r="27618" spans="1:15" x14ac:dyDescent="0.25">
      <c r="A27618">
        <v>1970</v>
      </c>
      <c r="B27618" s="1" t="s">
        <v>32</v>
      </c>
      <c r="C27618" s="1" t="s">
        <v>798</v>
      </c>
      <c r="D27618" s="1" t="s">
        <v>114</v>
      </c>
      <c r="E27618" s="2">
        <v>36951</v>
      </c>
      <c r="F27618">
        <v>2001</v>
      </c>
      <c r="G27618">
        <v>2850</v>
      </c>
      <c r="H27618">
        <v>55</v>
      </c>
      <c r="I27618">
        <v>75</v>
      </c>
      <c r="J27618" s="1" t="s">
        <v>26</v>
      </c>
      <c r="K27618" s="1" t="s">
        <v>27</v>
      </c>
      <c r="L27618" s="1" t="s">
        <v>163</v>
      </c>
      <c r="M27618" s="1" t="s">
        <v>435</v>
      </c>
      <c r="N27618" s="1" t="s">
        <v>1466</v>
      </c>
      <c r="O27618" s="1" t="s">
        <v>38154</v>
      </c>
    </row>
    <row r="27619" spans="1:15" x14ac:dyDescent="0.25">
      <c r="A27619">
        <v>93412</v>
      </c>
      <c r="B27619" s="1" t="s">
        <v>4772</v>
      </c>
      <c r="C27619" s="1" t="s">
        <v>6691</v>
      </c>
      <c r="D27619" s="1" t="s">
        <v>86</v>
      </c>
      <c r="E27619" s="2">
        <v>40725</v>
      </c>
      <c r="F27619">
        <v>2011</v>
      </c>
      <c r="G27619">
        <v>5000</v>
      </c>
      <c r="H27619">
        <v>61</v>
      </c>
      <c r="I27619">
        <v>83</v>
      </c>
      <c r="J27619" s="1" t="s">
        <v>26</v>
      </c>
      <c r="K27619" s="1" t="s">
        <v>27</v>
      </c>
      <c r="L27619" s="1" t="s">
        <v>36</v>
      </c>
      <c r="M27619" s="1" t="s">
        <v>82</v>
      </c>
      <c r="N27619" s="1" t="s">
        <v>38155</v>
      </c>
      <c r="O27619" s="1" t="s">
        <v>38156</v>
      </c>
    </row>
    <row r="27620" spans="1:15" x14ac:dyDescent="0.25">
      <c r="A27620">
        <v>4845</v>
      </c>
      <c r="B27620" s="1" t="s">
        <v>32</v>
      </c>
      <c r="C27620" s="1" t="s">
        <v>1982</v>
      </c>
      <c r="D27620" s="1" t="s">
        <v>34</v>
      </c>
      <c r="E27620" s="2">
        <v>40452</v>
      </c>
      <c r="F27620">
        <v>2010</v>
      </c>
      <c r="G27620">
        <v>20000</v>
      </c>
      <c r="H27620">
        <v>260</v>
      </c>
      <c r="I27620">
        <v>354</v>
      </c>
      <c r="J27620" s="1" t="s">
        <v>26</v>
      </c>
      <c r="K27620" s="1" t="s">
        <v>27</v>
      </c>
      <c r="L27620" s="1" t="s">
        <v>399</v>
      </c>
      <c r="M27620" s="1" t="s">
        <v>3122</v>
      </c>
      <c r="N27620" s="1" t="s">
        <v>4660</v>
      </c>
      <c r="O27620" s="1" t="s">
        <v>38157</v>
      </c>
    </row>
    <row r="27621" spans="1:15" x14ac:dyDescent="0.25">
      <c r="A27621">
        <v>52702</v>
      </c>
      <c r="B27621" s="1" t="s">
        <v>267</v>
      </c>
      <c r="C27621" s="1" t="s">
        <v>557</v>
      </c>
      <c r="D27621" s="1" t="s">
        <v>59</v>
      </c>
      <c r="E27621" s="2">
        <v>39753</v>
      </c>
      <c r="F27621">
        <v>2008</v>
      </c>
      <c r="G27621">
        <v>8998</v>
      </c>
      <c r="H27621">
        <v>74</v>
      </c>
      <c r="I27621">
        <v>101</v>
      </c>
      <c r="J27621" s="1" t="s">
        <v>26</v>
      </c>
      <c r="K27621" s="1" t="s">
        <v>60</v>
      </c>
      <c r="L27621" s="1" t="s">
        <v>43</v>
      </c>
      <c r="M27621" s="1" t="s">
        <v>129</v>
      </c>
      <c r="N27621" s="1" t="s">
        <v>1160</v>
      </c>
      <c r="O27621" s="1" t="s">
        <v>38158</v>
      </c>
    </row>
    <row r="27622" spans="1:15" x14ac:dyDescent="0.25">
      <c r="A27622">
        <v>54073</v>
      </c>
      <c r="B27622" s="1" t="s">
        <v>267</v>
      </c>
      <c r="C27622" s="1" t="s">
        <v>814</v>
      </c>
      <c r="D27622" s="1" t="s">
        <v>17</v>
      </c>
      <c r="E27622" s="2">
        <v>42856</v>
      </c>
      <c r="F27622">
        <v>2017</v>
      </c>
      <c r="G27622">
        <v>13990</v>
      </c>
      <c r="H27622">
        <v>74</v>
      </c>
      <c r="I27622">
        <v>101</v>
      </c>
      <c r="J27622" s="1" t="s">
        <v>26</v>
      </c>
      <c r="K27622" s="1" t="s">
        <v>60</v>
      </c>
      <c r="L27622" s="1" t="s">
        <v>296</v>
      </c>
      <c r="M27622" s="1" t="s">
        <v>554</v>
      </c>
      <c r="N27622" s="1" t="s">
        <v>1534</v>
      </c>
      <c r="O27622" s="1" t="s">
        <v>38159</v>
      </c>
    </row>
    <row r="27623" spans="1:15" x14ac:dyDescent="0.25">
      <c r="A27623">
        <v>25904</v>
      </c>
      <c r="B27623" s="1" t="s">
        <v>80</v>
      </c>
      <c r="C27623" s="1" t="s">
        <v>656</v>
      </c>
      <c r="D27623" s="1" t="s">
        <v>114</v>
      </c>
      <c r="E27623" s="2">
        <v>38777</v>
      </c>
      <c r="F27623">
        <v>2006</v>
      </c>
      <c r="G27623">
        <v>2300</v>
      </c>
      <c r="H27623">
        <v>85</v>
      </c>
      <c r="I27623">
        <v>116</v>
      </c>
      <c r="J27623" s="1" t="s">
        <v>26</v>
      </c>
      <c r="K27623" s="1" t="s">
        <v>27</v>
      </c>
      <c r="L27623" s="1" t="s">
        <v>36</v>
      </c>
      <c r="M27623" s="1" t="s">
        <v>82</v>
      </c>
      <c r="N27623" s="1" t="s">
        <v>38160</v>
      </c>
      <c r="O27623" s="1" t="s">
        <v>38161</v>
      </c>
    </row>
    <row r="27624" spans="1:15" x14ac:dyDescent="0.25">
      <c r="A27624">
        <v>17826</v>
      </c>
      <c r="B27624" s="1" t="s">
        <v>32</v>
      </c>
      <c r="C27624" s="1" t="s">
        <v>113</v>
      </c>
      <c r="D27624" s="1" t="s">
        <v>17</v>
      </c>
      <c r="E27624" s="2">
        <v>43466</v>
      </c>
      <c r="F27624">
        <v>2019</v>
      </c>
      <c r="G27624">
        <v>33980</v>
      </c>
      <c r="H27624">
        <v>140</v>
      </c>
      <c r="I27624">
        <v>190</v>
      </c>
      <c r="J27624" s="1" t="s">
        <v>18</v>
      </c>
      <c r="K27624" s="1" t="s">
        <v>27</v>
      </c>
      <c r="L27624" s="1" t="s">
        <v>311</v>
      </c>
      <c r="M27624" s="1" t="s">
        <v>519</v>
      </c>
      <c r="N27624" s="1" t="s">
        <v>38162</v>
      </c>
      <c r="O27624" s="1" t="s">
        <v>38163</v>
      </c>
    </row>
    <row r="27625" spans="1:15" x14ac:dyDescent="0.25">
      <c r="A27625">
        <v>49801</v>
      </c>
      <c r="B27625" s="1" t="s">
        <v>74</v>
      </c>
      <c r="C27625" s="1" t="s">
        <v>75</v>
      </c>
      <c r="D27625" s="1" t="s">
        <v>59</v>
      </c>
      <c r="E27625" s="2">
        <v>43952</v>
      </c>
      <c r="F27625">
        <v>2020</v>
      </c>
      <c r="G27625">
        <v>12995</v>
      </c>
      <c r="H27625">
        <v>66</v>
      </c>
      <c r="I27625">
        <v>90</v>
      </c>
      <c r="J27625" s="1" t="s">
        <v>26</v>
      </c>
      <c r="K27625" s="1" t="s">
        <v>27</v>
      </c>
      <c r="L27625" s="1" t="s">
        <v>632</v>
      </c>
      <c r="M27625" s="1" t="s">
        <v>1307</v>
      </c>
      <c r="N27625" s="1" t="s">
        <v>21356</v>
      </c>
      <c r="O27625" s="1" t="s">
        <v>21357</v>
      </c>
    </row>
    <row r="27626" spans="1:15" x14ac:dyDescent="0.25">
      <c r="A27626">
        <v>62659</v>
      </c>
      <c r="B27626" s="1" t="s">
        <v>15</v>
      </c>
      <c r="C27626" s="1" t="s">
        <v>119</v>
      </c>
      <c r="D27626" s="1" t="s">
        <v>34</v>
      </c>
      <c r="E27626" s="2">
        <v>42248</v>
      </c>
      <c r="F27626">
        <v>2015</v>
      </c>
      <c r="G27626">
        <v>12950</v>
      </c>
      <c r="H27626">
        <v>107</v>
      </c>
      <c r="I27626">
        <v>145</v>
      </c>
      <c r="J27626" s="1" t="s">
        <v>18</v>
      </c>
      <c r="K27626" s="1" t="s">
        <v>35</v>
      </c>
      <c r="L27626" s="1" t="s">
        <v>36</v>
      </c>
      <c r="M27626" s="1" t="s">
        <v>37</v>
      </c>
      <c r="N27626" s="1" t="s">
        <v>4719</v>
      </c>
      <c r="O27626" s="1" t="s">
        <v>38164</v>
      </c>
    </row>
    <row r="27627" spans="1:15" x14ac:dyDescent="0.25">
      <c r="A27627">
        <v>63957</v>
      </c>
      <c r="B27627" s="1" t="s">
        <v>15</v>
      </c>
      <c r="C27627" s="1" t="s">
        <v>239</v>
      </c>
      <c r="D27627" s="1" t="s">
        <v>34</v>
      </c>
      <c r="E27627" s="2">
        <v>42614</v>
      </c>
      <c r="F27627">
        <v>2016</v>
      </c>
      <c r="G27627">
        <v>18900</v>
      </c>
      <c r="H27627">
        <v>110</v>
      </c>
      <c r="I27627">
        <v>150</v>
      </c>
      <c r="J27627" s="1" t="s">
        <v>26</v>
      </c>
      <c r="K27627" s="1" t="s">
        <v>60</v>
      </c>
      <c r="L27627" s="1" t="s">
        <v>20</v>
      </c>
      <c r="M27627" s="1" t="s">
        <v>164</v>
      </c>
      <c r="N27627" s="1" t="s">
        <v>1894</v>
      </c>
      <c r="O27627" s="1" t="s">
        <v>30579</v>
      </c>
    </row>
    <row r="27628" spans="1:15" x14ac:dyDescent="0.25">
      <c r="A27628">
        <v>25886</v>
      </c>
      <c r="B27628" s="1" t="s">
        <v>80</v>
      </c>
      <c r="C27628" s="1" t="s">
        <v>318</v>
      </c>
      <c r="D27628" s="1" t="s">
        <v>114</v>
      </c>
      <c r="E27628" s="2">
        <v>38899</v>
      </c>
      <c r="F27628">
        <v>2006</v>
      </c>
      <c r="G27628">
        <v>8300</v>
      </c>
      <c r="H27628">
        <v>130</v>
      </c>
      <c r="I27628">
        <v>177</v>
      </c>
      <c r="J27628" s="1" t="s">
        <v>18</v>
      </c>
      <c r="K27628" s="1" t="s">
        <v>60</v>
      </c>
      <c r="L27628" s="1" t="s">
        <v>36</v>
      </c>
      <c r="M27628" s="1" t="s">
        <v>82</v>
      </c>
      <c r="N27628" s="1" t="s">
        <v>869</v>
      </c>
      <c r="O27628" s="1" t="s">
        <v>38165</v>
      </c>
    </row>
    <row r="27629" spans="1:15" x14ac:dyDescent="0.25">
      <c r="A27629">
        <v>16221</v>
      </c>
      <c r="B27629" s="1" t="s">
        <v>32</v>
      </c>
      <c r="C27629" s="1" t="s">
        <v>94</v>
      </c>
      <c r="D27629" s="1" t="s">
        <v>59</v>
      </c>
      <c r="E27629" s="2">
        <v>43435</v>
      </c>
      <c r="F27629">
        <v>2018</v>
      </c>
      <c r="G27629">
        <v>32989</v>
      </c>
      <c r="H27629">
        <v>140</v>
      </c>
      <c r="I27629">
        <v>190</v>
      </c>
      <c r="J27629" s="1" t="s">
        <v>18</v>
      </c>
      <c r="K27629" s="1" t="s">
        <v>60</v>
      </c>
      <c r="L27629" s="1" t="s">
        <v>192</v>
      </c>
      <c r="M27629" s="1" t="s">
        <v>435</v>
      </c>
      <c r="N27629" s="1" t="s">
        <v>13622</v>
      </c>
      <c r="O27629" s="1" t="s">
        <v>38166</v>
      </c>
    </row>
    <row r="27630" spans="1:15" x14ac:dyDescent="0.25">
      <c r="A27630">
        <v>89774</v>
      </c>
      <c r="B27630" s="1" t="s">
        <v>47</v>
      </c>
      <c r="C27630" s="1" t="s">
        <v>48</v>
      </c>
      <c r="D27630" s="1" t="s">
        <v>59</v>
      </c>
      <c r="E27630" s="2">
        <v>43405</v>
      </c>
      <c r="F27630">
        <v>2018</v>
      </c>
      <c r="G27630">
        <v>13690</v>
      </c>
      <c r="H27630">
        <v>136</v>
      </c>
      <c r="I27630">
        <v>185</v>
      </c>
      <c r="J27630" s="1" t="s">
        <v>26</v>
      </c>
      <c r="K27630" s="1" t="s">
        <v>60</v>
      </c>
      <c r="L27630" s="1" t="s">
        <v>632</v>
      </c>
      <c r="M27630" s="1" t="s">
        <v>308</v>
      </c>
      <c r="N27630" s="1" t="s">
        <v>38167</v>
      </c>
      <c r="O27630" s="1" t="s">
        <v>38168</v>
      </c>
    </row>
    <row r="27631" spans="1:15" x14ac:dyDescent="0.25">
      <c r="A27631">
        <v>92270</v>
      </c>
      <c r="B27631" s="1" t="s">
        <v>47</v>
      </c>
      <c r="C27631" s="1" t="s">
        <v>970</v>
      </c>
      <c r="D27631" s="1" t="s">
        <v>114</v>
      </c>
      <c r="E27631" s="2">
        <v>44621</v>
      </c>
      <c r="F27631">
        <v>2022</v>
      </c>
      <c r="G27631">
        <v>21190</v>
      </c>
      <c r="H27631">
        <v>74</v>
      </c>
      <c r="I27631">
        <v>101</v>
      </c>
      <c r="J27631" s="1" t="s">
        <v>26</v>
      </c>
      <c r="K27631" s="1" t="s">
        <v>27</v>
      </c>
      <c r="L27631" s="1" t="s">
        <v>257</v>
      </c>
      <c r="M27631" s="1" t="s">
        <v>680</v>
      </c>
      <c r="N27631" s="1" t="s">
        <v>971</v>
      </c>
      <c r="O27631" s="1" t="s">
        <v>972</v>
      </c>
    </row>
    <row r="27632" spans="1:15" x14ac:dyDescent="0.25">
      <c r="A27632">
        <v>88870</v>
      </c>
      <c r="B27632" s="1" t="s">
        <v>47</v>
      </c>
      <c r="C27632" s="1" t="s">
        <v>485</v>
      </c>
      <c r="D27632" s="1" t="s">
        <v>149</v>
      </c>
      <c r="E27632" s="2">
        <v>43009</v>
      </c>
      <c r="F27632">
        <v>2017</v>
      </c>
      <c r="G27632">
        <v>14900</v>
      </c>
      <c r="H27632">
        <v>99</v>
      </c>
      <c r="I27632">
        <v>135</v>
      </c>
      <c r="J27632" s="1" t="s">
        <v>26</v>
      </c>
      <c r="K27632" s="1" t="s">
        <v>27</v>
      </c>
      <c r="L27632" s="1" t="s">
        <v>973</v>
      </c>
      <c r="M27632" s="1" t="s">
        <v>37</v>
      </c>
      <c r="N27632" s="1" t="s">
        <v>804</v>
      </c>
      <c r="O27632" s="1" t="s">
        <v>4647</v>
      </c>
    </row>
    <row r="27633" spans="1:15" x14ac:dyDescent="0.25">
      <c r="A27633">
        <v>30681</v>
      </c>
      <c r="B27633" s="1" t="s">
        <v>80</v>
      </c>
      <c r="C27633" s="1" t="s">
        <v>191</v>
      </c>
      <c r="D27633" s="1" t="s">
        <v>114</v>
      </c>
      <c r="E27633" s="2">
        <v>41030</v>
      </c>
      <c r="F27633">
        <v>2012</v>
      </c>
      <c r="G27633">
        <v>19200</v>
      </c>
      <c r="H27633">
        <v>105</v>
      </c>
      <c r="I27633">
        <v>143</v>
      </c>
      <c r="J27633" s="1" t="s">
        <v>18</v>
      </c>
      <c r="K27633" s="1" t="s">
        <v>60</v>
      </c>
      <c r="L27633" s="1" t="s">
        <v>722</v>
      </c>
      <c r="M27633" s="1" t="s">
        <v>647</v>
      </c>
      <c r="N27633" s="1" t="s">
        <v>1131</v>
      </c>
      <c r="O27633" s="1" t="s">
        <v>38169</v>
      </c>
    </row>
    <row r="27634" spans="1:15" x14ac:dyDescent="0.25">
      <c r="A27634">
        <v>45396</v>
      </c>
      <c r="B27634" s="1" t="s">
        <v>90</v>
      </c>
      <c r="C27634" s="1" t="s">
        <v>2710</v>
      </c>
      <c r="D27634" s="1" t="s">
        <v>34</v>
      </c>
      <c r="E27634" s="2">
        <v>43739</v>
      </c>
      <c r="F27634">
        <v>2019</v>
      </c>
      <c r="G27634">
        <v>14990</v>
      </c>
      <c r="H27634">
        <v>81</v>
      </c>
      <c r="I27634">
        <v>110</v>
      </c>
      <c r="J27634" s="1" t="s">
        <v>26</v>
      </c>
      <c r="K27634" s="1" t="s">
        <v>27</v>
      </c>
      <c r="L27634" s="1" t="s">
        <v>184</v>
      </c>
      <c r="M27634" s="1" t="s">
        <v>705</v>
      </c>
      <c r="N27634" s="1" t="s">
        <v>1314</v>
      </c>
      <c r="O27634" s="1" t="s">
        <v>38170</v>
      </c>
    </row>
    <row r="27635" spans="1:15" x14ac:dyDescent="0.25">
      <c r="A27635">
        <v>58740</v>
      </c>
      <c r="B27635" s="1" t="s">
        <v>15</v>
      </c>
      <c r="C27635" s="1" t="s">
        <v>461</v>
      </c>
      <c r="D27635" s="1" t="s">
        <v>114</v>
      </c>
      <c r="E27635" s="2">
        <v>39234</v>
      </c>
      <c r="F27635">
        <v>2007</v>
      </c>
      <c r="G27635">
        <v>5490</v>
      </c>
      <c r="H27635">
        <v>162</v>
      </c>
      <c r="I27635">
        <v>220</v>
      </c>
      <c r="J27635" s="1" t="s">
        <v>26</v>
      </c>
      <c r="K27635" s="1" t="s">
        <v>27</v>
      </c>
      <c r="L27635" s="1" t="s">
        <v>36</v>
      </c>
      <c r="M27635" s="1" t="s">
        <v>82</v>
      </c>
      <c r="N27635" s="1" t="s">
        <v>38171</v>
      </c>
      <c r="O27635" s="1" t="s">
        <v>38172</v>
      </c>
    </row>
    <row r="27636" spans="1:15" x14ac:dyDescent="0.25">
      <c r="A27636">
        <v>4495</v>
      </c>
      <c r="B27636" s="1" t="s">
        <v>32</v>
      </c>
      <c r="C27636" s="1" t="s">
        <v>94</v>
      </c>
      <c r="D27636" s="1" t="s">
        <v>17</v>
      </c>
      <c r="E27636" s="2">
        <v>39995</v>
      </c>
      <c r="F27636">
        <v>2009</v>
      </c>
      <c r="G27636">
        <v>9999</v>
      </c>
      <c r="H27636">
        <v>176</v>
      </c>
      <c r="I27636">
        <v>239</v>
      </c>
      <c r="J27636" s="1" t="s">
        <v>18</v>
      </c>
      <c r="K27636" s="1" t="s">
        <v>60</v>
      </c>
      <c r="L27636" s="1" t="s">
        <v>328</v>
      </c>
      <c r="M27636" s="1" t="s">
        <v>82</v>
      </c>
      <c r="N27636" s="1" t="s">
        <v>231</v>
      </c>
      <c r="O27636" s="1" t="s">
        <v>38173</v>
      </c>
    </row>
    <row r="27637" spans="1:15" x14ac:dyDescent="0.25">
      <c r="A27637">
        <v>82014</v>
      </c>
      <c r="B27637" s="1" t="s">
        <v>24</v>
      </c>
      <c r="C27637" s="1" t="s">
        <v>65</v>
      </c>
      <c r="D27637" s="1" t="s">
        <v>86</v>
      </c>
      <c r="E27637" s="2">
        <v>44531</v>
      </c>
      <c r="F27637">
        <v>2021</v>
      </c>
      <c r="G27637">
        <v>17480</v>
      </c>
      <c r="H27637">
        <v>150</v>
      </c>
      <c r="I27637">
        <v>204</v>
      </c>
      <c r="J27637" s="1" t="s">
        <v>18</v>
      </c>
      <c r="K27637" s="1" t="s">
        <v>35</v>
      </c>
      <c r="L27637" s="1" t="s">
        <v>379</v>
      </c>
      <c r="M27637" s="1" t="s">
        <v>37</v>
      </c>
      <c r="N27637" s="1" t="s">
        <v>1925</v>
      </c>
      <c r="O27637" s="1" t="s">
        <v>38174</v>
      </c>
    </row>
    <row r="27638" spans="1:15" x14ac:dyDescent="0.25">
      <c r="A27638">
        <v>26994</v>
      </c>
      <c r="B27638" s="1" t="s">
        <v>80</v>
      </c>
      <c r="C27638" s="1" t="s">
        <v>907</v>
      </c>
      <c r="D27638" s="1" t="s">
        <v>17</v>
      </c>
      <c r="E27638" s="2">
        <v>39722</v>
      </c>
      <c r="F27638">
        <v>2008</v>
      </c>
      <c r="G27638">
        <v>14999</v>
      </c>
      <c r="H27638">
        <v>225</v>
      </c>
      <c r="I27638">
        <v>306</v>
      </c>
      <c r="J27638" s="1" t="s">
        <v>26</v>
      </c>
      <c r="K27638" s="1" t="s">
        <v>27</v>
      </c>
      <c r="L27638" s="1" t="s">
        <v>3816</v>
      </c>
      <c r="M27638" s="1" t="s">
        <v>1189</v>
      </c>
      <c r="N27638" s="1" t="s">
        <v>1276</v>
      </c>
      <c r="O27638" s="1" t="s">
        <v>38175</v>
      </c>
    </row>
    <row r="27639" spans="1:15" x14ac:dyDescent="0.25">
      <c r="A27639">
        <v>72297</v>
      </c>
      <c r="B27639" s="1" t="s">
        <v>15</v>
      </c>
      <c r="C27639" s="1" t="s">
        <v>16</v>
      </c>
      <c r="D27639" s="1" t="s">
        <v>59</v>
      </c>
      <c r="E27639" s="2">
        <v>44166</v>
      </c>
      <c r="F27639">
        <v>2020</v>
      </c>
      <c r="G27639">
        <v>21450</v>
      </c>
      <c r="H27639">
        <v>140</v>
      </c>
      <c r="I27639">
        <v>190</v>
      </c>
      <c r="J27639" s="1" t="s">
        <v>18</v>
      </c>
      <c r="K27639" s="1" t="s">
        <v>60</v>
      </c>
      <c r="L27639" s="1" t="s">
        <v>184</v>
      </c>
      <c r="M27639" s="1" t="s">
        <v>560</v>
      </c>
      <c r="N27639" s="1" t="s">
        <v>877</v>
      </c>
      <c r="O27639" s="1" t="s">
        <v>38176</v>
      </c>
    </row>
    <row r="27640" spans="1:15" x14ac:dyDescent="0.25">
      <c r="A27640">
        <v>84564</v>
      </c>
      <c r="B27640" s="1" t="s">
        <v>174</v>
      </c>
      <c r="C27640" s="1" t="s">
        <v>175</v>
      </c>
      <c r="D27640" s="1" t="s">
        <v>34</v>
      </c>
      <c r="E27640" s="2">
        <v>42917</v>
      </c>
      <c r="F27640">
        <v>2017</v>
      </c>
      <c r="G27640">
        <v>37050</v>
      </c>
      <c r="H27640">
        <v>250</v>
      </c>
      <c r="I27640">
        <v>340</v>
      </c>
      <c r="J27640" s="1" t="s">
        <v>18</v>
      </c>
      <c r="K27640" s="1" t="s">
        <v>27</v>
      </c>
      <c r="L27640" s="1" t="s">
        <v>61</v>
      </c>
      <c r="M27640" s="1" t="s">
        <v>3378</v>
      </c>
      <c r="N27640" s="1" t="s">
        <v>38177</v>
      </c>
      <c r="O27640" s="1" t="s">
        <v>38178</v>
      </c>
    </row>
    <row r="27641" spans="1:15" x14ac:dyDescent="0.25">
      <c r="A27641">
        <v>95110</v>
      </c>
      <c r="B27641" s="1" t="s">
        <v>156</v>
      </c>
      <c r="C27641" s="1" t="s">
        <v>1546</v>
      </c>
      <c r="D27641" s="1" t="s">
        <v>86</v>
      </c>
      <c r="E27641" s="2">
        <v>43739</v>
      </c>
      <c r="F27641">
        <v>2019</v>
      </c>
      <c r="G27641">
        <v>44900</v>
      </c>
      <c r="H27641">
        <v>184</v>
      </c>
      <c r="I27641">
        <v>250</v>
      </c>
      <c r="J27641" s="1" t="s">
        <v>18</v>
      </c>
      <c r="K27641" s="1" t="s">
        <v>27</v>
      </c>
      <c r="L27641" s="1" t="s">
        <v>356</v>
      </c>
      <c r="M27641" s="1" t="s">
        <v>779</v>
      </c>
      <c r="N27641" s="1" t="s">
        <v>5496</v>
      </c>
      <c r="O27641" s="1" t="s">
        <v>38179</v>
      </c>
    </row>
    <row r="27642" spans="1:15" x14ac:dyDescent="0.25">
      <c r="A27642">
        <v>82202</v>
      </c>
      <c r="B27642" s="1" t="s">
        <v>24</v>
      </c>
      <c r="C27642" s="1" t="s">
        <v>65</v>
      </c>
      <c r="D27642" s="1" t="s">
        <v>17</v>
      </c>
      <c r="E27642" s="2">
        <v>44256</v>
      </c>
      <c r="F27642">
        <v>2021</v>
      </c>
      <c r="G27642">
        <v>25350</v>
      </c>
      <c r="H27642">
        <v>100</v>
      </c>
      <c r="I27642">
        <v>136</v>
      </c>
      <c r="J27642" s="1" t="s">
        <v>18</v>
      </c>
      <c r="K27642" s="1" t="s">
        <v>35</v>
      </c>
      <c r="L27642" s="1" t="s">
        <v>36</v>
      </c>
      <c r="M27642" s="1" t="s">
        <v>37</v>
      </c>
      <c r="N27642" s="1" t="s">
        <v>4349</v>
      </c>
      <c r="O27642" s="1" t="s">
        <v>38180</v>
      </c>
    </row>
    <row r="27643" spans="1:15" x14ac:dyDescent="0.25">
      <c r="A27643">
        <v>45593</v>
      </c>
      <c r="B27643" s="1" t="s">
        <v>90</v>
      </c>
      <c r="C27643" s="1" t="s">
        <v>91</v>
      </c>
      <c r="D27643" s="1" t="s">
        <v>17</v>
      </c>
      <c r="E27643" s="2">
        <v>43497</v>
      </c>
      <c r="F27643">
        <v>2019</v>
      </c>
      <c r="G27643">
        <v>16750</v>
      </c>
      <c r="H27643">
        <v>130</v>
      </c>
      <c r="I27643">
        <v>177</v>
      </c>
      <c r="J27643" s="1" t="s">
        <v>18</v>
      </c>
      <c r="K27643" s="1" t="s">
        <v>60</v>
      </c>
      <c r="L27643" s="1" t="s">
        <v>311</v>
      </c>
      <c r="M27643" s="1" t="s">
        <v>312</v>
      </c>
      <c r="N27643" s="1" t="s">
        <v>254</v>
      </c>
      <c r="O27643" s="1" t="s">
        <v>38181</v>
      </c>
    </row>
    <row r="27644" spans="1:15" x14ac:dyDescent="0.25">
      <c r="A27644">
        <v>7380</v>
      </c>
      <c r="B27644" s="1" t="s">
        <v>32</v>
      </c>
      <c r="C27644" s="1" t="s">
        <v>140</v>
      </c>
      <c r="D27644" s="1" t="s">
        <v>149</v>
      </c>
      <c r="E27644" s="2">
        <v>41487</v>
      </c>
      <c r="F27644">
        <v>2013</v>
      </c>
      <c r="G27644">
        <v>15900</v>
      </c>
      <c r="H27644">
        <v>132</v>
      </c>
      <c r="I27644">
        <v>179</v>
      </c>
      <c r="J27644" s="1" t="s">
        <v>26</v>
      </c>
      <c r="K27644" s="1" t="s">
        <v>27</v>
      </c>
      <c r="L27644" s="1" t="s">
        <v>43</v>
      </c>
      <c r="M27644" s="1" t="s">
        <v>890</v>
      </c>
      <c r="N27644" s="1" t="s">
        <v>735</v>
      </c>
      <c r="O27644" s="1" t="s">
        <v>38182</v>
      </c>
    </row>
    <row r="27645" spans="1:15" x14ac:dyDescent="0.25">
      <c r="A27645">
        <v>2827</v>
      </c>
      <c r="B27645" s="1" t="s">
        <v>32</v>
      </c>
      <c r="C27645" s="1" t="s">
        <v>98</v>
      </c>
      <c r="D27645" s="1" t="s">
        <v>86</v>
      </c>
      <c r="E27645" s="2">
        <v>39052</v>
      </c>
      <c r="F27645">
        <v>2006</v>
      </c>
      <c r="G27645">
        <v>3999</v>
      </c>
      <c r="H27645">
        <v>77</v>
      </c>
      <c r="I27645">
        <v>105</v>
      </c>
      <c r="J27645" s="1" t="s">
        <v>26</v>
      </c>
      <c r="K27645" s="1" t="s">
        <v>60</v>
      </c>
      <c r="L27645" s="1" t="s">
        <v>180</v>
      </c>
      <c r="M27645" s="1" t="s">
        <v>542</v>
      </c>
      <c r="N27645" s="1" t="s">
        <v>1867</v>
      </c>
      <c r="O27645" s="1" t="s">
        <v>38183</v>
      </c>
    </row>
    <row r="27646" spans="1:15" x14ac:dyDescent="0.25">
      <c r="A27646">
        <v>10997</v>
      </c>
      <c r="B27646" s="1" t="s">
        <v>32</v>
      </c>
      <c r="C27646" s="1" t="s">
        <v>132</v>
      </c>
      <c r="D27646" s="1" t="s">
        <v>59</v>
      </c>
      <c r="E27646" s="2">
        <v>42278</v>
      </c>
      <c r="F27646">
        <v>2015</v>
      </c>
      <c r="G27646">
        <v>14500</v>
      </c>
      <c r="H27646">
        <v>140</v>
      </c>
      <c r="I27646">
        <v>190</v>
      </c>
      <c r="J27646" s="1" t="s">
        <v>26</v>
      </c>
      <c r="K27646" s="1" t="s">
        <v>60</v>
      </c>
      <c r="L27646" s="1" t="s">
        <v>28</v>
      </c>
      <c r="M27646" s="1" t="s">
        <v>95</v>
      </c>
      <c r="N27646" s="1" t="s">
        <v>3513</v>
      </c>
      <c r="O27646" s="1" t="s">
        <v>3449</v>
      </c>
    </row>
    <row r="27647" spans="1:15" x14ac:dyDescent="0.25">
      <c r="A27647">
        <v>58874</v>
      </c>
      <c r="B27647" s="1" t="s">
        <v>15</v>
      </c>
      <c r="C27647" s="1" t="s">
        <v>461</v>
      </c>
      <c r="D27647" s="1" t="s">
        <v>86</v>
      </c>
      <c r="E27647" s="2">
        <v>39539</v>
      </c>
      <c r="F27647">
        <v>2008</v>
      </c>
      <c r="G27647">
        <v>6490</v>
      </c>
      <c r="H27647">
        <v>162</v>
      </c>
      <c r="I27647">
        <v>220</v>
      </c>
      <c r="J27647" s="1" t="s">
        <v>644</v>
      </c>
      <c r="K27647" s="1" t="s">
        <v>918</v>
      </c>
      <c r="L27647" s="1" t="s">
        <v>204</v>
      </c>
      <c r="M27647" s="1" t="s">
        <v>2360</v>
      </c>
      <c r="N27647" s="1" t="s">
        <v>1248</v>
      </c>
      <c r="O27647" s="1" t="s">
        <v>38184</v>
      </c>
    </row>
    <row r="27648" spans="1:15" x14ac:dyDescent="0.25">
      <c r="A27648">
        <v>56626</v>
      </c>
      <c r="B27648" s="1" t="s">
        <v>267</v>
      </c>
      <c r="C27648" s="1" t="s">
        <v>814</v>
      </c>
      <c r="D27648" s="1" t="s">
        <v>59</v>
      </c>
      <c r="E27648" s="2">
        <v>44866</v>
      </c>
      <c r="F27648">
        <v>2022</v>
      </c>
      <c r="G27648">
        <v>27190</v>
      </c>
      <c r="H27648">
        <v>88</v>
      </c>
      <c r="I27648">
        <v>120</v>
      </c>
      <c r="J27648" s="1" t="s">
        <v>26</v>
      </c>
      <c r="K27648" s="1" t="s">
        <v>60</v>
      </c>
      <c r="L27648" s="1" t="s">
        <v>176</v>
      </c>
      <c r="M27648" s="1" t="s">
        <v>942</v>
      </c>
      <c r="N27648" s="1" t="s">
        <v>885</v>
      </c>
      <c r="O27648" s="1" t="s">
        <v>2815</v>
      </c>
    </row>
    <row r="27649" spans="1:15" x14ac:dyDescent="0.25">
      <c r="A27649">
        <v>94902</v>
      </c>
      <c r="B27649" s="1" t="s">
        <v>156</v>
      </c>
      <c r="C27649" s="1" t="s">
        <v>1951</v>
      </c>
      <c r="D27649" s="1" t="s">
        <v>17</v>
      </c>
      <c r="E27649" s="2">
        <v>43191</v>
      </c>
      <c r="F27649">
        <v>2018</v>
      </c>
      <c r="G27649">
        <v>20995</v>
      </c>
      <c r="H27649">
        <v>110</v>
      </c>
      <c r="I27649">
        <v>150</v>
      </c>
      <c r="J27649" s="1" t="s">
        <v>26</v>
      </c>
      <c r="K27649" s="1" t="s">
        <v>60</v>
      </c>
      <c r="L27649" s="1" t="s">
        <v>150</v>
      </c>
      <c r="M27649" s="1" t="s">
        <v>151</v>
      </c>
      <c r="N27649" s="1" t="s">
        <v>4231</v>
      </c>
      <c r="O27649" s="1" t="s">
        <v>38185</v>
      </c>
    </row>
    <row r="27650" spans="1:15" x14ac:dyDescent="0.25">
      <c r="A27650">
        <v>23069</v>
      </c>
      <c r="B27650" s="1" t="s">
        <v>601</v>
      </c>
      <c r="C27650" s="1" t="s">
        <v>3414</v>
      </c>
      <c r="D27650" s="1" t="s">
        <v>59</v>
      </c>
      <c r="E27650" s="2">
        <v>42675</v>
      </c>
      <c r="F27650">
        <v>2016</v>
      </c>
      <c r="G27650">
        <v>144999</v>
      </c>
      <c r="H27650">
        <v>373</v>
      </c>
      <c r="I27650">
        <v>507</v>
      </c>
      <c r="J27650" s="1" t="s">
        <v>18</v>
      </c>
      <c r="K27650" s="1" t="s">
        <v>27</v>
      </c>
      <c r="L27650" s="1" t="s">
        <v>36</v>
      </c>
      <c r="M27650" s="1" t="s">
        <v>82</v>
      </c>
      <c r="N27650" s="1" t="s">
        <v>138</v>
      </c>
      <c r="O27650" s="1" t="s">
        <v>38186</v>
      </c>
    </row>
    <row r="27651" spans="1:15" x14ac:dyDescent="0.25">
      <c r="A27651">
        <v>89916</v>
      </c>
      <c r="B27651" s="1" t="s">
        <v>47</v>
      </c>
      <c r="C27651" s="1" t="s">
        <v>453</v>
      </c>
      <c r="D27651" s="1" t="s">
        <v>59</v>
      </c>
      <c r="E27651" s="2">
        <v>43160</v>
      </c>
      <c r="F27651">
        <v>2018</v>
      </c>
      <c r="G27651">
        <v>15990</v>
      </c>
      <c r="H27651">
        <v>62</v>
      </c>
      <c r="I27651">
        <v>84</v>
      </c>
      <c r="J27651" s="1" t="s">
        <v>26</v>
      </c>
      <c r="K27651" s="1" t="s">
        <v>27</v>
      </c>
      <c r="L27651" s="1" t="s">
        <v>296</v>
      </c>
      <c r="M27651" s="1" t="s">
        <v>486</v>
      </c>
      <c r="N27651" s="1" t="s">
        <v>20439</v>
      </c>
      <c r="O27651" s="1" t="s">
        <v>38187</v>
      </c>
    </row>
    <row r="27652" spans="1:15" x14ac:dyDescent="0.25">
      <c r="A27652">
        <v>22194</v>
      </c>
      <c r="B27652" s="1" t="s">
        <v>32</v>
      </c>
      <c r="C27652" s="1" t="s">
        <v>1458</v>
      </c>
      <c r="D27652" s="1" t="s">
        <v>34</v>
      </c>
      <c r="E27652" s="2">
        <v>44986</v>
      </c>
      <c r="F27652">
        <v>2023</v>
      </c>
      <c r="G27652">
        <v>99990</v>
      </c>
      <c r="H27652">
        <v>331</v>
      </c>
      <c r="I27652">
        <v>450</v>
      </c>
      <c r="J27652" s="1" t="s">
        <v>18</v>
      </c>
      <c r="K27652" s="1" t="s">
        <v>27</v>
      </c>
      <c r="L27652" s="1" t="s">
        <v>221</v>
      </c>
      <c r="M27652" s="1" t="s">
        <v>222</v>
      </c>
      <c r="N27652" s="1" t="s">
        <v>2930</v>
      </c>
      <c r="O27652" s="1" t="s">
        <v>38188</v>
      </c>
    </row>
    <row r="27653" spans="1:15" x14ac:dyDescent="0.25">
      <c r="A27653">
        <v>44154</v>
      </c>
      <c r="B27653" s="1" t="s">
        <v>90</v>
      </c>
      <c r="C27653" s="1" t="s">
        <v>1927</v>
      </c>
      <c r="D27653" s="1" t="s">
        <v>149</v>
      </c>
      <c r="E27653" s="2">
        <v>41944</v>
      </c>
      <c r="F27653">
        <v>2014</v>
      </c>
      <c r="G27653">
        <v>6999</v>
      </c>
      <c r="H27653">
        <v>96</v>
      </c>
      <c r="I27653">
        <v>131</v>
      </c>
      <c r="J27653" s="1" t="s">
        <v>26</v>
      </c>
      <c r="K27653" s="1" t="s">
        <v>27</v>
      </c>
      <c r="L27653" s="1" t="s">
        <v>180</v>
      </c>
      <c r="M27653" s="1" t="s">
        <v>647</v>
      </c>
      <c r="N27653" s="1" t="s">
        <v>38189</v>
      </c>
      <c r="O27653" s="1" t="s">
        <v>8972</v>
      </c>
    </row>
    <row r="27654" spans="1:15" x14ac:dyDescent="0.25">
      <c r="A27654">
        <v>26037</v>
      </c>
      <c r="B27654" s="1" t="s">
        <v>80</v>
      </c>
      <c r="C27654" s="1" t="s">
        <v>598</v>
      </c>
      <c r="D27654" s="1" t="s">
        <v>86</v>
      </c>
      <c r="E27654" s="2">
        <v>39356</v>
      </c>
      <c r="F27654">
        <v>2007</v>
      </c>
      <c r="G27654">
        <v>3500</v>
      </c>
      <c r="H27654">
        <v>95</v>
      </c>
      <c r="I27654">
        <v>129</v>
      </c>
      <c r="J27654" s="1" t="s">
        <v>26</v>
      </c>
      <c r="K27654" s="1" t="s">
        <v>27</v>
      </c>
      <c r="L27654" s="1" t="s">
        <v>752</v>
      </c>
      <c r="M27654" s="1" t="s">
        <v>44</v>
      </c>
      <c r="N27654" s="1" t="s">
        <v>5245</v>
      </c>
      <c r="O27654" s="1" t="s">
        <v>4561</v>
      </c>
    </row>
    <row r="27655" spans="1:15" x14ac:dyDescent="0.25">
      <c r="A27655">
        <v>73955</v>
      </c>
      <c r="B27655" s="1" t="s">
        <v>15</v>
      </c>
      <c r="C27655" s="1" t="s">
        <v>119</v>
      </c>
      <c r="D27655" s="1" t="s">
        <v>86</v>
      </c>
      <c r="E27655" s="2">
        <v>44713</v>
      </c>
      <c r="F27655">
        <v>2022</v>
      </c>
      <c r="G27655">
        <v>24740</v>
      </c>
      <c r="H27655">
        <v>114</v>
      </c>
      <c r="I27655">
        <v>155</v>
      </c>
      <c r="J27655" s="1" t="s">
        <v>26</v>
      </c>
      <c r="K27655" s="1" t="s">
        <v>27</v>
      </c>
      <c r="L27655" s="1" t="s">
        <v>334</v>
      </c>
      <c r="M27655" s="1" t="s">
        <v>264</v>
      </c>
      <c r="N27655" s="1" t="s">
        <v>38190</v>
      </c>
      <c r="O27655" s="1" t="s">
        <v>38191</v>
      </c>
    </row>
    <row r="27656" spans="1:15" x14ac:dyDescent="0.25">
      <c r="A27656">
        <v>37517</v>
      </c>
      <c r="B27656" s="1" t="s">
        <v>80</v>
      </c>
      <c r="C27656" s="1" t="s">
        <v>81</v>
      </c>
      <c r="D27656" s="1" t="s">
        <v>86</v>
      </c>
      <c r="E27656" s="2">
        <v>43405</v>
      </c>
      <c r="F27656">
        <v>2018</v>
      </c>
      <c r="G27656">
        <v>29650</v>
      </c>
      <c r="H27656">
        <v>140</v>
      </c>
      <c r="I27656">
        <v>190</v>
      </c>
      <c r="J27656" s="1" t="s">
        <v>18</v>
      </c>
      <c r="K27656" s="1" t="s">
        <v>60</v>
      </c>
      <c r="L27656" s="1" t="s">
        <v>150</v>
      </c>
      <c r="M27656" s="1" t="s">
        <v>151</v>
      </c>
      <c r="N27656" s="1" t="s">
        <v>38192</v>
      </c>
      <c r="O27656" s="1" t="s">
        <v>38193</v>
      </c>
    </row>
    <row r="27657" spans="1:15" x14ac:dyDescent="0.25">
      <c r="A27657">
        <v>1805</v>
      </c>
      <c r="B27657" s="1" t="s">
        <v>32</v>
      </c>
      <c r="C27657" s="1" t="s">
        <v>98</v>
      </c>
      <c r="D27657" s="1" t="s">
        <v>114</v>
      </c>
      <c r="E27657" s="2">
        <v>36161</v>
      </c>
      <c r="F27657">
        <v>1999</v>
      </c>
      <c r="G27657">
        <v>2900</v>
      </c>
      <c r="H27657">
        <v>74</v>
      </c>
      <c r="I27657">
        <v>101</v>
      </c>
      <c r="J27657" s="1" t="s">
        <v>26</v>
      </c>
      <c r="K27657" s="1" t="s">
        <v>27</v>
      </c>
      <c r="L27657" s="1" t="s">
        <v>199</v>
      </c>
      <c r="M27657" s="1" t="s">
        <v>569</v>
      </c>
      <c r="N27657" s="1" t="s">
        <v>3158</v>
      </c>
      <c r="O27657" s="1" t="s">
        <v>38194</v>
      </c>
    </row>
    <row r="27658" spans="1:15" x14ac:dyDescent="0.25">
      <c r="A27658">
        <v>39572</v>
      </c>
      <c r="B27658" s="1" t="s">
        <v>80</v>
      </c>
      <c r="C27658" s="1" t="s">
        <v>1001</v>
      </c>
      <c r="D27658" s="1" t="s">
        <v>114</v>
      </c>
      <c r="E27658" s="2">
        <v>43739</v>
      </c>
      <c r="F27658">
        <v>2019</v>
      </c>
      <c r="G27658">
        <v>34470</v>
      </c>
      <c r="H27658">
        <v>250</v>
      </c>
      <c r="I27658">
        <v>340</v>
      </c>
      <c r="J27658" s="1" t="s">
        <v>18</v>
      </c>
      <c r="K27658" s="1" t="s">
        <v>27</v>
      </c>
      <c r="L27658" s="1" t="s">
        <v>252</v>
      </c>
      <c r="M27658" s="1" t="s">
        <v>1113</v>
      </c>
      <c r="N27658" s="1" t="s">
        <v>38195</v>
      </c>
      <c r="O27658" s="1" t="s">
        <v>38196</v>
      </c>
    </row>
    <row r="27659" spans="1:15" x14ac:dyDescent="0.25">
      <c r="A27659">
        <v>43495</v>
      </c>
      <c r="B27659" s="1" t="s">
        <v>1440</v>
      </c>
      <c r="C27659" s="1" t="s">
        <v>1441</v>
      </c>
      <c r="D27659" s="1" t="s">
        <v>17</v>
      </c>
      <c r="E27659" s="2">
        <v>43466</v>
      </c>
      <c r="F27659">
        <v>2019</v>
      </c>
      <c r="G27659">
        <v>36999</v>
      </c>
      <c r="H27659">
        <v>250</v>
      </c>
      <c r="I27659">
        <v>340</v>
      </c>
      <c r="J27659" s="1" t="s">
        <v>18</v>
      </c>
      <c r="K27659" s="1" t="s">
        <v>27</v>
      </c>
      <c r="L27659" s="1" t="s">
        <v>5190</v>
      </c>
      <c r="M27659" s="1" t="s">
        <v>82</v>
      </c>
      <c r="N27659" s="1" t="s">
        <v>1620</v>
      </c>
      <c r="O27659" s="1" t="s">
        <v>38197</v>
      </c>
    </row>
    <row r="27660" spans="1:15" x14ac:dyDescent="0.25">
      <c r="A27660">
        <v>36977</v>
      </c>
      <c r="B27660" s="1" t="s">
        <v>80</v>
      </c>
      <c r="C27660" s="1" t="s">
        <v>1001</v>
      </c>
      <c r="D27660" s="1" t="s">
        <v>59</v>
      </c>
      <c r="E27660" s="2">
        <v>42917</v>
      </c>
      <c r="F27660">
        <v>2017</v>
      </c>
      <c r="G27660">
        <v>24990</v>
      </c>
      <c r="H27660">
        <v>250</v>
      </c>
      <c r="I27660">
        <v>340</v>
      </c>
      <c r="J27660" s="1" t="s">
        <v>18</v>
      </c>
      <c r="K27660" s="1" t="s">
        <v>27</v>
      </c>
      <c r="L27660" s="1" t="s">
        <v>620</v>
      </c>
      <c r="M27660" s="1" t="s">
        <v>890</v>
      </c>
      <c r="N27660" s="1" t="s">
        <v>38198</v>
      </c>
      <c r="O27660" s="1" t="s">
        <v>38199</v>
      </c>
    </row>
    <row r="27661" spans="1:15" x14ac:dyDescent="0.25">
      <c r="A27661">
        <v>49186</v>
      </c>
      <c r="B27661" s="1" t="s">
        <v>74</v>
      </c>
      <c r="C27661" s="1" t="s">
        <v>75</v>
      </c>
      <c r="D27661" s="1" t="s">
        <v>86</v>
      </c>
      <c r="E27661" s="2">
        <v>43497</v>
      </c>
      <c r="F27661">
        <v>2019</v>
      </c>
      <c r="G27661">
        <v>9990</v>
      </c>
      <c r="H27661">
        <v>54</v>
      </c>
      <c r="I27661">
        <v>73</v>
      </c>
      <c r="J27661" s="1" t="s">
        <v>26</v>
      </c>
      <c r="K27661" s="1" t="s">
        <v>27</v>
      </c>
      <c r="L27661" s="1" t="s">
        <v>296</v>
      </c>
      <c r="M27661" s="1" t="s">
        <v>188</v>
      </c>
      <c r="N27661" s="1" t="s">
        <v>38200</v>
      </c>
      <c r="O27661" s="1" t="s">
        <v>15353</v>
      </c>
    </row>
    <row r="27662" spans="1:15" x14ac:dyDescent="0.25">
      <c r="A27662">
        <v>97143</v>
      </c>
      <c r="B27662" s="1" t="s">
        <v>608</v>
      </c>
      <c r="C27662" s="1" t="s">
        <v>11666</v>
      </c>
      <c r="D27662" s="1" t="s">
        <v>114</v>
      </c>
      <c r="E27662" s="2">
        <v>37408</v>
      </c>
      <c r="F27662">
        <v>2002</v>
      </c>
      <c r="G27662">
        <v>34900</v>
      </c>
      <c r="H27662">
        <v>271</v>
      </c>
      <c r="I27662">
        <v>368</v>
      </c>
      <c r="J27662" s="1" t="s">
        <v>26</v>
      </c>
      <c r="K27662" s="1" t="s">
        <v>27</v>
      </c>
      <c r="L27662" s="1" t="s">
        <v>11667</v>
      </c>
      <c r="M27662" s="1" t="s">
        <v>26091</v>
      </c>
      <c r="N27662" s="1" t="s">
        <v>38201</v>
      </c>
      <c r="O27662" s="1" t="s">
        <v>18030</v>
      </c>
    </row>
    <row r="27663" spans="1:15" x14ac:dyDescent="0.25">
      <c r="A27663">
        <v>42831</v>
      </c>
      <c r="B27663" s="1" t="s">
        <v>80</v>
      </c>
      <c r="C27663" s="1" t="s">
        <v>572</v>
      </c>
      <c r="D27663" s="1" t="s">
        <v>86</v>
      </c>
      <c r="E27663" s="2">
        <v>45047</v>
      </c>
      <c r="F27663">
        <v>2023</v>
      </c>
      <c r="G27663">
        <v>63880</v>
      </c>
      <c r="H27663">
        <v>140</v>
      </c>
      <c r="I27663">
        <v>190</v>
      </c>
      <c r="J27663" s="1" t="s">
        <v>18</v>
      </c>
      <c r="K27663" s="1" t="s">
        <v>60</v>
      </c>
      <c r="L27663" s="1" t="s">
        <v>632</v>
      </c>
      <c r="M27663" s="1" t="s">
        <v>308</v>
      </c>
      <c r="N27663" s="1" t="s">
        <v>242</v>
      </c>
      <c r="O27663" s="1" t="s">
        <v>38202</v>
      </c>
    </row>
    <row r="27664" spans="1:15" x14ac:dyDescent="0.25">
      <c r="A27664">
        <v>25404</v>
      </c>
      <c r="B27664" s="1" t="s">
        <v>80</v>
      </c>
      <c r="C27664" s="1" t="s">
        <v>572</v>
      </c>
      <c r="D27664" s="1" t="s">
        <v>114</v>
      </c>
      <c r="E27664" s="2">
        <v>38473</v>
      </c>
      <c r="F27664">
        <v>2005</v>
      </c>
      <c r="G27664">
        <v>9900</v>
      </c>
      <c r="H27664">
        <v>125</v>
      </c>
      <c r="I27664">
        <v>170</v>
      </c>
      <c r="J27664" s="1" t="s">
        <v>26</v>
      </c>
      <c r="K27664" s="1" t="s">
        <v>27</v>
      </c>
      <c r="L27664" s="1" t="s">
        <v>115</v>
      </c>
      <c r="M27664" s="1" t="s">
        <v>964</v>
      </c>
      <c r="N27664" s="1" t="s">
        <v>111</v>
      </c>
      <c r="O27664" s="1" t="s">
        <v>2437</v>
      </c>
    </row>
    <row r="27665" spans="1:15" x14ac:dyDescent="0.25">
      <c r="A27665">
        <v>96246</v>
      </c>
      <c r="B27665" s="1" t="s">
        <v>156</v>
      </c>
      <c r="C27665" s="1" t="s">
        <v>1951</v>
      </c>
      <c r="D27665" s="1" t="s">
        <v>59</v>
      </c>
      <c r="E27665" s="2">
        <v>43831</v>
      </c>
      <c r="F27665">
        <v>2020</v>
      </c>
      <c r="G27665">
        <v>54650</v>
      </c>
      <c r="H27665">
        <v>225</v>
      </c>
      <c r="I27665">
        <v>306</v>
      </c>
      <c r="J27665" s="1" t="s">
        <v>18</v>
      </c>
      <c r="K27665" s="1" t="s">
        <v>60</v>
      </c>
      <c r="L27665" s="1" t="s">
        <v>245</v>
      </c>
      <c r="M27665" s="1" t="s">
        <v>246</v>
      </c>
      <c r="N27665" s="1" t="s">
        <v>38203</v>
      </c>
      <c r="O27665" s="1" t="s">
        <v>38204</v>
      </c>
    </row>
    <row r="27666" spans="1:15" x14ac:dyDescent="0.25">
      <c r="A27666">
        <v>53582</v>
      </c>
      <c r="B27666" s="1" t="s">
        <v>267</v>
      </c>
      <c r="C27666" s="1" t="s">
        <v>408</v>
      </c>
      <c r="D27666" s="1" t="s">
        <v>59</v>
      </c>
      <c r="E27666" s="2">
        <v>42339</v>
      </c>
      <c r="F27666">
        <v>2015</v>
      </c>
      <c r="G27666">
        <v>9080</v>
      </c>
      <c r="H27666">
        <v>51</v>
      </c>
      <c r="I27666">
        <v>69</v>
      </c>
      <c r="J27666" s="1" t="s">
        <v>26</v>
      </c>
      <c r="K27666" s="1" t="s">
        <v>27</v>
      </c>
      <c r="L27666" s="1" t="s">
        <v>180</v>
      </c>
      <c r="M27666" s="1" t="s">
        <v>376</v>
      </c>
      <c r="N27666" s="1" t="s">
        <v>38205</v>
      </c>
      <c r="O27666" s="1" t="s">
        <v>38206</v>
      </c>
    </row>
    <row r="27667" spans="1:15" x14ac:dyDescent="0.25">
      <c r="A27667">
        <v>69496</v>
      </c>
      <c r="B27667" s="1" t="s">
        <v>15</v>
      </c>
      <c r="C27667" s="1" t="s">
        <v>69</v>
      </c>
      <c r="D27667" s="1" t="s">
        <v>42</v>
      </c>
      <c r="E27667" s="2">
        <v>43647</v>
      </c>
      <c r="F27667">
        <v>2019</v>
      </c>
      <c r="G27667">
        <v>17985</v>
      </c>
      <c r="H27667">
        <v>103</v>
      </c>
      <c r="I27667">
        <v>140</v>
      </c>
      <c r="J27667" s="1" t="s">
        <v>26</v>
      </c>
      <c r="K27667" s="1" t="s">
        <v>27</v>
      </c>
      <c r="L27667" s="1" t="s">
        <v>296</v>
      </c>
      <c r="M27667" s="1" t="s">
        <v>95</v>
      </c>
      <c r="N27667" s="1" t="s">
        <v>38207</v>
      </c>
      <c r="O27667" s="1" t="s">
        <v>38208</v>
      </c>
    </row>
    <row r="27668" spans="1:15" x14ac:dyDescent="0.25">
      <c r="A27668">
        <v>36287</v>
      </c>
      <c r="B27668" s="1" t="s">
        <v>80</v>
      </c>
      <c r="C27668" s="1" t="s">
        <v>572</v>
      </c>
      <c r="D27668" s="1" t="s">
        <v>34</v>
      </c>
      <c r="E27668" s="2">
        <v>42917</v>
      </c>
      <c r="F27668">
        <v>2017</v>
      </c>
      <c r="G27668">
        <v>20990</v>
      </c>
      <c r="H27668">
        <v>140</v>
      </c>
      <c r="I27668">
        <v>190</v>
      </c>
      <c r="J27668" s="1" t="s">
        <v>18</v>
      </c>
      <c r="K27668" s="1" t="s">
        <v>60</v>
      </c>
      <c r="L27668" s="1" t="s">
        <v>209</v>
      </c>
      <c r="M27668" s="1" t="s">
        <v>705</v>
      </c>
      <c r="N27668" s="1" t="s">
        <v>815</v>
      </c>
      <c r="O27668" s="1" t="s">
        <v>38209</v>
      </c>
    </row>
    <row r="27669" spans="1:15" x14ac:dyDescent="0.25">
      <c r="A27669">
        <v>14286</v>
      </c>
      <c r="B27669" s="1" t="s">
        <v>32</v>
      </c>
      <c r="C27669" s="1" t="s">
        <v>3229</v>
      </c>
      <c r="D27669" s="1" t="s">
        <v>114</v>
      </c>
      <c r="E27669" s="2">
        <v>42767</v>
      </c>
      <c r="F27669">
        <v>2017</v>
      </c>
      <c r="G27669">
        <v>43900</v>
      </c>
      <c r="H27669">
        <v>331</v>
      </c>
      <c r="I27669">
        <v>450</v>
      </c>
      <c r="J27669" s="1" t="s">
        <v>18</v>
      </c>
      <c r="K27669" s="1" t="s">
        <v>27</v>
      </c>
      <c r="L27669" s="1" t="s">
        <v>115</v>
      </c>
      <c r="M27669" s="1" t="s">
        <v>1325</v>
      </c>
      <c r="N27669" s="1" t="s">
        <v>19568</v>
      </c>
      <c r="O27669" s="1" t="s">
        <v>38210</v>
      </c>
    </row>
    <row r="27670" spans="1:15" x14ac:dyDescent="0.25">
      <c r="A27670">
        <v>68692</v>
      </c>
      <c r="B27670" s="1" t="s">
        <v>15</v>
      </c>
      <c r="C27670" s="1" t="s">
        <v>69</v>
      </c>
      <c r="D27670" s="1" t="s">
        <v>86</v>
      </c>
      <c r="E27670" s="2">
        <v>43709</v>
      </c>
      <c r="F27670">
        <v>2019</v>
      </c>
      <c r="G27670">
        <v>16900</v>
      </c>
      <c r="H27670">
        <v>63</v>
      </c>
      <c r="I27670">
        <v>86</v>
      </c>
      <c r="J27670" s="1" t="s">
        <v>26</v>
      </c>
      <c r="K27670" s="1" t="s">
        <v>27</v>
      </c>
      <c r="L27670" s="1" t="s">
        <v>296</v>
      </c>
      <c r="M27670" s="1" t="s">
        <v>188</v>
      </c>
      <c r="N27670" s="1" t="s">
        <v>38211</v>
      </c>
      <c r="O27670" s="1" t="s">
        <v>38212</v>
      </c>
    </row>
    <row r="27671" spans="1:15" x14ac:dyDescent="0.25">
      <c r="A27671">
        <v>49650</v>
      </c>
      <c r="B27671" s="1" t="s">
        <v>74</v>
      </c>
      <c r="C27671" s="1" t="s">
        <v>2381</v>
      </c>
      <c r="D27671" s="1" t="s">
        <v>34</v>
      </c>
      <c r="E27671" s="2">
        <v>44044</v>
      </c>
      <c r="F27671">
        <v>2020</v>
      </c>
      <c r="G27671">
        <v>16390</v>
      </c>
      <c r="H27671">
        <v>75</v>
      </c>
      <c r="I27671">
        <v>102</v>
      </c>
      <c r="J27671" s="1" t="s">
        <v>26</v>
      </c>
      <c r="K27671" s="1" t="s">
        <v>27</v>
      </c>
      <c r="L27671" s="1" t="s">
        <v>311</v>
      </c>
      <c r="M27671" s="1" t="s">
        <v>383</v>
      </c>
      <c r="N27671" s="1" t="s">
        <v>34158</v>
      </c>
      <c r="O27671" s="1" t="s">
        <v>38213</v>
      </c>
    </row>
    <row r="27672" spans="1:15" x14ac:dyDescent="0.25">
      <c r="A27672">
        <v>15680</v>
      </c>
      <c r="B27672" s="1" t="s">
        <v>32</v>
      </c>
      <c r="C27672" s="1" t="s">
        <v>113</v>
      </c>
      <c r="D27672" s="1" t="s">
        <v>17</v>
      </c>
      <c r="E27672" s="2">
        <v>43132</v>
      </c>
      <c r="F27672">
        <v>2018</v>
      </c>
      <c r="G27672">
        <v>44980</v>
      </c>
      <c r="H27672">
        <v>140</v>
      </c>
      <c r="I27672">
        <v>190</v>
      </c>
      <c r="J27672" s="1" t="s">
        <v>18</v>
      </c>
      <c r="K27672" s="1" t="s">
        <v>60</v>
      </c>
      <c r="L27672" s="1" t="s">
        <v>150</v>
      </c>
      <c r="M27672" s="1" t="s">
        <v>151</v>
      </c>
      <c r="N27672" s="1" t="s">
        <v>38214</v>
      </c>
      <c r="O27672" s="1" t="s">
        <v>38215</v>
      </c>
    </row>
    <row r="27673" spans="1:15" x14ac:dyDescent="0.25">
      <c r="A27673">
        <v>46842</v>
      </c>
      <c r="B27673" s="1" t="s">
        <v>90</v>
      </c>
      <c r="C27673" s="1" t="s">
        <v>795</v>
      </c>
      <c r="D27673" s="1" t="s">
        <v>2024</v>
      </c>
      <c r="E27673" s="2">
        <v>44743</v>
      </c>
      <c r="F27673">
        <v>2022</v>
      </c>
      <c r="G27673">
        <v>17990</v>
      </c>
      <c r="H27673">
        <v>61</v>
      </c>
      <c r="I27673">
        <v>83</v>
      </c>
      <c r="J27673" s="1" t="s">
        <v>26</v>
      </c>
      <c r="K27673" s="1" t="s">
        <v>27</v>
      </c>
      <c r="L27673" s="1" t="s">
        <v>677</v>
      </c>
      <c r="M27673" s="1" t="s">
        <v>21</v>
      </c>
      <c r="N27673" s="1" t="s">
        <v>891</v>
      </c>
      <c r="O27673" s="1" t="s">
        <v>5454</v>
      </c>
    </row>
    <row r="27674" spans="1:15" x14ac:dyDescent="0.25">
      <c r="A27674">
        <v>63467</v>
      </c>
      <c r="B27674" s="1" t="s">
        <v>15</v>
      </c>
      <c r="C27674" s="1" t="s">
        <v>119</v>
      </c>
      <c r="D27674" s="1" t="s">
        <v>86</v>
      </c>
      <c r="E27674" s="2">
        <v>42430</v>
      </c>
      <c r="F27674">
        <v>2016</v>
      </c>
      <c r="G27674">
        <v>18990</v>
      </c>
      <c r="H27674">
        <v>184</v>
      </c>
      <c r="I27674">
        <v>250</v>
      </c>
      <c r="J27674" s="1" t="s">
        <v>26</v>
      </c>
      <c r="K27674" s="1" t="s">
        <v>27</v>
      </c>
      <c r="L27674" s="1" t="s">
        <v>328</v>
      </c>
      <c r="M27674" s="1" t="s">
        <v>933</v>
      </c>
      <c r="N27674" s="1" t="s">
        <v>2236</v>
      </c>
      <c r="O27674" s="1" t="s">
        <v>38216</v>
      </c>
    </row>
    <row r="27675" spans="1:15" x14ac:dyDescent="0.25">
      <c r="A27675">
        <v>49773</v>
      </c>
      <c r="B27675" s="1" t="s">
        <v>74</v>
      </c>
      <c r="C27675" s="1" t="s">
        <v>75</v>
      </c>
      <c r="D27675" s="1" t="s">
        <v>59</v>
      </c>
      <c r="E27675" s="2">
        <v>43891</v>
      </c>
      <c r="F27675">
        <v>2020</v>
      </c>
      <c r="G27675">
        <v>11990</v>
      </c>
      <c r="H27675">
        <v>54</v>
      </c>
      <c r="I27675">
        <v>73</v>
      </c>
      <c r="J27675" s="1" t="s">
        <v>26</v>
      </c>
      <c r="K27675" s="1" t="s">
        <v>27</v>
      </c>
      <c r="L27675" s="1" t="s">
        <v>296</v>
      </c>
      <c r="M27675" s="1" t="s">
        <v>462</v>
      </c>
      <c r="N27675" s="1" t="s">
        <v>1378</v>
      </c>
      <c r="O27675" s="1" t="s">
        <v>38217</v>
      </c>
    </row>
    <row r="27676" spans="1:15" x14ac:dyDescent="0.25">
      <c r="A27676">
        <v>46513</v>
      </c>
      <c r="B27676" s="1" t="s">
        <v>90</v>
      </c>
      <c r="C27676" s="1" t="s">
        <v>795</v>
      </c>
      <c r="D27676" s="1" t="s">
        <v>34</v>
      </c>
      <c r="E27676" s="2">
        <v>44228</v>
      </c>
      <c r="F27676">
        <v>2021</v>
      </c>
      <c r="G27676">
        <v>15979</v>
      </c>
      <c r="H27676">
        <v>81</v>
      </c>
      <c r="I27676">
        <v>110</v>
      </c>
      <c r="J27676" s="1" t="s">
        <v>26</v>
      </c>
      <c r="K27676" s="1" t="s">
        <v>27</v>
      </c>
      <c r="L27676" s="1" t="s">
        <v>217</v>
      </c>
      <c r="M27676" s="1" t="s">
        <v>1771</v>
      </c>
      <c r="N27676" s="1" t="s">
        <v>32627</v>
      </c>
      <c r="O27676" s="1" t="s">
        <v>38218</v>
      </c>
    </row>
    <row r="27677" spans="1:15" x14ac:dyDescent="0.25">
      <c r="A27677">
        <v>24302</v>
      </c>
      <c r="B27677" s="1" t="s">
        <v>80</v>
      </c>
      <c r="C27677" s="1" t="s">
        <v>572</v>
      </c>
      <c r="D27677" s="1" t="s">
        <v>114</v>
      </c>
      <c r="E27677" s="2">
        <v>37438</v>
      </c>
      <c r="F27677">
        <v>2002</v>
      </c>
      <c r="G27677">
        <v>3500</v>
      </c>
      <c r="H27677">
        <v>110</v>
      </c>
      <c r="I27677">
        <v>150</v>
      </c>
      <c r="J27677" s="1" t="s">
        <v>26</v>
      </c>
      <c r="K27677" s="1" t="s">
        <v>60</v>
      </c>
      <c r="L27677" s="1" t="s">
        <v>632</v>
      </c>
      <c r="M27677" s="1" t="s">
        <v>200</v>
      </c>
      <c r="N27677" s="1" t="s">
        <v>38219</v>
      </c>
      <c r="O27677" s="1" t="s">
        <v>38220</v>
      </c>
    </row>
    <row r="27678" spans="1:15" x14ac:dyDescent="0.25">
      <c r="A27678">
        <v>54883</v>
      </c>
      <c r="B27678" s="1" t="s">
        <v>267</v>
      </c>
      <c r="C27678" s="1" t="s">
        <v>408</v>
      </c>
      <c r="D27678" s="1" t="s">
        <v>17</v>
      </c>
      <c r="E27678" s="2">
        <v>43556</v>
      </c>
      <c r="F27678">
        <v>2019</v>
      </c>
      <c r="G27678">
        <v>10490</v>
      </c>
      <c r="H27678">
        <v>51</v>
      </c>
      <c r="I27678">
        <v>69</v>
      </c>
      <c r="J27678" s="1" t="s">
        <v>26</v>
      </c>
      <c r="K27678" s="1" t="s">
        <v>27</v>
      </c>
      <c r="L27678" s="1" t="s">
        <v>124</v>
      </c>
      <c r="M27678" s="1" t="s">
        <v>151</v>
      </c>
      <c r="N27678" s="1" t="s">
        <v>38221</v>
      </c>
      <c r="O27678" s="1" t="s">
        <v>14173</v>
      </c>
    </row>
    <row r="27679" spans="1:15" x14ac:dyDescent="0.25">
      <c r="A27679">
        <v>5767</v>
      </c>
      <c r="B27679" s="1" t="s">
        <v>32</v>
      </c>
      <c r="C27679" s="1" t="s">
        <v>113</v>
      </c>
      <c r="D27679" s="1" t="s">
        <v>17</v>
      </c>
      <c r="E27679" s="2">
        <v>40878</v>
      </c>
      <c r="F27679">
        <v>2011</v>
      </c>
      <c r="G27679">
        <v>10990</v>
      </c>
      <c r="H27679">
        <v>105</v>
      </c>
      <c r="I27679">
        <v>143</v>
      </c>
      <c r="J27679" s="1" t="s">
        <v>26</v>
      </c>
      <c r="K27679" s="1" t="s">
        <v>60</v>
      </c>
      <c r="L27679" s="1" t="s">
        <v>296</v>
      </c>
      <c r="M27679" s="1" t="s">
        <v>554</v>
      </c>
      <c r="N27679" s="1" t="s">
        <v>38222</v>
      </c>
      <c r="O27679" s="1" t="s">
        <v>21616</v>
      </c>
    </row>
    <row r="27680" spans="1:15" x14ac:dyDescent="0.25">
      <c r="A27680">
        <v>18654</v>
      </c>
      <c r="B27680" s="1" t="s">
        <v>32</v>
      </c>
      <c r="C27680" s="1" t="s">
        <v>113</v>
      </c>
      <c r="D27680" s="1" t="s">
        <v>86</v>
      </c>
      <c r="E27680" s="2">
        <v>44136</v>
      </c>
      <c r="F27680">
        <v>2020</v>
      </c>
      <c r="G27680">
        <v>28490</v>
      </c>
      <c r="H27680">
        <v>120</v>
      </c>
      <c r="I27680">
        <v>163</v>
      </c>
      <c r="J27680" s="1" t="s">
        <v>18</v>
      </c>
      <c r="K27680" s="1" t="s">
        <v>60</v>
      </c>
      <c r="L27680" s="1" t="s">
        <v>296</v>
      </c>
      <c r="M27680" s="1" t="s">
        <v>38223</v>
      </c>
      <c r="N27680" s="1" t="s">
        <v>38224</v>
      </c>
      <c r="O27680" s="1" t="s">
        <v>38225</v>
      </c>
    </row>
    <row r="27681" spans="1:15" x14ac:dyDescent="0.25">
      <c r="A27681">
        <v>80203</v>
      </c>
      <c r="B27681" s="1" t="s">
        <v>24</v>
      </c>
      <c r="C27681" s="1" t="s">
        <v>25</v>
      </c>
      <c r="D27681" s="1" t="s">
        <v>17</v>
      </c>
      <c r="E27681" s="2">
        <v>43191</v>
      </c>
      <c r="F27681">
        <v>2018</v>
      </c>
      <c r="G27681">
        <v>10990</v>
      </c>
      <c r="H27681">
        <v>49</v>
      </c>
      <c r="I27681">
        <v>67</v>
      </c>
      <c r="J27681" s="1" t="s">
        <v>26</v>
      </c>
      <c r="K27681" s="1" t="s">
        <v>27</v>
      </c>
      <c r="L27681" s="1" t="s">
        <v>150</v>
      </c>
      <c r="M27681" s="1" t="s">
        <v>595</v>
      </c>
      <c r="N27681" s="1" t="s">
        <v>38226</v>
      </c>
      <c r="O27681" s="1" t="s">
        <v>38227</v>
      </c>
    </row>
    <row r="27682" spans="1:15" x14ac:dyDescent="0.25">
      <c r="A27682">
        <v>931</v>
      </c>
      <c r="B27682" s="1" t="s">
        <v>107</v>
      </c>
      <c r="C27682" s="1" t="s">
        <v>327</v>
      </c>
      <c r="D27682" s="1" t="s">
        <v>59</v>
      </c>
      <c r="E27682" s="2">
        <v>44166</v>
      </c>
      <c r="F27682">
        <v>2020</v>
      </c>
      <c r="G27682">
        <v>23900</v>
      </c>
      <c r="H27682">
        <v>88</v>
      </c>
      <c r="I27682">
        <v>120</v>
      </c>
      <c r="J27682" s="1" t="s">
        <v>18</v>
      </c>
      <c r="K27682" s="1" t="s">
        <v>60</v>
      </c>
      <c r="L27682" s="1" t="s">
        <v>180</v>
      </c>
      <c r="M27682" s="1" t="s">
        <v>542</v>
      </c>
      <c r="N27682" s="1" t="s">
        <v>11518</v>
      </c>
      <c r="O27682" s="1" t="s">
        <v>38228</v>
      </c>
    </row>
    <row r="27683" spans="1:15" x14ac:dyDescent="0.25">
      <c r="A27683">
        <v>9685</v>
      </c>
      <c r="B27683" s="1" t="s">
        <v>32</v>
      </c>
      <c r="C27683" s="1" t="s">
        <v>1683</v>
      </c>
      <c r="D27683" s="1" t="s">
        <v>86</v>
      </c>
      <c r="E27683" s="2">
        <v>42064</v>
      </c>
      <c r="F27683">
        <v>2015</v>
      </c>
      <c r="G27683">
        <v>92500</v>
      </c>
      <c r="H27683">
        <v>316</v>
      </c>
      <c r="I27683">
        <v>430</v>
      </c>
      <c r="J27683" s="1" t="s">
        <v>18</v>
      </c>
      <c r="K27683" s="1" t="s">
        <v>27</v>
      </c>
      <c r="L27683" s="1" t="s">
        <v>2560</v>
      </c>
      <c r="M27683" s="1" t="s">
        <v>3231</v>
      </c>
      <c r="N27683" s="1" t="s">
        <v>15283</v>
      </c>
      <c r="O27683" s="1" t="s">
        <v>38229</v>
      </c>
    </row>
    <row r="27684" spans="1:15" x14ac:dyDescent="0.25">
      <c r="A27684">
        <v>68859</v>
      </c>
      <c r="B27684" s="1" t="s">
        <v>15</v>
      </c>
      <c r="C27684" s="1" t="s">
        <v>382</v>
      </c>
      <c r="D27684" s="1" t="s">
        <v>86</v>
      </c>
      <c r="E27684" s="2">
        <v>43800</v>
      </c>
      <c r="F27684">
        <v>2019</v>
      </c>
      <c r="G27684">
        <v>31880</v>
      </c>
      <c r="H27684">
        <v>175</v>
      </c>
      <c r="I27684">
        <v>238</v>
      </c>
      <c r="J27684" s="1" t="s">
        <v>18</v>
      </c>
      <c r="K27684" s="1" t="s">
        <v>60</v>
      </c>
      <c r="L27684" s="1" t="s">
        <v>199</v>
      </c>
      <c r="M27684" s="1" t="s">
        <v>788</v>
      </c>
      <c r="N27684" s="1" t="s">
        <v>38230</v>
      </c>
      <c r="O27684" s="1" t="s">
        <v>38231</v>
      </c>
    </row>
    <row r="27685" spans="1:15" x14ac:dyDescent="0.25">
      <c r="A27685">
        <v>73274</v>
      </c>
      <c r="B27685" s="1" t="s">
        <v>15</v>
      </c>
      <c r="C27685" s="1" t="s">
        <v>119</v>
      </c>
      <c r="D27685" s="1" t="s">
        <v>17</v>
      </c>
      <c r="E27685" s="2">
        <v>44228</v>
      </c>
      <c r="F27685">
        <v>2021</v>
      </c>
      <c r="G27685">
        <v>34990</v>
      </c>
      <c r="H27685">
        <v>206</v>
      </c>
      <c r="I27685">
        <v>280</v>
      </c>
      <c r="J27685" s="1" t="s">
        <v>18</v>
      </c>
      <c r="K27685" s="1" t="s">
        <v>27</v>
      </c>
      <c r="L27685" s="1" t="s">
        <v>356</v>
      </c>
      <c r="M27685" s="1" t="s">
        <v>1662</v>
      </c>
      <c r="N27685" s="1" t="s">
        <v>38232</v>
      </c>
      <c r="O27685" s="1" t="s">
        <v>38233</v>
      </c>
    </row>
    <row r="27686" spans="1:15" x14ac:dyDescent="0.25">
      <c r="A27686">
        <v>4850</v>
      </c>
      <c r="B27686" s="1" t="s">
        <v>32</v>
      </c>
      <c r="C27686" s="1" t="s">
        <v>244</v>
      </c>
      <c r="D27686" s="1" t="s">
        <v>34</v>
      </c>
      <c r="E27686" s="2">
        <v>40360</v>
      </c>
      <c r="F27686">
        <v>2010</v>
      </c>
      <c r="G27686">
        <v>20999</v>
      </c>
      <c r="H27686">
        <v>258</v>
      </c>
      <c r="I27686">
        <v>351</v>
      </c>
      <c r="J27686" s="1" t="s">
        <v>18</v>
      </c>
      <c r="K27686" s="1" t="s">
        <v>60</v>
      </c>
      <c r="L27686" s="1" t="s">
        <v>103</v>
      </c>
      <c r="M27686" s="1" t="s">
        <v>324</v>
      </c>
      <c r="N27686" s="1" t="s">
        <v>3158</v>
      </c>
      <c r="O27686" s="1" t="s">
        <v>1275</v>
      </c>
    </row>
    <row r="27687" spans="1:15" x14ac:dyDescent="0.25">
      <c r="A27687">
        <v>83708</v>
      </c>
      <c r="B27687" s="1" t="s">
        <v>24</v>
      </c>
      <c r="C27687" s="1" t="s">
        <v>496</v>
      </c>
      <c r="D27687" s="1" t="s">
        <v>17</v>
      </c>
      <c r="E27687" s="2">
        <v>45047</v>
      </c>
      <c r="F27687">
        <v>2023</v>
      </c>
      <c r="G27687">
        <v>31090</v>
      </c>
      <c r="H27687">
        <v>150</v>
      </c>
      <c r="I27687">
        <v>204</v>
      </c>
      <c r="J27687" s="1" t="s">
        <v>26</v>
      </c>
      <c r="K27687" s="1" t="s">
        <v>27</v>
      </c>
      <c r="L27687" s="1" t="s">
        <v>677</v>
      </c>
      <c r="M27687" s="1" t="s">
        <v>933</v>
      </c>
      <c r="N27687" s="1" t="s">
        <v>38234</v>
      </c>
      <c r="O27687" s="1" t="s">
        <v>38235</v>
      </c>
    </row>
    <row r="27688" spans="1:15" x14ac:dyDescent="0.25">
      <c r="A27688">
        <v>34039</v>
      </c>
      <c r="B27688" s="1" t="s">
        <v>80</v>
      </c>
      <c r="C27688" s="1" t="s">
        <v>1260</v>
      </c>
      <c r="D27688" s="1" t="s">
        <v>59</v>
      </c>
      <c r="E27688" s="2">
        <v>42064</v>
      </c>
      <c r="F27688">
        <v>2015</v>
      </c>
      <c r="G27688">
        <v>10999</v>
      </c>
      <c r="H27688">
        <v>140</v>
      </c>
      <c r="I27688">
        <v>190</v>
      </c>
      <c r="J27688" s="1" t="s">
        <v>18</v>
      </c>
      <c r="K27688" s="1" t="s">
        <v>60</v>
      </c>
      <c r="L27688" s="1" t="s">
        <v>217</v>
      </c>
      <c r="M27688" s="1" t="s">
        <v>188</v>
      </c>
      <c r="N27688" s="1" t="s">
        <v>38236</v>
      </c>
      <c r="O27688" s="1" t="s">
        <v>38237</v>
      </c>
    </row>
    <row r="27689" spans="1:15" x14ac:dyDescent="0.25">
      <c r="A27689">
        <v>90266</v>
      </c>
      <c r="B27689" s="1" t="s">
        <v>47</v>
      </c>
      <c r="C27689" s="1" t="s">
        <v>453</v>
      </c>
      <c r="D27689" s="1" t="s">
        <v>42</v>
      </c>
      <c r="E27689" s="2">
        <v>43586</v>
      </c>
      <c r="F27689">
        <v>2019</v>
      </c>
      <c r="G27689">
        <v>21999</v>
      </c>
      <c r="H27689">
        <v>88</v>
      </c>
      <c r="I27689">
        <v>120</v>
      </c>
      <c r="J27689" s="1" t="s">
        <v>18</v>
      </c>
      <c r="K27689" s="1" t="s">
        <v>27</v>
      </c>
      <c r="L27689" s="1" t="s">
        <v>296</v>
      </c>
      <c r="M27689" s="1" t="s">
        <v>839</v>
      </c>
      <c r="N27689" s="1" t="s">
        <v>38238</v>
      </c>
      <c r="O27689" s="1" t="s">
        <v>20965</v>
      </c>
    </row>
    <row r="27690" spans="1:15" x14ac:dyDescent="0.25">
      <c r="A27690">
        <v>90677</v>
      </c>
      <c r="B27690" s="1" t="s">
        <v>47</v>
      </c>
      <c r="C27690" s="1" t="s">
        <v>696</v>
      </c>
      <c r="D27690" s="1" t="s">
        <v>59</v>
      </c>
      <c r="E27690" s="2">
        <v>43617</v>
      </c>
      <c r="F27690">
        <v>2019</v>
      </c>
      <c r="G27690">
        <v>11000</v>
      </c>
      <c r="H27690">
        <v>49</v>
      </c>
      <c r="I27690">
        <v>67</v>
      </c>
      <c r="J27690" s="1" t="s">
        <v>26</v>
      </c>
      <c r="K27690" s="1" t="s">
        <v>27</v>
      </c>
      <c r="L27690" s="1" t="s">
        <v>180</v>
      </c>
      <c r="M27690" s="1" t="s">
        <v>82</v>
      </c>
      <c r="N27690" s="1" t="s">
        <v>38239</v>
      </c>
      <c r="O27690" s="1" t="s">
        <v>32829</v>
      </c>
    </row>
    <row r="27691" spans="1:15" x14ac:dyDescent="0.25">
      <c r="A27691">
        <v>46768</v>
      </c>
      <c r="B27691" s="1" t="s">
        <v>90</v>
      </c>
      <c r="C27691" s="1" t="s">
        <v>795</v>
      </c>
      <c r="D27691" s="1" t="s">
        <v>2024</v>
      </c>
      <c r="E27691" s="2">
        <v>44228</v>
      </c>
      <c r="F27691">
        <v>2021</v>
      </c>
      <c r="G27691">
        <v>16750</v>
      </c>
      <c r="H27691">
        <v>60</v>
      </c>
      <c r="I27691">
        <v>82</v>
      </c>
      <c r="J27691" s="1" t="s">
        <v>26</v>
      </c>
      <c r="K27691" s="1" t="s">
        <v>27</v>
      </c>
      <c r="L27691" s="1" t="s">
        <v>722</v>
      </c>
      <c r="M27691" s="1" t="s">
        <v>1298</v>
      </c>
      <c r="N27691" s="1" t="s">
        <v>31755</v>
      </c>
      <c r="O27691" s="1" t="s">
        <v>31756</v>
      </c>
    </row>
    <row r="27692" spans="1:15" x14ac:dyDescent="0.25">
      <c r="A27692">
        <v>80772</v>
      </c>
      <c r="B27692" s="1" t="s">
        <v>24</v>
      </c>
      <c r="C27692" s="1" t="s">
        <v>65</v>
      </c>
      <c r="D27692" s="1" t="s">
        <v>34</v>
      </c>
      <c r="E27692" s="2">
        <v>43556</v>
      </c>
      <c r="F27692">
        <v>2019</v>
      </c>
      <c r="G27692">
        <v>24490</v>
      </c>
      <c r="H27692">
        <v>130</v>
      </c>
      <c r="I27692">
        <v>177</v>
      </c>
      <c r="J27692" s="1" t="s">
        <v>18</v>
      </c>
      <c r="K27692" s="1" t="s">
        <v>27</v>
      </c>
      <c r="L27692" s="1" t="s">
        <v>36</v>
      </c>
      <c r="M27692" s="1" t="s">
        <v>82</v>
      </c>
      <c r="N27692" s="1" t="s">
        <v>38240</v>
      </c>
      <c r="O27692" s="1" t="s">
        <v>38241</v>
      </c>
    </row>
    <row r="27693" spans="1:15" x14ac:dyDescent="0.25">
      <c r="A27693">
        <v>40483</v>
      </c>
      <c r="B27693" s="1" t="s">
        <v>80</v>
      </c>
      <c r="C27693" s="1" t="s">
        <v>167</v>
      </c>
      <c r="D27693" s="1" t="s">
        <v>17</v>
      </c>
      <c r="E27693" s="2">
        <v>43922</v>
      </c>
      <c r="F27693">
        <v>2020</v>
      </c>
      <c r="G27693">
        <v>26199</v>
      </c>
      <c r="H27693">
        <v>103</v>
      </c>
      <c r="I27693">
        <v>140</v>
      </c>
      <c r="J27693" s="1" t="s">
        <v>18</v>
      </c>
      <c r="K27693" s="1" t="s">
        <v>27</v>
      </c>
      <c r="L27693" s="1" t="s">
        <v>36</v>
      </c>
      <c r="M27693" s="1" t="s">
        <v>66</v>
      </c>
      <c r="N27693" s="1" t="s">
        <v>38242</v>
      </c>
      <c r="O27693" s="1" t="s">
        <v>38243</v>
      </c>
    </row>
    <row r="27694" spans="1:15" x14ac:dyDescent="0.25">
      <c r="A27694">
        <v>27568</v>
      </c>
      <c r="B27694" s="1" t="s">
        <v>80</v>
      </c>
      <c r="C27694" s="1" t="s">
        <v>907</v>
      </c>
      <c r="D27694" s="1" t="s">
        <v>17</v>
      </c>
      <c r="E27694" s="2">
        <v>39934</v>
      </c>
      <c r="F27694">
        <v>2009</v>
      </c>
      <c r="G27694">
        <v>21990</v>
      </c>
      <c r="H27694">
        <v>225</v>
      </c>
      <c r="I27694">
        <v>306</v>
      </c>
      <c r="J27694" s="1" t="s">
        <v>18</v>
      </c>
      <c r="K27694" s="1" t="s">
        <v>27</v>
      </c>
      <c r="L27694" s="1" t="s">
        <v>3018</v>
      </c>
      <c r="M27694" s="1" t="s">
        <v>2127</v>
      </c>
      <c r="N27694" s="1" t="s">
        <v>38244</v>
      </c>
      <c r="O27694" s="1" t="s">
        <v>38245</v>
      </c>
    </row>
    <row r="27695" spans="1:15" x14ac:dyDescent="0.25">
      <c r="A27695">
        <v>58972</v>
      </c>
      <c r="B27695" s="1" t="s">
        <v>15</v>
      </c>
      <c r="C27695" s="1" t="s">
        <v>461</v>
      </c>
      <c r="D27695" s="1" t="s">
        <v>17</v>
      </c>
      <c r="E27695" s="2">
        <v>39630</v>
      </c>
      <c r="F27695">
        <v>2008</v>
      </c>
      <c r="G27695">
        <v>2999</v>
      </c>
      <c r="H27695">
        <v>103</v>
      </c>
      <c r="I27695">
        <v>140</v>
      </c>
      <c r="J27695" s="1" t="s">
        <v>26</v>
      </c>
      <c r="K27695" s="1" t="s">
        <v>60</v>
      </c>
      <c r="L27695" s="1" t="s">
        <v>124</v>
      </c>
      <c r="M27695" s="1" t="s">
        <v>82</v>
      </c>
      <c r="N27695" s="1" t="s">
        <v>1321</v>
      </c>
      <c r="O27695" s="1" t="s">
        <v>27904</v>
      </c>
    </row>
    <row r="27696" spans="1:15" x14ac:dyDescent="0.25">
      <c r="A27696">
        <v>85833</v>
      </c>
      <c r="B27696" s="1" t="s">
        <v>174</v>
      </c>
      <c r="C27696" s="1" t="s">
        <v>4017</v>
      </c>
      <c r="D27696" s="1" t="s">
        <v>42</v>
      </c>
      <c r="E27696" s="2">
        <v>45078</v>
      </c>
      <c r="F27696">
        <v>2023</v>
      </c>
      <c r="G27696">
        <v>91950</v>
      </c>
      <c r="H27696">
        <v>331</v>
      </c>
      <c r="I27696">
        <v>450</v>
      </c>
      <c r="J27696" s="1" t="s">
        <v>18</v>
      </c>
      <c r="K27696" s="1" t="s">
        <v>27</v>
      </c>
      <c r="L27696" s="1" t="s">
        <v>4262</v>
      </c>
      <c r="M27696" s="1" t="s">
        <v>3472</v>
      </c>
      <c r="N27696" s="1" t="s">
        <v>20046</v>
      </c>
      <c r="O27696" s="1" t="s">
        <v>38246</v>
      </c>
    </row>
    <row r="27697" spans="1:15" x14ac:dyDescent="0.25">
      <c r="A27697">
        <v>13207</v>
      </c>
      <c r="B27697" s="1" t="s">
        <v>32</v>
      </c>
      <c r="C27697" s="1" t="s">
        <v>619</v>
      </c>
      <c r="D27697" s="1" t="s">
        <v>978</v>
      </c>
      <c r="E27697" s="2">
        <v>42736</v>
      </c>
      <c r="F27697">
        <v>2017</v>
      </c>
      <c r="G27697">
        <v>26980</v>
      </c>
      <c r="H27697">
        <v>132</v>
      </c>
      <c r="I27697">
        <v>179</v>
      </c>
      <c r="J27697" s="1" t="s">
        <v>26</v>
      </c>
      <c r="K27697" s="1" t="s">
        <v>27</v>
      </c>
      <c r="L27697" s="1" t="s">
        <v>163</v>
      </c>
      <c r="M27697" s="1" t="s">
        <v>799</v>
      </c>
      <c r="N27697" s="1" t="s">
        <v>6530</v>
      </c>
      <c r="O27697" s="1" t="s">
        <v>38247</v>
      </c>
    </row>
    <row r="27698" spans="1:15" x14ac:dyDescent="0.25">
      <c r="A27698">
        <v>93903</v>
      </c>
      <c r="B27698" s="1" t="s">
        <v>277</v>
      </c>
      <c r="C27698" s="1" t="s">
        <v>2750</v>
      </c>
      <c r="D27698" s="1" t="s">
        <v>17</v>
      </c>
      <c r="E27698" s="2">
        <v>44593</v>
      </c>
      <c r="F27698">
        <v>2022</v>
      </c>
      <c r="G27698">
        <v>311990</v>
      </c>
      <c r="H27698">
        <v>478</v>
      </c>
      <c r="I27698">
        <v>650</v>
      </c>
      <c r="J27698" s="1" t="s">
        <v>18</v>
      </c>
      <c r="K27698" s="1" t="s">
        <v>27</v>
      </c>
      <c r="L27698" s="1" t="s">
        <v>449</v>
      </c>
      <c r="M27698" s="1" t="s">
        <v>82</v>
      </c>
      <c r="N27698" s="1" t="s">
        <v>1585</v>
      </c>
      <c r="O27698" s="1" t="s">
        <v>38248</v>
      </c>
    </row>
    <row r="27699" spans="1:15" x14ac:dyDescent="0.25">
      <c r="A27699">
        <v>34659</v>
      </c>
      <c r="B27699" s="1" t="s">
        <v>80</v>
      </c>
      <c r="C27699" s="1" t="s">
        <v>514</v>
      </c>
      <c r="D27699" s="1" t="s">
        <v>34</v>
      </c>
      <c r="E27699" s="2">
        <v>42705</v>
      </c>
      <c r="F27699">
        <v>2016</v>
      </c>
      <c r="G27699">
        <v>27900</v>
      </c>
      <c r="H27699">
        <v>190</v>
      </c>
      <c r="I27699">
        <v>258</v>
      </c>
      <c r="J27699" s="1" t="s">
        <v>18</v>
      </c>
      <c r="K27699" s="1" t="s">
        <v>60</v>
      </c>
      <c r="L27699" s="1" t="s">
        <v>124</v>
      </c>
      <c r="M27699" s="1" t="s">
        <v>164</v>
      </c>
      <c r="N27699" s="1" t="s">
        <v>16445</v>
      </c>
      <c r="O27699" s="1" t="s">
        <v>38249</v>
      </c>
    </row>
    <row r="27700" spans="1:15" x14ac:dyDescent="0.25">
      <c r="A27700">
        <v>64276</v>
      </c>
      <c r="B27700" s="1" t="s">
        <v>15</v>
      </c>
      <c r="C27700" s="1" t="s">
        <v>295</v>
      </c>
      <c r="D27700" s="1" t="s">
        <v>17</v>
      </c>
      <c r="E27700" s="2">
        <v>42491</v>
      </c>
      <c r="F27700">
        <v>2016</v>
      </c>
      <c r="G27700">
        <v>8999</v>
      </c>
      <c r="H27700">
        <v>92</v>
      </c>
      <c r="I27700">
        <v>125</v>
      </c>
      <c r="J27700" s="1" t="s">
        <v>26</v>
      </c>
      <c r="K27700" s="1" t="s">
        <v>27</v>
      </c>
      <c r="L27700" s="1" t="s">
        <v>632</v>
      </c>
      <c r="M27700" s="1" t="s">
        <v>71</v>
      </c>
      <c r="N27700" s="1" t="s">
        <v>2203</v>
      </c>
      <c r="O27700" s="1" t="s">
        <v>8889</v>
      </c>
    </row>
    <row r="27701" spans="1:15" x14ac:dyDescent="0.25">
      <c r="A27701">
        <v>61090</v>
      </c>
      <c r="B27701" s="1" t="s">
        <v>15</v>
      </c>
      <c r="C27701" s="1" t="s">
        <v>128</v>
      </c>
      <c r="D27701" s="1" t="s">
        <v>42</v>
      </c>
      <c r="E27701" s="2">
        <v>41548</v>
      </c>
      <c r="F27701">
        <v>2013</v>
      </c>
      <c r="G27701">
        <v>11900</v>
      </c>
      <c r="H27701">
        <v>74</v>
      </c>
      <c r="I27701">
        <v>101</v>
      </c>
      <c r="J27701" s="1" t="s">
        <v>26</v>
      </c>
      <c r="K27701" s="1" t="s">
        <v>60</v>
      </c>
      <c r="L27701" s="1" t="s">
        <v>677</v>
      </c>
      <c r="M27701" s="1" t="s">
        <v>2139</v>
      </c>
      <c r="N27701" s="1" t="s">
        <v>2321</v>
      </c>
      <c r="O27701" s="1" t="s">
        <v>38250</v>
      </c>
    </row>
    <row r="27702" spans="1:15" x14ac:dyDescent="0.25">
      <c r="A27702">
        <v>30939</v>
      </c>
      <c r="B27702" s="1" t="s">
        <v>80</v>
      </c>
      <c r="C27702" s="1" t="s">
        <v>167</v>
      </c>
      <c r="D27702" s="1" t="s">
        <v>59</v>
      </c>
      <c r="E27702" s="2">
        <v>41061</v>
      </c>
      <c r="F27702">
        <v>2012</v>
      </c>
      <c r="G27702">
        <v>11950</v>
      </c>
      <c r="H27702">
        <v>120</v>
      </c>
      <c r="I27702">
        <v>163</v>
      </c>
      <c r="J27702" s="1" t="s">
        <v>26</v>
      </c>
      <c r="K27702" s="1" t="s">
        <v>60</v>
      </c>
      <c r="L27702" s="1" t="s">
        <v>124</v>
      </c>
      <c r="M27702" s="1" t="s">
        <v>164</v>
      </c>
      <c r="N27702" s="1" t="s">
        <v>38251</v>
      </c>
      <c r="O27702" s="1" t="s">
        <v>38252</v>
      </c>
    </row>
    <row r="27703" spans="1:15" x14ac:dyDescent="0.25">
      <c r="A27703">
        <v>34481</v>
      </c>
      <c r="B27703" s="1" t="s">
        <v>80</v>
      </c>
      <c r="C27703" s="1" t="s">
        <v>85</v>
      </c>
      <c r="D27703" s="1" t="s">
        <v>86</v>
      </c>
      <c r="E27703" s="2">
        <v>42430</v>
      </c>
      <c r="F27703">
        <v>2016</v>
      </c>
      <c r="G27703">
        <v>19990</v>
      </c>
      <c r="H27703">
        <v>180</v>
      </c>
      <c r="I27703">
        <v>245</v>
      </c>
      <c r="J27703" s="1" t="s">
        <v>18</v>
      </c>
      <c r="K27703" s="1" t="s">
        <v>19</v>
      </c>
      <c r="L27703" s="1" t="s">
        <v>4776</v>
      </c>
      <c r="M27703" s="1" t="s">
        <v>19974</v>
      </c>
      <c r="N27703" s="1" t="s">
        <v>16427</v>
      </c>
      <c r="O27703" s="1" t="s">
        <v>38253</v>
      </c>
    </row>
    <row r="27704" spans="1:15" x14ac:dyDescent="0.25">
      <c r="A27704">
        <v>44616</v>
      </c>
      <c r="B27704" s="1" t="s">
        <v>90</v>
      </c>
      <c r="C27704" s="1" t="s">
        <v>4126</v>
      </c>
      <c r="D27704" s="1" t="s">
        <v>17</v>
      </c>
      <c r="E27704" s="2">
        <v>42461</v>
      </c>
      <c r="F27704">
        <v>2016</v>
      </c>
      <c r="G27704">
        <v>10290</v>
      </c>
      <c r="H27704">
        <v>73</v>
      </c>
      <c r="I27704">
        <v>99</v>
      </c>
      <c r="J27704" s="1" t="s">
        <v>26</v>
      </c>
      <c r="K27704" s="1" t="s">
        <v>60</v>
      </c>
      <c r="L27704" s="1" t="s">
        <v>11912</v>
      </c>
      <c r="M27704" s="1" t="s">
        <v>4151</v>
      </c>
      <c r="N27704" s="1" t="s">
        <v>38254</v>
      </c>
      <c r="O27704" s="1" t="s">
        <v>38255</v>
      </c>
    </row>
    <row r="27705" spans="1:15" x14ac:dyDescent="0.25">
      <c r="A27705">
        <v>26843</v>
      </c>
      <c r="B27705" s="1" t="s">
        <v>80</v>
      </c>
      <c r="C27705" s="1" t="s">
        <v>1102</v>
      </c>
      <c r="D27705" s="1" t="s">
        <v>17</v>
      </c>
      <c r="E27705" s="2">
        <v>39569</v>
      </c>
      <c r="F27705">
        <v>2008</v>
      </c>
      <c r="G27705">
        <v>15000</v>
      </c>
      <c r="H27705">
        <v>200</v>
      </c>
      <c r="I27705">
        <v>272</v>
      </c>
      <c r="J27705" s="1" t="s">
        <v>18</v>
      </c>
      <c r="K27705" s="1" t="s">
        <v>27</v>
      </c>
      <c r="L27705" s="1" t="s">
        <v>115</v>
      </c>
      <c r="M27705" s="1" t="s">
        <v>1364</v>
      </c>
      <c r="N27705" s="1" t="s">
        <v>2240</v>
      </c>
      <c r="O27705" s="1" t="s">
        <v>38256</v>
      </c>
    </row>
    <row r="27706" spans="1:15" x14ac:dyDescent="0.25">
      <c r="A27706">
        <v>17783</v>
      </c>
      <c r="B27706" s="1" t="s">
        <v>32</v>
      </c>
      <c r="C27706" s="1" t="s">
        <v>1564</v>
      </c>
      <c r="D27706" s="1" t="s">
        <v>17</v>
      </c>
      <c r="E27706" s="2">
        <v>43617</v>
      </c>
      <c r="F27706">
        <v>2019</v>
      </c>
      <c r="G27706">
        <v>78930</v>
      </c>
      <c r="H27706">
        <v>320</v>
      </c>
      <c r="I27706">
        <v>435</v>
      </c>
      <c r="J27706" s="1" t="s">
        <v>18</v>
      </c>
      <c r="K27706" s="1" t="s">
        <v>60</v>
      </c>
      <c r="L27706" s="1" t="s">
        <v>245</v>
      </c>
      <c r="M27706" s="1" t="s">
        <v>129</v>
      </c>
      <c r="N27706" s="1" t="s">
        <v>38257</v>
      </c>
      <c r="O27706" s="1" t="s">
        <v>38258</v>
      </c>
    </row>
    <row r="27707" spans="1:15" x14ac:dyDescent="0.25">
      <c r="A27707">
        <v>15499</v>
      </c>
      <c r="B27707" s="1" t="s">
        <v>32</v>
      </c>
      <c r="C27707" s="1" t="s">
        <v>208</v>
      </c>
      <c r="D27707" s="1" t="s">
        <v>42</v>
      </c>
      <c r="E27707" s="2">
        <v>43252</v>
      </c>
      <c r="F27707">
        <v>2018</v>
      </c>
      <c r="G27707">
        <v>17900</v>
      </c>
      <c r="H27707">
        <v>66</v>
      </c>
      <c r="I27707">
        <v>90</v>
      </c>
      <c r="J27707" s="1" t="s">
        <v>26</v>
      </c>
      <c r="K27707" s="1" t="s">
        <v>60</v>
      </c>
      <c r="L27707" s="1" t="s">
        <v>389</v>
      </c>
      <c r="M27707" s="1" t="s">
        <v>565</v>
      </c>
      <c r="N27707" s="1" t="s">
        <v>1930</v>
      </c>
      <c r="O27707" s="1" t="s">
        <v>38259</v>
      </c>
    </row>
    <row r="27708" spans="1:15" x14ac:dyDescent="0.25">
      <c r="A27708">
        <v>56519</v>
      </c>
      <c r="B27708" s="1" t="s">
        <v>267</v>
      </c>
      <c r="C27708" s="1" t="s">
        <v>408</v>
      </c>
      <c r="D27708" s="1" t="s">
        <v>42</v>
      </c>
      <c r="E27708" s="2">
        <v>44743</v>
      </c>
      <c r="F27708">
        <v>2022</v>
      </c>
      <c r="G27708">
        <v>18990</v>
      </c>
      <c r="H27708">
        <v>52</v>
      </c>
      <c r="I27708">
        <v>71</v>
      </c>
      <c r="J27708" s="1" t="s">
        <v>26</v>
      </c>
      <c r="K27708" s="1" t="s">
        <v>19</v>
      </c>
      <c r="L27708" s="1" t="s">
        <v>28</v>
      </c>
      <c r="M27708" s="1" t="s">
        <v>29</v>
      </c>
      <c r="N27708" s="1" t="s">
        <v>885</v>
      </c>
      <c r="O27708" s="1" t="s">
        <v>5182</v>
      </c>
    </row>
    <row r="27709" spans="1:15" x14ac:dyDescent="0.25">
      <c r="A27709">
        <v>24779</v>
      </c>
      <c r="B27709" s="1" t="s">
        <v>80</v>
      </c>
      <c r="C27709" s="1" t="s">
        <v>1102</v>
      </c>
      <c r="D27709" s="1" t="s">
        <v>34</v>
      </c>
      <c r="E27709" s="2">
        <v>38108</v>
      </c>
      <c r="F27709">
        <v>2004</v>
      </c>
      <c r="G27709">
        <v>17499</v>
      </c>
      <c r="H27709">
        <v>170</v>
      </c>
      <c r="I27709">
        <v>231</v>
      </c>
      <c r="J27709" s="1" t="s">
        <v>18</v>
      </c>
      <c r="K27709" s="1" t="s">
        <v>27</v>
      </c>
      <c r="L27709" s="1" t="s">
        <v>908</v>
      </c>
      <c r="M27709" s="1" t="s">
        <v>3135</v>
      </c>
      <c r="N27709" s="1" t="s">
        <v>23838</v>
      </c>
      <c r="O27709" s="1" t="s">
        <v>38260</v>
      </c>
    </row>
    <row r="27710" spans="1:15" x14ac:dyDescent="0.25">
      <c r="A27710">
        <v>92912</v>
      </c>
      <c r="B27710" s="1" t="s">
        <v>47</v>
      </c>
      <c r="C27710" s="1" t="s">
        <v>638</v>
      </c>
      <c r="D27710" s="1" t="s">
        <v>42</v>
      </c>
      <c r="E27710" s="2">
        <v>45078</v>
      </c>
      <c r="F27710">
        <v>2023</v>
      </c>
      <c r="G27710">
        <v>16290</v>
      </c>
      <c r="H27710">
        <v>62</v>
      </c>
      <c r="I27710">
        <v>84</v>
      </c>
      <c r="J27710" s="1" t="s">
        <v>26</v>
      </c>
      <c r="K27710" s="1" t="s">
        <v>27</v>
      </c>
      <c r="L27710" s="1" t="s">
        <v>296</v>
      </c>
      <c r="M27710" s="1" t="s">
        <v>486</v>
      </c>
      <c r="N27710" s="1" t="s">
        <v>78</v>
      </c>
      <c r="O27710" s="1" t="s">
        <v>35707</v>
      </c>
    </row>
    <row r="27711" spans="1:15" x14ac:dyDescent="0.25">
      <c r="A27711">
        <v>34548</v>
      </c>
      <c r="B27711" s="1" t="s">
        <v>80</v>
      </c>
      <c r="C27711" s="1" t="s">
        <v>1713</v>
      </c>
      <c r="D27711" s="1" t="s">
        <v>34</v>
      </c>
      <c r="E27711" s="2">
        <v>42491</v>
      </c>
      <c r="F27711">
        <v>2016</v>
      </c>
      <c r="G27711">
        <v>36600</v>
      </c>
      <c r="H27711">
        <v>330</v>
      </c>
      <c r="I27711">
        <v>449</v>
      </c>
      <c r="J27711" s="1" t="s">
        <v>18</v>
      </c>
      <c r="K27711" s="1" t="s">
        <v>27</v>
      </c>
      <c r="L27711" s="1" t="s">
        <v>204</v>
      </c>
      <c r="M27711" s="1" t="s">
        <v>82</v>
      </c>
      <c r="N27711" s="1" t="s">
        <v>1418</v>
      </c>
      <c r="O27711" s="1" t="s">
        <v>38261</v>
      </c>
    </row>
    <row r="27712" spans="1:15" x14ac:dyDescent="0.25">
      <c r="A27712">
        <v>27443</v>
      </c>
      <c r="B27712" s="1" t="s">
        <v>80</v>
      </c>
      <c r="C27712" s="1" t="s">
        <v>85</v>
      </c>
      <c r="D27712" s="1" t="s">
        <v>34</v>
      </c>
      <c r="E27712" s="2">
        <v>40026</v>
      </c>
      <c r="F27712">
        <v>2009</v>
      </c>
      <c r="G27712">
        <v>15490</v>
      </c>
      <c r="H27712">
        <v>173</v>
      </c>
      <c r="I27712">
        <v>235</v>
      </c>
      <c r="J27712" s="1" t="s">
        <v>18</v>
      </c>
      <c r="K27712" s="1" t="s">
        <v>60</v>
      </c>
      <c r="L27712" s="1" t="s">
        <v>61</v>
      </c>
      <c r="M27712" s="1" t="s">
        <v>471</v>
      </c>
      <c r="N27712" s="1" t="s">
        <v>1804</v>
      </c>
      <c r="O27712" s="1" t="s">
        <v>38262</v>
      </c>
    </row>
    <row r="27713" spans="1:15" x14ac:dyDescent="0.25">
      <c r="A27713">
        <v>92951</v>
      </c>
      <c r="B27713" s="1" t="s">
        <v>47</v>
      </c>
      <c r="C27713" s="1" t="s">
        <v>420</v>
      </c>
      <c r="D27713" s="1" t="s">
        <v>17</v>
      </c>
      <c r="E27713" s="2">
        <v>45017</v>
      </c>
      <c r="F27713">
        <v>2023</v>
      </c>
      <c r="G27713">
        <v>60445</v>
      </c>
      <c r="H27713">
        <v>195</v>
      </c>
      <c r="I27713">
        <v>265</v>
      </c>
      <c r="J27713" s="1" t="s">
        <v>18</v>
      </c>
      <c r="K27713" s="1" t="s">
        <v>19</v>
      </c>
      <c r="L27713" s="1" t="s">
        <v>36</v>
      </c>
      <c r="M27713" s="1" t="s">
        <v>5675</v>
      </c>
      <c r="N27713" s="1" t="s">
        <v>5383</v>
      </c>
      <c r="O27713" s="1" t="s">
        <v>38263</v>
      </c>
    </row>
    <row r="27714" spans="1:15" x14ac:dyDescent="0.25">
      <c r="A27714">
        <v>90263</v>
      </c>
      <c r="B27714" s="1" t="s">
        <v>47</v>
      </c>
      <c r="C27714" s="1" t="s">
        <v>2604</v>
      </c>
      <c r="D27714" s="1" t="s">
        <v>42</v>
      </c>
      <c r="E27714" s="2">
        <v>43617</v>
      </c>
      <c r="F27714">
        <v>2019</v>
      </c>
      <c r="G27714">
        <v>17990</v>
      </c>
      <c r="H27714">
        <v>92</v>
      </c>
      <c r="I27714">
        <v>125</v>
      </c>
      <c r="J27714" s="1" t="s">
        <v>18</v>
      </c>
      <c r="K27714" s="1" t="s">
        <v>27</v>
      </c>
      <c r="L27714" s="1" t="s">
        <v>629</v>
      </c>
      <c r="M27714" s="1" t="s">
        <v>50</v>
      </c>
      <c r="N27714" s="1" t="s">
        <v>38264</v>
      </c>
      <c r="O27714" s="1" t="s">
        <v>38265</v>
      </c>
    </row>
    <row r="27715" spans="1:15" x14ac:dyDescent="0.25">
      <c r="A27715">
        <v>27148</v>
      </c>
      <c r="B27715" s="1" t="s">
        <v>80</v>
      </c>
      <c r="C27715" s="1" t="s">
        <v>572</v>
      </c>
      <c r="D27715" s="1" t="s">
        <v>114</v>
      </c>
      <c r="E27715" s="2">
        <v>39753</v>
      </c>
      <c r="F27715">
        <v>2008</v>
      </c>
      <c r="G27715">
        <v>8990</v>
      </c>
      <c r="H27715">
        <v>125</v>
      </c>
      <c r="I27715">
        <v>170</v>
      </c>
      <c r="J27715" s="1" t="s">
        <v>26</v>
      </c>
      <c r="K27715" s="1" t="s">
        <v>27</v>
      </c>
      <c r="L27715" s="1" t="s">
        <v>240</v>
      </c>
      <c r="M27715" s="1" t="s">
        <v>269</v>
      </c>
      <c r="N27715" s="1" t="s">
        <v>1735</v>
      </c>
      <c r="O27715" s="1" t="s">
        <v>38266</v>
      </c>
    </row>
    <row r="27716" spans="1:15" x14ac:dyDescent="0.25">
      <c r="A27716">
        <v>34191</v>
      </c>
      <c r="B27716" s="1" t="s">
        <v>80</v>
      </c>
      <c r="C27716" s="1" t="s">
        <v>355</v>
      </c>
      <c r="D27716" s="1" t="s">
        <v>59</v>
      </c>
      <c r="E27716" s="2">
        <v>42248</v>
      </c>
      <c r="F27716">
        <v>2015</v>
      </c>
      <c r="G27716">
        <v>41080</v>
      </c>
      <c r="H27716">
        <v>230</v>
      </c>
      <c r="I27716">
        <v>313</v>
      </c>
      <c r="J27716" s="1" t="s">
        <v>18</v>
      </c>
      <c r="K27716" s="1" t="s">
        <v>60</v>
      </c>
      <c r="L27716" s="1" t="s">
        <v>195</v>
      </c>
      <c r="M27716" s="1" t="s">
        <v>590</v>
      </c>
      <c r="N27716" s="1" t="s">
        <v>38267</v>
      </c>
      <c r="O27716" s="1" t="s">
        <v>38268</v>
      </c>
    </row>
    <row r="27717" spans="1:15" x14ac:dyDescent="0.25">
      <c r="A27717">
        <v>57691</v>
      </c>
      <c r="B27717" s="1" t="s">
        <v>15</v>
      </c>
      <c r="C27717" s="1" t="s">
        <v>69</v>
      </c>
      <c r="D27717" s="1" t="s">
        <v>34</v>
      </c>
      <c r="E27717" s="2">
        <v>37408</v>
      </c>
      <c r="F27717">
        <v>2002</v>
      </c>
      <c r="G27717">
        <v>1590</v>
      </c>
      <c r="H27717">
        <v>74</v>
      </c>
      <c r="I27717">
        <v>101</v>
      </c>
      <c r="J27717" s="1" t="s">
        <v>26</v>
      </c>
      <c r="K27717" s="1" t="s">
        <v>27</v>
      </c>
      <c r="L27717" s="1" t="s">
        <v>199</v>
      </c>
      <c r="M27717" s="1" t="s">
        <v>304</v>
      </c>
      <c r="N27717" s="1" t="s">
        <v>3574</v>
      </c>
      <c r="O27717" s="1" t="s">
        <v>38269</v>
      </c>
    </row>
    <row r="27718" spans="1:15" x14ac:dyDescent="0.25">
      <c r="A27718">
        <v>1315</v>
      </c>
      <c r="B27718" s="1" t="s">
        <v>107</v>
      </c>
      <c r="C27718" s="1" t="s">
        <v>1266</v>
      </c>
      <c r="D27718" s="1" t="s">
        <v>86</v>
      </c>
      <c r="E27718" s="2">
        <v>45017</v>
      </c>
      <c r="F27718">
        <v>2023</v>
      </c>
      <c r="G27718">
        <v>41488</v>
      </c>
      <c r="H27718">
        <v>118</v>
      </c>
      <c r="I27718">
        <v>160</v>
      </c>
      <c r="J27718" s="1" t="s">
        <v>18</v>
      </c>
      <c r="K27718" s="1" t="s">
        <v>27</v>
      </c>
      <c r="L27718" s="1" t="s">
        <v>176</v>
      </c>
      <c r="M27718" s="1" t="s">
        <v>547</v>
      </c>
      <c r="N27718" s="1" t="s">
        <v>242</v>
      </c>
      <c r="O27718" s="1" t="s">
        <v>12133</v>
      </c>
    </row>
    <row r="27719" spans="1:15" x14ac:dyDescent="0.25">
      <c r="A27719">
        <v>3978</v>
      </c>
      <c r="B27719" s="1" t="s">
        <v>32</v>
      </c>
      <c r="C27719" s="1" t="s">
        <v>3229</v>
      </c>
      <c r="D27719" s="1" t="s">
        <v>114</v>
      </c>
      <c r="E27719" s="2">
        <v>39630</v>
      </c>
      <c r="F27719">
        <v>2008</v>
      </c>
      <c r="G27719">
        <v>21900</v>
      </c>
      <c r="H27719">
        <v>320</v>
      </c>
      <c r="I27719">
        <v>435</v>
      </c>
      <c r="J27719" s="1" t="s">
        <v>18</v>
      </c>
      <c r="K27719" s="1" t="s">
        <v>27</v>
      </c>
      <c r="L27719" s="1" t="s">
        <v>1684</v>
      </c>
      <c r="M27719" s="1" t="s">
        <v>15591</v>
      </c>
      <c r="N27719" s="1" t="s">
        <v>38270</v>
      </c>
      <c r="O27719" s="1" t="s">
        <v>38271</v>
      </c>
    </row>
    <row r="27720" spans="1:15" x14ac:dyDescent="0.25">
      <c r="A27720">
        <v>36278</v>
      </c>
      <c r="B27720" s="1" t="s">
        <v>80</v>
      </c>
      <c r="C27720" s="1" t="s">
        <v>81</v>
      </c>
      <c r="D27720" s="1" t="s">
        <v>34</v>
      </c>
      <c r="E27720" s="2">
        <v>42979</v>
      </c>
      <c r="F27720">
        <v>2017</v>
      </c>
      <c r="G27720">
        <v>24950</v>
      </c>
      <c r="H27720">
        <v>140</v>
      </c>
      <c r="I27720">
        <v>190</v>
      </c>
      <c r="J27720" s="1" t="s">
        <v>26</v>
      </c>
      <c r="K27720" s="1" t="s">
        <v>60</v>
      </c>
      <c r="L27720" s="1" t="s">
        <v>722</v>
      </c>
      <c r="M27720" s="1" t="s">
        <v>705</v>
      </c>
      <c r="N27720" s="1" t="s">
        <v>38272</v>
      </c>
      <c r="O27720" s="1" t="s">
        <v>38273</v>
      </c>
    </row>
    <row r="27721" spans="1:15" x14ac:dyDescent="0.25">
      <c r="A27721">
        <v>91478</v>
      </c>
      <c r="B27721" s="1" t="s">
        <v>47</v>
      </c>
      <c r="C27721" s="1" t="s">
        <v>102</v>
      </c>
      <c r="D27721" s="1" t="s">
        <v>17</v>
      </c>
      <c r="E27721" s="2">
        <v>44348</v>
      </c>
      <c r="F27721">
        <v>2021</v>
      </c>
      <c r="G27721">
        <v>17490</v>
      </c>
      <c r="H27721">
        <v>73</v>
      </c>
      <c r="I27721">
        <v>99</v>
      </c>
      <c r="J27721" s="1" t="s">
        <v>26</v>
      </c>
      <c r="K27721" s="1" t="s">
        <v>27</v>
      </c>
      <c r="L27721" s="1" t="s">
        <v>36</v>
      </c>
      <c r="M27721" s="1" t="s">
        <v>37</v>
      </c>
      <c r="N27721" s="1" t="s">
        <v>8720</v>
      </c>
      <c r="O27721" s="1" t="s">
        <v>38274</v>
      </c>
    </row>
    <row r="27722" spans="1:15" x14ac:dyDescent="0.25">
      <c r="A27722">
        <v>81116</v>
      </c>
      <c r="B27722" s="1" t="s">
        <v>24</v>
      </c>
      <c r="C27722" s="1" t="s">
        <v>477</v>
      </c>
      <c r="D27722" s="1" t="s">
        <v>17</v>
      </c>
      <c r="E27722" s="2">
        <v>43497</v>
      </c>
      <c r="F27722">
        <v>2019</v>
      </c>
      <c r="G27722">
        <v>26299</v>
      </c>
      <c r="H27722">
        <v>202</v>
      </c>
      <c r="I27722">
        <v>275</v>
      </c>
      <c r="J27722" s="1" t="s">
        <v>26</v>
      </c>
      <c r="K27722" s="1" t="s">
        <v>27</v>
      </c>
      <c r="L27722" s="1" t="s">
        <v>356</v>
      </c>
      <c r="M27722" s="1" t="s">
        <v>82</v>
      </c>
      <c r="N27722" s="1" t="s">
        <v>1087</v>
      </c>
      <c r="O27722" s="1" t="s">
        <v>38275</v>
      </c>
    </row>
    <row r="27723" spans="1:15" x14ac:dyDescent="0.25">
      <c r="A27723">
        <v>18357</v>
      </c>
      <c r="B27723" s="1" t="s">
        <v>32</v>
      </c>
      <c r="C27723" s="1" t="s">
        <v>953</v>
      </c>
      <c r="D27723" s="1" t="s">
        <v>59</v>
      </c>
      <c r="E27723" s="2">
        <v>43678</v>
      </c>
      <c r="F27723">
        <v>2019</v>
      </c>
      <c r="G27723">
        <v>45920</v>
      </c>
      <c r="H27723">
        <v>294</v>
      </c>
      <c r="I27723">
        <v>400</v>
      </c>
      <c r="J27723" s="1" t="s">
        <v>18</v>
      </c>
      <c r="K27723" s="1" t="s">
        <v>27</v>
      </c>
      <c r="L27723" s="1" t="s">
        <v>963</v>
      </c>
      <c r="M27723" s="1" t="s">
        <v>324</v>
      </c>
      <c r="N27723" s="1" t="s">
        <v>38276</v>
      </c>
      <c r="O27723" s="1" t="s">
        <v>38277</v>
      </c>
    </row>
    <row r="27724" spans="1:15" x14ac:dyDescent="0.25">
      <c r="A27724">
        <v>64615</v>
      </c>
      <c r="B27724" s="1" t="s">
        <v>15</v>
      </c>
      <c r="C27724" s="1" t="s">
        <v>239</v>
      </c>
      <c r="D27724" s="1" t="s">
        <v>114</v>
      </c>
      <c r="E27724" s="2">
        <v>42430</v>
      </c>
      <c r="F27724">
        <v>2016</v>
      </c>
      <c r="G27724">
        <v>25950</v>
      </c>
      <c r="H27724">
        <v>132</v>
      </c>
      <c r="I27724">
        <v>179</v>
      </c>
      <c r="J27724" s="1" t="s">
        <v>18</v>
      </c>
      <c r="K27724" s="1" t="s">
        <v>60</v>
      </c>
      <c r="L27724" s="1" t="s">
        <v>296</v>
      </c>
      <c r="M27724" s="1" t="s">
        <v>258</v>
      </c>
      <c r="N27724" s="1" t="s">
        <v>6437</v>
      </c>
      <c r="O27724" s="1" t="s">
        <v>38278</v>
      </c>
    </row>
    <row r="27725" spans="1:15" x14ac:dyDescent="0.25">
      <c r="A27725">
        <v>84019</v>
      </c>
      <c r="B27725" s="1" t="s">
        <v>24</v>
      </c>
      <c r="C27725" s="1" t="s">
        <v>170</v>
      </c>
      <c r="D27725" s="1" t="s">
        <v>59</v>
      </c>
      <c r="E27725" s="2">
        <v>45078</v>
      </c>
      <c r="F27725">
        <v>2023</v>
      </c>
      <c r="G27725">
        <v>32859</v>
      </c>
      <c r="H27725">
        <v>110</v>
      </c>
      <c r="I27725">
        <v>150</v>
      </c>
      <c r="J27725" s="1" t="s">
        <v>26</v>
      </c>
      <c r="K27725" s="1" t="s">
        <v>27</v>
      </c>
      <c r="L27725" s="1" t="s">
        <v>296</v>
      </c>
      <c r="M27725" s="1" t="s">
        <v>372</v>
      </c>
      <c r="N27725" s="1" t="s">
        <v>242</v>
      </c>
      <c r="O27725" s="1" t="s">
        <v>38279</v>
      </c>
    </row>
    <row r="27726" spans="1:15" x14ac:dyDescent="0.25">
      <c r="A27726">
        <v>44903</v>
      </c>
      <c r="B27726" s="1" t="s">
        <v>90</v>
      </c>
      <c r="C27726" s="1" t="s">
        <v>429</v>
      </c>
      <c r="D27726" s="1" t="s">
        <v>59</v>
      </c>
      <c r="E27726" s="2">
        <v>42948</v>
      </c>
      <c r="F27726">
        <v>2017</v>
      </c>
      <c r="G27726">
        <v>10950</v>
      </c>
      <c r="H27726">
        <v>55</v>
      </c>
      <c r="I27726">
        <v>75</v>
      </c>
      <c r="J27726" s="1" t="s">
        <v>26</v>
      </c>
      <c r="K27726" s="1" t="s">
        <v>60</v>
      </c>
      <c r="L27726" s="1" t="s">
        <v>36</v>
      </c>
      <c r="M27726" s="1" t="s">
        <v>82</v>
      </c>
      <c r="N27726" s="1" t="s">
        <v>38280</v>
      </c>
      <c r="O27726" s="1" t="s">
        <v>38281</v>
      </c>
    </row>
    <row r="27727" spans="1:15" x14ac:dyDescent="0.25">
      <c r="A27727">
        <v>66443</v>
      </c>
      <c r="B27727" s="1" t="s">
        <v>15</v>
      </c>
      <c r="C27727" s="1" t="s">
        <v>69</v>
      </c>
      <c r="D27727" s="1" t="s">
        <v>59</v>
      </c>
      <c r="E27727" s="2">
        <v>42826</v>
      </c>
      <c r="F27727">
        <v>2017</v>
      </c>
      <c r="G27727">
        <v>10750</v>
      </c>
      <c r="H27727">
        <v>92</v>
      </c>
      <c r="I27727">
        <v>125</v>
      </c>
      <c r="J27727" s="1" t="s">
        <v>26</v>
      </c>
      <c r="K27727" s="1" t="s">
        <v>27</v>
      </c>
      <c r="L27727" s="1" t="s">
        <v>226</v>
      </c>
      <c r="M27727" s="1" t="s">
        <v>826</v>
      </c>
      <c r="N27727" s="1" t="s">
        <v>13626</v>
      </c>
      <c r="O27727" s="1" t="s">
        <v>38282</v>
      </c>
    </row>
    <row r="27728" spans="1:15" x14ac:dyDescent="0.25">
      <c r="A27728">
        <v>89880</v>
      </c>
      <c r="B27728" s="1" t="s">
        <v>47</v>
      </c>
      <c r="C27728" s="1" t="s">
        <v>216</v>
      </c>
      <c r="D27728" s="1" t="s">
        <v>59</v>
      </c>
      <c r="E27728" s="2">
        <v>43435</v>
      </c>
      <c r="F27728">
        <v>2018</v>
      </c>
      <c r="G27728">
        <v>20990</v>
      </c>
      <c r="H27728">
        <v>100</v>
      </c>
      <c r="I27728">
        <v>136</v>
      </c>
      <c r="J27728" s="1" t="s">
        <v>18</v>
      </c>
      <c r="K27728" s="1" t="s">
        <v>60</v>
      </c>
      <c r="L27728" s="1" t="s">
        <v>36</v>
      </c>
      <c r="M27728" s="1" t="s">
        <v>82</v>
      </c>
      <c r="N27728" s="1" t="s">
        <v>4029</v>
      </c>
      <c r="O27728" s="1" t="s">
        <v>38283</v>
      </c>
    </row>
    <row r="27729" spans="1:15" x14ac:dyDescent="0.25">
      <c r="A27729">
        <v>57181</v>
      </c>
      <c r="B27729" s="1" t="s">
        <v>267</v>
      </c>
      <c r="C27729" s="1" t="s">
        <v>1627</v>
      </c>
      <c r="D27729" s="1" t="s">
        <v>42</v>
      </c>
      <c r="E27729" s="2">
        <v>44927</v>
      </c>
      <c r="F27729">
        <v>2023</v>
      </c>
      <c r="G27729">
        <v>16690</v>
      </c>
      <c r="H27729">
        <v>52</v>
      </c>
      <c r="I27729">
        <v>71</v>
      </c>
      <c r="J27729" s="1" t="s">
        <v>26</v>
      </c>
      <c r="K27729" s="1" t="s">
        <v>19</v>
      </c>
      <c r="L27729" s="1" t="s">
        <v>180</v>
      </c>
      <c r="M27729" s="1" t="s">
        <v>725</v>
      </c>
      <c r="N27729" s="1" t="s">
        <v>885</v>
      </c>
      <c r="O27729" s="1" t="s">
        <v>6093</v>
      </c>
    </row>
    <row r="27730" spans="1:15" x14ac:dyDescent="0.25">
      <c r="A27730">
        <v>34478</v>
      </c>
      <c r="B27730" s="1" t="s">
        <v>80</v>
      </c>
      <c r="C27730" s="1" t="s">
        <v>2271</v>
      </c>
      <c r="D27730" s="1" t="s">
        <v>86</v>
      </c>
      <c r="E27730" s="2">
        <v>42583</v>
      </c>
      <c r="F27730">
        <v>2016</v>
      </c>
      <c r="G27730">
        <v>32500</v>
      </c>
      <c r="H27730">
        <v>240</v>
      </c>
      <c r="I27730">
        <v>326</v>
      </c>
      <c r="J27730" s="1" t="s">
        <v>18</v>
      </c>
      <c r="K27730" s="1" t="s">
        <v>27</v>
      </c>
      <c r="L27730" s="1" t="s">
        <v>620</v>
      </c>
      <c r="M27730" s="1" t="s">
        <v>538</v>
      </c>
      <c r="N27730" s="1" t="s">
        <v>254</v>
      </c>
      <c r="O27730" s="1" t="s">
        <v>38284</v>
      </c>
    </row>
    <row r="27731" spans="1:15" x14ac:dyDescent="0.25">
      <c r="A27731">
        <v>98949</v>
      </c>
      <c r="B27731" s="1" t="s">
        <v>286</v>
      </c>
      <c r="C27731" s="1" t="s">
        <v>349</v>
      </c>
      <c r="D27731" s="1" t="s">
        <v>86</v>
      </c>
      <c r="E27731" s="2">
        <v>43282</v>
      </c>
      <c r="F27731">
        <v>2018</v>
      </c>
      <c r="G27731">
        <v>26480</v>
      </c>
      <c r="H27731">
        <v>143</v>
      </c>
      <c r="I27731">
        <v>194</v>
      </c>
      <c r="J27731" s="1" t="s">
        <v>18</v>
      </c>
      <c r="K27731" s="1" t="s">
        <v>27</v>
      </c>
      <c r="L27731" s="1" t="s">
        <v>670</v>
      </c>
      <c r="M27731" s="1" t="s">
        <v>1289</v>
      </c>
      <c r="N27731" s="1" t="s">
        <v>11518</v>
      </c>
      <c r="O27731" s="1" t="s">
        <v>38285</v>
      </c>
    </row>
    <row r="27732" spans="1:15" x14ac:dyDescent="0.25">
      <c r="A27732">
        <v>9518</v>
      </c>
      <c r="B27732" s="1" t="s">
        <v>32</v>
      </c>
      <c r="C27732" s="1" t="s">
        <v>208</v>
      </c>
      <c r="D27732" s="1" t="s">
        <v>59</v>
      </c>
      <c r="E27732" s="2">
        <v>41974</v>
      </c>
      <c r="F27732">
        <v>2014</v>
      </c>
      <c r="G27732">
        <v>11500</v>
      </c>
      <c r="H27732">
        <v>63</v>
      </c>
      <c r="I27732">
        <v>86</v>
      </c>
      <c r="J27732" s="1" t="s">
        <v>644</v>
      </c>
      <c r="K27732" s="1" t="s">
        <v>27</v>
      </c>
      <c r="L27732" s="1" t="s">
        <v>334</v>
      </c>
      <c r="M27732" s="1" t="s">
        <v>478</v>
      </c>
      <c r="N27732" s="1" t="s">
        <v>38286</v>
      </c>
      <c r="O27732" s="1" t="s">
        <v>34830</v>
      </c>
    </row>
    <row r="27733" spans="1:15" x14ac:dyDescent="0.25">
      <c r="A27733">
        <v>71693</v>
      </c>
      <c r="B27733" s="1" t="s">
        <v>15</v>
      </c>
      <c r="C27733" s="1" t="s">
        <v>69</v>
      </c>
      <c r="D27733" s="1" t="s">
        <v>42</v>
      </c>
      <c r="E27733" s="2">
        <v>43862</v>
      </c>
      <c r="F27733">
        <v>2020</v>
      </c>
      <c r="G27733">
        <v>11790</v>
      </c>
      <c r="H27733">
        <v>52</v>
      </c>
      <c r="I27733">
        <v>71</v>
      </c>
      <c r="J27733" s="1" t="s">
        <v>26</v>
      </c>
      <c r="K27733" s="1" t="s">
        <v>27</v>
      </c>
      <c r="L27733" s="1" t="s">
        <v>36</v>
      </c>
      <c r="M27733" s="1" t="s">
        <v>82</v>
      </c>
      <c r="N27733" s="1" t="s">
        <v>38287</v>
      </c>
      <c r="O27733" s="1" t="s">
        <v>13403</v>
      </c>
    </row>
    <row r="27734" spans="1:15" x14ac:dyDescent="0.25">
      <c r="A27734">
        <v>99447</v>
      </c>
      <c r="B27734" s="1" t="s">
        <v>286</v>
      </c>
      <c r="C27734" s="1" t="s">
        <v>371</v>
      </c>
      <c r="D27734" s="1" t="s">
        <v>59</v>
      </c>
      <c r="E27734" s="2">
        <v>43101</v>
      </c>
      <c r="F27734">
        <v>2018</v>
      </c>
      <c r="G27734">
        <v>19400</v>
      </c>
      <c r="H27734">
        <v>88</v>
      </c>
      <c r="I27734">
        <v>120</v>
      </c>
      <c r="J27734" s="1" t="s">
        <v>26</v>
      </c>
      <c r="K27734" s="1" t="s">
        <v>27</v>
      </c>
      <c r="L27734" s="1" t="s">
        <v>49</v>
      </c>
      <c r="M27734" s="1" t="s">
        <v>519</v>
      </c>
      <c r="N27734" s="1" t="s">
        <v>988</v>
      </c>
      <c r="O27734" s="1" t="s">
        <v>4983</v>
      </c>
    </row>
    <row r="27735" spans="1:15" x14ac:dyDescent="0.25">
      <c r="A27735">
        <v>34538</v>
      </c>
      <c r="B27735" s="1" t="s">
        <v>80</v>
      </c>
      <c r="C27735" s="1" t="s">
        <v>303</v>
      </c>
      <c r="D27735" s="1" t="s">
        <v>34</v>
      </c>
      <c r="E27735" s="2">
        <v>42522</v>
      </c>
      <c r="F27735">
        <v>2016</v>
      </c>
      <c r="G27735">
        <v>27499</v>
      </c>
      <c r="H27735">
        <v>185</v>
      </c>
      <c r="I27735">
        <v>252</v>
      </c>
      <c r="J27735" s="1" t="s">
        <v>18</v>
      </c>
      <c r="K27735" s="1" t="s">
        <v>27</v>
      </c>
      <c r="L27735" s="1" t="s">
        <v>283</v>
      </c>
      <c r="M27735" s="1" t="s">
        <v>71</v>
      </c>
      <c r="N27735" s="1" t="s">
        <v>38288</v>
      </c>
      <c r="O27735" s="1" t="s">
        <v>38289</v>
      </c>
    </row>
    <row r="27736" spans="1:15" x14ac:dyDescent="0.25">
      <c r="A27736">
        <v>92859</v>
      </c>
      <c r="B27736" s="1" t="s">
        <v>47</v>
      </c>
      <c r="C27736" s="1" t="s">
        <v>638</v>
      </c>
      <c r="D27736" s="1" t="s">
        <v>42</v>
      </c>
      <c r="E27736" s="2">
        <v>45017</v>
      </c>
      <c r="F27736">
        <v>2023</v>
      </c>
      <c r="G27736">
        <v>18330</v>
      </c>
      <c r="H27736">
        <v>62</v>
      </c>
      <c r="I27736">
        <v>84</v>
      </c>
      <c r="J27736" s="1" t="s">
        <v>26</v>
      </c>
      <c r="K27736" s="1" t="s">
        <v>27</v>
      </c>
      <c r="L27736" s="1" t="s">
        <v>296</v>
      </c>
      <c r="M27736" s="1" t="s">
        <v>486</v>
      </c>
      <c r="N27736" s="1" t="s">
        <v>1425</v>
      </c>
      <c r="O27736" s="1" t="s">
        <v>38290</v>
      </c>
    </row>
    <row r="27737" spans="1:15" x14ac:dyDescent="0.25">
      <c r="A27737">
        <v>49005</v>
      </c>
      <c r="B27737" s="1" t="s">
        <v>74</v>
      </c>
      <c r="C27737" s="1" t="s">
        <v>344</v>
      </c>
      <c r="D27737" s="1" t="s">
        <v>59</v>
      </c>
      <c r="E27737" s="2">
        <v>43405</v>
      </c>
      <c r="F27737">
        <v>2018</v>
      </c>
      <c r="G27737">
        <v>13940</v>
      </c>
      <c r="H27737">
        <v>84</v>
      </c>
      <c r="I27737">
        <v>114</v>
      </c>
      <c r="J27737" s="1" t="s">
        <v>26</v>
      </c>
      <c r="K27737" s="1" t="s">
        <v>27</v>
      </c>
      <c r="L27737" s="1" t="s">
        <v>629</v>
      </c>
      <c r="M27737" s="1" t="s">
        <v>308</v>
      </c>
      <c r="N27737" s="1" t="s">
        <v>776</v>
      </c>
      <c r="O27737" s="1" t="s">
        <v>38291</v>
      </c>
    </row>
    <row r="27738" spans="1:15" x14ac:dyDescent="0.25">
      <c r="A27738">
        <v>7277</v>
      </c>
      <c r="B27738" s="1" t="s">
        <v>32</v>
      </c>
      <c r="C27738" s="1" t="s">
        <v>132</v>
      </c>
      <c r="D27738" s="1" t="s">
        <v>86</v>
      </c>
      <c r="E27738" s="2">
        <v>41579</v>
      </c>
      <c r="F27738">
        <v>2013</v>
      </c>
      <c r="G27738">
        <v>14400</v>
      </c>
      <c r="H27738">
        <v>180</v>
      </c>
      <c r="I27738">
        <v>245</v>
      </c>
      <c r="J27738" s="1" t="s">
        <v>18</v>
      </c>
      <c r="K27738" s="1" t="s">
        <v>60</v>
      </c>
      <c r="L27738" s="1" t="s">
        <v>49</v>
      </c>
      <c r="M27738" s="1" t="s">
        <v>82</v>
      </c>
      <c r="N27738" s="1" t="s">
        <v>1118</v>
      </c>
      <c r="O27738" s="1" t="s">
        <v>38292</v>
      </c>
    </row>
    <row r="27739" spans="1:15" x14ac:dyDescent="0.25">
      <c r="A27739">
        <v>96579</v>
      </c>
      <c r="B27739" s="1" t="s">
        <v>156</v>
      </c>
      <c r="C27739" s="1" t="s">
        <v>203</v>
      </c>
      <c r="D27739" s="1" t="s">
        <v>17</v>
      </c>
      <c r="E27739" s="2">
        <v>44805</v>
      </c>
      <c r="F27739">
        <v>2022</v>
      </c>
      <c r="G27739">
        <v>46150</v>
      </c>
      <c r="H27739">
        <v>150</v>
      </c>
      <c r="I27739">
        <v>204</v>
      </c>
      <c r="J27739" s="1" t="s">
        <v>18</v>
      </c>
      <c r="K27739" s="1" t="s">
        <v>60</v>
      </c>
      <c r="L27739" s="1" t="s">
        <v>124</v>
      </c>
      <c r="M27739" s="1" t="s">
        <v>164</v>
      </c>
      <c r="N27739" s="1" t="s">
        <v>38293</v>
      </c>
      <c r="O27739" s="1" t="s">
        <v>14462</v>
      </c>
    </row>
    <row r="27740" spans="1:15" x14ac:dyDescent="0.25">
      <c r="A27740">
        <v>309</v>
      </c>
      <c r="B27740" s="1" t="s">
        <v>107</v>
      </c>
      <c r="C27740" s="1" t="s">
        <v>1157</v>
      </c>
      <c r="D27740" s="1" t="s">
        <v>17</v>
      </c>
      <c r="E27740" s="2">
        <v>39904</v>
      </c>
      <c r="F27740">
        <v>2009</v>
      </c>
      <c r="G27740">
        <v>14700</v>
      </c>
      <c r="H27740">
        <v>136</v>
      </c>
      <c r="I27740">
        <v>185</v>
      </c>
      <c r="J27740" s="1" t="s">
        <v>26</v>
      </c>
      <c r="K27740" s="1" t="s">
        <v>27</v>
      </c>
      <c r="L27740" s="1" t="s">
        <v>3018</v>
      </c>
      <c r="M27740" s="1" t="s">
        <v>1189</v>
      </c>
      <c r="N27740" s="1" t="s">
        <v>1514</v>
      </c>
      <c r="O27740" s="1" t="s">
        <v>27990</v>
      </c>
    </row>
    <row r="27741" spans="1:15" x14ac:dyDescent="0.25">
      <c r="A27741">
        <v>87676</v>
      </c>
      <c r="B27741" s="1" t="s">
        <v>47</v>
      </c>
      <c r="C27741" s="1" t="s">
        <v>696</v>
      </c>
      <c r="D27741" s="1" t="s">
        <v>114</v>
      </c>
      <c r="E27741" s="2">
        <v>38777</v>
      </c>
      <c r="F27741">
        <v>2006</v>
      </c>
      <c r="G27741">
        <v>2850</v>
      </c>
      <c r="H27741">
        <v>48</v>
      </c>
      <c r="I27741">
        <v>65</v>
      </c>
      <c r="J27741" s="1" t="s">
        <v>26</v>
      </c>
      <c r="K27741" s="1" t="s">
        <v>27</v>
      </c>
      <c r="L27741" s="1" t="s">
        <v>296</v>
      </c>
      <c r="M27741" s="1" t="s">
        <v>66</v>
      </c>
      <c r="N27741" s="1" t="s">
        <v>1208</v>
      </c>
      <c r="O27741" s="1" t="s">
        <v>38294</v>
      </c>
    </row>
    <row r="27742" spans="1:15" x14ac:dyDescent="0.25">
      <c r="A27742">
        <v>31759</v>
      </c>
      <c r="B27742" s="1" t="s">
        <v>80</v>
      </c>
      <c r="C27742" s="1" t="s">
        <v>411</v>
      </c>
      <c r="D27742" s="1" t="s">
        <v>59</v>
      </c>
      <c r="E27742" s="2">
        <v>41395</v>
      </c>
      <c r="F27742">
        <v>2013</v>
      </c>
      <c r="G27742">
        <v>19990</v>
      </c>
      <c r="H27742">
        <v>230</v>
      </c>
      <c r="I27742">
        <v>313</v>
      </c>
      <c r="J27742" s="1" t="s">
        <v>18</v>
      </c>
      <c r="K27742" s="1" t="s">
        <v>60</v>
      </c>
      <c r="L27742" s="1" t="s">
        <v>49</v>
      </c>
      <c r="M27742" s="1" t="s">
        <v>304</v>
      </c>
      <c r="N27742" s="1" t="s">
        <v>20927</v>
      </c>
      <c r="O27742" s="1" t="s">
        <v>38295</v>
      </c>
    </row>
    <row r="27743" spans="1:15" x14ac:dyDescent="0.25">
      <c r="A27743">
        <v>76249</v>
      </c>
      <c r="B27743" s="1" t="s">
        <v>15</v>
      </c>
      <c r="C27743" s="1" t="s">
        <v>926</v>
      </c>
      <c r="D27743" s="1" t="s">
        <v>59</v>
      </c>
      <c r="E27743" s="2">
        <v>45078</v>
      </c>
      <c r="F27743">
        <v>2023</v>
      </c>
      <c r="G27743">
        <v>44390</v>
      </c>
      <c r="H27743">
        <v>151</v>
      </c>
      <c r="I27743">
        <v>205</v>
      </c>
      <c r="J27743" s="1" t="s">
        <v>18</v>
      </c>
      <c r="K27743" s="1" t="s">
        <v>60</v>
      </c>
      <c r="L27743" s="1" t="s">
        <v>1162</v>
      </c>
      <c r="M27743" s="1" t="s">
        <v>1013</v>
      </c>
      <c r="N27743" s="1" t="s">
        <v>242</v>
      </c>
      <c r="O27743" s="1" t="s">
        <v>4081</v>
      </c>
    </row>
    <row r="27744" spans="1:15" x14ac:dyDescent="0.25">
      <c r="A27744">
        <v>97436</v>
      </c>
      <c r="B27744" s="1" t="s">
        <v>608</v>
      </c>
      <c r="C27744" s="1" t="s">
        <v>1270</v>
      </c>
      <c r="D27744" s="1" t="s">
        <v>17</v>
      </c>
      <c r="E27744" s="2">
        <v>43221</v>
      </c>
      <c r="F27744">
        <v>2018</v>
      </c>
      <c r="G27744">
        <v>57999</v>
      </c>
      <c r="H27744">
        <v>316</v>
      </c>
      <c r="I27744">
        <v>430</v>
      </c>
      <c r="J27744" s="1" t="s">
        <v>18</v>
      </c>
      <c r="K27744" s="1" t="s">
        <v>27</v>
      </c>
      <c r="L27744" s="1" t="s">
        <v>4262</v>
      </c>
      <c r="M27744" s="1" t="s">
        <v>4263</v>
      </c>
      <c r="N27744" s="1" t="s">
        <v>11792</v>
      </c>
      <c r="O27744" s="1" t="s">
        <v>38296</v>
      </c>
    </row>
    <row r="27745" spans="1:15" x14ac:dyDescent="0.25">
      <c r="A27745">
        <v>46130</v>
      </c>
      <c r="B27745" s="1" t="s">
        <v>90</v>
      </c>
      <c r="C27745" s="1" t="s">
        <v>4670</v>
      </c>
      <c r="D27745" s="1" t="s">
        <v>17</v>
      </c>
      <c r="E27745" s="2">
        <v>44075</v>
      </c>
      <c r="F27745">
        <v>2020</v>
      </c>
      <c r="G27745">
        <v>22980</v>
      </c>
      <c r="H27745">
        <v>96</v>
      </c>
      <c r="I27745">
        <v>131</v>
      </c>
      <c r="J27745" s="1" t="s">
        <v>18</v>
      </c>
      <c r="K27745" s="1" t="s">
        <v>27</v>
      </c>
      <c r="L27745" s="1" t="s">
        <v>36</v>
      </c>
      <c r="M27745" s="1" t="s">
        <v>82</v>
      </c>
      <c r="N27745" s="1" t="s">
        <v>6942</v>
      </c>
      <c r="O27745" s="1" t="s">
        <v>38297</v>
      </c>
    </row>
    <row r="27746" spans="1:15" x14ac:dyDescent="0.25">
      <c r="A27746">
        <v>75021</v>
      </c>
      <c r="B27746" s="1" t="s">
        <v>15</v>
      </c>
      <c r="C27746" s="1" t="s">
        <v>1824</v>
      </c>
      <c r="D27746" s="1" t="s">
        <v>34</v>
      </c>
      <c r="E27746" s="2">
        <v>45078</v>
      </c>
      <c r="F27746">
        <v>2023</v>
      </c>
      <c r="G27746">
        <v>64350</v>
      </c>
      <c r="H27746">
        <v>198</v>
      </c>
      <c r="I27746">
        <v>269</v>
      </c>
      <c r="J27746" s="1" t="s">
        <v>18</v>
      </c>
      <c r="K27746" s="1" t="s">
        <v>35</v>
      </c>
      <c r="L27746" s="1" t="s">
        <v>36</v>
      </c>
      <c r="M27746" s="1" t="s">
        <v>13854</v>
      </c>
      <c r="N27746" s="1" t="s">
        <v>552</v>
      </c>
      <c r="O27746" s="1" t="s">
        <v>38298</v>
      </c>
    </row>
    <row r="27747" spans="1:15" x14ac:dyDescent="0.25">
      <c r="A27747">
        <v>52598</v>
      </c>
      <c r="B27747" s="1" t="s">
        <v>267</v>
      </c>
      <c r="C27747" s="1" t="s">
        <v>814</v>
      </c>
      <c r="D27747" s="1" t="s">
        <v>86</v>
      </c>
      <c r="E27747" s="2">
        <v>38322</v>
      </c>
      <c r="F27747">
        <v>2004</v>
      </c>
      <c r="G27747">
        <v>2999</v>
      </c>
      <c r="H27747">
        <v>76</v>
      </c>
      <c r="I27747">
        <v>103</v>
      </c>
      <c r="J27747" s="1" t="s">
        <v>26</v>
      </c>
      <c r="K27747" s="1" t="s">
        <v>27</v>
      </c>
      <c r="L27747" s="1" t="s">
        <v>734</v>
      </c>
      <c r="M27747" s="1" t="s">
        <v>1189</v>
      </c>
      <c r="N27747" s="1" t="s">
        <v>555</v>
      </c>
      <c r="O27747" s="1" t="s">
        <v>15150</v>
      </c>
    </row>
    <row r="27748" spans="1:15" x14ac:dyDescent="0.25">
      <c r="A27748">
        <v>38717</v>
      </c>
      <c r="B27748" s="1" t="s">
        <v>80</v>
      </c>
      <c r="C27748" s="1" t="s">
        <v>2693</v>
      </c>
      <c r="D27748" s="1" t="s">
        <v>86</v>
      </c>
      <c r="E27748" s="2">
        <v>43556</v>
      </c>
      <c r="F27748">
        <v>2019</v>
      </c>
      <c r="G27748">
        <v>50450</v>
      </c>
      <c r="H27748">
        <v>390</v>
      </c>
      <c r="I27748">
        <v>530</v>
      </c>
      <c r="J27748" s="1" t="s">
        <v>18</v>
      </c>
      <c r="K27748" s="1" t="s">
        <v>27</v>
      </c>
      <c r="L27748" s="1" t="s">
        <v>1205</v>
      </c>
      <c r="M27748" s="1" t="s">
        <v>1064</v>
      </c>
      <c r="N27748" s="1" t="s">
        <v>38299</v>
      </c>
      <c r="O27748" s="1" t="s">
        <v>38300</v>
      </c>
    </row>
    <row r="27749" spans="1:15" x14ac:dyDescent="0.25">
      <c r="A27749">
        <v>62299</v>
      </c>
      <c r="B27749" s="1" t="s">
        <v>15</v>
      </c>
      <c r="C27749" s="1" t="s">
        <v>69</v>
      </c>
      <c r="D27749" s="1" t="s">
        <v>114</v>
      </c>
      <c r="E27749" s="2">
        <v>41944</v>
      </c>
      <c r="F27749">
        <v>2014</v>
      </c>
      <c r="G27749">
        <v>8490</v>
      </c>
      <c r="H27749">
        <v>60</v>
      </c>
      <c r="I27749">
        <v>82</v>
      </c>
      <c r="J27749" s="1" t="s">
        <v>26</v>
      </c>
      <c r="K27749" s="1" t="s">
        <v>27</v>
      </c>
      <c r="L27749" s="1" t="s">
        <v>296</v>
      </c>
      <c r="M27749" s="1" t="s">
        <v>151</v>
      </c>
      <c r="N27749" s="1" t="s">
        <v>38301</v>
      </c>
      <c r="O27749" s="1" t="s">
        <v>2077</v>
      </c>
    </row>
    <row r="27750" spans="1:15" x14ac:dyDescent="0.25">
      <c r="A27750">
        <v>3568</v>
      </c>
      <c r="B27750" s="1" t="s">
        <v>32</v>
      </c>
      <c r="C27750" s="1" t="s">
        <v>98</v>
      </c>
      <c r="D27750" s="1" t="s">
        <v>114</v>
      </c>
      <c r="E27750" s="2">
        <v>39387</v>
      </c>
      <c r="F27750">
        <v>2007</v>
      </c>
      <c r="G27750">
        <v>5990</v>
      </c>
      <c r="H27750">
        <v>75</v>
      </c>
      <c r="I27750">
        <v>102</v>
      </c>
      <c r="J27750" s="1" t="s">
        <v>26</v>
      </c>
      <c r="K27750" s="1" t="s">
        <v>27</v>
      </c>
      <c r="L27750" s="1" t="s">
        <v>36</v>
      </c>
      <c r="M27750" s="1" t="s">
        <v>82</v>
      </c>
      <c r="N27750" s="1" t="s">
        <v>24556</v>
      </c>
      <c r="O27750" s="1" t="s">
        <v>38302</v>
      </c>
    </row>
    <row r="27751" spans="1:15" x14ac:dyDescent="0.25">
      <c r="A27751">
        <v>98192</v>
      </c>
      <c r="B27751" s="1" t="s">
        <v>286</v>
      </c>
      <c r="C27751" s="1" t="s">
        <v>3014</v>
      </c>
      <c r="D27751" s="1" t="s">
        <v>86</v>
      </c>
      <c r="E27751" s="2">
        <v>41883</v>
      </c>
      <c r="F27751">
        <v>2014</v>
      </c>
      <c r="G27751">
        <v>11299</v>
      </c>
      <c r="H27751">
        <v>74</v>
      </c>
      <c r="I27751">
        <v>101</v>
      </c>
      <c r="J27751" s="1" t="s">
        <v>26</v>
      </c>
      <c r="K27751" s="1" t="s">
        <v>27</v>
      </c>
      <c r="L27751" s="1" t="s">
        <v>334</v>
      </c>
      <c r="M27751" s="1" t="s">
        <v>95</v>
      </c>
      <c r="N27751" s="1" t="s">
        <v>2577</v>
      </c>
      <c r="O27751" s="1" t="s">
        <v>38303</v>
      </c>
    </row>
    <row r="27752" spans="1:15" x14ac:dyDescent="0.25">
      <c r="A27752">
        <v>79798</v>
      </c>
      <c r="B27752" s="1" t="s">
        <v>24</v>
      </c>
      <c r="C27752" s="1" t="s">
        <v>170</v>
      </c>
      <c r="D27752" s="1" t="s">
        <v>86</v>
      </c>
      <c r="E27752" s="2">
        <v>43191</v>
      </c>
      <c r="F27752">
        <v>2018</v>
      </c>
      <c r="G27752">
        <v>18500</v>
      </c>
      <c r="H27752">
        <v>130</v>
      </c>
      <c r="I27752">
        <v>177</v>
      </c>
      <c r="J27752" s="1" t="s">
        <v>26</v>
      </c>
      <c r="K27752" s="1" t="s">
        <v>27</v>
      </c>
      <c r="L27752" s="1" t="s">
        <v>752</v>
      </c>
      <c r="M27752" s="1" t="s">
        <v>504</v>
      </c>
      <c r="N27752" s="1" t="s">
        <v>1772</v>
      </c>
      <c r="O27752" s="1" t="s">
        <v>38304</v>
      </c>
    </row>
    <row r="27753" spans="1:15" x14ac:dyDescent="0.25">
      <c r="A27753">
        <v>35238</v>
      </c>
      <c r="B27753" s="1" t="s">
        <v>80</v>
      </c>
      <c r="C27753" s="1" t="s">
        <v>191</v>
      </c>
      <c r="D27753" s="1" t="s">
        <v>17</v>
      </c>
      <c r="E27753" s="2">
        <v>42705</v>
      </c>
      <c r="F27753">
        <v>2016</v>
      </c>
      <c r="G27753">
        <v>17890</v>
      </c>
      <c r="H27753">
        <v>100</v>
      </c>
      <c r="I27753">
        <v>136</v>
      </c>
      <c r="J27753" s="1" t="s">
        <v>18</v>
      </c>
      <c r="K27753" s="1" t="s">
        <v>27</v>
      </c>
      <c r="L27753" s="1" t="s">
        <v>334</v>
      </c>
      <c r="M27753" s="1" t="s">
        <v>462</v>
      </c>
      <c r="N27753" s="1" t="s">
        <v>38305</v>
      </c>
      <c r="O27753" s="1" t="s">
        <v>38306</v>
      </c>
    </row>
    <row r="27754" spans="1:15" x14ac:dyDescent="0.25">
      <c r="A27754">
        <v>23744</v>
      </c>
      <c r="B27754" s="1" t="s">
        <v>80</v>
      </c>
      <c r="C27754" s="1" t="s">
        <v>4745</v>
      </c>
      <c r="D27754" s="1" t="s">
        <v>114</v>
      </c>
      <c r="E27754" s="2">
        <v>36404</v>
      </c>
      <c r="F27754">
        <v>1999</v>
      </c>
      <c r="G27754">
        <v>9500</v>
      </c>
      <c r="H27754">
        <v>142</v>
      </c>
      <c r="I27754">
        <v>193</v>
      </c>
      <c r="J27754" s="1" t="s">
        <v>18</v>
      </c>
      <c r="K27754" s="1" t="s">
        <v>27</v>
      </c>
      <c r="L27754" s="1" t="s">
        <v>3816</v>
      </c>
      <c r="M27754" s="1" t="s">
        <v>1104</v>
      </c>
      <c r="N27754" s="1" t="s">
        <v>7155</v>
      </c>
      <c r="O27754" s="1" t="s">
        <v>38307</v>
      </c>
    </row>
    <row r="27755" spans="1:15" x14ac:dyDescent="0.25">
      <c r="A27755">
        <v>63916</v>
      </c>
      <c r="B27755" s="1" t="s">
        <v>15</v>
      </c>
      <c r="C27755" s="1" t="s">
        <v>123</v>
      </c>
      <c r="D27755" s="1" t="s">
        <v>34</v>
      </c>
      <c r="E27755" s="2">
        <v>42491</v>
      </c>
      <c r="F27755">
        <v>2016</v>
      </c>
      <c r="G27755">
        <v>12850</v>
      </c>
      <c r="H27755">
        <v>92</v>
      </c>
      <c r="I27755">
        <v>125</v>
      </c>
      <c r="J27755" s="1" t="s">
        <v>26</v>
      </c>
      <c r="K27755" s="1" t="s">
        <v>27</v>
      </c>
      <c r="L27755" s="1" t="s">
        <v>20</v>
      </c>
      <c r="M27755" s="1" t="s">
        <v>66</v>
      </c>
      <c r="N27755" s="1" t="s">
        <v>38308</v>
      </c>
      <c r="O27755" s="1" t="s">
        <v>562</v>
      </c>
    </row>
    <row r="27756" spans="1:15" x14ac:dyDescent="0.25">
      <c r="A27756">
        <v>31095</v>
      </c>
      <c r="B27756" s="1" t="s">
        <v>80</v>
      </c>
      <c r="C27756" s="1" t="s">
        <v>167</v>
      </c>
      <c r="D27756" s="1" t="s">
        <v>34</v>
      </c>
      <c r="E27756" s="2">
        <v>41609</v>
      </c>
      <c r="F27756">
        <v>2013</v>
      </c>
      <c r="G27756">
        <v>20545</v>
      </c>
      <c r="H27756">
        <v>135</v>
      </c>
      <c r="I27756">
        <v>184</v>
      </c>
      <c r="J27756" s="1" t="s">
        <v>18</v>
      </c>
      <c r="K27756" s="1" t="s">
        <v>27</v>
      </c>
      <c r="L27756" s="1" t="s">
        <v>43</v>
      </c>
      <c r="M27756" s="1" t="s">
        <v>1113</v>
      </c>
      <c r="N27756" s="1" t="s">
        <v>38309</v>
      </c>
      <c r="O27756" s="1" t="s">
        <v>38310</v>
      </c>
    </row>
    <row r="27757" spans="1:15" x14ac:dyDescent="0.25">
      <c r="A27757">
        <v>22561</v>
      </c>
      <c r="B27757" s="1" t="s">
        <v>32</v>
      </c>
      <c r="C27757" s="1" t="s">
        <v>256</v>
      </c>
      <c r="D27757" s="1" t="s">
        <v>114</v>
      </c>
      <c r="E27757" s="2">
        <v>45047</v>
      </c>
      <c r="F27757">
        <v>2023</v>
      </c>
      <c r="G27757">
        <v>49888</v>
      </c>
      <c r="H27757">
        <v>147</v>
      </c>
      <c r="I27757">
        <v>200</v>
      </c>
      <c r="J27757" s="1" t="s">
        <v>18</v>
      </c>
      <c r="K27757" s="1" t="s">
        <v>60</v>
      </c>
      <c r="L27757" s="1" t="s">
        <v>296</v>
      </c>
      <c r="M27757" s="1" t="s">
        <v>177</v>
      </c>
      <c r="N27757" s="1" t="s">
        <v>242</v>
      </c>
      <c r="O27757" s="1" t="s">
        <v>20158</v>
      </c>
    </row>
    <row r="27758" spans="1:15" x14ac:dyDescent="0.25">
      <c r="A27758">
        <v>43194</v>
      </c>
      <c r="B27758" s="1" t="s">
        <v>80</v>
      </c>
      <c r="C27758" s="1" t="s">
        <v>481</v>
      </c>
      <c r="D27758" s="1" t="s">
        <v>59</v>
      </c>
      <c r="E27758" s="2">
        <v>45047</v>
      </c>
      <c r="F27758">
        <v>2023</v>
      </c>
      <c r="G27758">
        <v>45689</v>
      </c>
      <c r="H27758">
        <v>131</v>
      </c>
      <c r="I27758">
        <v>178</v>
      </c>
      <c r="J27758" s="1" t="s">
        <v>18</v>
      </c>
      <c r="K27758" s="1" t="s">
        <v>27</v>
      </c>
      <c r="L27758" s="1" t="s">
        <v>311</v>
      </c>
      <c r="M27758" s="1" t="s">
        <v>241</v>
      </c>
      <c r="N27758" s="1" t="s">
        <v>242</v>
      </c>
      <c r="O27758" s="1" t="s">
        <v>38311</v>
      </c>
    </row>
    <row r="27759" spans="1:15" x14ac:dyDescent="0.25">
      <c r="A27759">
        <v>72121</v>
      </c>
      <c r="B27759" s="1" t="s">
        <v>15</v>
      </c>
      <c r="C27759" s="1" t="s">
        <v>2165</v>
      </c>
      <c r="D27759" s="1" t="s">
        <v>59</v>
      </c>
      <c r="E27759" s="2">
        <v>43891</v>
      </c>
      <c r="F27759">
        <v>2020</v>
      </c>
      <c r="G27759">
        <v>18690</v>
      </c>
      <c r="H27759">
        <v>74</v>
      </c>
      <c r="I27759">
        <v>101</v>
      </c>
      <c r="J27759" s="1" t="s">
        <v>26</v>
      </c>
      <c r="K27759" s="1" t="s">
        <v>60</v>
      </c>
      <c r="L27759" s="1" t="s">
        <v>28</v>
      </c>
      <c r="M27759" s="1" t="s">
        <v>125</v>
      </c>
      <c r="N27759" s="1" t="s">
        <v>38312</v>
      </c>
      <c r="O27759" s="1" t="s">
        <v>38313</v>
      </c>
    </row>
    <row r="27760" spans="1:15" x14ac:dyDescent="0.25">
      <c r="A27760">
        <v>97184</v>
      </c>
      <c r="B27760" s="1" t="s">
        <v>608</v>
      </c>
      <c r="C27760" s="1" t="s">
        <v>2790</v>
      </c>
      <c r="D27760" s="1" t="s">
        <v>17</v>
      </c>
      <c r="E27760" s="2">
        <v>39995</v>
      </c>
      <c r="F27760">
        <v>2009</v>
      </c>
      <c r="G27760">
        <v>30990</v>
      </c>
      <c r="H27760">
        <v>295</v>
      </c>
      <c r="I27760">
        <v>401</v>
      </c>
      <c r="J27760" s="1" t="s">
        <v>18</v>
      </c>
      <c r="K27760" s="1" t="s">
        <v>27</v>
      </c>
      <c r="L27760" s="1" t="s">
        <v>36</v>
      </c>
      <c r="M27760" s="1" t="s">
        <v>82</v>
      </c>
      <c r="N27760" s="1" t="s">
        <v>4626</v>
      </c>
      <c r="O27760" s="1" t="s">
        <v>38314</v>
      </c>
    </row>
    <row r="27761" spans="1:15" x14ac:dyDescent="0.25">
      <c r="A27761">
        <v>20218</v>
      </c>
      <c r="B27761" s="1" t="s">
        <v>32</v>
      </c>
      <c r="C27761" s="1" t="s">
        <v>541</v>
      </c>
      <c r="D27761" s="1" t="s">
        <v>114</v>
      </c>
      <c r="E27761" s="2">
        <v>44256</v>
      </c>
      <c r="F27761">
        <v>2021</v>
      </c>
      <c r="G27761">
        <v>36930</v>
      </c>
      <c r="H27761">
        <v>110</v>
      </c>
      <c r="I27761">
        <v>150</v>
      </c>
      <c r="J27761" s="1" t="s">
        <v>26</v>
      </c>
      <c r="K27761" s="1" t="s">
        <v>27</v>
      </c>
      <c r="L27761" s="1" t="s">
        <v>36</v>
      </c>
      <c r="M27761" s="1" t="s">
        <v>82</v>
      </c>
      <c r="N27761" s="1" t="s">
        <v>38315</v>
      </c>
      <c r="O27761" s="1" t="s">
        <v>27955</v>
      </c>
    </row>
    <row r="27762" spans="1:15" x14ac:dyDescent="0.25">
      <c r="A27762">
        <v>56988</v>
      </c>
      <c r="B27762" s="1" t="s">
        <v>267</v>
      </c>
      <c r="C27762" s="1" t="s">
        <v>408</v>
      </c>
      <c r="D27762" s="1" t="s">
        <v>34</v>
      </c>
      <c r="E27762" s="2">
        <v>45047</v>
      </c>
      <c r="F27762">
        <v>2023</v>
      </c>
      <c r="G27762">
        <v>18390</v>
      </c>
      <c r="H27762">
        <v>51</v>
      </c>
      <c r="I27762">
        <v>69</v>
      </c>
      <c r="J27762" s="1" t="s">
        <v>26</v>
      </c>
      <c r="K27762" s="1" t="s">
        <v>27</v>
      </c>
      <c r="L27762" s="1" t="s">
        <v>283</v>
      </c>
      <c r="M27762" s="1" t="s">
        <v>686</v>
      </c>
      <c r="N27762" s="1" t="s">
        <v>242</v>
      </c>
      <c r="O27762" s="1" t="s">
        <v>3739</v>
      </c>
    </row>
    <row r="27763" spans="1:15" x14ac:dyDescent="0.25">
      <c r="A27763">
        <v>49687</v>
      </c>
      <c r="B27763" s="1" t="s">
        <v>74</v>
      </c>
      <c r="C27763" s="1" t="s">
        <v>344</v>
      </c>
      <c r="D27763" s="1" t="s">
        <v>34</v>
      </c>
      <c r="E27763" s="2">
        <v>43862</v>
      </c>
      <c r="F27763">
        <v>2020</v>
      </c>
      <c r="G27763">
        <v>18390</v>
      </c>
      <c r="H27763">
        <v>96</v>
      </c>
      <c r="I27763">
        <v>131</v>
      </c>
      <c r="J27763" s="1" t="s">
        <v>26</v>
      </c>
      <c r="K27763" s="1" t="s">
        <v>27</v>
      </c>
      <c r="L27763" s="1" t="s">
        <v>195</v>
      </c>
      <c r="M27763" s="1" t="s">
        <v>82</v>
      </c>
      <c r="N27763" s="1" t="s">
        <v>33536</v>
      </c>
      <c r="O27763" s="1" t="s">
        <v>38316</v>
      </c>
    </row>
    <row r="27764" spans="1:15" x14ac:dyDescent="0.25">
      <c r="A27764">
        <v>6597</v>
      </c>
      <c r="B27764" s="1" t="s">
        <v>32</v>
      </c>
      <c r="C27764" s="1" t="s">
        <v>208</v>
      </c>
      <c r="D27764" s="1" t="s">
        <v>42</v>
      </c>
      <c r="E27764" s="2">
        <v>40940</v>
      </c>
      <c r="F27764">
        <v>2012</v>
      </c>
      <c r="G27764">
        <v>6400</v>
      </c>
      <c r="H27764">
        <v>63</v>
      </c>
      <c r="I27764">
        <v>86</v>
      </c>
      <c r="J27764" s="1" t="s">
        <v>26</v>
      </c>
      <c r="K27764" s="1" t="s">
        <v>27</v>
      </c>
      <c r="L27764" s="1" t="s">
        <v>334</v>
      </c>
      <c r="M27764" s="1" t="s">
        <v>478</v>
      </c>
      <c r="N27764" s="1" t="s">
        <v>2968</v>
      </c>
      <c r="O27764" s="1" t="s">
        <v>38317</v>
      </c>
    </row>
    <row r="27765" spans="1:15" x14ac:dyDescent="0.25">
      <c r="A27765">
        <v>99014</v>
      </c>
      <c r="B27765" s="1" t="s">
        <v>286</v>
      </c>
      <c r="C27765" s="1" t="s">
        <v>349</v>
      </c>
      <c r="D27765" s="1" t="s">
        <v>34</v>
      </c>
      <c r="E27765" s="2">
        <v>43405</v>
      </c>
      <c r="F27765">
        <v>2018</v>
      </c>
      <c r="G27765">
        <v>24500</v>
      </c>
      <c r="H27765">
        <v>135</v>
      </c>
      <c r="I27765">
        <v>184</v>
      </c>
      <c r="J27765" s="1" t="s">
        <v>18</v>
      </c>
      <c r="K27765" s="1" t="s">
        <v>60</v>
      </c>
      <c r="L27765" s="1" t="s">
        <v>70</v>
      </c>
      <c r="M27765" s="1" t="s">
        <v>630</v>
      </c>
      <c r="N27765" s="1" t="s">
        <v>1071</v>
      </c>
      <c r="O27765" s="1" t="s">
        <v>38318</v>
      </c>
    </row>
    <row r="27766" spans="1:15" x14ac:dyDescent="0.25">
      <c r="A27766">
        <v>80088</v>
      </c>
      <c r="B27766" s="1" t="s">
        <v>24</v>
      </c>
      <c r="C27766" s="1" t="s">
        <v>307</v>
      </c>
      <c r="D27766" s="1" t="s">
        <v>17</v>
      </c>
      <c r="E27766" s="2">
        <v>43160</v>
      </c>
      <c r="F27766">
        <v>2018</v>
      </c>
      <c r="G27766">
        <v>15580</v>
      </c>
      <c r="H27766">
        <v>121</v>
      </c>
      <c r="I27766">
        <v>165</v>
      </c>
      <c r="J27766" s="1" t="s">
        <v>26</v>
      </c>
      <c r="K27766" s="1" t="s">
        <v>27</v>
      </c>
      <c r="L27766" s="1" t="s">
        <v>670</v>
      </c>
      <c r="M27766" s="1" t="s">
        <v>2248</v>
      </c>
      <c r="N27766" s="1" t="s">
        <v>16954</v>
      </c>
      <c r="O27766" s="1" t="s">
        <v>38319</v>
      </c>
    </row>
    <row r="27767" spans="1:15" x14ac:dyDescent="0.25">
      <c r="A27767">
        <v>42753</v>
      </c>
      <c r="B27767" s="1" t="s">
        <v>80</v>
      </c>
      <c r="C27767" s="1" t="s">
        <v>167</v>
      </c>
      <c r="D27767" s="1" t="s">
        <v>482</v>
      </c>
      <c r="E27767" s="2">
        <v>44713</v>
      </c>
      <c r="F27767">
        <v>2022</v>
      </c>
      <c r="G27767">
        <v>37890</v>
      </c>
      <c r="H27767">
        <v>131</v>
      </c>
      <c r="I27767">
        <v>178</v>
      </c>
      <c r="J27767" s="1" t="s">
        <v>18</v>
      </c>
      <c r="K27767" s="1" t="s">
        <v>27</v>
      </c>
      <c r="L27767" s="1" t="s">
        <v>257</v>
      </c>
      <c r="M27767" s="1" t="s">
        <v>680</v>
      </c>
      <c r="N27767" s="1" t="s">
        <v>38320</v>
      </c>
      <c r="O27767" s="1" t="s">
        <v>38321</v>
      </c>
    </row>
    <row r="27768" spans="1:15" x14ac:dyDescent="0.25">
      <c r="A27768">
        <v>4813</v>
      </c>
      <c r="B27768" s="1" t="s">
        <v>32</v>
      </c>
      <c r="C27768" s="1" t="s">
        <v>619</v>
      </c>
      <c r="D27768" s="1" t="s">
        <v>34</v>
      </c>
      <c r="E27768" s="2">
        <v>40360</v>
      </c>
      <c r="F27768">
        <v>2010</v>
      </c>
      <c r="G27768">
        <v>16940</v>
      </c>
      <c r="H27768">
        <v>147</v>
      </c>
      <c r="I27768">
        <v>200</v>
      </c>
      <c r="J27768" s="1" t="s">
        <v>26</v>
      </c>
      <c r="K27768" s="1" t="s">
        <v>27</v>
      </c>
      <c r="L27768" s="1" t="s">
        <v>620</v>
      </c>
      <c r="M27768" s="1" t="s">
        <v>158</v>
      </c>
      <c r="N27768" s="1" t="s">
        <v>38322</v>
      </c>
      <c r="O27768" s="1" t="s">
        <v>38323</v>
      </c>
    </row>
    <row r="27769" spans="1:15" x14ac:dyDescent="0.25">
      <c r="A27769">
        <v>81167</v>
      </c>
      <c r="B27769" s="1" t="s">
        <v>24</v>
      </c>
      <c r="C27769" s="1" t="s">
        <v>477</v>
      </c>
      <c r="D27769" s="1" t="s">
        <v>114</v>
      </c>
      <c r="E27769" s="2">
        <v>43709</v>
      </c>
      <c r="F27769">
        <v>2019</v>
      </c>
      <c r="G27769">
        <v>20990</v>
      </c>
      <c r="H27769">
        <v>103</v>
      </c>
      <c r="I27769">
        <v>140</v>
      </c>
      <c r="J27769" s="1" t="s">
        <v>26</v>
      </c>
      <c r="K27769" s="1" t="s">
        <v>27</v>
      </c>
      <c r="L27769" s="1" t="s">
        <v>49</v>
      </c>
      <c r="M27769" s="1" t="s">
        <v>37</v>
      </c>
      <c r="N27769" s="1" t="s">
        <v>38324</v>
      </c>
      <c r="O27769" s="1" t="s">
        <v>38325</v>
      </c>
    </row>
    <row r="27770" spans="1:15" x14ac:dyDescent="0.25">
      <c r="A27770">
        <v>2735</v>
      </c>
      <c r="B27770" s="1" t="s">
        <v>32</v>
      </c>
      <c r="C27770" s="1" t="s">
        <v>98</v>
      </c>
      <c r="D27770" s="1" t="s">
        <v>17</v>
      </c>
      <c r="E27770" s="2">
        <v>38384</v>
      </c>
      <c r="F27770">
        <v>2005</v>
      </c>
      <c r="G27770">
        <v>3100</v>
      </c>
      <c r="H27770">
        <v>110</v>
      </c>
      <c r="I27770">
        <v>150</v>
      </c>
      <c r="J27770" s="1" t="s">
        <v>26</v>
      </c>
      <c r="K27770" s="1" t="s">
        <v>27</v>
      </c>
      <c r="L27770" s="1" t="s">
        <v>141</v>
      </c>
      <c r="M27770" s="1" t="s">
        <v>82</v>
      </c>
      <c r="N27770" s="1" t="s">
        <v>2363</v>
      </c>
      <c r="O27770" s="1" t="s">
        <v>98</v>
      </c>
    </row>
    <row r="27771" spans="1:15" x14ac:dyDescent="0.25">
      <c r="A27771">
        <v>34458</v>
      </c>
      <c r="B27771" s="1" t="s">
        <v>80</v>
      </c>
      <c r="C27771" s="1" t="s">
        <v>1102</v>
      </c>
      <c r="D27771" s="1" t="s">
        <v>86</v>
      </c>
      <c r="E27771" s="2">
        <v>42461</v>
      </c>
      <c r="F27771">
        <v>2016</v>
      </c>
      <c r="G27771">
        <v>22500</v>
      </c>
      <c r="H27771">
        <v>135</v>
      </c>
      <c r="I27771">
        <v>184</v>
      </c>
      <c r="J27771" s="1" t="s">
        <v>18</v>
      </c>
      <c r="K27771" s="1" t="s">
        <v>19</v>
      </c>
      <c r="L27771" s="1" t="s">
        <v>36</v>
      </c>
      <c r="M27771" s="1" t="s">
        <v>5488</v>
      </c>
      <c r="N27771" s="1" t="s">
        <v>38326</v>
      </c>
      <c r="O27771" s="1" t="s">
        <v>38327</v>
      </c>
    </row>
    <row r="27772" spans="1:15" x14ac:dyDescent="0.25">
      <c r="A27772">
        <v>80971</v>
      </c>
      <c r="B27772" s="1" t="s">
        <v>24</v>
      </c>
      <c r="C27772" s="1" t="s">
        <v>65</v>
      </c>
      <c r="D27772" s="1" t="s">
        <v>17</v>
      </c>
      <c r="E27772" s="2">
        <v>43586</v>
      </c>
      <c r="F27772">
        <v>2019</v>
      </c>
      <c r="G27772">
        <v>21000</v>
      </c>
      <c r="H27772">
        <v>130</v>
      </c>
      <c r="I27772">
        <v>177</v>
      </c>
      <c r="J27772" s="1" t="s">
        <v>18</v>
      </c>
      <c r="K27772" s="1" t="s">
        <v>27</v>
      </c>
      <c r="L27772" s="1" t="s">
        <v>328</v>
      </c>
      <c r="M27772" s="1" t="s">
        <v>55</v>
      </c>
      <c r="N27772" s="1" t="s">
        <v>2895</v>
      </c>
      <c r="O27772" s="1" t="s">
        <v>38328</v>
      </c>
    </row>
    <row r="27773" spans="1:15" x14ac:dyDescent="0.25">
      <c r="A27773">
        <v>79502</v>
      </c>
      <c r="B27773" s="1" t="s">
        <v>24</v>
      </c>
      <c r="C27773" s="1" t="s">
        <v>170</v>
      </c>
      <c r="D27773" s="1" t="s">
        <v>59</v>
      </c>
      <c r="E27773" s="2">
        <v>43009</v>
      </c>
      <c r="F27773">
        <v>2017</v>
      </c>
      <c r="G27773">
        <v>16000</v>
      </c>
      <c r="H27773">
        <v>97</v>
      </c>
      <c r="I27773">
        <v>132</v>
      </c>
      <c r="J27773" s="1" t="s">
        <v>26</v>
      </c>
      <c r="K27773" s="1" t="s">
        <v>27</v>
      </c>
      <c r="L27773" s="1" t="s">
        <v>176</v>
      </c>
      <c r="M27773" s="1" t="s">
        <v>630</v>
      </c>
      <c r="N27773" s="1" t="s">
        <v>2590</v>
      </c>
      <c r="O27773" s="1" t="s">
        <v>38329</v>
      </c>
    </row>
    <row r="27774" spans="1:15" x14ac:dyDescent="0.25">
      <c r="A27774">
        <v>3011</v>
      </c>
      <c r="B27774" s="1" t="s">
        <v>32</v>
      </c>
      <c r="C27774" s="1" t="s">
        <v>113</v>
      </c>
      <c r="D27774" s="1" t="s">
        <v>17</v>
      </c>
      <c r="E27774" s="2">
        <v>39052</v>
      </c>
      <c r="F27774">
        <v>2006</v>
      </c>
      <c r="G27774">
        <v>2400</v>
      </c>
      <c r="H27774">
        <v>125</v>
      </c>
      <c r="I27774">
        <v>170</v>
      </c>
      <c r="J27774" s="1" t="s">
        <v>26</v>
      </c>
      <c r="K27774" s="1" t="s">
        <v>60</v>
      </c>
      <c r="L27774" s="1" t="s">
        <v>328</v>
      </c>
      <c r="M27774" s="1" t="s">
        <v>538</v>
      </c>
      <c r="N27774" s="1" t="s">
        <v>38330</v>
      </c>
      <c r="O27774" s="1" t="s">
        <v>38331</v>
      </c>
    </row>
    <row r="27775" spans="1:15" x14ac:dyDescent="0.25">
      <c r="A27775">
        <v>57636</v>
      </c>
      <c r="B27775" s="1" t="s">
        <v>15</v>
      </c>
      <c r="C27775" s="1" t="s">
        <v>461</v>
      </c>
      <c r="D27775" s="1" t="s">
        <v>86</v>
      </c>
      <c r="E27775" s="2">
        <v>37104</v>
      </c>
      <c r="F27775">
        <v>2001</v>
      </c>
      <c r="G27775">
        <v>2350</v>
      </c>
      <c r="H27775">
        <v>92</v>
      </c>
      <c r="I27775">
        <v>125</v>
      </c>
      <c r="J27775" s="1" t="s">
        <v>26</v>
      </c>
      <c r="K27775" s="1" t="s">
        <v>27</v>
      </c>
      <c r="L27775" s="1" t="s">
        <v>252</v>
      </c>
      <c r="M27775" s="1" t="s">
        <v>1123</v>
      </c>
      <c r="N27775" s="1" t="s">
        <v>2217</v>
      </c>
      <c r="O27775" s="1" t="s">
        <v>4587</v>
      </c>
    </row>
    <row r="27776" spans="1:15" x14ac:dyDescent="0.25">
      <c r="A27776">
        <v>6196</v>
      </c>
      <c r="B27776" s="1" t="s">
        <v>32</v>
      </c>
      <c r="C27776" s="1" t="s">
        <v>208</v>
      </c>
      <c r="D27776" s="1" t="s">
        <v>59</v>
      </c>
      <c r="E27776" s="2">
        <v>40695</v>
      </c>
      <c r="F27776">
        <v>2011</v>
      </c>
      <c r="G27776">
        <v>7800</v>
      </c>
      <c r="H27776">
        <v>63</v>
      </c>
      <c r="I27776">
        <v>86</v>
      </c>
      <c r="J27776" s="1" t="s">
        <v>26</v>
      </c>
      <c r="K27776" s="1" t="s">
        <v>27</v>
      </c>
      <c r="L27776" s="1" t="s">
        <v>76</v>
      </c>
      <c r="M27776" s="1" t="s">
        <v>264</v>
      </c>
      <c r="N27776" s="1" t="s">
        <v>5363</v>
      </c>
      <c r="O27776" s="1" t="s">
        <v>6458</v>
      </c>
    </row>
    <row r="27777" spans="1:15" x14ac:dyDescent="0.25">
      <c r="A27777">
        <v>79069</v>
      </c>
      <c r="B27777" s="1" t="s">
        <v>24</v>
      </c>
      <c r="C27777" s="1" t="s">
        <v>1446</v>
      </c>
      <c r="D27777" s="1" t="s">
        <v>59</v>
      </c>
      <c r="E27777" s="2">
        <v>42401</v>
      </c>
      <c r="F27777">
        <v>2016</v>
      </c>
      <c r="G27777">
        <v>24500</v>
      </c>
      <c r="H27777">
        <v>147</v>
      </c>
      <c r="I27777">
        <v>200</v>
      </c>
      <c r="J27777" s="1" t="s">
        <v>18</v>
      </c>
      <c r="K27777" s="1" t="s">
        <v>60</v>
      </c>
      <c r="L27777" s="1" t="s">
        <v>199</v>
      </c>
      <c r="M27777" s="1" t="s">
        <v>82</v>
      </c>
      <c r="N27777" s="1" t="s">
        <v>9247</v>
      </c>
      <c r="O27777" s="1" t="s">
        <v>30742</v>
      </c>
    </row>
    <row r="27778" spans="1:15" x14ac:dyDescent="0.25">
      <c r="A27778">
        <v>41923</v>
      </c>
      <c r="B27778" s="1" t="s">
        <v>80</v>
      </c>
      <c r="C27778" s="1" t="s">
        <v>352</v>
      </c>
      <c r="D27778" s="1" t="s">
        <v>59</v>
      </c>
      <c r="E27778" s="2">
        <v>44348</v>
      </c>
      <c r="F27778">
        <v>2021</v>
      </c>
      <c r="G27778">
        <v>27400</v>
      </c>
      <c r="H27778">
        <v>135</v>
      </c>
      <c r="I27778">
        <v>184</v>
      </c>
      <c r="J27778" s="1" t="s">
        <v>18</v>
      </c>
      <c r="K27778" s="1" t="s">
        <v>35</v>
      </c>
      <c r="L27778" s="1" t="s">
        <v>36</v>
      </c>
      <c r="M27778" s="1" t="s">
        <v>37</v>
      </c>
      <c r="N27778" s="1" t="s">
        <v>2146</v>
      </c>
      <c r="O27778" s="1" t="s">
        <v>38332</v>
      </c>
    </row>
    <row r="27779" spans="1:15" x14ac:dyDescent="0.25">
      <c r="A27779">
        <v>61819</v>
      </c>
      <c r="B27779" s="1" t="s">
        <v>15</v>
      </c>
      <c r="C27779" s="1" t="s">
        <v>461</v>
      </c>
      <c r="D27779" s="1" t="s">
        <v>34</v>
      </c>
      <c r="E27779" s="2">
        <v>41883</v>
      </c>
      <c r="F27779">
        <v>2014</v>
      </c>
      <c r="G27779">
        <v>12495</v>
      </c>
      <c r="H27779">
        <v>147</v>
      </c>
      <c r="I27779">
        <v>200</v>
      </c>
      <c r="J27779" s="1" t="s">
        <v>18</v>
      </c>
      <c r="K27779" s="1" t="s">
        <v>60</v>
      </c>
      <c r="L27779" s="1" t="s">
        <v>311</v>
      </c>
      <c r="M27779" s="1" t="s">
        <v>312</v>
      </c>
      <c r="N27779" s="1" t="s">
        <v>10723</v>
      </c>
      <c r="O27779" s="1" t="s">
        <v>38333</v>
      </c>
    </row>
    <row r="27780" spans="1:15" x14ac:dyDescent="0.25">
      <c r="A27780">
        <v>3495</v>
      </c>
      <c r="B27780" s="1" t="s">
        <v>32</v>
      </c>
      <c r="C27780" s="1" t="s">
        <v>132</v>
      </c>
      <c r="D27780" s="1" t="s">
        <v>17</v>
      </c>
      <c r="E27780" s="2">
        <v>39234</v>
      </c>
      <c r="F27780">
        <v>2007</v>
      </c>
      <c r="G27780">
        <v>4650</v>
      </c>
      <c r="H27780">
        <v>103</v>
      </c>
      <c r="I27780">
        <v>140</v>
      </c>
      <c r="J27780" s="1" t="s">
        <v>18</v>
      </c>
      <c r="K27780" s="1" t="s">
        <v>60</v>
      </c>
      <c r="L27780" s="1" t="s">
        <v>54</v>
      </c>
      <c r="M27780" s="1" t="s">
        <v>82</v>
      </c>
      <c r="N27780" s="1" t="s">
        <v>1881</v>
      </c>
      <c r="O27780" s="1" t="s">
        <v>38334</v>
      </c>
    </row>
    <row r="27781" spans="1:15" x14ac:dyDescent="0.25">
      <c r="A27781">
        <v>70547</v>
      </c>
      <c r="B27781" s="1" t="s">
        <v>15</v>
      </c>
      <c r="C27781" s="1" t="s">
        <v>239</v>
      </c>
      <c r="D27781" s="1" t="s">
        <v>59</v>
      </c>
      <c r="E27781" s="2">
        <v>43709</v>
      </c>
      <c r="F27781">
        <v>2019</v>
      </c>
      <c r="G27781">
        <v>34900</v>
      </c>
      <c r="H27781">
        <v>177</v>
      </c>
      <c r="I27781">
        <v>241</v>
      </c>
      <c r="J27781" s="1" t="s">
        <v>18</v>
      </c>
      <c r="K27781" s="1" t="s">
        <v>60</v>
      </c>
      <c r="L27781" s="1" t="s">
        <v>54</v>
      </c>
      <c r="M27781" s="1" t="s">
        <v>44</v>
      </c>
      <c r="N27781" s="1" t="s">
        <v>20605</v>
      </c>
      <c r="O27781" s="1" t="s">
        <v>20606</v>
      </c>
    </row>
    <row r="27782" spans="1:15" x14ac:dyDescent="0.25">
      <c r="A27782">
        <v>90499</v>
      </c>
      <c r="B27782" s="1" t="s">
        <v>47</v>
      </c>
      <c r="C27782" s="1" t="s">
        <v>696</v>
      </c>
      <c r="D27782" s="1" t="s">
        <v>114</v>
      </c>
      <c r="E27782" s="2">
        <v>43617</v>
      </c>
      <c r="F27782">
        <v>2019</v>
      </c>
      <c r="G27782">
        <v>10810</v>
      </c>
      <c r="H27782">
        <v>49</v>
      </c>
      <c r="I27782">
        <v>67</v>
      </c>
      <c r="J27782" s="1" t="s">
        <v>26</v>
      </c>
      <c r="K27782" s="1" t="s">
        <v>27</v>
      </c>
      <c r="L27782" s="1" t="s">
        <v>180</v>
      </c>
      <c r="M27782" s="1" t="s">
        <v>77</v>
      </c>
      <c r="N27782" s="1" t="s">
        <v>20874</v>
      </c>
      <c r="O27782" s="1" t="s">
        <v>38335</v>
      </c>
    </row>
    <row r="27783" spans="1:15" x14ac:dyDescent="0.25">
      <c r="A27783">
        <v>50769</v>
      </c>
      <c r="B27783" s="1" t="s">
        <v>74</v>
      </c>
      <c r="C27783" s="1" t="s">
        <v>75</v>
      </c>
      <c r="D27783" s="1" t="s">
        <v>17</v>
      </c>
      <c r="E27783" s="2">
        <v>45017</v>
      </c>
      <c r="F27783">
        <v>2023</v>
      </c>
      <c r="G27783">
        <v>18990</v>
      </c>
      <c r="H27783">
        <v>67</v>
      </c>
      <c r="I27783">
        <v>91</v>
      </c>
      <c r="J27783" s="1" t="s">
        <v>26</v>
      </c>
      <c r="K27783" s="1" t="s">
        <v>27</v>
      </c>
      <c r="L27783" s="1" t="s">
        <v>334</v>
      </c>
      <c r="M27783" s="1" t="s">
        <v>376</v>
      </c>
      <c r="N27783" s="1" t="s">
        <v>1135</v>
      </c>
      <c r="O27783" s="1" t="s">
        <v>8338</v>
      </c>
    </row>
    <row r="27784" spans="1:15" x14ac:dyDescent="0.25">
      <c r="A27784">
        <v>66711</v>
      </c>
      <c r="B27784" s="1" t="s">
        <v>15</v>
      </c>
      <c r="C27784" s="1" t="s">
        <v>360</v>
      </c>
      <c r="D27784" s="1" t="s">
        <v>86</v>
      </c>
      <c r="E27784" s="2">
        <v>43313</v>
      </c>
      <c r="F27784">
        <v>2018</v>
      </c>
      <c r="G27784">
        <v>39990</v>
      </c>
      <c r="H27784">
        <v>295</v>
      </c>
      <c r="I27784">
        <v>401</v>
      </c>
      <c r="J27784" s="1" t="s">
        <v>18</v>
      </c>
      <c r="K27784" s="1" t="s">
        <v>27</v>
      </c>
      <c r="L27784" s="1" t="s">
        <v>36</v>
      </c>
      <c r="M27784" s="1" t="s">
        <v>82</v>
      </c>
      <c r="N27784" s="1" t="s">
        <v>1078</v>
      </c>
      <c r="O27784" s="1" t="s">
        <v>38336</v>
      </c>
    </row>
    <row r="27785" spans="1:15" x14ac:dyDescent="0.25">
      <c r="A27785">
        <v>66327</v>
      </c>
      <c r="B27785" s="1" t="s">
        <v>15</v>
      </c>
      <c r="C27785" s="1" t="s">
        <v>128</v>
      </c>
      <c r="D27785" s="1" t="s">
        <v>114</v>
      </c>
      <c r="E27785" s="2">
        <v>43070</v>
      </c>
      <c r="F27785">
        <v>2017</v>
      </c>
      <c r="G27785">
        <v>14999</v>
      </c>
      <c r="H27785">
        <v>74</v>
      </c>
      <c r="I27785">
        <v>101</v>
      </c>
      <c r="J27785" s="1" t="s">
        <v>26</v>
      </c>
      <c r="K27785" s="1" t="s">
        <v>60</v>
      </c>
      <c r="L27785" s="1" t="s">
        <v>184</v>
      </c>
      <c r="M27785" s="1" t="s">
        <v>21</v>
      </c>
      <c r="N27785" s="1" t="s">
        <v>1894</v>
      </c>
      <c r="O27785" s="1" t="s">
        <v>38337</v>
      </c>
    </row>
    <row r="27786" spans="1:15" x14ac:dyDescent="0.25">
      <c r="A27786">
        <v>34975</v>
      </c>
      <c r="B27786" s="1" t="s">
        <v>80</v>
      </c>
      <c r="C27786" s="1" t="s">
        <v>3335</v>
      </c>
      <c r="D27786" s="1" t="s">
        <v>17</v>
      </c>
      <c r="E27786" s="2">
        <v>42675</v>
      </c>
      <c r="F27786">
        <v>2016</v>
      </c>
      <c r="G27786">
        <v>64444</v>
      </c>
      <c r="H27786">
        <v>550</v>
      </c>
      <c r="I27786">
        <v>748</v>
      </c>
      <c r="J27786" s="1" t="s">
        <v>18</v>
      </c>
      <c r="K27786" s="1" t="s">
        <v>27</v>
      </c>
      <c r="L27786" s="1" t="s">
        <v>221</v>
      </c>
      <c r="M27786" s="1" t="s">
        <v>2143</v>
      </c>
      <c r="N27786" s="1" t="s">
        <v>681</v>
      </c>
      <c r="O27786" s="1" t="s">
        <v>38338</v>
      </c>
    </row>
    <row r="27787" spans="1:15" x14ac:dyDescent="0.25">
      <c r="A27787">
        <v>51795</v>
      </c>
      <c r="B27787" s="1" t="s">
        <v>235</v>
      </c>
      <c r="C27787" s="1" t="s">
        <v>236</v>
      </c>
      <c r="D27787" s="1" t="s">
        <v>978</v>
      </c>
      <c r="E27787" s="2">
        <v>44621</v>
      </c>
      <c r="F27787">
        <v>2022</v>
      </c>
      <c r="G27787">
        <v>66800</v>
      </c>
      <c r="H27787">
        <v>295</v>
      </c>
      <c r="I27787">
        <v>401</v>
      </c>
      <c r="J27787" s="1" t="s">
        <v>18</v>
      </c>
      <c r="K27787" s="1" t="s">
        <v>918</v>
      </c>
      <c r="L27787" s="1" t="s">
        <v>2975</v>
      </c>
      <c r="M27787" s="1" t="s">
        <v>4733</v>
      </c>
      <c r="N27787" s="1" t="s">
        <v>30745</v>
      </c>
      <c r="O27787" s="1" t="s">
        <v>30746</v>
      </c>
    </row>
    <row r="27788" spans="1:15" x14ac:dyDescent="0.25">
      <c r="A27788">
        <v>14615</v>
      </c>
      <c r="B27788" s="1" t="s">
        <v>32</v>
      </c>
      <c r="C27788" s="1" t="s">
        <v>113</v>
      </c>
      <c r="D27788" s="1" t="s">
        <v>86</v>
      </c>
      <c r="E27788" s="2">
        <v>43191</v>
      </c>
      <c r="F27788">
        <v>2018</v>
      </c>
      <c r="G27788">
        <v>23900</v>
      </c>
      <c r="H27788">
        <v>140</v>
      </c>
      <c r="I27788">
        <v>190</v>
      </c>
      <c r="J27788" s="1" t="s">
        <v>26</v>
      </c>
      <c r="K27788" s="1" t="s">
        <v>60</v>
      </c>
      <c r="L27788" s="1" t="s">
        <v>209</v>
      </c>
      <c r="M27788" s="1" t="s">
        <v>705</v>
      </c>
      <c r="N27788" s="1" t="s">
        <v>15167</v>
      </c>
      <c r="O27788" s="1" t="s">
        <v>38339</v>
      </c>
    </row>
    <row r="27789" spans="1:15" x14ac:dyDescent="0.25">
      <c r="A27789">
        <v>59814</v>
      </c>
      <c r="B27789" s="1" t="s">
        <v>15</v>
      </c>
      <c r="C27789" s="1" t="s">
        <v>16</v>
      </c>
      <c r="D27789" s="1" t="s">
        <v>114</v>
      </c>
      <c r="E27789" s="2">
        <v>40269</v>
      </c>
      <c r="F27789">
        <v>2010</v>
      </c>
      <c r="G27789">
        <v>9350</v>
      </c>
      <c r="H27789">
        <v>103</v>
      </c>
      <c r="I27789">
        <v>140</v>
      </c>
      <c r="J27789" s="1" t="s">
        <v>18</v>
      </c>
      <c r="K27789" s="1" t="s">
        <v>60</v>
      </c>
      <c r="L27789" s="1" t="s">
        <v>328</v>
      </c>
      <c r="M27789" s="1" t="s">
        <v>538</v>
      </c>
      <c r="N27789" s="1" t="s">
        <v>1415</v>
      </c>
      <c r="O27789" s="1" t="s">
        <v>38340</v>
      </c>
    </row>
    <row r="27790" spans="1:15" x14ac:dyDescent="0.25">
      <c r="A27790">
        <v>92191</v>
      </c>
      <c r="B27790" s="1" t="s">
        <v>47</v>
      </c>
      <c r="C27790" s="1" t="s">
        <v>48</v>
      </c>
      <c r="D27790" s="1" t="s">
        <v>114</v>
      </c>
      <c r="E27790" s="2">
        <v>44774</v>
      </c>
      <c r="F27790">
        <v>2022</v>
      </c>
      <c r="G27790">
        <v>32950</v>
      </c>
      <c r="H27790">
        <v>110</v>
      </c>
      <c r="I27790">
        <v>150</v>
      </c>
      <c r="J27790" s="1" t="s">
        <v>26</v>
      </c>
      <c r="K27790" s="1" t="s">
        <v>27</v>
      </c>
      <c r="L27790" s="1" t="s">
        <v>49</v>
      </c>
      <c r="M27790" s="1" t="s">
        <v>372</v>
      </c>
      <c r="N27790" s="1" t="s">
        <v>5256</v>
      </c>
      <c r="O27790" s="1" t="s">
        <v>38341</v>
      </c>
    </row>
    <row r="27791" spans="1:15" x14ac:dyDescent="0.25">
      <c r="A27791">
        <v>60860</v>
      </c>
      <c r="B27791" s="1" t="s">
        <v>15</v>
      </c>
      <c r="C27791" s="1" t="s">
        <v>128</v>
      </c>
      <c r="D27791" s="1" t="s">
        <v>59</v>
      </c>
      <c r="E27791" s="2">
        <v>41183</v>
      </c>
      <c r="F27791">
        <v>2012</v>
      </c>
      <c r="G27791">
        <v>5900</v>
      </c>
      <c r="H27791">
        <v>55</v>
      </c>
      <c r="I27791">
        <v>75</v>
      </c>
      <c r="J27791" s="1" t="s">
        <v>26</v>
      </c>
      <c r="K27791" s="1" t="s">
        <v>60</v>
      </c>
      <c r="L27791" s="1" t="s">
        <v>311</v>
      </c>
      <c r="M27791" s="1" t="s">
        <v>312</v>
      </c>
      <c r="N27791" s="1" t="s">
        <v>38342</v>
      </c>
      <c r="O27791" s="1" t="s">
        <v>38343</v>
      </c>
    </row>
    <row r="27792" spans="1:15" x14ac:dyDescent="0.25">
      <c r="A27792">
        <v>30216</v>
      </c>
      <c r="B27792" s="1" t="s">
        <v>80</v>
      </c>
      <c r="C27792" s="1" t="s">
        <v>1036</v>
      </c>
      <c r="D27792" s="1" t="s">
        <v>34</v>
      </c>
      <c r="E27792" s="2">
        <v>41153</v>
      </c>
      <c r="F27792">
        <v>2012</v>
      </c>
      <c r="G27792">
        <v>58980</v>
      </c>
      <c r="H27792">
        <v>309</v>
      </c>
      <c r="I27792">
        <v>420</v>
      </c>
      <c r="J27792" s="1" t="s">
        <v>18</v>
      </c>
      <c r="K27792" s="1" t="s">
        <v>27</v>
      </c>
      <c r="L27792" s="1" t="s">
        <v>279</v>
      </c>
      <c r="M27792" s="1" t="s">
        <v>7700</v>
      </c>
      <c r="N27792" s="1" t="s">
        <v>38344</v>
      </c>
      <c r="O27792" s="1" t="s">
        <v>38345</v>
      </c>
    </row>
    <row r="27793" spans="1:15" x14ac:dyDescent="0.25">
      <c r="A27793">
        <v>92290</v>
      </c>
      <c r="B27793" s="1" t="s">
        <v>47</v>
      </c>
      <c r="C27793" s="1" t="s">
        <v>2782</v>
      </c>
      <c r="D27793" s="1" t="s">
        <v>59</v>
      </c>
      <c r="E27793" s="2">
        <v>44896</v>
      </c>
      <c r="F27793">
        <v>2022</v>
      </c>
      <c r="G27793">
        <v>67950</v>
      </c>
      <c r="H27793">
        <v>430</v>
      </c>
      <c r="I27793">
        <v>585</v>
      </c>
      <c r="J27793" s="1" t="s">
        <v>18</v>
      </c>
      <c r="K27793" s="1" t="s">
        <v>35</v>
      </c>
      <c r="L27793" s="1" t="s">
        <v>36</v>
      </c>
      <c r="M27793" s="1" t="s">
        <v>2783</v>
      </c>
      <c r="N27793" s="1" t="s">
        <v>38346</v>
      </c>
      <c r="O27793" s="1" t="s">
        <v>38347</v>
      </c>
    </row>
    <row r="27794" spans="1:15" x14ac:dyDescent="0.25">
      <c r="A27794">
        <v>64401</v>
      </c>
      <c r="B27794" s="1" t="s">
        <v>15</v>
      </c>
      <c r="C27794" s="1" t="s">
        <v>16</v>
      </c>
      <c r="D27794" s="1" t="s">
        <v>17</v>
      </c>
      <c r="E27794" s="2">
        <v>42491</v>
      </c>
      <c r="F27794">
        <v>2016</v>
      </c>
      <c r="G27794">
        <v>16980</v>
      </c>
      <c r="H27794">
        <v>110</v>
      </c>
      <c r="I27794">
        <v>150</v>
      </c>
      <c r="J27794" s="1" t="s">
        <v>26</v>
      </c>
      <c r="K27794" s="1" t="s">
        <v>27</v>
      </c>
      <c r="L27794" s="1" t="s">
        <v>195</v>
      </c>
      <c r="M27794" s="1" t="s">
        <v>630</v>
      </c>
      <c r="N27794" s="1" t="s">
        <v>38348</v>
      </c>
      <c r="O27794" s="1" t="s">
        <v>38349</v>
      </c>
    </row>
    <row r="27795" spans="1:15" x14ac:dyDescent="0.25">
      <c r="A27795">
        <v>8907</v>
      </c>
      <c r="B27795" s="1" t="s">
        <v>32</v>
      </c>
      <c r="C27795" s="1" t="s">
        <v>94</v>
      </c>
      <c r="D27795" s="1" t="s">
        <v>42</v>
      </c>
      <c r="E27795" s="2">
        <v>41821</v>
      </c>
      <c r="F27795">
        <v>2014</v>
      </c>
      <c r="G27795">
        <v>16499</v>
      </c>
      <c r="H27795">
        <v>125</v>
      </c>
      <c r="I27795">
        <v>170</v>
      </c>
      <c r="J27795" s="1" t="s">
        <v>26</v>
      </c>
      <c r="K27795" s="1" t="s">
        <v>27</v>
      </c>
      <c r="L27795" s="1" t="s">
        <v>257</v>
      </c>
      <c r="M27795" s="1" t="s">
        <v>519</v>
      </c>
      <c r="N27795" s="1" t="s">
        <v>1409</v>
      </c>
      <c r="O27795" s="1" t="s">
        <v>38350</v>
      </c>
    </row>
    <row r="27796" spans="1:15" x14ac:dyDescent="0.25">
      <c r="A27796">
        <v>45075</v>
      </c>
      <c r="B27796" s="1" t="s">
        <v>90</v>
      </c>
      <c r="C27796" s="1" t="s">
        <v>5134</v>
      </c>
      <c r="D27796" s="1" t="s">
        <v>17</v>
      </c>
      <c r="E27796" s="2">
        <v>43101</v>
      </c>
      <c r="F27796">
        <v>2018</v>
      </c>
      <c r="G27796">
        <v>15600</v>
      </c>
      <c r="H27796">
        <v>96</v>
      </c>
      <c r="I27796">
        <v>131</v>
      </c>
      <c r="J27796" s="1" t="s">
        <v>18</v>
      </c>
      <c r="K27796" s="1" t="s">
        <v>918</v>
      </c>
      <c r="L27796" s="1" t="s">
        <v>124</v>
      </c>
      <c r="M27796" s="1" t="s">
        <v>376</v>
      </c>
      <c r="N27796" s="1" t="s">
        <v>1352</v>
      </c>
      <c r="O27796" s="1" t="s">
        <v>38351</v>
      </c>
    </row>
    <row r="27797" spans="1:15" x14ac:dyDescent="0.25">
      <c r="A27797">
        <v>38854</v>
      </c>
      <c r="B27797" s="1" t="s">
        <v>80</v>
      </c>
      <c r="C27797" s="1" t="s">
        <v>11252</v>
      </c>
      <c r="D27797" s="1" t="s">
        <v>86</v>
      </c>
      <c r="E27797" s="2">
        <v>43525</v>
      </c>
      <c r="F27797">
        <v>2019</v>
      </c>
      <c r="G27797">
        <v>23480</v>
      </c>
      <c r="H27797">
        <v>110</v>
      </c>
      <c r="I27797">
        <v>150</v>
      </c>
      <c r="J27797" s="1" t="s">
        <v>26</v>
      </c>
      <c r="K27797" s="1" t="s">
        <v>60</v>
      </c>
      <c r="L27797" s="1" t="s">
        <v>28</v>
      </c>
      <c r="M27797" s="1" t="s">
        <v>125</v>
      </c>
      <c r="N27797" s="1" t="s">
        <v>2640</v>
      </c>
      <c r="O27797" s="1" t="s">
        <v>38352</v>
      </c>
    </row>
    <row r="27798" spans="1:15" x14ac:dyDescent="0.25">
      <c r="A27798">
        <v>23435</v>
      </c>
      <c r="B27798" s="1" t="s">
        <v>80</v>
      </c>
      <c r="C27798" s="1" t="s">
        <v>2385</v>
      </c>
      <c r="D27798" s="1" t="s">
        <v>86</v>
      </c>
      <c r="E27798" s="2">
        <v>35490</v>
      </c>
      <c r="F27798">
        <v>1997</v>
      </c>
      <c r="G27798">
        <v>9495</v>
      </c>
      <c r="H27798">
        <v>85</v>
      </c>
      <c r="I27798">
        <v>116</v>
      </c>
      <c r="J27798" s="1" t="s">
        <v>26</v>
      </c>
      <c r="K27798" s="1" t="s">
        <v>27</v>
      </c>
      <c r="L27798" s="1" t="s">
        <v>356</v>
      </c>
      <c r="M27798" s="1" t="s">
        <v>82</v>
      </c>
      <c r="N27798" s="1" t="s">
        <v>1241</v>
      </c>
      <c r="O27798" s="1" t="s">
        <v>5888</v>
      </c>
    </row>
    <row r="27799" spans="1:15" x14ac:dyDescent="0.25">
      <c r="A27799">
        <v>57047</v>
      </c>
      <c r="B27799" s="1" t="s">
        <v>267</v>
      </c>
      <c r="C27799" s="1" t="s">
        <v>408</v>
      </c>
      <c r="D27799" s="1" t="s">
        <v>162</v>
      </c>
      <c r="E27799" s="2">
        <v>45078</v>
      </c>
      <c r="F27799">
        <v>2023</v>
      </c>
      <c r="G27799">
        <v>16990</v>
      </c>
      <c r="H27799">
        <v>51</v>
      </c>
      <c r="I27799">
        <v>69</v>
      </c>
      <c r="J27799" s="1" t="s">
        <v>26</v>
      </c>
      <c r="K27799" s="1" t="s">
        <v>27</v>
      </c>
      <c r="L27799" s="1" t="s">
        <v>296</v>
      </c>
      <c r="M27799" s="1" t="s">
        <v>95</v>
      </c>
      <c r="N27799" s="1" t="s">
        <v>1069</v>
      </c>
      <c r="O27799" s="1" t="s">
        <v>7568</v>
      </c>
    </row>
    <row r="27800" spans="1:15" x14ac:dyDescent="0.25">
      <c r="A27800">
        <v>14579</v>
      </c>
      <c r="B27800" s="1" t="s">
        <v>32</v>
      </c>
      <c r="C27800" s="1" t="s">
        <v>208</v>
      </c>
      <c r="D27800" s="1" t="s">
        <v>86</v>
      </c>
      <c r="E27800" s="2">
        <v>43313</v>
      </c>
      <c r="F27800">
        <v>2018</v>
      </c>
      <c r="G27800">
        <v>12900</v>
      </c>
      <c r="H27800">
        <v>60</v>
      </c>
      <c r="I27800">
        <v>82</v>
      </c>
      <c r="J27800" s="1" t="s">
        <v>26</v>
      </c>
      <c r="K27800" s="1" t="s">
        <v>27</v>
      </c>
      <c r="L27800" s="1" t="s">
        <v>217</v>
      </c>
      <c r="M27800" s="1" t="s">
        <v>565</v>
      </c>
      <c r="N27800" s="1" t="s">
        <v>1452</v>
      </c>
      <c r="O27800" s="1" t="s">
        <v>38353</v>
      </c>
    </row>
    <row r="27801" spans="1:15" x14ac:dyDescent="0.25">
      <c r="A27801">
        <v>88552</v>
      </c>
      <c r="B27801" s="1" t="s">
        <v>47</v>
      </c>
      <c r="C27801" s="1" t="s">
        <v>48</v>
      </c>
      <c r="D27801" s="1" t="s">
        <v>17</v>
      </c>
      <c r="E27801" s="2">
        <v>42430</v>
      </c>
      <c r="F27801">
        <v>2016</v>
      </c>
      <c r="G27801">
        <v>16990</v>
      </c>
      <c r="H27801">
        <v>100</v>
      </c>
      <c r="I27801">
        <v>136</v>
      </c>
      <c r="J27801" s="1" t="s">
        <v>18</v>
      </c>
      <c r="K27801" s="1" t="s">
        <v>60</v>
      </c>
      <c r="L27801" s="1" t="s">
        <v>296</v>
      </c>
      <c r="M27801" s="1" t="s">
        <v>383</v>
      </c>
      <c r="N27801" s="1" t="s">
        <v>8519</v>
      </c>
      <c r="O27801" s="1" t="s">
        <v>38354</v>
      </c>
    </row>
    <row r="27802" spans="1:15" x14ac:dyDescent="0.25">
      <c r="A27802">
        <v>17846</v>
      </c>
      <c r="B27802" s="1" t="s">
        <v>32</v>
      </c>
      <c r="C27802" s="1" t="s">
        <v>98</v>
      </c>
      <c r="D27802" s="1" t="s">
        <v>114</v>
      </c>
      <c r="E27802" s="2">
        <v>43556</v>
      </c>
      <c r="F27802">
        <v>2019</v>
      </c>
      <c r="G27802">
        <v>26930</v>
      </c>
      <c r="H27802">
        <v>110</v>
      </c>
      <c r="I27802">
        <v>150</v>
      </c>
      <c r="J27802" s="1" t="s">
        <v>26</v>
      </c>
      <c r="K27802" s="1" t="s">
        <v>27</v>
      </c>
      <c r="L27802" s="1" t="s">
        <v>632</v>
      </c>
      <c r="M27802" s="1" t="s">
        <v>71</v>
      </c>
      <c r="N27802" s="1" t="s">
        <v>38355</v>
      </c>
      <c r="O27802" s="1" t="s">
        <v>38356</v>
      </c>
    </row>
    <row r="27803" spans="1:15" x14ac:dyDescent="0.25">
      <c r="A27803">
        <v>66523</v>
      </c>
      <c r="B27803" s="1" t="s">
        <v>15</v>
      </c>
      <c r="C27803" s="1" t="s">
        <v>69</v>
      </c>
      <c r="D27803" s="1" t="s">
        <v>59</v>
      </c>
      <c r="E27803" s="2">
        <v>43070</v>
      </c>
      <c r="F27803">
        <v>2017</v>
      </c>
      <c r="G27803">
        <v>17990</v>
      </c>
      <c r="H27803">
        <v>103</v>
      </c>
      <c r="I27803">
        <v>140</v>
      </c>
      <c r="J27803" s="1" t="s">
        <v>26</v>
      </c>
      <c r="K27803" s="1" t="s">
        <v>27</v>
      </c>
      <c r="L27803" s="1" t="s">
        <v>192</v>
      </c>
      <c r="M27803" s="1" t="s">
        <v>565</v>
      </c>
      <c r="N27803" s="1" t="s">
        <v>10575</v>
      </c>
      <c r="O27803" s="1" t="s">
        <v>38357</v>
      </c>
    </row>
    <row r="27804" spans="1:15" x14ac:dyDescent="0.25">
      <c r="A27804">
        <v>2828</v>
      </c>
      <c r="B27804" s="1" t="s">
        <v>32</v>
      </c>
      <c r="C27804" s="1" t="s">
        <v>244</v>
      </c>
      <c r="D27804" s="1" t="s">
        <v>86</v>
      </c>
      <c r="E27804" s="2">
        <v>38777</v>
      </c>
      <c r="F27804">
        <v>2006</v>
      </c>
      <c r="G27804">
        <v>8900</v>
      </c>
      <c r="H27804">
        <v>246</v>
      </c>
      <c r="I27804">
        <v>334</v>
      </c>
      <c r="J27804" s="1" t="s">
        <v>18</v>
      </c>
      <c r="K27804" s="1" t="s">
        <v>27</v>
      </c>
      <c r="L27804" s="1" t="s">
        <v>2959</v>
      </c>
      <c r="M27804" s="1" t="s">
        <v>129</v>
      </c>
      <c r="N27804" s="1" t="s">
        <v>37402</v>
      </c>
      <c r="O27804" s="1" t="s">
        <v>38358</v>
      </c>
    </row>
    <row r="27805" spans="1:15" x14ac:dyDescent="0.25">
      <c r="A27805">
        <v>34871</v>
      </c>
      <c r="B27805" s="1" t="s">
        <v>80</v>
      </c>
      <c r="C27805" s="1" t="s">
        <v>85</v>
      </c>
      <c r="D27805" s="1" t="s">
        <v>34</v>
      </c>
      <c r="E27805" s="2">
        <v>42401</v>
      </c>
      <c r="F27805">
        <v>2016</v>
      </c>
      <c r="G27805">
        <v>32800</v>
      </c>
      <c r="H27805">
        <v>230</v>
      </c>
      <c r="I27805">
        <v>313</v>
      </c>
      <c r="J27805" s="1" t="s">
        <v>18</v>
      </c>
      <c r="K27805" s="1" t="s">
        <v>19</v>
      </c>
      <c r="L27805" s="1" t="s">
        <v>4776</v>
      </c>
      <c r="M27805" s="1" t="s">
        <v>36954</v>
      </c>
      <c r="N27805" s="1" t="s">
        <v>38359</v>
      </c>
      <c r="O27805" s="1" t="s">
        <v>38360</v>
      </c>
    </row>
    <row r="27806" spans="1:15" x14ac:dyDescent="0.25">
      <c r="A27806">
        <v>25946</v>
      </c>
      <c r="B27806" s="1" t="s">
        <v>80</v>
      </c>
      <c r="C27806" s="1" t="s">
        <v>708</v>
      </c>
      <c r="D27806" s="1" t="s">
        <v>114</v>
      </c>
      <c r="E27806" s="2">
        <v>38991</v>
      </c>
      <c r="F27806">
        <v>2006</v>
      </c>
      <c r="G27806">
        <v>7750</v>
      </c>
      <c r="H27806">
        <v>160</v>
      </c>
      <c r="I27806">
        <v>218</v>
      </c>
      <c r="J27806" s="1" t="s">
        <v>26</v>
      </c>
      <c r="K27806" s="1" t="s">
        <v>27</v>
      </c>
      <c r="L27806" s="1" t="s">
        <v>145</v>
      </c>
      <c r="M27806" s="1" t="s">
        <v>82</v>
      </c>
      <c r="N27806" s="1" t="s">
        <v>5162</v>
      </c>
      <c r="O27806" s="1" t="s">
        <v>18215</v>
      </c>
    </row>
    <row r="27807" spans="1:15" x14ac:dyDescent="0.25">
      <c r="A27807">
        <v>5875</v>
      </c>
      <c r="B27807" s="1" t="s">
        <v>32</v>
      </c>
      <c r="C27807" s="1" t="s">
        <v>98</v>
      </c>
      <c r="D27807" s="1" t="s">
        <v>17</v>
      </c>
      <c r="E27807" s="2">
        <v>40725</v>
      </c>
      <c r="F27807">
        <v>2011</v>
      </c>
      <c r="G27807">
        <v>8900</v>
      </c>
      <c r="H27807">
        <v>77</v>
      </c>
      <c r="I27807">
        <v>105</v>
      </c>
      <c r="J27807" s="1" t="s">
        <v>26</v>
      </c>
      <c r="K27807" s="1" t="s">
        <v>27</v>
      </c>
      <c r="L27807" s="1" t="s">
        <v>283</v>
      </c>
      <c r="M27807" s="1" t="s">
        <v>185</v>
      </c>
      <c r="N27807" s="1" t="s">
        <v>817</v>
      </c>
      <c r="O27807" s="1" t="s">
        <v>6458</v>
      </c>
    </row>
    <row r="27808" spans="1:15" x14ac:dyDescent="0.25">
      <c r="A27808">
        <v>76020</v>
      </c>
      <c r="B27808" s="1" t="s">
        <v>15</v>
      </c>
      <c r="C27808" s="1" t="s">
        <v>16</v>
      </c>
      <c r="D27808" s="1" t="s">
        <v>114</v>
      </c>
      <c r="E27808" s="2">
        <v>44986</v>
      </c>
      <c r="F27808">
        <v>2023</v>
      </c>
      <c r="G27808">
        <v>32750</v>
      </c>
      <c r="H27808">
        <v>110</v>
      </c>
      <c r="I27808">
        <v>150</v>
      </c>
      <c r="J27808" s="1" t="s">
        <v>26</v>
      </c>
      <c r="K27808" s="1" t="s">
        <v>27</v>
      </c>
      <c r="L27808" s="1" t="s">
        <v>49</v>
      </c>
      <c r="M27808" s="1" t="s">
        <v>95</v>
      </c>
      <c r="N27808" s="1" t="s">
        <v>242</v>
      </c>
      <c r="O27808" s="1" t="s">
        <v>38361</v>
      </c>
    </row>
    <row r="27809" spans="1:15" x14ac:dyDescent="0.25">
      <c r="A27809">
        <v>20425</v>
      </c>
      <c r="B27809" s="1" t="s">
        <v>32</v>
      </c>
      <c r="C27809" s="1" t="s">
        <v>140</v>
      </c>
      <c r="D27809" s="1" t="s">
        <v>59</v>
      </c>
      <c r="E27809" s="2">
        <v>44197</v>
      </c>
      <c r="F27809">
        <v>2021</v>
      </c>
      <c r="G27809">
        <v>41880</v>
      </c>
      <c r="H27809">
        <v>185</v>
      </c>
      <c r="I27809">
        <v>252</v>
      </c>
      <c r="J27809" s="1" t="s">
        <v>18</v>
      </c>
      <c r="K27809" s="1" t="s">
        <v>19</v>
      </c>
      <c r="L27809" s="1" t="s">
        <v>36</v>
      </c>
      <c r="M27809" s="1" t="s">
        <v>3489</v>
      </c>
      <c r="N27809" s="1" t="s">
        <v>1958</v>
      </c>
      <c r="O27809" s="1" t="s">
        <v>38362</v>
      </c>
    </row>
    <row r="27810" spans="1:15" x14ac:dyDescent="0.25">
      <c r="A27810">
        <v>87817</v>
      </c>
      <c r="B27810" s="1" t="s">
        <v>47</v>
      </c>
      <c r="C27810" s="1" t="s">
        <v>696</v>
      </c>
      <c r="D27810" s="1" t="s">
        <v>17</v>
      </c>
      <c r="E27810" s="2">
        <v>40664</v>
      </c>
      <c r="F27810">
        <v>2011</v>
      </c>
      <c r="G27810">
        <v>5990</v>
      </c>
      <c r="H27810">
        <v>51</v>
      </c>
      <c r="I27810">
        <v>69</v>
      </c>
      <c r="J27810" s="1" t="s">
        <v>26</v>
      </c>
      <c r="K27810" s="1" t="s">
        <v>27</v>
      </c>
      <c r="L27810" s="1" t="s">
        <v>217</v>
      </c>
      <c r="M27810" s="1" t="s">
        <v>579</v>
      </c>
      <c r="N27810" s="1" t="s">
        <v>38363</v>
      </c>
      <c r="O27810" s="1" t="s">
        <v>38364</v>
      </c>
    </row>
    <row r="27811" spans="1:15" x14ac:dyDescent="0.25">
      <c r="A27811">
        <v>38860</v>
      </c>
      <c r="B27811" s="1" t="s">
        <v>80</v>
      </c>
      <c r="C27811" s="1" t="s">
        <v>866</v>
      </c>
      <c r="D27811" s="1" t="s">
        <v>86</v>
      </c>
      <c r="E27811" s="2">
        <v>43709</v>
      </c>
      <c r="F27811">
        <v>2019</v>
      </c>
      <c r="G27811">
        <v>47890</v>
      </c>
      <c r="H27811">
        <v>275</v>
      </c>
      <c r="I27811">
        <v>374</v>
      </c>
      <c r="J27811" s="1" t="s">
        <v>18</v>
      </c>
      <c r="K27811" s="1" t="s">
        <v>27</v>
      </c>
      <c r="L27811" s="1" t="s">
        <v>103</v>
      </c>
      <c r="M27811" s="1" t="s">
        <v>2248</v>
      </c>
      <c r="N27811" s="1" t="s">
        <v>1534</v>
      </c>
      <c r="O27811" s="1" t="s">
        <v>38365</v>
      </c>
    </row>
    <row r="27812" spans="1:15" x14ac:dyDescent="0.25">
      <c r="A27812">
        <v>89754</v>
      </c>
      <c r="B27812" s="1" t="s">
        <v>47</v>
      </c>
      <c r="C27812" s="1" t="s">
        <v>638</v>
      </c>
      <c r="D27812" s="1" t="s">
        <v>59</v>
      </c>
      <c r="E27812" s="2">
        <v>43344</v>
      </c>
      <c r="F27812">
        <v>2018</v>
      </c>
      <c r="G27812">
        <v>13490</v>
      </c>
      <c r="H27812">
        <v>74</v>
      </c>
      <c r="I27812">
        <v>101</v>
      </c>
      <c r="J27812" s="1" t="s">
        <v>26</v>
      </c>
      <c r="K27812" s="1" t="s">
        <v>27</v>
      </c>
      <c r="L27812" s="1" t="s">
        <v>192</v>
      </c>
      <c r="M27812" s="1" t="s">
        <v>565</v>
      </c>
      <c r="N27812" s="1" t="s">
        <v>8874</v>
      </c>
      <c r="O27812" s="1" t="s">
        <v>21566</v>
      </c>
    </row>
    <row r="27813" spans="1:15" x14ac:dyDescent="0.25">
      <c r="A27813">
        <v>10393</v>
      </c>
      <c r="B27813" s="1" t="s">
        <v>32</v>
      </c>
      <c r="C27813" s="1" t="s">
        <v>1982</v>
      </c>
      <c r="D27813" s="1" t="s">
        <v>42</v>
      </c>
      <c r="E27813" s="2">
        <v>42278</v>
      </c>
      <c r="F27813">
        <v>2015</v>
      </c>
      <c r="G27813">
        <v>26500</v>
      </c>
      <c r="H27813">
        <v>245</v>
      </c>
      <c r="I27813">
        <v>333</v>
      </c>
      <c r="J27813" s="1" t="s">
        <v>18</v>
      </c>
      <c r="K27813" s="1" t="s">
        <v>27</v>
      </c>
      <c r="L27813" s="1" t="s">
        <v>620</v>
      </c>
      <c r="M27813" s="1" t="s">
        <v>1449</v>
      </c>
      <c r="N27813" s="1" t="s">
        <v>703</v>
      </c>
      <c r="O27813" s="1" t="s">
        <v>38366</v>
      </c>
    </row>
    <row r="27814" spans="1:15" x14ac:dyDescent="0.25">
      <c r="A27814">
        <v>67524</v>
      </c>
      <c r="B27814" s="1" t="s">
        <v>15</v>
      </c>
      <c r="C27814" s="1" t="s">
        <v>926</v>
      </c>
      <c r="D27814" s="1" t="s">
        <v>17</v>
      </c>
      <c r="E27814" s="2">
        <v>43221</v>
      </c>
      <c r="F27814">
        <v>2018</v>
      </c>
      <c r="G27814">
        <v>38900</v>
      </c>
      <c r="H27814">
        <v>147</v>
      </c>
      <c r="I27814">
        <v>200</v>
      </c>
      <c r="J27814" s="1" t="s">
        <v>18</v>
      </c>
      <c r="K27814" s="1" t="s">
        <v>60</v>
      </c>
      <c r="L27814" s="1" t="s">
        <v>1162</v>
      </c>
      <c r="M27814" s="1" t="s">
        <v>1253</v>
      </c>
      <c r="N27814" s="1" t="s">
        <v>1456</v>
      </c>
      <c r="O27814" s="1" t="s">
        <v>38367</v>
      </c>
    </row>
    <row r="27815" spans="1:15" x14ac:dyDescent="0.25">
      <c r="A27815">
        <v>19143</v>
      </c>
      <c r="B27815" s="1" t="s">
        <v>32</v>
      </c>
      <c r="C27815" s="1" t="s">
        <v>98</v>
      </c>
      <c r="D27815" s="1" t="s">
        <v>42</v>
      </c>
      <c r="E27815" s="2">
        <v>43891</v>
      </c>
      <c r="F27815">
        <v>2020</v>
      </c>
      <c r="G27815">
        <v>21680</v>
      </c>
      <c r="H27815">
        <v>150</v>
      </c>
      <c r="I27815">
        <v>204</v>
      </c>
      <c r="J27815" s="1" t="s">
        <v>18</v>
      </c>
      <c r="K27815" s="1" t="s">
        <v>19</v>
      </c>
      <c r="L27815" s="1" t="s">
        <v>1549</v>
      </c>
      <c r="M27815" s="1" t="s">
        <v>1915</v>
      </c>
      <c r="N27815" s="1" t="s">
        <v>1059</v>
      </c>
      <c r="O27815" s="1" t="s">
        <v>38368</v>
      </c>
    </row>
    <row r="27816" spans="1:15" x14ac:dyDescent="0.25">
      <c r="A27816">
        <v>4500</v>
      </c>
      <c r="B27816" s="1" t="s">
        <v>32</v>
      </c>
      <c r="C27816" s="1" t="s">
        <v>113</v>
      </c>
      <c r="D27816" s="1" t="s">
        <v>17</v>
      </c>
      <c r="E27816" s="2">
        <v>39845</v>
      </c>
      <c r="F27816">
        <v>2009</v>
      </c>
      <c r="G27816">
        <v>4900</v>
      </c>
      <c r="H27816">
        <v>118</v>
      </c>
      <c r="I27816">
        <v>160</v>
      </c>
      <c r="J27816" s="1" t="s">
        <v>26</v>
      </c>
      <c r="K27816" s="1" t="s">
        <v>27</v>
      </c>
      <c r="L27816" s="1" t="s">
        <v>670</v>
      </c>
      <c r="M27816" s="1" t="s">
        <v>942</v>
      </c>
      <c r="N27816" s="1" t="s">
        <v>3574</v>
      </c>
      <c r="O27816" s="1" t="s">
        <v>5018</v>
      </c>
    </row>
    <row r="27817" spans="1:15" x14ac:dyDescent="0.25">
      <c r="A27817">
        <v>94309</v>
      </c>
      <c r="B27817" s="1" t="s">
        <v>156</v>
      </c>
      <c r="C27817" s="1" t="s">
        <v>448</v>
      </c>
      <c r="D27817" s="1" t="s">
        <v>34</v>
      </c>
      <c r="E27817" s="2">
        <v>42522</v>
      </c>
      <c r="F27817">
        <v>2016</v>
      </c>
      <c r="G27817">
        <v>63880</v>
      </c>
      <c r="H27817">
        <v>250</v>
      </c>
      <c r="I27817">
        <v>340</v>
      </c>
      <c r="J27817" s="1" t="s">
        <v>18</v>
      </c>
      <c r="K27817" s="1" t="s">
        <v>60</v>
      </c>
      <c r="L27817" s="1" t="s">
        <v>3018</v>
      </c>
      <c r="M27817" s="1" t="s">
        <v>1272</v>
      </c>
      <c r="N27817" s="1" t="s">
        <v>38369</v>
      </c>
      <c r="O27817" s="1" t="s">
        <v>38370</v>
      </c>
    </row>
    <row r="27818" spans="1:15" x14ac:dyDescent="0.25">
      <c r="A27818">
        <v>50134</v>
      </c>
      <c r="B27818" s="1" t="s">
        <v>74</v>
      </c>
      <c r="C27818" s="1" t="s">
        <v>75</v>
      </c>
      <c r="D27818" s="1" t="s">
        <v>34</v>
      </c>
      <c r="E27818" s="2">
        <v>44835</v>
      </c>
      <c r="F27818">
        <v>2022</v>
      </c>
      <c r="G27818">
        <v>16990</v>
      </c>
      <c r="H27818">
        <v>67</v>
      </c>
      <c r="I27818">
        <v>91</v>
      </c>
      <c r="J27818" s="1" t="s">
        <v>26</v>
      </c>
      <c r="K27818" s="1" t="s">
        <v>27</v>
      </c>
      <c r="L27818" s="1" t="s">
        <v>334</v>
      </c>
      <c r="M27818" s="1" t="s">
        <v>264</v>
      </c>
      <c r="N27818" s="1" t="s">
        <v>242</v>
      </c>
      <c r="O27818" s="1" t="s">
        <v>37470</v>
      </c>
    </row>
    <row r="27819" spans="1:15" x14ac:dyDescent="0.25">
      <c r="A27819">
        <v>69689</v>
      </c>
      <c r="B27819" s="1" t="s">
        <v>15</v>
      </c>
      <c r="C27819" s="1" t="s">
        <v>239</v>
      </c>
      <c r="D27819" s="1" t="s">
        <v>42</v>
      </c>
      <c r="E27819" s="2">
        <v>43466</v>
      </c>
      <c r="F27819">
        <v>2019</v>
      </c>
      <c r="G27819">
        <v>25999</v>
      </c>
      <c r="H27819">
        <v>140</v>
      </c>
      <c r="I27819">
        <v>190</v>
      </c>
      <c r="J27819" s="1" t="s">
        <v>18</v>
      </c>
      <c r="K27819" s="1" t="s">
        <v>60</v>
      </c>
      <c r="L27819" s="1" t="s">
        <v>257</v>
      </c>
      <c r="M27819" s="1" t="s">
        <v>200</v>
      </c>
      <c r="N27819" s="1" t="s">
        <v>38371</v>
      </c>
      <c r="O27819" s="1" t="s">
        <v>38372</v>
      </c>
    </row>
    <row r="27820" spans="1:15" x14ac:dyDescent="0.25">
      <c r="A27820">
        <v>78381</v>
      </c>
      <c r="B27820" s="1" t="s">
        <v>24</v>
      </c>
      <c r="C27820" s="1" t="s">
        <v>2429</v>
      </c>
      <c r="D27820" s="1" t="s">
        <v>17</v>
      </c>
      <c r="E27820" s="2">
        <v>42156</v>
      </c>
      <c r="F27820">
        <v>2015</v>
      </c>
      <c r="G27820">
        <v>13999</v>
      </c>
      <c r="H27820">
        <v>85</v>
      </c>
      <c r="I27820">
        <v>116</v>
      </c>
      <c r="J27820" s="1" t="s">
        <v>26</v>
      </c>
      <c r="K27820" s="1" t="s">
        <v>60</v>
      </c>
      <c r="L27820" s="1" t="s">
        <v>124</v>
      </c>
      <c r="M27820" s="1" t="s">
        <v>164</v>
      </c>
      <c r="N27820" s="1" t="s">
        <v>254</v>
      </c>
      <c r="O27820" s="1" t="s">
        <v>38373</v>
      </c>
    </row>
    <row r="27821" spans="1:15" x14ac:dyDescent="0.25">
      <c r="A27821">
        <v>27178</v>
      </c>
      <c r="B27821" s="1" t="s">
        <v>80</v>
      </c>
      <c r="C27821" s="1" t="s">
        <v>191</v>
      </c>
      <c r="D27821" s="1" t="s">
        <v>114</v>
      </c>
      <c r="E27821" s="2">
        <v>39539</v>
      </c>
      <c r="F27821">
        <v>2008</v>
      </c>
      <c r="G27821">
        <v>8500</v>
      </c>
      <c r="H27821">
        <v>105</v>
      </c>
      <c r="I27821">
        <v>143</v>
      </c>
      <c r="J27821" s="1" t="s">
        <v>26</v>
      </c>
      <c r="K27821" s="1" t="s">
        <v>27</v>
      </c>
      <c r="L27821" s="1" t="s">
        <v>163</v>
      </c>
      <c r="M27821" s="1" t="s">
        <v>530</v>
      </c>
      <c r="N27821" s="1" t="s">
        <v>2407</v>
      </c>
      <c r="O27821" s="1" t="s">
        <v>38374</v>
      </c>
    </row>
    <row r="27822" spans="1:15" x14ac:dyDescent="0.25">
      <c r="A27822">
        <v>80180</v>
      </c>
      <c r="B27822" s="1" t="s">
        <v>24</v>
      </c>
      <c r="C27822" s="1" t="s">
        <v>496</v>
      </c>
      <c r="D27822" s="1" t="s">
        <v>17</v>
      </c>
      <c r="E27822" s="2">
        <v>43405</v>
      </c>
      <c r="F27822">
        <v>2018</v>
      </c>
      <c r="G27822">
        <v>15000</v>
      </c>
      <c r="H27822">
        <v>55</v>
      </c>
      <c r="I27822">
        <v>75</v>
      </c>
      <c r="J27822" s="1" t="s">
        <v>26</v>
      </c>
      <c r="K27822" s="1" t="s">
        <v>27</v>
      </c>
      <c r="L27822" s="1" t="s">
        <v>257</v>
      </c>
      <c r="M27822" s="1" t="s">
        <v>171</v>
      </c>
      <c r="N27822" s="1" t="s">
        <v>520</v>
      </c>
      <c r="O27822" s="1" t="s">
        <v>38375</v>
      </c>
    </row>
    <row r="27823" spans="1:15" x14ac:dyDescent="0.25">
      <c r="A27823">
        <v>61252</v>
      </c>
      <c r="B27823" s="1" t="s">
        <v>15</v>
      </c>
      <c r="C27823" s="1" t="s">
        <v>926</v>
      </c>
      <c r="D27823" s="1" t="s">
        <v>17</v>
      </c>
      <c r="E27823" s="2">
        <v>41579</v>
      </c>
      <c r="F27823">
        <v>2013</v>
      </c>
      <c r="G27823">
        <v>17999</v>
      </c>
      <c r="H27823">
        <v>110</v>
      </c>
      <c r="I27823">
        <v>150</v>
      </c>
      <c r="J27823" s="1" t="s">
        <v>26</v>
      </c>
      <c r="K27823" s="1" t="s">
        <v>60</v>
      </c>
      <c r="L27823" s="1" t="s">
        <v>356</v>
      </c>
      <c r="M27823" s="1" t="s">
        <v>357</v>
      </c>
      <c r="N27823" s="1" t="s">
        <v>1795</v>
      </c>
      <c r="O27823" s="1" t="s">
        <v>27580</v>
      </c>
    </row>
    <row r="27824" spans="1:15" x14ac:dyDescent="0.25">
      <c r="A27824">
        <v>63364</v>
      </c>
      <c r="B27824" s="1" t="s">
        <v>15</v>
      </c>
      <c r="C27824" s="1" t="s">
        <v>119</v>
      </c>
      <c r="D27824" s="1" t="s">
        <v>59</v>
      </c>
      <c r="E27824" s="2">
        <v>42095</v>
      </c>
      <c r="F27824">
        <v>2015</v>
      </c>
      <c r="G27824">
        <v>11000</v>
      </c>
      <c r="H27824">
        <v>110</v>
      </c>
      <c r="I27824">
        <v>150</v>
      </c>
      <c r="J27824" s="1" t="s">
        <v>18</v>
      </c>
      <c r="K27824" s="1" t="s">
        <v>60</v>
      </c>
      <c r="L27824" s="1" t="s">
        <v>217</v>
      </c>
      <c r="M27824" s="1" t="s">
        <v>376</v>
      </c>
      <c r="N27824" s="1" t="s">
        <v>1418</v>
      </c>
      <c r="O27824" s="1" t="s">
        <v>38376</v>
      </c>
    </row>
    <row r="27825" spans="1:15" x14ac:dyDescent="0.25">
      <c r="A27825">
        <v>48999</v>
      </c>
      <c r="B27825" s="1" t="s">
        <v>74</v>
      </c>
      <c r="C27825" s="1" t="s">
        <v>2381</v>
      </c>
      <c r="D27825" s="1" t="s">
        <v>59</v>
      </c>
      <c r="E27825" s="2">
        <v>43344</v>
      </c>
      <c r="F27825">
        <v>2018</v>
      </c>
      <c r="G27825">
        <v>10350</v>
      </c>
      <c r="H27825">
        <v>80</v>
      </c>
      <c r="I27825">
        <v>109</v>
      </c>
      <c r="J27825" s="1" t="s">
        <v>26</v>
      </c>
      <c r="K27825" s="1" t="s">
        <v>27</v>
      </c>
      <c r="L27825" s="1" t="s">
        <v>141</v>
      </c>
      <c r="M27825" s="1" t="s">
        <v>82</v>
      </c>
      <c r="N27825" s="1" t="s">
        <v>1705</v>
      </c>
      <c r="O27825" s="1" t="s">
        <v>38377</v>
      </c>
    </row>
    <row r="27826" spans="1:15" x14ac:dyDescent="0.25">
      <c r="A27826">
        <v>41122</v>
      </c>
      <c r="B27826" s="1" t="s">
        <v>80</v>
      </c>
      <c r="C27826" s="1" t="s">
        <v>85</v>
      </c>
      <c r="D27826" s="1" t="s">
        <v>59</v>
      </c>
      <c r="E27826" s="2">
        <v>43952</v>
      </c>
      <c r="F27826">
        <v>2020</v>
      </c>
      <c r="G27826">
        <v>69999</v>
      </c>
      <c r="H27826">
        <v>195</v>
      </c>
      <c r="I27826">
        <v>265</v>
      </c>
      <c r="J27826" s="1" t="s">
        <v>18</v>
      </c>
      <c r="K27826" s="1" t="s">
        <v>60</v>
      </c>
      <c r="L27826" s="1" t="s">
        <v>311</v>
      </c>
      <c r="M27826" s="1" t="s">
        <v>933</v>
      </c>
      <c r="N27826" s="1" t="s">
        <v>8196</v>
      </c>
      <c r="O27826" s="1" t="s">
        <v>38378</v>
      </c>
    </row>
    <row r="27827" spans="1:15" x14ac:dyDescent="0.25">
      <c r="A27827">
        <v>91645</v>
      </c>
      <c r="B27827" s="1" t="s">
        <v>47</v>
      </c>
      <c r="C27827" s="1" t="s">
        <v>48</v>
      </c>
      <c r="D27827" s="1" t="s">
        <v>114</v>
      </c>
      <c r="E27827" s="2">
        <v>44348</v>
      </c>
      <c r="F27827">
        <v>2021</v>
      </c>
      <c r="G27827">
        <v>22490</v>
      </c>
      <c r="H27827">
        <v>97</v>
      </c>
      <c r="I27827">
        <v>132</v>
      </c>
      <c r="J27827" s="1" t="s">
        <v>26</v>
      </c>
      <c r="K27827" s="1" t="s">
        <v>27</v>
      </c>
      <c r="L27827" s="1" t="s">
        <v>328</v>
      </c>
      <c r="M27827" s="1" t="s">
        <v>304</v>
      </c>
      <c r="N27827" s="1" t="s">
        <v>38379</v>
      </c>
      <c r="O27827" s="1" t="s">
        <v>14405</v>
      </c>
    </row>
    <row r="27828" spans="1:15" x14ac:dyDescent="0.25">
      <c r="A27828">
        <v>92623</v>
      </c>
      <c r="B27828" s="1" t="s">
        <v>47</v>
      </c>
      <c r="C27828" s="1" t="s">
        <v>161</v>
      </c>
      <c r="D27828" s="1" t="s">
        <v>34</v>
      </c>
      <c r="E27828" s="2">
        <v>45017</v>
      </c>
      <c r="F27828">
        <v>2023</v>
      </c>
      <c r="G27828">
        <v>37490</v>
      </c>
      <c r="H27828">
        <v>150</v>
      </c>
      <c r="I27828">
        <v>204</v>
      </c>
      <c r="J27828" s="1" t="s">
        <v>18</v>
      </c>
      <c r="K27828" s="1" t="s">
        <v>27</v>
      </c>
      <c r="L27828" s="1" t="s">
        <v>629</v>
      </c>
      <c r="M27828" s="1" t="s">
        <v>630</v>
      </c>
      <c r="N27828" s="1" t="s">
        <v>2525</v>
      </c>
      <c r="O27828" s="1" t="s">
        <v>38380</v>
      </c>
    </row>
    <row r="27829" spans="1:15" x14ac:dyDescent="0.25">
      <c r="A27829">
        <v>38896</v>
      </c>
      <c r="B27829" s="1" t="s">
        <v>80</v>
      </c>
      <c r="C27829" s="1" t="s">
        <v>341</v>
      </c>
      <c r="D27829" s="1" t="s">
        <v>149</v>
      </c>
      <c r="E27829" s="2">
        <v>43586</v>
      </c>
      <c r="F27829">
        <v>2019</v>
      </c>
      <c r="G27829">
        <v>36250</v>
      </c>
      <c r="H27829">
        <v>195</v>
      </c>
      <c r="I27829">
        <v>265</v>
      </c>
      <c r="J27829" s="1" t="s">
        <v>18</v>
      </c>
      <c r="K27829" s="1" t="s">
        <v>60</v>
      </c>
      <c r="L27829" s="1" t="s">
        <v>311</v>
      </c>
      <c r="M27829" s="1" t="s">
        <v>329</v>
      </c>
      <c r="N27829" s="1" t="s">
        <v>72</v>
      </c>
      <c r="O27829" s="1" t="s">
        <v>38381</v>
      </c>
    </row>
    <row r="27830" spans="1:15" x14ac:dyDescent="0.25">
      <c r="A27830">
        <v>51453</v>
      </c>
      <c r="B27830" s="1" t="s">
        <v>235</v>
      </c>
      <c r="C27830" s="1" t="s">
        <v>3605</v>
      </c>
      <c r="D27830" s="1" t="s">
        <v>59</v>
      </c>
      <c r="E27830" s="2">
        <v>43435</v>
      </c>
      <c r="F27830">
        <v>2018</v>
      </c>
      <c r="G27830">
        <v>44500</v>
      </c>
      <c r="H27830">
        <v>268</v>
      </c>
      <c r="I27830">
        <v>364</v>
      </c>
      <c r="J27830" s="1" t="s">
        <v>18</v>
      </c>
      <c r="K27830" s="1" t="s">
        <v>918</v>
      </c>
      <c r="L27830" s="1" t="s">
        <v>36</v>
      </c>
      <c r="M27830" s="1" t="s">
        <v>37</v>
      </c>
      <c r="N27830" s="1" t="s">
        <v>38382</v>
      </c>
      <c r="O27830" s="1" t="s">
        <v>38383</v>
      </c>
    </row>
    <row r="27831" spans="1:15" x14ac:dyDescent="0.25">
      <c r="A27831">
        <v>1123</v>
      </c>
      <c r="B27831" s="1" t="s">
        <v>107</v>
      </c>
      <c r="C27831" s="1" t="s">
        <v>575</v>
      </c>
      <c r="D27831" s="1" t="s">
        <v>162</v>
      </c>
      <c r="E27831" s="2">
        <v>44896</v>
      </c>
      <c r="F27831">
        <v>2022</v>
      </c>
      <c r="G27831">
        <v>86850</v>
      </c>
      <c r="H27831">
        <v>375</v>
      </c>
      <c r="I27831">
        <v>510</v>
      </c>
      <c r="J27831" s="1" t="s">
        <v>18</v>
      </c>
      <c r="K27831" s="1" t="s">
        <v>27</v>
      </c>
      <c r="L27831" s="1" t="s">
        <v>204</v>
      </c>
      <c r="M27831" s="1" t="s">
        <v>2360</v>
      </c>
      <c r="N27831" s="1" t="s">
        <v>325</v>
      </c>
      <c r="O27831" s="1" t="s">
        <v>38384</v>
      </c>
    </row>
    <row r="27832" spans="1:15" x14ac:dyDescent="0.25">
      <c r="A27832">
        <v>33986</v>
      </c>
      <c r="B27832" s="1" t="s">
        <v>80</v>
      </c>
      <c r="C27832" s="1" t="s">
        <v>261</v>
      </c>
      <c r="D27832" s="1" t="s">
        <v>59</v>
      </c>
      <c r="E27832" s="2">
        <v>42339</v>
      </c>
      <c r="F27832">
        <v>2015</v>
      </c>
      <c r="G27832">
        <v>17500</v>
      </c>
      <c r="H27832">
        <v>110</v>
      </c>
      <c r="I27832">
        <v>150</v>
      </c>
      <c r="J27832" s="1" t="s">
        <v>18</v>
      </c>
      <c r="K27832" s="1" t="s">
        <v>60</v>
      </c>
      <c r="L27832" s="1" t="s">
        <v>36</v>
      </c>
      <c r="M27832" s="1" t="s">
        <v>82</v>
      </c>
      <c r="N27832" s="1" t="s">
        <v>846</v>
      </c>
      <c r="O27832" s="1" t="s">
        <v>38385</v>
      </c>
    </row>
    <row r="27833" spans="1:15" x14ac:dyDescent="0.25">
      <c r="A27833">
        <v>85523</v>
      </c>
      <c r="B27833" s="1" t="s">
        <v>174</v>
      </c>
      <c r="C27833" s="1" t="s">
        <v>1349</v>
      </c>
      <c r="D27833" s="1" t="s">
        <v>59</v>
      </c>
      <c r="E27833" s="2">
        <v>43952</v>
      </c>
      <c r="F27833">
        <v>2020</v>
      </c>
      <c r="G27833">
        <v>29588</v>
      </c>
      <c r="H27833">
        <v>110</v>
      </c>
      <c r="I27833">
        <v>150</v>
      </c>
      <c r="J27833" s="1" t="s">
        <v>18</v>
      </c>
      <c r="K27833" s="1" t="s">
        <v>60</v>
      </c>
      <c r="L27833" s="1" t="s">
        <v>311</v>
      </c>
      <c r="M27833" s="1" t="s">
        <v>933</v>
      </c>
      <c r="N27833" s="1" t="s">
        <v>864</v>
      </c>
      <c r="O27833" s="1" t="s">
        <v>12076</v>
      </c>
    </row>
    <row r="27834" spans="1:15" x14ac:dyDescent="0.25">
      <c r="A27834">
        <v>20468</v>
      </c>
      <c r="B27834" s="1" t="s">
        <v>32</v>
      </c>
      <c r="C27834" s="1" t="s">
        <v>256</v>
      </c>
      <c r="D27834" s="1" t="s">
        <v>482</v>
      </c>
      <c r="E27834" s="2">
        <v>44256</v>
      </c>
      <c r="F27834">
        <v>2021</v>
      </c>
      <c r="G27834">
        <v>46970</v>
      </c>
      <c r="H27834">
        <v>180</v>
      </c>
      <c r="I27834">
        <v>245</v>
      </c>
      <c r="J27834" s="1" t="s">
        <v>18</v>
      </c>
      <c r="K27834" s="1" t="s">
        <v>19</v>
      </c>
      <c r="L27834" s="1" t="s">
        <v>2406</v>
      </c>
      <c r="M27834" s="1" t="s">
        <v>28073</v>
      </c>
      <c r="N27834" s="1" t="s">
        <v>6519</v>
      </c>
      <c r="O27834" s="1" t="s">
        <v>38386</v>
      </c>
    </row>
    <row r="27835" spans="1:15" x14ac:dyDescent="0.25">
      <c r="A27835">
        <v>71399</v>
      </c>
      <c r="B27835" s="1" t="s">
        <v>15</v>
      </c>
      <c r="C27835" s="1" t="s">
        <v>123</v>
      </c>
      <c r="D27835" s="1" t="s">
        <v>34</v>
      </c>
      <c r="E27835" s="2">
        <v>43891</v>
      </c>
      <c r="F27835">
        <v>2020</v>
      </c>
      <c r="G27835">
        <v>17350</v>
      </c>
      <c r="H27835">
        <v>92</v>
      </c>
      <c r="I27835">
        <v>125</v>
      </c>
      <c r="J27835" s="1" t="s">
        <v>26</v>
      </c>
      <c r="K27835" s="1" t="s">
        <v>27</v>
      </c>
      <c r="L27835" s="1" t="s">
        <v>124</v>
      </c>
      <c r="M27835" s="1" t="s">
        <v>95</v>
      </c>
      <c r="N27835" s="1" t="s">
        <v>38387</v>
      </c>
      <c r="O27835" s="1" t="s">
        <v>38388</v>
      </c>
    </row>
    <row r="27836" spans="1:15" x14ac:dyDescent="0.25">
      <c r="A27836">
        <v>27158</v>
      </c>
      <c r="B27836" s="1" t="s">
        <v>80</v>
      </c>
      <c r="C27836" s="1" t="s">
        <v>481</v>
      </c>
      <c r="D27836" s="1" t="s">
        <v>114</v>
      </c>
      <c r="E27836" s="2">
        <v>39569</v>
      </c>
      <c r="F27836">
        <v>2008</v>
      </c>
      <c r="G27836">
        <v>12900</v>
      </c>
      <c r="H27836">
        <v>130</v>
      </c>
      <c r="I27836">
        <v>177</v>
      </c>
      <c r="J27836" s="1" t="s">
        <v>26</v>
      </c>
      <c r="K27836" s="1" t="s">
        <v>60</v>
      </c>
      <c r="L27836" s="1" t="s">
        <v>257</v>
      </c>
      <c r="M27836" s="1" t="s">
        <v>200</v>
      </c>
      <c r="N27836" s="1" t="s">
        <v>1332</v>
      </c>
      <c r="O27836" s="1" t="s">
        <v>38389</v>
      </c>
    </row>
    <row r="27837" spans="1:15" x14ac:dyDescent="0.25">
      <c r="A27837">
        <v>65955</v>
      </c>
      <c r="B27837" s="1" t="s">
        <v>15</v>
      </c>
      <c r="C27837" s="1" t="s">
        <v>16</v>
      </c>
      <c r="D27837" s="1" t="s">
        <v>17</v>
      </c>
      <c r="E27837" s="2">
        <v>43040</v>
      </c>
      <c r="F27837">
        <v>2017</v>
      </c>
      <c r="G27837">
        <v>14450</v>
      </c>
      <c r="H27837">
        <v>110</v>
      </c>
      <c r="I27837">
        <v>150</v>
      </c>
      <c r="J27837" s="1" t="s">
        <v>26</v>
      </c>
      <c r="K27837" s="1" t="s">
        <v>27</v>
      </c>
      <c r="L27837" s="1" t="s">
        <v>176</v>
      </c>
      <c r="M27837" s="1" t="s">
        <v>241</v>
      </c>
      <c r="N27837" s="1" t="s">
        <v>38390</v>
      </c>
      <c r="O27837" s="1" t="s">
        <v>38391</v>
      </c>
    </row>
    <row r="27838" spans="1:15" x14ac:dyDescent="0.25">
      <c r="A27838">
        <v>82763</v>
      </c>
      <c r="B27838" s="1" t="s">
        <v>24</v>
      </c>
      <c r="C27838" s="1" t="s">
        <v>65</v>
      </c>
      <c r="D27838" s="1" t="s">
        <v>42</v>
      </c>
      <c r="E27838" s="2">
        <v>44866</v>
      </c>
      <c r="F27838">
        <v>2022</v>
      </c>
      <c r="G27838">
        <v>35950</v>
      </c>
      <c r="H27838">
        <v>100</v>
      </c>
      <c r="I27838">
        <v>136</v>
      </c>
      <c r="J27838" s="1" t="s">
        <v>18</v>
      </c>
      <c r="K27838" s="1" t="s">
        <v>35</v>
      </c>
      <c r="L27838" s="1" t="s">
        <v>36</v>
      </c>
      <c r="M27838" s="1" t="s">
        <v>6517</v>
      </c>
      <c r="N27838" s="1" t="s">
        <v>2344</v>
      </c>
      <c r="O27838" s="1" t="s">
        <v>38392</v>
      </c>
    </row>
    <row r="27839" spans="1:15" x14ac:dyDescent="0.25">
      <c r="A27839">
        <v>12576</v>
      </c>
      <c r="B27839" s="1" t="s">
        <v>32</v>
      </c>
      <c r="C27839" s="1" t="s">
        <v>589</v>
      </c>
      <c r="D27839" s="1" t="s">
        <v>59</v>
      </c>
      <c r="E27839" s="2">
        <v>42461</v>
      </c>
      <c r="F27839">
        <v>2016</v>
      </c>
      <c r="G27839">
        <v>41990</v>
      </c>
      <c r="H27839">
        <v>200</v>
      </c>
      <c r="I27839">
        <v>272</v>
      </c>
      <c r="J27839" s="1" t="s">
        <v>18</v>
      </c>
      <c r="K27839" s="1" t="s">
        <v>60</v>
      </c>
      <c r="L27839" s="1" t="s">
        <v>240</v>
      </c>
      <c r="M27839" s="1" t="s">
        <v>37</v>
      </c>
      <c r="N27839" s="1" t="s">
        <v>38393</v>
      </c>
      <c r="O27839" s="1" t="s">
        <v>38394</v>
      </c>
    </row>
    <row r="27840" spans="1:15" x14ac:dyDescent="0.25">
      <c r="A27840">
        <v>29816</v>
      </c>
      <c r="B27840" s="1" t="s">
        <v>80</v>
      </c>
      <c r="C27840" s="1" t="s">
        <v>341</v>
      </c>
      <c r="D27840" s="1" t="s">
        <v>59</v>
      </c>
      <c r="E27840" s="2">
        <v>40544</v>
      </c>
      <c r="F27840">
        <v>2011</v>
      </c>
      <c r="G27840">
        <v>17900</v>
      </c>
      <c r="H27840">
        <v>135</v>
      </c>
      <c r="I27840">
        <v>184</v>
      </c>
      <c r="J27840" s="1" t="s">
        <v>18</v>
      </c>
      <c r="K27840" s="1" t="s">
        <v>60</v>
      </c>
      <c r="L27840" s="1" t="s">
        <v>180</v>
      </c>
      <c r="M27840" s="1" t="s">
        <v>71</v>
      </c>
      <c r="N27840" s="1" t="s">
        <v>38395</v>
      </c>
      <c r="O27840" s="1" t="s">
        <v>25027</v>
      </c>
    </row>
    <row r="27841" spans="1:15" x14ac:dyDescent="0.25">
      <c r="A27841">
        <v>19365</v>
      </c>
      <c r="B27841" s="1" t="s">
        <v>32</v>
      </c>
      <c r="C27841" s="1" t="s">
        <v>132</v>
      </c>
      <c r="D27841" s="1" t="s">
        <v>114</v>
      </c>
      <c r="E27841" s="2">
        <v>43922</v>
      </c>
      <c r="F27841">
        <v>2020</v>
      </c>
      <c r="G27841">
        <v>35960</v>
      </c>
      <c r="H27841">
        <v>210</v>
      </c>
      <c r="I27841">
        <v>286</v>
      </c>
      <c r="J27841" s="1" t="s">
        <v>18</v>
      </c>
      <c r="K27841" s="1" t="s">
        <v>60</v>
      </c>
      <c r="L27841" s="1" t="s">
        <v>141</v>
      </c>
      <c r="M27841" s="1" t="s">
        <v>994</v>
      </c>
      <c r="N27841" s="1" t="s">
        <v>1292</v>
      </c>
      <c r="O27841" s="1" t="s">
        <v>38396</v>
      </c>
    </row>
    <row r="27842" spans="1:15" x14ac:dyDescent="0.25">
      <c r="A27842">
        <v>72584</v>
      </c>
      <c r="B27842" s="1" t="s">
        <v>15</v>
      </c>
      <c r="C27842" s="1" t="s">
        <v>1115</v>
      </c>
      <c r="D27842" s="1" t="s">
        <v>86</v>
      </c>
      <c r="E27842" s="2">
        <v>44256</v>
      </c>
      <c r="F27842">
        <v>2021</v>
      </c>
      <c r="G27842">
        <v>30900</v>
      </c>
      <c r="H27842">
        <v>140</v>
      </c>
      <c r="I27842">
        <v>190</v>
      </c>
      <c r="J27842" s="1" t="s">
        <v>18</v>
      </c>
      <c r="K27842" s="1" t="s">
        <v>60</v>
      </c>
      <c r="L27842" s="1" t="s">
        <v>124</v>
      </c>
      <c r="M27842" s="1" t="s">
        <v>475</v>
      </c>
      <c r="N27842" s="1" t="s">
        <v>966</v>
      </c>
      <c r="O27842" s="1" t="s">
        <v>38397</v>
      </c>
    </row>
    <row r="27843" spans="1:15" x14ac:dyDescent="0.25">
      <c r="A27843">
        <v>81944</v>
      </c>
      <c r="B27843" s="1" t="s">
        <v>24</v>
      </c>
      <c r="C27843" s="1" t="s">
        <v>1446</v>
      </c>
      <c r="D27843" s="1" t="s">
        <v>86</v>
      </c>
      <c r="E27843" s="2">
        <v>44228</v>
      </c>
      <c r="F27843">
        <v>2021</v>
      </c>
      <c r="G27843">
        <v>40750</v>
      </c>
      <c r="H27843">
        <v>148</v>
      </c>
      <c r="I27843">
        <v>201</v>
      </c>
      <c r="J27843" s="1" t="s">
        <v>18</v>
      </c>
      <c r="K27843" s="1" t="s">
        <v>60</v>
      </c>
      <c r="L27843" s="1" t="s">
        <v>49</v>
      </c>
      <c r="M27843" s="1" t="s">
        <v>82</v>
      </c>
      <c r="N27843" s="1" t="s">
        <v>4726</v>
      </c>
      <c r="O27843" s="1" t="s">
        <v>38398</v>
      </c>
    </row>
    <row r="27844" spans="1:15" x14ac:dyDescent="0.25">
      <c r="A27844">
        <v>27171</v>
      </c>
      <c r="B27844" s="1" t="s">
        <v>80</v>
      </c>
      <c r="C27844" s="1" t="s">
        <v>656</v>
      </c>
      <c r="D27844" s="1" t="s">
        <v>114</v>
      </c>
      <c r="E27844" s="2">
        <v>39661</v>
      </c>
      <c r="F27844">
        <v>2008</v>
      </c>
      <c r="G27844">
        <v>3450</v>
      </c>
      <c r="H27844">
        <v>90</v>
      </c>
      <c r="I27844">
        <v>122</v>
      </c>
      <c r="J27844" s="1" t="s">
        <v>26</v>
      </c>
      <c r="K27844" s="1" t="s">
        <v>27</v>
      </c>
      <c r="L27844" s="1" t="s">
        <v>257</v>
      </c>
      <c r="M27844" s="1" t="s">
        <v>82</v>
      </c>
      <c r="N27844" s="1" t="s">
        <v>332</v>
      </c>
      <c r="O27844" s="1" t="s">
        <v>38399</v>
      </c>
    </row>
    <row r="27845" spans="1:15" x14ac:dyDescent="0.25">
      <c r="A27845">
        <v>29389</v>
      </c>
      <c r="B27845" s="1" t="s">
        <v>80</v>
      </c>
      <c r="C27845" s="1" t="s">
        <v>167</v>
      </c>
      <c r="D27845" s="1" t="s">
        <v>17</v>
      </c>
      <c r="E27845" s="2">
        <v>40817</v>
      </c>
      <c r="F27845">
        <v>2011</v>
      </c>
      <c r="G27845">
        <v>11900</v>
      </c>
      <c r="H27845">
        <v>105</v>
      </c>
      <c r="I27845">
        <v>143</v>
      </c>
      <c r="J27845" s="1" t="s">
        <v>18</v>
      </c>
      <c r="K27845" s="1" t="s">
        <v>60</v>
      </c>
      <c r="L27845" s="1" t="s">
        <v>49</v>
      </c>
      <c r="M27845" s="1" t="s">
        <v>55</v>
      </c>
      <c r="N27845" s="1" t="s">
        <v>130</v>
      </c>
      <c r="O27845" s="1" t="s">
        <v>38400</v>
      </c>
    </row>
    <row r="27846" spans="1:15" x14ac:dyDescent="0.25">
      <c r="A27846">
        <v>34065</v>
      </c>
      <c r="B27846" s="1" t="s">
        <v>80</v>
      </c>
      <c r="C27846" s="1" t="s">
        <v>3827</v>
      </c>
      <c r="D27846" s="1" t="s">
        <v>59</v>
      </c>
      <c r="E27846" s="2">
        <v>42125</v>
      </c>
      <c r="F27846">
        <v>2015</v>
      </c>
      <c r="G27846">
        <v>26999</v>
      </c>
      <c r="H27846">
        <v>180</v>
      </c>
      <c r="I27846">
        <v>245</v>
      </c>
      <c r="J27846" s="1" t="s">
        <v>18</v>
      </c>
      <c r="K27846" s="1" t="s">
        <v>27</v>
      </c>
      <c r="L27846" s="1" t="s">
        <v>677</v>
      </c>
      <c r="M27846" s="1" t="s">
        <v>590</v>
      </c>
      <c r="N27846" s="1" t="s">
        <v>15018</v>
      </c>
      <c r="O27846" s="1" t="s">
        <v>38401</v>
      </c>
    </row>
    <row r="27847" spans="1:15" x14ac:dyDescent="0.25">
      <c r="A27847">
        <v>93190</v>
      </c>
      <c r="B27847" s="1" t="s">
        <v>47</v>
      </c>
      <c r="C27847" s="1" t="s">
        <v>161</v>
      </c>
      <c r="D27847" s="1" t="s">
        <v>59</v>
      </c>
      <c r="E27847" s="2">
        <v>44958</v>
      </c>
      <c r="F27847">
        <v>2023</v>
      </c>
      <c r="G27847">
        <v>21899</v>
      </c>
      <c r="H27847">
        <v>118</v>
      </c>
      <c r="I27847">
        <v>160</v>
      </c>
      <c r="J27847" s="1" t="s">
        <v>26</v>
      </c>
      <c r="K27847" s="1" t="s">
        <v>27</v>
      </c>
      <c r="L27847" s="1" t="s">
        <v>283</v>
      </c>
      <c r="M27847" s="1" t="s">
        <v>66</v>
      </c>
      <c r="N27847" s="1" t="s">
        <v>38402</v>
      </c>
      <c r="O27847" s="1" t="s">
        <v>15842</v>
      </c>
    </row>
    <row r="27848" spans="1:15" x14ac:dyDescent="0.25">
      <c r="A27848">
        <v>6751</v>
      </c>
      <c r="B27848" s="1" t="s">
        <v>32</v>
      </c>
      <c r="C27848" s="1" t="s">
        <v>256</v>
      </c>
      <c r="D27848" s="1" t="s">
        <v>17</v>
      </c>
      <c r="E27848" s="2">
        <v>40940</v>
      </c>
      <c r="F27848">
        <v>2012</v>
      </c>
      <c r="G27848">
        <v>13400</v>
      </c>
      <c r="H27848">
        <v>103</v>
      </c>
      <c r="I27848">
        <v>140</v>
      </c>
      <c r="J27848" s="1" t="s">
        <v>26</v>
      </c>
      <c r="K27848" s="1" t="s">
        <v>60</v>
      </c>
      <c r="L27848" s="1" t="s">
        <v>296</v>
      </c>
      <c r="M27848" s="1" t="s">
        <v>519</v>
      </c>
      <c r="N27848" s="1" t="s">
        <v>121</v>
      </c>
      <c r="O27848" s="1" t="s">
        <v>3517</v>
      </c>
    </row>
    <row r="27849" spans="1:15" x14ac:dyDescent="0.25">
      <c r="A27849">
        <v>74322</v>
      </c>
      <c r="B27849" s="1" t="s">
        <v>15</v>
      </c>
      <c r="C27849" s="1" t="s">
        <v>4892</v>
      </c>
      <c r="D27849" s="1" t="s">
        <v>17</v>
      </c>
      <c r="E27849" s="2">
        <v>44805</v>
      </c>
      <c r="F27849">
        <v>2022</v>
      </c>
      <c r="G27849">
        <v>33650</v>
      </c>
      <c r="H27849">
        <v>90</v>
      </c>
      <c r="I27849">
        <v>122</v>
      </c>
      <c r="J27849" s="1" t="s">
        <v>26</v>
      </c>
      <c r="K27849" s="1" t="s">
        <v>60</v>
      </c>
      <c r="L27849" s="1" t="s">
        <v>28</v>
      </c>
      <c r="M27849" s="1" t="s">
        <v>171</v>
      </c>
      <c r="N27849" s="1" t="s">
        <v>242</v>
      </c>
      <c r="O27849" s="1" t="s">
        <v>38403</v>
      </c>
    </row>
    <row r="27850" spans="1:15" x14ac:dyDescent="0.25">
      <c r="A27850">
        <v>6059</v>
      </c>
      <c r="B27850" s="1" t="s">
        <v>32</v>
      </c>
      <c r="C27850" s="1" t="s">
        <v>113</v>
      </c>
      <c r="D27850" s="1" t="s">
        <v>114</v>
      </c>
      <c r="E27850" s="2">
        <v>40544</v>
      </c>
      <c r="F27850">
        <v>2011</v>
      </c>
      <c r="G27850">
        <v>6000</v>
      </c>
      <c r="H27850">
        <v>125</v>
      </c>
      <c r="I27850">
        <v>170</v>
      </c>
      <c r="J27850" s="1" t="s">
        <v>26</v>
      </c>
      <c r="K27850" s="1" t="s">
        <v>60</v>
      </c>
      <c r="L27850" s="1" t="s">
        <v>283</v>
      </c>
      <c r="M27850" s="1" t="s">
        <v>547</v>
      </c>
      <c r="N27850" s="1" t="s">
        <v>38404</v>
      </c>
      <c r="O27850" s="1" t="s">
        <v>7541</v>
      </c>
    </row>
    <row r="27851" spans="1:15" x14ac:dyDescent="0.25">
      <c r="A27851">
        <v>85302</v>
      </c>
      <c r="B27851" s="1" t="s">
        <v>174</v>
      </c>
      <c r="C27851" s="1" t="s">
        <v>175</v>
      </c>
      <c r="D27851" s="1" t="s">
        <v>34</v>
      </c>
      <c r="E27851" s="2">
        <v>43952</v>
      </c>
      <c r="F27851">
        <v>2020</v>
      </c>
      <c r="G27851">
        <v>37885</v>
      </c>
      <c r="H27851">
        <v>132</v>
      </c>
      <c r="I27851">
        <v>179</v>
      </c>
      <c r="J27851" s="1" t="s">
        <v>18</v>
      </c>
      <c r="K27851" s="1" t="s">
        <v>60</v>
      </c>
      <c r="L27851" s="1" t="s">
        <v>632</v>
      </c>
      <c r="M27851" s="1" t="s">
        <v>1313</v>
      </c>
      <c r="N27851" s="1" t="s">
        <v>916</v>
      </c>
      <c r="O27851" s="1" t="s">
        <v>38405</v>
      </c>
    </row>
    <row r="27852" spans="1:15" x14ac:dyDescent="0.25">
      <c r="A27852">
        <v>64292</v>
      </c>
      <c r="B27852" s="1" t="s">
        <v>15</v>
      </c>
      <c r="C27852" s="1" t="s">
        <v>295</v>
      </c>
      <c r="D27852" s="1" t="s">
        <v>17</v>
      </c>
      <c r="E27852" s="2">
        <v>42705</v>
      </c>
      <c r="F27852">
        <v>2016</v>
      </c>
      <c r="G27852">
        <v>12990</v>
      </c>
      <c r="H27852">
        <v>88</v>
      </c>
      <c r="I27852">
        <v>120</v>
      </c>
      <c r="J27852" s="1" t="s">
        <v>18</v>
      </c>
      <c r="K27852" s="1" t="s">
        <v>60</v>
      </c>
      <c r="L27852" s="1" t="s">
        <v>722</v>
      </c>
      <c r="M27852" s="1" t="s">
        <v>705</v>
      </c>
      <c r="N27852" s="1" t="s">
        <v>38406</v>
      </c>
      <c r="O27852" s="1" t="s">
        <v>38407</v>
      </c>
    </row>
    <row r="27853" spans="1:15" x14ac:dyDescent="0.25">
      <c r="A27853">
        <v>74803</v>
      </c>
      <c r="B27853" s="1" t="s">
        <v>15</v>
      </c>
      <c r="C27853" s="1" t="s">
        <v>4892</v>
      </c>
      <c r="D27853" s="1" t="s">
        <v>86</v>
      </c>
      <c r="E27853" s="2">
        <v>44927</v>
      </c>
      <c r="F27853">
        <v>2023</v>
      </c>
      <c r="G27853">
        <v>35750</v>
      </c>
      <c r="H27853">
        <v>84</v>
      </c>
      <c r="I27853">
        <v>114</v>
      </c>
      <c r="J27853" s="1" t="s">
        <v>26</v>
      </c>
      <c r="K27853" s="1" t="s">
        <v>27</v>
      </c>
      <c r="L27853" s="1" t="s">
        <v>752</v>
      </c>
      <c r="M27853" s="1" t="s">
        <v>879</v>
      </c>
      <c r="N27853" s="1" t="s">
        <v>38408</v>
      </c>
      <c r="O27853" s="1" t="s">
        <v>38409</v>
      </c>
    </row>
    <row r="27854" spans="1:15" x14ac:dyDescent="0.25">
      <c r="A27854">
        <v>49125</v>
      </c>
      <c r="B27854" s="1" t="s">
        <v>74</v>
      </c>
      <c r="C27854" s="1" t="s">
        <v>75</v>
      </c>
      <c r="D27854" s="1" t="s">
        <v>86</v>
      </c>
      <c r="E27854" s="2">
        <v>43647</v>
      </c>
      <c r="F27854">
        <v>2019</v>
      </c>
      <c r="G27854">
        <v>8850</v>
      </c>
      <c r="H27854">
        <v>54</v>
      </c>
      <c r="I27854">
        <v>73</v>
      </c>
      <c r="J27854" s="1" t="s">
        <v>26</v>
      </c>
      <c r="K27854" s="1" t="s">
        <v>27</v>
      </c>
      <c r="L27854" s="1" t="s">
        <v>36</v>
      </c>
      <c r="M27854" s="1" t="s">
        <v>82</v>
      </c>
      <c r="N27854" s="1" t="s">
        <v>7467</v>
      </c>
      <c r="O27854" s="1" t="s">
        <v>38410</v>
      </c>
    </row>
    <row r="27855" spans="1:15" x14ac:dyDescent="0.25">
      <c r="A27855">
        <v>35855</v>
      </c>
      <c r="B27855" s="1" t="s">
        <v>80</v>
      </c>
      <c r="C27855" s="1" t="s">
        <v>572</v>
      </c>
      <c r="D27855" s="1" t="s">
        <v>86</v>
      </c>
      <c r="E27855" s="2">
        <v>43040</v>
      </c>
      <c r="F27855">
        <v>2017</v>
      </c>
      <c r="G27855">
        <v>22750</v>
      </c>
      <c r="H27855">
        <v>140</v>
      </c>
      <c r="I27855">
        <v>190</v>
      </c>
      <c r="J27855" s="1" t="s">
        <v>18</v>
      </c>
      <c r="K27855" s="1" t="s">
        <v>60</v>
      </c>
      <c r="L27855" s="1" t="s">
        <v>217</v>
      </c>
      <c r="M27855" s="1" t="s">
        <v>82</v>
      </c>
      <c r="N27855" s="1" t="s">
        <v>5363</v>
      </c>
      <c r="O27855" s="1" t="s">
        <v>10880</v>
      </c>
    </row>
    <row r="27856" spans="1:15" x14ac:dyDescent="0.25">
      <c r="A27856">
        <v>80513</v>
      </c>
      <c r="B27856" s="1" t="s">
        <v>24</v>
      </c>
      <c r="C27856" s="1" t="s">
        <v>477</v>
      </c>
      <c r="D27856" s="1" t="s">
        <v>86</v>
      </c>
      <c r="E27856" s="2">
        <v>43770</v>
      </c>
      <c r="F27856">
        <v>2019</v>
      </c>
      <c r="G27856">
        <v>30000</v>
      </c>
      <c r="H27856">
        <v>202</v>
      </c>
      <c r="I27856">
        <v>275</v>
      </c>
      <c r="J27856" s="1" t="s">
        <v>26</v>
      </c>
      <c r="K27856" s="1" t="s">
        <v>27</v>
      </c>
      <c r="L27856" s="1" t="s">
        <v>356</v>
      </c>
      <c r="M27856" s="1" t="s">
        <v>82</v>
      </c>
      <c r="N27856" s="1" t="s">
        <v>545</v>
      </c>
      <c r="O27856" s="1" t="s">
        <v>37012</v>
      </c>
    </row>
    <row r="27857" spans="1:15" x14ac:dyDescent="0.25">
      <c r="A27857">
        <v>12163</v>
      </c>
      <c r="B27857" s="1" t="s">
        <v>32</v>
      </c>
      <c r="C27857" s="1" t="s">
        <v>132</v>
      </c>
      <c r="D27857" s="1" t="s">
        <v>17</v>
      </c>
      <c r="E27857" s="2">
        <v>42522</v>
      </c>
      <c r="F27857">
        <v>2016</v>
      </c>
      <c r="G27857">
        <v>28600</v>
      </c>
      <c r="H27857">
        <v>140</v>
      </c>
      <c r="I27857">
        <v>190</v>
      </c>
      <c r="J27857" s="1" t="s">
        <v>18</v>
      </c>
      <c r="K27857" s="1" t="s">
        <v>60</v>
      </c>
      <c r="L27857" s="1" t="s">
        <v>76</v>
      </c>
      <c r="M27857" s="1" t="s">
        <v>1134</v>
      </c>
      <c r="N27857" s="1" t="s">
        <v>563</v>
      </c>
      <c r="O27857" s="1" t="s">
        <v>38411</v>
      </c>
    </row>
    <row r="27858" spans="1:15" x14ac:dyDescent="0.25">
      <c r="A27858">
        <v>18613</v>
      </c>
      <c r="B27858" s="1" t="s">
        <v>32</v>
      </c>
      <c r="C27858" s="1" t="s">
        <v>1458</v>
      </c>
      <c r="D27858" s="1" t="s">
        <v>86</v>
      </c>
      <c r="E27858" s="2">
        <v>44166</v>
      </c>
      <c r="F27858">
        <v>2020</v>
      </c>
      <c r="G27858">
        <v>74780</v>
      </c>
      <c r="H27858">
        <v>331</v>
      </c>
      <c r="I27858">
        <v>450</v>
      </c>
      <c r="J27858" s="1" t="s">
        <v>18</v>
      </c>
      <c r="K27858" s="1" t="s">
        <v>27</v>
      </c>
      <c r="L27858" s="1" t="s">
        <v>3816</v>
      </c>
      <c r="M27858" s="1" t="s">
        <v>788</v>
      </c>
      <c r="N27858" s="1" t="s">
        <v>1657</v>
      </c>
      <c r="O27858" s="1" t="s">
        <v>38412</v>
      </c>
    </row>
    <row r="27859" spans="1:15" x14ac:dyDescent="0.25">
      <c r="A27859">
        <v>66496</v>
      </c>
      <c r="B27859" s="1" t="s">
        <v>15</v>
      </c>
      <c r="C27859" s="1" t="s">
        <v>119</v>
      </c>
      <c r="D27859" s="1" t="s">
        <v>59</v>
      </c>
      <c r="E27859" s="2">
        <v>42826</v>
      </c>
      <c r="F27859">
        <v>2017</v>
      </c>
      <c r="G27859">
        <v>31790</v>
      </c>
      <c r="H27859">
        <v>257</v>
      </c>
      <c r="I27859">
        <v>349</v>
      </c>
      <c r="J27859" s="1" t="s">
        <v>26</v>
      </c>
      <c r="K27859" s="1" t="s">
        <v>27</v>
      </c>
      <c r="L27859" s="1" t="s">
        <v>620</v>
      </c>
      <c r="M27859" s="1" t="s">
        <v>44</v>
      </c>
      <c r="N27859" s="1" t="s">
        <v>38413</v>
      </c>
      <c r="O27859" s="1" t="s">
        <v>38414</v>
      </c>
    </row>
    <row r="27860" spans="1:15" x14ac:dyDescent="0.25">
      <c r="A27860">
        <v>10685</v>
      </c>
      <c r="B27860" s="1" t="s">
        <v>32</v>
      </c>
      <c r="C27860" s="1" t="s">
        <v>395</v>
      </c>
      <c r="D27860" s="1" t="s">
        <v>17</v>
      </c>
      <c r="E27860" s="2">
        <v>42339</v>
      </c>
      <c r="F27860">
        <v>2015</v>
      </c>
      <c r="G27860">
        <v>27799</v>
      </c>
      <c r="H27860">
        <v>240</v>
      </c>
      <c r="I27860">
        <v>326</v>
      </c>
      <c r="J27860" s="1" t="s">
        <v>18</v>
      </c>
      <c r="K27860" s="1" t="s">
        <v>60</v>
      </c>
      <c r="L27860" s="1" t="s">
        <v>199</v>
      </c>
      <c r="M27860" s="1" t="s">
        <v>82</v>
      </c>
      <c r="N27860" s="1" t="s">
        <v>130</v>
      </c>
      <c r="O27860" s="1" t="s">
        <v>38415</v>
      </c>
    </row>
    <row r="27861" spans="1:15" x14ac:dyDescent="0.25">
      <c r="A27861">
        <v>9261</v>
      </c>
      <c r="B27861" s="1" t="s">
        <v>32</v>
      </c>
      <c r="C27861" s="1" t="s">
        <v>256</v>
      </c>
      <c r="D27861" s="1" t="s">
        <v>17</v>
      </c>
      <c r="E27861" s="2">
        <v>41883</v>
      </c>
      <c r="F27861">
        <v>2014</v>
      </c>
      <c r="G27861">
        <v>17990</v>
      </c>
      <c r="H27861">
        <v>110</v>
      </c>
      <c r="I27861">
        <v>150</v>
      </c>
      <c r="J27861" s="1" t="s">
        <v>26</v>
      </c>
      <c r="K27861" s="1" t="s">
        <v>27</v>
      </c>
      <c r="L27861" s="1" t="s">
        <v>49</v>
      </c>
      <c r="M27861" s="1" t="s">
        <v>519</v>
      </c>
      <c r="N27861" s="1" t="s">
        <v>38416</v>
      </c>
      <c r="O27861" s="1" t="s">
        <v>38417</v>
      </c>
    </row>
    <row r="27862" spans="1:15" x14ac:dyDescent="0.25">
      <c r="A27862">
        <v>53805</v>
      </c>
      <c r="B27862" s="1" t="s">
        <v>267</v>
      </c>
      <c r="C27862" s="1" t="s">
        <v>1283</v>
      </c>
      <c r="D27862" s="1" t="s">
        <v>59</v>
      </c>
      <c r="E27862" s="2">
        <v>42583</v>
      </c>
      <c r="F27862">
        <v>2016</v>
      </c>
      <c r="G27862">
        <v>7980</v>
      </c>
      <c r="H27862">
        <v>51</v>
      </c>
      <c r="I27862">
        <v>69</v>
      </c>
      <c r="J27862" s="1" t="s">
        <v>26</v>
      </c>
      <c r="K27862" s="1" t="s">
        <v>27</v>
      </c>
      <c r="L27862" s="1" t="s">
        <v>20</v>
      </c>
      <c r="M27862" s="1" t="s">
        <v>1307</v>
      </c>
      <c r="N27862" s="1" t="s">
        <v>38418</v>
      </c>
      <c r="O27862" s="1" t="s">
        <v>38419</v>
      </c>
    </row>
    <row r="27863" spans="1:15" x14ac:dyDescent="0.25">
      <c r="A27863">
        <v>53329</v>
      </c>
      <c r="B27863" s="1" t="s">
        <v>267</v>
      </c>
      <c r="C27863" s="1" t="s">
        <v>408</v>
      </c>
      <c r="D27863" s="1" t="s">
        <v>42</v>
      </c>
      <c r="E27863" s="2">
        <v>41913</v>
      </c>
      <c r="F27863">
        <v>2014</v>
      </c>
      <c r="G27863">
        <v>7850</v>
      </c>
      <c r="H27863">
        <v>51</v>
      </c>
      <c r="I27863">
        <v>69</v>
      </c>
      <c r="J27863" s="1" t="s">
        <v>26</v>
      </c>
      <c r="K27863" s="1" t="s">
        <v>27</v>
      </c>
      <c r="L27863" s="1" t="s">
        <v>334</v>
      </c>
      <c r="M27863" s="1" t="s">
        <v>95</v>
      </c>
      <c r="N27863" s="1" t="s">
        <v>9247</v>
      </c>
      <c r="O27863" s="1" t="s">
        <v>4940</v>
      </c>
    </row>
    <row r="27864" spans="1:15" x14ac:dyDescent="0.25">
      <c r="A27864">
        <v>23882</v>
      </c>
      <c r="B27864" s="1" t="s">
        <v>80</v>
      </c>
      <c r="C27864" s="1" t="s">
        <v>1482</v>
      </c>
      <c r="D27864" s="1" t="s">
        <v>114</v>
      </c>
      <c r="E27864" s="2">
        <v>36647</v>
      </c>
      <c r="F27864">
        <v>2000</v>
      </c>
      <c r="G27864">
        <v>1590</v>
      </c>
      <c r="H27864">
        <v>125</v>
      </c>
      <c r="I27864">
        <v>170</v>
      </c>
      <c r="J27864" s="1" t="s">
        <v>26</v>
      </c>
      <c r="K27864" s="1" t="s">
        <v>27</v>
      </c>
      <c r="L27864" s="1" t="s">
        <v>1494</v>
      </c>
      <c r="M27864" s="1" t="s">
        <v>2143</v>
      </c>
      <c r="N27864" s="1" t="s">
        <v>2266</v>
      </c>
      <c r="O27864" s="1" t="s">
        <v>34452</v>
      </c>
    </row>
    <row r="27865" spans="1:15" x14ac:dyDescent="0.25">
      <c r="A27865">
        <v>87723</v>
      </c>
      <c r="B27865" s="1" t="s">
        <v>47</v>
      </c>
      <c r="C27865" s="1" t="s">
        <v>420</v>
      </c>
      <c r="D27865" s="1" t="s">
        <v>17</v>
      </c>
      <c r="E27865" s="2">
        <v>40148</v>
      </c>
      <c r="F27865">
        <v>2009</v>
      </c>
      <c r="G27865">
        <v>5900</v>
      </c>
      <c r="H27865">
        <v>145</v>
      </c>
      <c r="I27865">
        <v>197</v>
      </c>
      <c r="J27865" s="1" t="s">
        <v>18</v>
      </c>
      <c r="K27865" s="1" t="s">
        <v>60</v>
      </c>
      <c r="L27865" s="1" t="s">
        <v>199</v>
      </c>
      <c r="M27865" s="1" t="s">
        <v>890</v>
      </c>
      <c r="N27865" s="1" t="s">
        <v>22616</v>
      </c>
      <c r="O27865" s="1" t="s">
        <v>38420</v>
      </c>
    </row>
    <row r="27866" spans="1:15" x14ac:dyDescent="0.25">
      <c r="A27866">
        <v>7789</v>
      </c>
      <c r="B27866" s="1" t="s">
        <v>32</v>
      </c>
      <c r="C27866" s="1" t="s">
        <v>3211</v>
      </c>
      <c r="D27866" s="1" t="s">
        <v>17</v>
      </c>
      <c r="E27866" s="2">
        <v>41518</v>
      </c>
      <c r="F27866">
        <v>2013</v>
      </c>
      <c r="G27866">
        <v>24950</v>
      </c>
      <c r="H27866">
        <v>221</v>
      </c>
      <c r="I27866">
        <v>300</v>
      </c>
      <c r="J27866" s="1" t="s">
        <v>26</v>
      </c>
      <c r="K27866" s="1" t="s">
        <v>27</v>
      </c>
      <c r="L27866" s="1" t="s">
        <v>677</v>
      </c>
      <c r="M27866" s="1" t="s">
        <v>177</v>
      </c>
      <c r="N27866" s="1" t="s">
        <v>38421</v>
      </c>
      <c r="O27866" s="1" t="s">
        <v>38422</v>
      </c>
    </row>
    <row r="27867" spans="1:15" x14ac:dyDescent="0.25">
      <c r="A27867">
        <v>66602</v>
      </c>
      <c r="B27867" s="1" t="s">
        <v>15</v>
      </c>
      <c r="C27867" s="1" t="s">
        <v>239</v>
      </c>
      <c r="D27867" s="1" t="s">
        <v>59</v>
      </c>
      <c r="E27867" s="2">
        <v>42917</v>
      </c>
      <c r="F27867">
        <v>2017</v>
      </c>
      <c r="G27867">
        <v>15480</v>
      </c>
      <c r="H27867">
        <v>132</v>
      </c>
      <c r="I27867">
        <v>179</v>
      </c>
      <c r="J27867" s="1" t="s">
        <v>26</v>
      </c>
      <c r="K27867" s="1" t="s">
        <v>60</v>
      </c>
      <c r="L27867" s="1" t="s">
        <v>36</v>
      </c>
      <c r="M27867" s="1" t="s">
        <v>71</v>
      </c>
      <c r="N27867" s="1" t="s">
        <v>38423</v>
      </c>
      <c r="O27867" s="1" t="s">
        <v>38424</v>
      </c>
    </row>
    <row r="27868" spans="1:15" x14ac:dyDescent="0.25">
      <c r="A27868">
        <v>51780</v>
      </c>
      <c r="B27868" s="1" t="s">
        <v>235</v>
      </c>
      <c r="C27868" s="1" t="s">
        <v>236</v>
      </c>
      <c r="D27868" s="1" t="s">
        <v>17</v>
      </c>
      <c r="E27868" s="2">
        <v>44531</v>
      </c>
      <c r="F27868">
        <v>2021</v>
      </c>
      <c r="G27868">
        <v>57900</v>
      </c>
      <c r="H27868">
        <v>295</v>
      </c>
      <c r="I27868">
        <v>401</v>
      </c>
      <c r="J27868" s="1" t="s">
        <v>18</v>
      </c>
      <c r="K27868" s="1" t="s">
        <v>918</v>
      </c>
      <c r="L27868" s="1" t="s">
        <v>36</v>
      </c>
      <c r="M27868" s="1" t="s">
        <v>37</v>
      </c>
      <c r="N27868" s="1" t="s">
        <v>38425</v>
      </c>
      <c r="O27868" s="1" t="s">
        <v>38426</v>
      </c>
    </row>
    <row r="27869" spans="1:15" x14ac:dyDescent="0.25">
      <c r="A27869">
        <v>87610</v>
      </c>
      <c r="B27869" s="1" t="s">
        <v>367</v>
      </c>
      <c r="C27869" s="1" t="s">
        <v>368</v>
      </c>
      <c r="D27869" s="1" t="s">
        <v>59</v>
      </c>
      <c r="E27869" s="2">
        <v>45017</v>
      </c>
      <c r="F27869">
        <v>2023</v>
      </c>
      <c r="G27869">
        <v>39950</v>
      </c>
      <c r="H27869">
        <v>132</v>
      </c>
      <c r="I27869">
        <v>179</v>
      </c>
      <c r="J27869" s="1" t="s">
        <v>18</v>
      </c>
      <c r="K27869" s="1" t="s">
        <v>19</v>
      </c>
      <c r="L27869" s="1" t="s">
        <v>1549</v>
      </c>
      <c r="M27869" s="1" t="s">
        <v>1550</v>
      </c>
      <c r="N27869" s="1" t="s">
        <v>78</v>
      </c>
      <c r="O27869" s="1" t="s">
        <v>38427</v>
      </c>
    </row>
    <row r="27870" spans="1:15" x14ac:dyDescent="0.25">
      <c r="A27870">
        <v>8340</v>
      </c>
      <c r="B27870" s="1" t="s">
        <v>32</v>
      </c>
      <c r="C27870" s="1" t="s">
        <v>395</v>
      </c>
      <c r="D27870" s="1" t="s">
        <v>86</v>
      </c>
      <c r="E27870" s="2">
        <v>41730</v>
      </c>
      <c r="F27870">
        <v>2014</v>
      </c>
      <c r="G27870">
        <v>30999</v>
      </c>
      <c r="H27870">
        <v>260</v>
      </c>
      <c r="I27870">
        <v>354</v>
      </c>
      <c r="J27870" s="1" t="s">
        <v>18</v>
      </c>
      <c r="K27870" s="1" t="s">
        <v>27</v>
      </c>
      <c r="L27870" s="1" t="s">
        <v>328</v>
      </c>
      <c r="M27870" s="1" t="s">
        <v>538</v>
      </c>
      <c r="N27870" s="1" t="s">
        <v>1635</v>
      </c>
      <c r="O27870" s="1" t="s">
        <v>38428</v>
      </c>
    </row>
    <row r="27871" spans="1:15" x14ac:dyDescent="0.25">
      <c r="A27871">
        <v>59990</v>
      </c>
      <c r="B27871" s="1" t="s">
        <v>15</v>
      </c>
      <c r="C27871" s="1" t="s">
        <v>119</v>
      </c>
      <c r="D27871" s="1" t="s">
        <v>34</v>
      </c>
      <c r="E27871" s="2">
        <v>40575</v>
      </c>
      <c r="F27871">
        <v>2011</v>
      </c>
      <c r="G27871">
        <v>7990</v>
      </c>
      <c r="H27871">
        <v>85</v>
      </c>
      <c r="I27871">
        <v>116</v>
      </c>
      <c r="J27871" s="1" t="s">
        <v>26</v>
      </c>
      <c r="K27871" s="1" t="s">
        <v>60</v>
      </c>
      <c r="L27871" s="1" t="s">
        <v>722</v>
      </c>
      <c r="M27871" s="1" t="s">
        <v>725</v>
      </c>
      <c r="N27871" s="1" t="s">
        <v>38429</v>
      </c>
      <c r="O27871" s="1" t="s">
        <v>24422</v>
      </c>
    </row>
    <row r="27872" spans="1:15" x14ac:dyDescent="0.25">
      <c r="A27872">
        <v>45723</v>
      </c>
      <c r="B27872" s="1" t="s">
        <v>90</v>
      </c>
      <c r="C27872" s="1" t="s">
        <v>2710</v>
      </c>
      <c r="D27872" s="1" t="s">
        <v>59</v>
      </c>
      <c r="E27872" s="2">
        <v>43647</v>
      </c>
      <c r="F27872">
        <v>2019</v>
      </c>
      <c r="G27872">
        <v>19990</v>
      </c>
      <c r="H27872">
        <v>81</v>
      </c>
      <c r="I27872">
        <v>110</v>
      </c>
      <c r="J27872" s="1" t="s">
        <v>26</v>
      </c>
      <c r="K27872" s="1" t="s">
        <v>27</v>
      </c>
      <c r="L27872" s="1" t="s">
        <v>184</v>
      </c>
      <c r="M27872" s="1" t="s">
        <v>705</v>
      </c>
      <c r="N27872" s="1" t="s">
        <v>3457</v>
      </c>
      <c r="O27872" s="1" t="s">
        <v>38430</v>
      </c>
    </row>
    <row r="27873" spans="1:15" x14ac:dyDescent="0.25">
      <c r="A27873">
        <v>71592</v>
      </c>
      <c r="B27873" s="1" t="s">
        <v>15</v>
      </c>
      <c r="C27873" s="1" t="s">
        <v>69</v>
      </c>
      <c r="D27873" s="1" t="s">
        <v>42</v>
      </c>
      <c r="E27873" s="2">
        <v>43891</v>
      </c>
      <c r="F27873">
        <v>2020</v>
      </c>
      <c r="G27873">
        <v>17500</v>
      </c>
      <c r="H27873">
        <v>103</v>
      </c>
      <c r="I27873">
        <v>140</v>
      </c>
      <c r="J27873" s="1" t="s">
        <v>26</v>
      </c>
      <c r="K27873" s="1" t="s">
        <v>27</v>
      </c>
      <c r="L27873" s="1" t="s">
        <v>334</v>
      </c>
      <c r="M27873" s="1" t="s">
        <v>210</v>
      </c>
      <c r="N27873" s="1" t="s">
        <v>18629</v>
      </c>
      <c r="O27873" s="1" t="s">
        <v>38431</v>
      </c>
    </row>
    <row r="27874" spans="1:15" x14ac:dyDescent="0.25">
      <c r="A27874">
        <v>81612</v>
      </c>
      <c r="B27874" s="1" t="s">
        <v>24</v>
      </c>
      <c r="C27874" s="1" t="s">
        <v>477</v>
      </c>
      <c r="D27874" s="1" t="s">
        <v>34</v>
      </c>
      <c r="E27874" s="2">
        <v>44136</v>
      </c>
      <c r="F27874">
        <v>2020</v>
      </c>
      <c r="G27874">
        <v>32000</v>
      </c>
      <c r="H27874">
        <v>202</v>
      </c>
      <c r="I27874">
        <v>275</v>
      </c>
      <c r="J27874" s="1" t="s">
        <v>26</v>
      </c>
      <c r="K27874" s="1" t="s">
        <v>27</v>
      </c>
      <c r="L27874" s="1" t="s">
        <v>36</v>
      </c>
      <c r="M27874" s="1" t="s">
        <v>836</v>
      </c>
      <c r="N27874" s="1" t="s">
        <v>657</v>
      </c>
      <c r="O27874" s="1" t="s">
        <v>38432</v>
      </c>
    </row>
    <row r="27875" spans="1:15" x14ac:dyDescent="0.25">
      <c r="A27875">
        <v>20795</v>
      </c>
      <c r="B27875" s="1" t="s">
        <v>32</v>
      </c>
      <c r="C27875" s="1" t="s">
        <v>208</v>
      </c>
      <c r="D27875" s="1" t="s">
        <v>978</v>
      </c>
      <c r="E27875" s="2">
        <v>44713</v>
      </c>
      <c r="F27875">
        <v>2022</v>
      </c>
      <c r="G27875">
        <v>26617</v>
      </c>
      <c r="H27875">
        <v>152</v>
      </c>
      <c r="I27875">
        <v>207</v>
      </c>
      <c r="J27875" s="1" t="s">
        <v>18</v>
      </c>
      <c r="K27875" s="1" t="s">
        <v>27</v>
      </c>
      <c r="L27875" s="1" t="s">
        <v>283</v>
      </c>
      <c r="M27875" s="1" t="s">
        <v>66</v>
      </c>
      <c r="N27875" s="1" t="s">
        <v>38433</v>
      </c>
      <c r="O27875" s="1" t="s">
        <v>38434</v>
      </c>
    </row>
    <row r="27876" spans="1:15" x14ac:dyDescent="0.25">
      <c r="A27876">
        <v>6164</v>
      </c>
      <c r="B27876" s="1" t="s">
        <v>32</v>
      </c>
      <c r="C27876" s="1" t="s">
        <v>2413</v>
      </c>
      <c r="D27876" s="1" t="s">
        <v>59</v>
      </c>
      <c r="E27876" s="2">
        <v>40664</v>
      </c>
      <c r="F27876">
        <v>2011</v>
      </c>
      <c r="G27876">
        <v>26000</v>
      </c>
      <c r="H27876">
        <v>200</v>
      </c>
      <c r="I27876">
        <v>272</v>
      </c>
      <c r="J27876" s="1" t="s">
        <v>18</v>
      </c>
      <c r="K27876" s="1" t="s">
        <v>27</v>
      </c>
      <c r="L27876" s="1" t="s">
        <v>620</v>
      </c>
      <c r="M27876" s="1" t="s">
        <v>538</v>
      </c>
      <c r="N27876" s="1" t="s">
        <v>1248</v>
      </c>
      <c r="O27876" s="1" t="s">
        <v>6311</v>
      </c>
    </row>
    <row r="27877" spans="1:15" x14ac:dyDescent="0.25">
      <c r="A27877">
        <v>61965</v>
      </c>
      <c r="B27877" s="1" t="s">
        <v>15</v>
      </c>
      <c r="C27877" s="1" t="s">
        <v>119</v>
      </c>
      <c r="D27877" s="1" t="s">
        <v>17</v>
      </c>
      <c r="E27877" s="2">
        <v>41791</v>
      </c>
      <c r="F27877">
        <v>2014</v>
      </c>
      <c r="G27877">
        <v>7390</v>
      </c>
      <c r="H27877">
        <v>92</v>
      </c>
      <c r="I27877">
        <v>125</v>
      </c>
      <c r="J27877" s="1" t="s">
        <v>26</v>
      </c>
      <c r="K27877" s="1" t="s">
        <v>27</v>
      </c>
      <c r="L27877" s="1" t="s">
        <v>334</v>
      </c>
      <c r="M27877" s="1" t="s">
        <v>478</v>
      </c>
      <c r="N27877" s="1" t="s">
        <v>2154</v>
      </c>
      <c r="O27877" s="1" t="s">
        <v>38435</v>
      </c>
    </row>
    <row r="27878" spans="1:15" x14ac:dyDescent="0.25">
      <c r="A27878">
        <v>62770</v>
      </c>
      <c r="B27878" s="1" t="s">
        <v>15</v>
      </c>
      <c r="C27878" s="1" t="s">
        <v>16</v>
      </c>
      <c r="D27878" s="1" t="s">
        <v>34</v>
      </c>
      <c r="E27878" s="2">
        <v>42248</v>
      </c>
      <c r="F27878">
        <v>2015</v>
      </c>
      <c r="G27878">
        <v>13480</v>
      </c>
      <c r="H27878">
        <v>110</v>
      </c>
      <c r="I27878">
        <v>150</v>
      </c>
      <c r="J27878" s="1" t="s">
        <v>26</v>
      </c>
      <c r="K27878" s="1" t="s">
        <v>27</v>
      </c>
      <c r="L27878" s="1" t="s">
        <v>195</v>
      </c>
      <c r="M27878" s="1" t="s">
        <v>630</v>
      </c>
      <c r="N27878" s="1" t="s">
        <v>2236</v>
      </c>
      <c r="O27878" s="1" t="s">
        <v>38436</v>
      </c>
    </row>
    <row r="27879" spans="1:15" x14ac:dyDescent="0.25">
      <c r="A27879">
        <v>12617</v>
      </c>
      <c r="B27879" s="1" t="s">
        <v>32</v>
      </c>
      <c r="C27879" s="1" t="s">
        <v>113</v>
      </c>
      <c r="D27879" s="1" t="s">
        <v>59</v>
      </c>
      <c r="E27879" s="2">
        <v>42583</v>
      </c>
      <c r="F27879">
        <v>2016</v>
      </c>
      <c r="G27879">
        <v>18450</v>
      </c>
      <c r="H27879">
        <v>140</v>
      </c>
      <c r="I27879">
        <v>190</v>
      </c>
      <c r="J27879" s="1" t="s">
        <v>18</v>
      </c>
      <c r="K27879" s="1" t="s">
        <v>60</v>
      </c>
      <c r="L27879" s="1" t="s">
        <v>690</v>
      </c>
      <c r="M27879" s="1" t="s">
        <v>390</v>
      </c>
      <c r="N27879" s="1" t="s">
        <v>38437</v>
      </c>
      <c r="O27879" s="1" t="s">
        <v>38438</v>
      </c>
    </row>
    <row r="27880" spans="1:15" x14ac:dyDescent="0.25">
      <c r="A27880">
        <v>2481</v>
      </c>
      <c r="B27880" s="1" t="s">
        <v>32</v>
      </c>
      <c r="C27880" s="1" t="s">
        <v>132</v>
      </c>
      <c r="D27880" s="1" t="s">
        <v>17</v>
      </c>
      <c r="E27880" s="2">
        <v>38108</v>
      </c>
      <c r="F27880">
        <v>2004</v>
      </c>
      <c r="G27880">
        <v>5000</v>
      </c>
      <c r="H27880">
        <v>120</v>
      </c>
      <c r="I27880">
        <v>163</v>
      </c>
      <c r="J27880" s="1" t="s">
        <v>26</v>
      </c>
      <c r="K27880" s="1" t="s">
        <v>60</v>
      </c>
      <c r="L27880" s="1" t="s">
        <v>133</v>
      </c>
      <c r="M27880" s="1" t="s">
        <v>2139</v>
      </c>
      <c r="N27880" s="1" t="s">
        <v>38439</v>
      </c>
      <c r="O27880" s="1" t="s">
        <v>135</v>
      </c>
    </row>
    <row r="27881" spans="1:15" x14ac:dyDescent="0.25">
      <c r="A27881">
        <v>62048</v>
      </c>
      <c r="B27881" s="1" t="s">
        <v>15</v>
      </c>
      <c r="C27881" s="1" t="s">
        <v>295</v>
      </c>
      <c r="D27881" s="1" t="s">
        <v>17</v>
      </c>
      <c r="E27881" s="2">
        <v>41791</v>
      </c>
      <c r="F27881">
        <v>2014</v>
      </c>
      <c r="G27881">
        <v>9990</v>
      </c>
      <c r="H27881">
        <v>110</v>
      </c>
      <c r="I27881">
        <v>150</v>
      </c>
      <c r="J27881" s="1" t="s">
        <v>26</v>
      </c>
      <c r="K27881" s="1" t="s">
        <v>27</v>
      </c>
      <c r="L27881" s="1" t="s">
        <v>240</v>
      </c>
      <c r="M27881" s="1" t="s">
        <v>308</v>
      </c>
      <c r="N27881" s="1" t="s">
        <v>38440</v>
      </c>
      <c r="O27881" s="1" t="s">
        <v>38441</v>
      </c>
    </row>
    <row r="27882" spans="1:15" x14ac:dyDescent="0.25">
      <c r="A27882">
        <v>90814</v>
      </c>
      <c r="B27882" s="1" t="s">
        <v>47</v>
      </c>
      <c r="C27882" s="1" t="s">
        <v>161</v>
      </c>
      <c r="D27882" s="1" t="s">
        <v>603</v>
      </c>
      <c r="E27882" s="2">
        <v>43739</v>
      </c>
      <c r="F27882">
        <v>2019</v>
      </c>
      <c r="G27882">
        <v>27990</v>
      </c>
      <c r="H27882">
        <v>150</v>
      </c>
      <c r="I27882">
        <v>204</v>
      </c>
      <c r="J27882" s="1" t="s">
        <v>18</v>
      </c>
      <c r="K27882" s="1" t="s">
        <v>27</v>
      </c>
      <c r="L27882" s="1" t="s">
        <v>629</v>
      </c>
      <c r="M27882" s="1" t="s">
        <v>630</v>
      </c>
      <c r="N27882" s="1" t="s">
        <v>545</v>
      </c>
      <c r="O27882" s="1" t="s">
        <v>38442</v>
      </c>
    </row>
    <row r="27883" spans="1:15" x14ac:dyDescent="0.25">
      <c r="A27883">
        <v>54338</v>
      </c>
      <c r="B27883" s="1" t="s">
        <v>267</v>
      </c>
      <c r="C27883" s="1" t="s">
        <v>408</v>
      </c>
      <c r="D27883" s="1" t="s">
        <v>42</v>
      </c>
      <c r="E27883" s="2">
        <v>43313</v>
      </c>
      <c r="F27883">
        <v>2018</v>
      </c>
      <c r="G27883">
        <v>12999</v>
      </c>
      <c r="H27883">
        <v>51</v>
      </c>
      <c r="I27883">
        <v>69</v>
      </c>
      <c r="J27883" s="1" t="s">
        <v>26</v>
      </c>
      <c r="K27883" s="1" t="s">
        <v>27</v>
      </c>
      <c r="L27883" s="1" t="s">
        <v>36</v>
      </c>
      <c r="M27883" s="1" t="s">
        <v>37</v>
      </c>
      <c r="N27883" s="1" t="s">
        <v>38443</v>
      </c>
      <c r="O27883" s="1" t="s">
        <v>4940</v>
      </c>
    </row>
    <row r="27884" spans="1:15" x14ac:dyDescent="0.25">
      <c r="A27884">
        <v>6814</v>
      </c>
      <c r="B27884" s="1" t="s">
        <v>32</v>
      </c>
      <c r="C27884" s="1" t="s">
        <v>132</v>
      </c>
      <c r="D27884" s="1" t="s">
        <v>17</v>
      </c>
      <c r="E27884" s="2">
        <v>40909</v>
      </c>
      <c r="F27884">
        <v>2012</v>
      </c>
      <c r="G27884">
        <v>12500</v>
      </c>
      <c r="H27884">
        <v>132</v>
      </c>
      <c r="I27884">
        <v>179</v>
      </c>
      <c r="J27884" s="1" t="s">
        <v>26</v>
      </c>
      <c r="K27884" s="1" t="s">
        <v>27</v>
      </c>
      <c r="L27884" s="1" t="s">
        <v>629</v>
      </c>
      <c r="M27884" s="1" t="s">
        <v>1313</v>
      </c>
      <c r="N27884" s="1" t="s">
        <v>869</v>
      </c>
      <c r="O27884" s="1" t="s">
        <v>10090</v>
      </c>
    </row>
    <row r="27885" spans="1:15" x14ac:dyDescent="0.25">
      <c r="A27885">
        <v>36747</v>
      </c>
      <c r="B27885" s="1" t="s">
        <v>80</v>
      </c>
      <c r="C27885" s="1" t="s">
        <v>1339</v>
      </c>
      <c r="D27885" s="1" t="s">
        <v>17</v>
      </c>
      <c r="E27885" s="2">
        <v>43070</v>
      </c>
      <c r="F27885">
        <v>2017</v>
      </c>
      <c r="G27885">
        <v>17998</v>
      </c>
      <c r="H27885">
        <v>230</v>
      </c>
      <c r="I27885">
        <v>313</v>
      </c>
      <c r="J27885" s="1" t="s">
        <v>18</v>
      </c>
      <c r="K27885" s="1" t="s">
        <v>60</v>
      </c>
      <c r="L27885" s="1" t="s">
        <v>195</v>
      </c>
      <c r="M27885" s="1" t="s">
        <v>590</v>
      </c>
      <c r="N27885" s="1" t="s">
        <v>1909</v>
      </c>
      <c r="O27885" s="1" t="s">
        <v>38444</v>
      </c>
    </row>
    <row r="27886" spans="1:15" x14ac:dyDescent="0.25">
      <c r="A27886">
        <v>83775</v>
      </c>
      <c r="B27886" s="1" t="s">
        <v>24</v>
      </c>
      <c r="C27886" s="1" t="s">
        <v>477</v>
      </c>
      <c r="D27886" s="1" t="s">
        <v>17</v>
      </c>
      <c r="E27886" s="2">
        <v>44927</v>
      </c>
      <c r="F27886">
        <v>2023</v>
      </c>
      <c r="G27886">
        <v>23990</v>
      </c>
      <c r="H27886">
        <v>88</v>
      </c>
      <c r="I27886">
        <v>120</v>
      </c>
      <c r="J27886" s="1" t="s">
        <v>26</v>
      </c>
      <c r="K27886" s="1" t="s">
        <v>27</v>
      </c>
      <c r="L27886" s="1" t="s">
        <v>180</v>
      </c>
      <c r="M27886" s="1" t="s">
        <v>725</v>
      </c>
      <c r="N27886" s="1" t="s">
        <v>2525</v>
      </c>
      <c r="O27886" s="1" t="s">
        <v>38445</v>
      </c>
    </row>
    <row r="27887" spans="1:15" x14ac:dyDescent="0.25">
      <c r="A27887">
        <v>898</v>
      </c>
      <c r="B27887" s="1" t="s">
        <v>107</v>
      </c>
      <c r="C27887" s="1" t="s">
        <v>327</v>
      </c>
      <c r="D27887" s="1" t="s">
        <v>17</v>
      </c>
      <c r="E27887" s="2">
        <v>43922</v>
      </c>
      <c r="F27887">
        <v>2020</v>
      </c>
      <c r="G27887">
        <v>20950</v>
      </c>
      <c r="H27887">
        <v>125</v>
      </c>
      <c r="I27887">
        <v>170</v>
      </c>
      <c r="J27887" s="1" t="s">
        <v>18</v>
      </c>
      <c r="K27887" s="1" t="s">
        <v>60</v>
      </c>
      <c r="L27887" s="1" t="s">
        <v>296</v>
      </c>
      <c r="M27887" s="1" t="s">
        <v>372</v>
      </c>
      <c r="N27887" s="1" t="s">
        <v>38446</v>
      </c>
      <c r="O27887" s="1" t="s">
        <v>38447</v>
      </c>
    </row>
    <row r="27888" spans="1:15" x14ac:dyDescent="0.25">
      <c r="A27888">
        <v>43046</v>
      </c>
      <c r="B27888" s="1" t="s">
        <v>80</v>
      </c>
      <c r="C27888" s="1" t="s">
        <v>81</v>
      </c>
      <c r="D27888" s="1" t="s">
        <v>17</v>
      </c>
      <c r="E27888" s="2">
        <v>45047</v>
      </c>
      <c r="F27888">
        <v>2023</v>
      </c>
      <c r="G27888">
        <v>55870</v>
      </c>
      <c r="H27888">
        <v>140</v>
      </c>
      <c r="I27888">
        <v>190</v>
      </c>
      <c r="J27888" s="1" t="s">
        <v>18</v>
      </c>
      <c r="K27888" s="1" t="s">
        <v>60</v>
      </c>
      <c r="L27888" s="1" t="s">
        <v>192</v>
      </c>
      <c r="M27888" s="1" t="s">
        <v>95</v>
      </c>
      <c r="N27888" s="1" t="s">
        <v>2962</v>
      </c>
      <c r="O27888" s="1" t="s">
        <v>38448</v>
      </c>
    </row>
    <row r="27889" spans="1:15" x14ac:dyDescent="0.25">
      <c r="A27889">
        <v>18623</v>
      </c>
      <c r="B27889" s="1" t="s">
        <v>32</v>
      </c>
      <c r="C27889" s="1" t="s">
        <v>140</v>
      </c>
      <c r="D27889" s="1" t="s">
        <v>86</v>
      </c>
      <c r="E27889" s="2">
        <v>43831</v>
      </c>
      <c r="F27889">
        <v>2020</v>
      </c>
      <c r="G27889">
        <v>24480</v>
      </c>
      <c r="H27889">
        <v>270</v>
      </c>
      <c r="I27889">
        <v>367</v>
      </c>
      <c r="J27889" s="1" t="s">
        <v>18</v>
      </c>
      <c r="K27889" s="1" t="s">
        <v>19</v>
      </c>
      <c r="L27889" s="1" t="s">
        <v>2743</v>
      </c>
      <c r="M27889" s="1" t="s">
        <v>2652</v>
      </c>
      <c r="N27889" s="1" t="s">
        <v>846</v>
      </c>
      <c r="O27889" s="1" t="s">
        <v>38449</v>
      </c>
    </row>
    <row r="27890" spans="1:15" x14ac:dyDescent="0.25">
      <c r="A27890">
        <v>17068</v>
      </c>
      <c r="B27890" s="1" t="s">
        <v>32</v>
      </c>
      <c r="C27890" s="1" t="s">
        <v>1109</v>
      </c>
      <c r="D27890" s="1" t="s">
        <v>34</v>
      </c>
      <c r="E27890" s="2">
        <v>43586</v>
      </c>
      <c r="F27890">
        <v>2019</v>
      </c>
      <c r="G27890">
        <v>46900</v>
      </c>
      <c r="H27890">
        <v>260</v>
      </c>
      <c r="I27890">
        <v>354</v>
      </c>
      <c r="J27890" s="1" t="s">
        <v>18</v>
      </c>
      <c r="K27890" s="1" t="s">
        <v>27</v>
      </c>
      <c r="L27890" s="1" t="s">
        <v>43</v>
      </c>
      <c r="M27890" s="1" t="s">
        <v>82</v>
      </c>
      <c r="N27890" s="1" t="s">
        <v>2227</v>
      </c>
      <c r="O27890" s="1" t="s">
        <v>38450</v>
      </c>
    </row>
    <row r="27891" spans="1:15" x14ac:dyDescent="0.25">
      <c r="A27891">
        <v>84493</v>
      </c>
      <c r="B27891" s="1" t="s">
        <v>322</v>
      </c>
      <c r="C27891" s="1" t="s">
        <v>323</v>
      </c>
      <c r="D27891" s="1" t="s">
        <v>59</v>
      </c>
      <c r="E27891" s="2">
        <v>45047</v>
      </c>
      <c r="F27891">
        <v>2023</v>
      </c>
      <c r="G27891">
        <v>46788</v>
      </c>
      <c r="H27891">
        <v>120</v>
      </c>
      <c r="I27891">
        <v>163</v>
      </c>
      <c r="J27891" s="1" t="s">
        <v>18</v>
      </c>
      <c r="K27891" s="1" t="s">
        <v>60</v>
      </c>
      <c r="L27891" s="1" t="s">
        <v>103</v>
      </c>
      <c r="M27891" s="1" t="s">
        <v>2143</v>
      </c>
      <c r="N27891" s="1" t="s">
        <v>242</v>
      </c>
      <c r="O27891" s="1" t="s">
        <v>5507</v>
      </c>
    </row>
    <row r="27892" spans="1:15" x14ac:dyDescent="0.25">
      <c r="A27892">
        <v>61197</v>
      </c>
      <c r="B27892" s="1" t="s">
        <v>15</v>
      </c>
      <c r="C27892" s="1" t="s">
        <v>16</v>
      </c>
      <c r="D27892" s="1" t="s">
        <v>17</v>
      </c>
      <c r="E27892" s="2">
        <v>41395</v>
      </c>
      <c r="F27892">
        <v>2013</v>
      </c>
      <c r="G27892">
        <v>11450</v>
      </c>
      <c r="H27892">
        <v>120</v>
      </c>
      <c r="I27892">
        <v>163</v>
      </c>
      <c r="J27892" s="1" t="s">
        <v>26</v>
      </c>
      <c r="K27892" s="1" t="s">
        <v>60</v>
      </c>
      <c r="L27892" s="1" t="s">
        <v>195</v>
      </c>
      <c r="M27892" s="1" t="s">
        <v>942</v>
      </c>
      <c r="N27892" s="1" t="s">
        <v>6842</v>
      </c>
      <c r="O27892" s="1" t="s">
        <v>38451</v>
      </c>
    </row>
    <row r="27893" spans="1:15" x14ac:dyDescent="0.25">
      <c r="A27893">
        <v>29254</v>
      </c>
      <c r="B27893" s="1" t="s">
        <v>80</v>
      </c>
      <c r="C27893" s="1" t="s">
        <v>4814</v>
      </c>
      <c r="D27893" s="1" t="s">
        <v>162</v>
      </c>
      <c r="E27893" s="2">
        <v>40544</v>
      </c>
      <c r="F27893">
        <v>2011</v>
      </c>
      <c r="G27893">
        <v>69999</v>
      </c>
      <c r="H27893">
        <v>478</v>
      </c>
      <c r="I27893">
        <v>650</v>
      </c>
      <c r="J27893" s="1" t="s">
        <v>18</v>
      </c>
      <c r="K27893" s="1" t="s">
        <v>27</v>
      </c>
      <c r="L27893" s="1" t="s">
        <v>36</v>
      </c>
      <c r="M27893" s="1" t="s">
        <v>82</v>
      </c>
      <c r="N27893" s="1" t="s">
        <v>1604</v>
      </c>
      <c r="O27893" s="1" t="s">
        <v>38452</v>
      </c>
    </row>
    <row r="27894" spans="1:15" x14ac:dyDescent="0.25">
      <c r="A27894">
        <v>70552</v>
      </c>
      <c r="B27894" s="1" t="s">
        <v>15</v>
      </c>
      <c r="C27894" s="1" t="s">
        <v>69</v>
      </c>
      <c r="D27894" s="1" t="s">
        <v>59</v>
      </c>
      <c r="E27894" s="2">
        <v>43647</v>
      </c>
      <c r="F27894">
        <v>2019</v>
      </c>
      <c r="G27894">
        <v>19890</v>
      </c>
      <c r="H27894">
        <v>74</v>
      </c>
      <c r="I27894">
        <v>101</v>
      </c>
      <c r="J27894" s="1" t="s">
        <v>26</v>
      </c>
      <c r="K27894" s="1" t="s">
        <v>27</v>
      </c>
      <c r="L27894" s="1" t="s">
        <v>28</v>
      </c>
      <c r="M27894" s="1" t="s">
        <v>1082</v>
      </c>
      <c r="N27894" s="1" t="s">
        <v>38453</v>
      </c>
      <c r="O27894" s="1" t="s">
        <v>38454</v>
      </c>
    </row>
    <row r="27895" spans="1:15" x14ac:dyDescent="0.25">
      <c r="A27895">
        <v>55574</v>
      </c>
      <c r="B27895" s="1" t="s">
        <v>267</v>
      </c>
      <c r="C27895" s="1" t="s">
        <v>393</v>
      </c>
      <c r="D27895" s="1" t="s">
        <v>59</v>
      </c>
      <c r="E27895" s="2">
        <v>44105</v>
      </c>
      <c r="F27895">
        <v>2020</v>
      </c>
      <c r="G27895">
        <v>16290</v>
      </c>
      <c r="H27895">
        <v>70</v>
      </c>
      <c r="I27895">
        <v>95</v>
      </c>
      <c r="J27895" s="1" t="s">
        <v>26</v>
      </c>
      <c r="K27895" s="1" t="s">
        <v>27</v>
      </c>
      <c r="L27895" s="1" t="s">
        <v>199</v>
      </c>
      <c r="M27895" s="1" t="s">
        <v>50</v>
      </c>
      <c r="N27895" s="1" t="s">
        <v>38455</v>
      </c>
      <c r="O27895" s="1" t="s">
        <v>38456</v>
      </c>
    </row>
    <row r="27896" spans="1:15" x14ac:dyDescent="0.25">
      <c r="A27896">
        <v>81083</v>
      </c>
      <c r="B27896" s="1" t="s">
        <v>24</v>
      </c>
      <c r="C27896" s="1" t="s">
        <v>65</v>
      </c>
      <c r="D27896" s="1" t="s">
        <v>17</v>
      </c>
      <c r="E27896" s="2">
        <v>43647</v>
      </c>
      <c r="F27896">
        <v>2019</v>
      </c>
      <c r="G27896">
        <v>18480</v>
      </c>
      <c r="H27896">
        <v>88</v>
      </c>
      <c r="I27896">
        <v>120</v>
      </c>
      <c r="J27896" s="1" t="s">
        <v>26</v>
      </c>
      <c r="K27896" s="1" t="s">
        <v>27</v>
      </c>
      <c r="L27896" s="1" t="s">
        <v>124</v>
      </c>
      <c r="M27896" s="1" t="s">
        <v>125</v>
      </c>
      <c r="N27896" s="1" t="s">
        <v>2249</v>
      </c>
      <c r="O27896" s="1" t="s">
        <v>38457</v>
      </c>
    </row>
    <row r="27897" spans="1:15" x14ac:dyDescent="0.25">
      <c r="A27897">
        <v>23791</v>
      </c>
      <c r="B27897" s="1" t="s">
        <v>80</v>
      </c>
      <c r="C27897" s="1" t="s">
        <v>2385</v>
      </c>
      <c r="D27897" s="1" t="s">
        <v>86</v>
      </c>
      <c r="E27897" s="2">
        <v>36739</v>
      </c>
      <c r="F27897">
        <v>2000</v>
      </c>
      <c r="G27897">
        <v>9950</v>
      </c>
      <c r="H27897">
        <v>87</v>
      </c>
      <c r="I27897">
        <v>118</v>
      </c>
      <c r="J27897" s="1" t="s">
        <v>26</v>
      </c>
      <c r="K27897" s="1" t="s">
        <v>27</v>
      </c>
      <c r="L27897" s="1" t="s">
        <v>356</v>
      </c>
      <c r="M27897" s="1" t="s">
        <v>253</v>
      </c>
      <c r="N27897" s="1" t="s">
        <v>38458</v>
      </c>
      <c r="O27897" s="1" t="s">
        <v>38459</v>
      </c>
    </row>
    <row r="27898" spans="1:15" x14ac:dyDescent="0.25">
      <c r="A27898">
        <v>15967</v>
      </c>
      <c r="B27898" s="1" t="s">
        <v>32</v>
      </c>
      <c r="C27898" s="1" t="s">
        <v>113</v>
      </c>
      <c r="D27898" s="1" t="s">
        <v>114</v>
      </c>
      <c r="E27898" s="2">
        <v>43313</v>
      </c>
      <c r="F27898">
        <v>2018</v>
      </c>
      <c r="G27898">
        <v>15650</v>
      </c>
      <c r="H27898">
        <v>140</v>
      </c>
      <c r="I27898">
        <v>190</v>
      </c>
      <c r="J27898" s="1" t="s">
        <v>26</v>
      </c>
      <c r="K27898" s="1" t="s">
        <v>60</v>
      </c>
      <c r="L27898" s="1" t="s">
        <v>209</v>
      </c>
      <c r="M27898" s="1" t="s">
        <v>705</v>
      </c>
      <c r="N27898" s="1" t="s">
        <v>38460</v>
      </c>
      <c r="O27898" s="1" t="s">
        <v>38461</v>
      </c>
    </row>
    <row r="27899" spans="1:15" x14ac:dyDescent="0.25">
      <c r="A27899">
        <v>18259</v>
      </c>
      <c r="B27899" s="1" t="s">
        <v>32</v>
      </c>
      <c r="C27899" s="1" t="s">
        <v>132</v>
      </c>
      <c r="D27899" s="1" t="s">
        <v>59</v>
      </c>
      <c r="E27899" s="2">
        <v>43617</v>
      </c>
      <c r="F27899">
        <v>2019</v>
      </c>
      <c r="G27899">
        <v>48500</v>
      </c>
      <c r="H27899">
        <v>210</v>
      </c>
      <c r="I27899">
        <v>286</v>
      </c>
      <c r="J27899" s="1" t="s">
        <v>18</v>
      </c>
      <c r="K27899" s="1" t="s">
        <v>60</v>
      </c>
      <c r="L27899" s="1" t="s">
        <v>49</v>
      </c>
      <c r="M27899" s="1" t="s">
        <v>55</v>
      </c>
      <c r="N27899" s="1" t="s">
        <v>7631</v>
      </c>
      <c r="O27899" s="1" t="s">
        <v>38462</v>
      </c>
    </row>
    <row r="27900" spans="1:15" x14ac:dyDescent="0.25">
      <c r="A27900">
        <v>80906</v>
      </c>
      <c r="B27900" s="1" t="s">
        <v>24</v>
      </c>
      <c r="C27900" s="1" t="s">
        <v>170</v>
      </c>
      <c r="D27900" s="1" t="s">
        <v>42</v>
      </c>
      <c r="E27900" s="2">
        <v>43617</v>
      </c>
      <c r="F27900">
        <v>2019</v>
      </c>
      <c r="G27900">
        <v>28900</v>
      </c>
      <c r="H27900">
        <v>130</v>
      </c>
      <c r="I27900">
        <v>177</v>
      </c>
      <c r="J27900" s="1" t="s">
        <v>18</v>
      </c>
      <c r="K27900" s="1" t="s">
        <v>27</v>
      </c>
      <c r="L27900" s="1" t="s">
        <v>670</v>
      </c>
      <c r="M27900" s="1" t="s">
        <v>196</v>
      </c>
      <c r="N27900" s="1" t="s">
        <v>38463</v>
      </c>
      <c r="O27900" s="1" t="s">
        <v>38464</v>
      </c>
    </row>
    <row r="27901" spans="1:15" x14ac:dyDescent="0.25">
      <c r="A27901">
        <v>37773</v>
      </c>
      <c r="B27901" s="1" t="s">
        <v>80</v>
      </c>
      <c r="C27901" s="1" t="s">
        <v>261</v>
      </c>
      <c r="D27901" s="1" t="s">
        <v>34</v>
      </c>
      <c r="E27901" s="2">
        <v>43160</v>
      </c>
      <c r="F27901">
        <v>2018</v>
      </c>
      <c r="G27901">
        <v>13780</v>
      </c>
      <c r="H27901">
        <v>110</v>
      </c>
      <c r="I27901">
        <v>150</v>
      </c>
      <c r="J27901" s="1" t="s">
        <v>18</v>
      </c>
      <c r="K27901" s="1" t="s">
        <v>60</v>
      </c>
      <c r="L27901" s="1" t="s">
        <v>226</v>
      </c>
      <c r="M27901" s="1" t="s">
        <v>462</v>
      </c>
      <c r="N27901" s="1" t="s">
        <v>29286</v>
      </c>
      <c r="O27901" s="1" t="s">
        <v>38465</v>
      </c>
    </row>
    <row r="27902" spans="1:15" x14ac:dyDescent="0.25">
      <c r="A27902">
        <v>76862</v>
      </c>
      <c r="B27902" s="1" t="s">
        <v>40</v>
      </c>
      <c r="C27902" s="1" t="s">
        <v>41</v>
      </c>
      <c r="D27902" s="1" t="s">
        <v>17</v>
      </c>
      <c r="E27902" s="2">
        <v>43525</v>
      </c>
      <c r="F27902">
        <v>2019</v>
      </c>
      <c r="G27902">
        <v>29690</v>
      </c>
      <c r="H27902">
        <v>127</v>
      </c>
      <c r="I27902">
        <v>173</v>
      </c>
      <c r="J27902" s="1" t="s">
        <v>26</v>
      </c>
      <c r="K27902" s="1" t="s">
        <v>27</v>
      </c>
      <c r="L27902" s="1" t="s">
        <v>36</v>
      </c>
      <c r="M27902" s="1" t="s">
        <v>82</v>
      </c>
      <c r="N27902" s="1" t="s">
        <v>22107</v>
      </c>
      <c r="O27902" s="1" t="s">
        <v>38466</v>
      </c>
    </row>
    <row r="27903" spans="1:15" x14ac:dyDescent="0.25">
      <c r="A27903">
        <v>84997</v>
      </c>
      <c r="B27903" s="1" t="s">
        <v>174</v>
      </c>
      <c r="C27903" s="1" t="s">
        <v>1302</v>
      </c>
      <c r="D27903" s="1" t="s">
        <v>17</v>
      </c>
      <c r="E27903" s="2">
        <v>43647</v>
      </c>
      <c r="F27903">
        <v>2019</v>
      </c>
      <c r="G27903">
        <v>19999</v>
      </c>
      <c r="H27903">
        <v>120</v>
      </c>
      <c r="I27903">
        <v>163</v>
      </c>
      <c r="J27903" s="1" t="s">
        <v>18</v>
      </c>
      <c r="K27903" s="1" t="s">
        <v>60</v>
      </c>
      <c r="L27903" s="1" t="s">
        <v>334</v>
      </c>
      <c r="M27903" s="1" t="s">
        <v>554</v>
      </c>
      <c r="N27903" s="1" t="s">
        <v>172</v>
      </c>
      <c r="O27903" s="1" t="s">
        <v>38467</v>
      </c>
    </row>
    <row r="27904" spans="1:15" x14ac:dyDescent="0.25">
      <c r="A27904">
        <v>68216</v>
      </c>
      <c r="B27904" s="1" t="s">
        <v>15</v>
      </c>
      <c r="C27904" s="1" t="s">
        <v>128</v>
      </c>
      <c r="D27904" s="1" t="s">
        <v>59</v>
      </c>
      <c r="E27904" s="2">
        <v>43282</v>
      </c>
      <c r="F27904">
        <v>2018</v>
      </c>
      <c r="G27904">
        <v>14950</v>
      </c>
      <c r="H27904">
        <v>77</v>
      </c>
      <c r="I27904">
        <v>105</v>
      </c>
      <c r="J27904" s="1" t="s">
        <v>26</v>
      </c>
      <c r="K27904" s="1" t="s">
        <v>60</v>
      </c>
      <c r="L27904" s="1" t="s">
        <v>36</v>
      </c>
      <c r="M27904" s="1" t="s">
        <v>82</v>
      </c>
      <c r="N27904" s="1" t="s">
        <v>2203</v>
      </c>
      <c r="O27904" s="1" t="s">
        <v>38468</v>
      </c>
    </row>
    <row r="27905" spans="1:15" x14ac:dyDescent="0.25">
      <c r="A27905">
        <v>87370</v>
      </c>
      <c r="B27905" s="1" t="s">
        <v>367</v>
      </c>
      <c r="C27905" s="1" t="s">
        <v>1012</v>
      </c>
      <c r="D27905" s="1" t="s">
        <v>34</v>
      </c>
      <c r="E27905" s="2">
        <v>44986</v>
      </c>
      <c r="F27905">
        <v>2023</v>
      </c>
      <c r="G27905">
        <v>89200</v>
      </c>
      <c r="H27905">
        <v>280</v>
      </c>
      <c r="I27905">
        <v>381</v>
      </c>
      <c r="J27905" s="1" t="s">
        <v>18</v>
      </c>
      <c r="K27905" s="1" t="s">
        <v>19</v>
      </c>
      <c r="L27905" s="1" t="s">
        <v>209</v>
      </c>
      <c r="M27905" s="1" t="s">
        <v>3518</v>
      </c>
      <c r="N27905" s="1" t="s">
        <v>938</v>
      </c>
      <c r="O27905" s="1" t="s">
        <v>38469</v>
      </c>
    </row>
    <row r="27906" spans="1:15" x14ac:dyDescent="0.25">
      <c r="A27906">
        <v>29799</v>
      </c>
      <c r="B27906" s="1" t="s">
        <v>80</v>
      </c>
      <c r="C27906" s="1" t="s">
        <v>341</v>
      </c>
      <c r="D27906" s="1" t="s">
        <v>114</v>
      </c>
      <c r="E27906" s="2">
        <v>40756</v>
      </c>
      <c r="F27906">
        <v>2011</v>
      </c>
      <c r="G27906">
        <v>14950</v>
      </c>
      <c r="H27906">
        <v>190</v>
      </c>
      <c r="I27906">
        <v>258</v>
      </c>
      <c r="J27906" s="1" t="s">
        <v>18</v>
      </c>
      <c r="K27906" s="1" t="s">
        <v>60</v>
      </c>
      <c r="L27906" s="1" t="s">
        <v>311</v>
      </c>
      <c r="M27906" s="1" t="s">
        <v>312</v>
      </c>
      <c r="N27906" s="1" t="s">
        <v>869</v>
      </c>
      <c r="O27906" s="1" t="s">
        <v>38470</v>
      </c>
    </row>
    <row r="27907" spans="1:15" x14ac:dyDescent="0.25">
      <c r="A27907">
        <v>95943</v>
      </c>
      <c r="B27907" s="1" t="s">
        <v>156</v>
      </c>
      <c r="C27907" s="1" t="s">
        <v>203</v>
      </c>
      <c r="D27907" s="1" t="s">
        <v>34</v>
      </c>
      <c r="E27907" s="2">
        <v>44013</v>
      </c>
      <c r="F27907">
        <v>2020</v>
      </c>
      <c r="G27907">
        <v>38490</v>
      </c>
      <c r="H27907">
        <v>110</v>
      </c>
      <c r="I27907">
        <v>150</v>
      </c>
      <c r="J27907" s="1" t="s">
        <v>18</v>
      </c>
      <c r="K27907" s="1" t="s">
        <v>60</v>
      </c>
      <c r="L27907" s="1" t="s">
        <v>20</v>
      </c>
      <c r="M27907" s="1" t="s">
        <v>799</v>
      </c>
      <c r="N27907" s="1" t="s">
        <v>38471</v>
      </c>
      <c r="O27907" s="1" t="s">
        <v>38472</v>
      </c>
    </row>
    <row r="27908" spans="1:15" x14ac:dyDescent="0.25">
      <c r="A27908">
        <v>64238</v>
      </c>
      <c r="B27908" s="1" t="s">
        <v>15</v>
      </c>
      <c r="C27908" s="1" t="s">
        <v>119</v>
      </c>
      <c r="D27908" s="1" t="s">
        <v>17</v>
      </c>
      <c r="E27908" s="2">
        <v>42583</v>
      </c>
      <c r="F27908">
        <v>2016</v>
      </c>
      <c r="G27908">
        <v>15500</v>
      </c>
      <c r="H27908">
        <v>110</v>
      </c>
      <c r="I27908">
        <v>150</v>
      </c>
      <c r="J27908" s="1" t="s">
        <v>26</v>
      </c>
      <c r="K27908" s="1" t="s">
        <v>27</v>
      </c>
      <c r="L27908" s="1" t="s">
        <v>283</v>
      </c>
      <c r="M27908" s="1" t="s">
        <v>82</v>
      </c>
      <c r="N27908" s="1" t="s">
        <v>14717</v>
      </c>
      <c r="O27908" s="1" t="s">
        <v>38473</v>
      </c>
    </row>
    <row r="27909" spans="1:15" x14ac:dyDescent="0.25">
      <c r="A27909">
        <v>28423</v>
      </c>
      <c r="B27909" s="1" t="s">
        <v>80</v>
      </c>
      <c r="C27909" s="1" t="s">
        <v>708</v>
      </c>
      <c r="D27909" s="1" t="s">
        <v>17</v>
      </c>
      <c r="E27909" s="2">
        <v>40269</v>
      </c>
      <c r="F27909">
        <v>2010</v>
      </c>
      <c r="G27909">
        <v>9999</v>
      </c>
      <c r="H27909">
        <v>160</v>
      </c>
      <c r="I27909">
        <v>218</v>
      </c>
      <c r="J27909" s="1" t="s">
        <v>18</v>
      </c>
      <c r="K27909" s="1" t="s">
        <v>27</v>
      </c>
      <c r="L27909" s="1" t="s">
        <v>103</v>
      </c>
      <c r="M27909" s="1" t="s">
        <v>890</v>
      </c>
      <c r="N27909" s="1" t="s">
        <v>750</v>
      </c>
      <c r="O27909" s="1" t="s">
        <v>38474</v>
      </c>
    </row>
    <row r="27910" spans="1:15" x14ac:dyDescent="0.25">
      <c r="A27910">
        <v>56783</v>
      </c>
      <c r="B27910" s="1" t="s">
        <v>267</v>
      </c>
      <c r="C27910" s="1" t="s">
        <v>1627</v>
      </c>
      <c r="D27910" s="1" t="s">
        <v>86</v>
      </c>
      <c r="E27910" s="2">
        <v>45047</v>
      </c>
      <c r="F27910">
        <v>2023</v>
      </c>
      <c r="G27910">
        <v>15990</v>
      </c>
      <c r="H27910">
        <v>52</v>
      </c>
      <c r="I27910">
        <v>71</v>
      </c>
      <c r="J27910" s="1" t="s">
        <v>26</v>
      </c>
      <c r="K27910" s="1" t="s">
        <v>19</v>
      </c>
      <c r="L27910" s="1" t="s">
        <v>180</v>
      </c>
      <c r="M27910" s="1" t="s">
        <v>462</v>
      </c>
      <c r="N27910" s="1" t="s">
        <v>885</v>
      </c>
      <c r="O27910" s="1" t="s">
        <v>9471</v>
      </c>
    </row>
    <row r="27911" spans="1:15" x14ac:dyDescent="0.25">
      <c r="A27911">
        <v>98451</v>
      </c>
      <c r="B27911" s="1" t="s">
        <v>286</v>
      </c>
      <c r="C27911" s="1" t="s">
        <v>371</v>
      </c>
      <c r="D27911" s="1" t="s">
        <v>86</v>
      </c>
      <c r="E27911" s="2">
        <v>42644</v>
      </c>
      <c r="F27911">
        <v>2016</v>
      </c>
      <c r="G27911">
        <v>15490</v>
      </c>
      <c r="H27911">
        <v>110</v>
      </c>
      <c r="I27911">
        <v>150</v>
      </c>
      <c r="J27911" s="1" t="s">
        <v>26</v>
      </c>
      <c r="K27911" s="1" t="s">
        <v>27</v>
      </c>
      <c r="L27911" s="1" t="s">
        <v>240</v>
      </c>
      <c r="M27911" s="1" t="s">
        <v>659</v>
      </c>
      <c r="N27911" s="1" t="s">
        <v>38475</v>
      </c>
      <c r="O27911" s="1" t="s">
        <v>38476</v>
      </c>
    </row>
    <row r="27912" spans="1:15" x14ac:dyDescent="0.25">
      <c r="A27912">
        <v>18581</v>
      </c>
      <c r="B27912" s="1" t="s">
        <v>32</v>
      </c>
      <c r="C27912" s="1" t="s">
        <v>2660</v>
      </c>
      <c r="D27912" s="1" t="s">
        <v>86</v>
      </c>
      <c r="E27912" s="2">
        <v>43891</v>
      </c>
      <c r="F27912">
        <v>2020</v>
      </c>
      <c r="G27912">
        <v>41950</v>
      </c>
      <c r="H27912">
        <v>230</v>
      </c>
      <c r="I27912">
        <v>313</v>
      </c>
      <c r="J27912" s="1" t="s">
        <v>18</v>
      </c>
      <c r="K27912" s="1" t="s">
        <v>35</v>
      </c>
      <c r="L27912" s="1" t="s">
        <v>36</v>
      </c>
      <c r="M27912" s="1" t="s">
        <v>5851</v>
      </c>
      <c r="N27912" s="1" t="s">
        <v>38477</v>
      </c>
      <c r="O27912" s="1" t="s">
        <v>38478</v>
      </c>
    </row>
    <row r="27913" spans="1:15" x14ac:dyDescent="0.25">
      <c r="A27913">
        <v>69539</v>
      </c>
      <c r="B27913" s="1" t="s">
        <v>15</v>
      </c>
      <c r="C27913" s="1" t="s">
        <v>16</v>
      </c>
      <c r="D27913" s="1" t="s">
        <v>42</v>
      </c>
      <c r="E27913" s="2">
        <v>43466</v>
      </c>
      <c r="F27913">
        <v>2019</v>
      </c>
      <c r="G27913">
        <v>17450</v>
      </c>
      <c r="H27913">
        <v>110</v>
      </c>
      <c r="I27913">
        <v>150</v>
      </c>
      <c r="J27913" s="1" t="s">
        <v>26</v>
      </c>
      <c r="K27913" s="1" t="s">
        <v>27</v>
      </c>
      <c r="L27913" s="1" t="s">
        <v>176</v>
      </c>
      <c r="M27913" s="1" t="s">
        <v>241</v>
      </c>
      <c r="N27913" s="1" t="s">
        <v>38479</v>
      </c>
      <c r="O27913" s="1" t="s">
        <v>562</v>
      </c>
    </row>
    <row r="27914" spans="1:15" x14ac:dyDescent="0.25">
      <c r="A27914">
        <v>359</v>
      </c>
      <c r="B27914" s="1" t="s">
        <v>107</v>
      </c>
      <c r="C27914" s="1" t="s">
        <v>1674</v>
      </c>
      <c r="D27914" s="1" t="s">
        <v>17</v>
      </c>
      <c r="E27914" s="2">
        <v>40391</v>
      </c>
      <c r="F27914">
        <v>2010</v>
      </c>
      <c r="G27914">
        <v>5000</v>
      </c>
      <c r="H27914">
        <v>70</v>
      </c>
      <c r="I27914">
        <v>95</v>
      </c>
      <c r="J27914" s="1" t="s">
        <v>26</v>
      </c>
      <c r="K27914" s="1" t="s">
        <v>27</v>
      </c>
      <c r="L27914" s="1" t="s">
        <v>49</v>
      </c>
      <c r="M27914" s="1" t="s">
        <v>839</v>
      </c>
      <c r="N27914" s="1" t="s">
        <v>6845</v>
      </c>
      <c r="O27914" s="1" t="s">
        <v>38480</v>
      </c>
    </row>
    <row r="27915" spans="1:15" x14ac:dyDescent="0.25">
      <c r="A27915">
        <v>88519</v>
      </c>
      <c r="B27915" s="1" t="s">
        <v>47</v>
      </c>
      <c r="C27915" s="1" t="s">
        <v>696</v>
      </c>
      <c r="D27915" s="1" t="s">
        <v>42</v>
      </c>
      <c r="E27915" s="2">
        <v>42705</v>
      </c>
      <c r="F27915">
        <v>2016</v>
      </c>
      <c r="G27915">
        <v>9899</v>
      </c>
      <c r="H27915">
        <v>49</v>
      </c>
      <c r="I27915">
        <v>67</v>
      </c>
      <c r="J27915" s="1" t="s">
        <v>26</v>
      </c>
      <c r="K27915" s="1" t="s">
        <v>27</v>
      </c>
      <c r="L27915" s="1" t="s">
        <v>217</v>
      </c>
      <c r="M27915" s="1" t="s">
        <v>565</v>
      </c>
      <c r="N27915" s="1" t="s">
        <v>38481</v>
      </c>
      <c r="O27915" s="1" t="s">
        <v>38482</v>
      </c>
    </row>
    <row r="27916" spans="1:15" x14ac:dyDescent="0.25">
      <c r="A27916">
        <v>7307</v>
      </c>
      <c r="B27916" s="1" t="s">
        <v>32</v>
      </c>
      <c r="C27916" s="1" t="s">
        <v>2067</v>
      </c>
      <c r="D27916" s="1" t="s">
        <v>86</v>
      </c>
      <c r="E27916" s="2">
        <v>41275</v>
      </c>
      <c r="F27916">
        <v>2013</v>
      </c>
      <c r="G27916">
        <v>33000</v>
      </c>
      <c r="H27916">
        <v>382</v>
      </c>
      <c r="I27916">
        <v>519</v>
      </c>
      <c r="J27916" s="1" t="s">
        <v>18</v>
      </c>
      <c r="K27916" s="1" t="s">
        <v>27</v>
      </c>
      <c r="L27916" s="1" t="s">
        <v>737</v>
      </c>
      <c r="M27916" s="1" t="s">
        <v>2068</v>
      </c>
      <c r="N27916" s="1" t="s">
        <v>38483</v>
      </c>
      <c r="O27916" s="1" t="s">
        <v>38484</v>
      </c>
    </row>
    <row r="27917" spans="1:15" x14ac:dyDescent="0.25">
      <c r="A27917">
        <v>91477</v>
      </c>
      <c r="B27917" s="1" t="s">
        <v>47</v>
      </c>
      <c r="C27917" s="1" t="s">
        <v>1962</v>
      </c>
      <c r="D27917" s="1" t="s">
        <v>17</v>
      </c>
      <c r="E27917" s="2">
        <v>44256</v>
      </c>
      <c r="F27917">
        <v>2021</v>
      </c>
      <c r="G27917">
        <v>28490</v>
      </c>
      <c r="H27917">
        <v>150</v>
      </c>
      <c r="I27917">
        <v>204</v>
      </c>
      <c r="J27917" s="1" t="s">
        <v>18</v>
      </c>
      <c r="K27917" s="1" t="s">
        <v>27</v>
      </c>
      <c r="L27917" s="1" t="s">
        <v>195</v>
      </c>
      <c r="M27917" s="1" t="s">
        <v>799</v>
      </c>
      <c r="N27917" s="1" t="s">
        <v>2013</v>
      </c>
      <c r="O27917" s="1" t="s">
        <v>38485</v>
      </c>
    </row>
    <row r="27918" spans="1:15" x14ac:dyDescent="0.25">
      <c r="A27918">
        <v>76376</v>
      </c>
      <c r="B27918" s="1" t="s">
        <v>15</v>
      </c>
      <c r="C27918" s="1" t="s">
        <v>1824</v>
      </c>
      <c r="D27918" s="1" t="s">
        <v>482</v>
      </c>
      <c r="E27918" s="2">
        <v>45047</v>
      </c>
      <c r="F27918">
        <v>2023</v>
      </c>
      <c r="G27918">
        <v>52990</v>
      </c>
      <c r="H27918">
        <v>257</v>
      </c>
      <c r="I27918">
        <v>349</v>
      </c>
      <c r="J27918" s="1" t="s">
        <v>18</v>
      </c>
      <c r="K27918" s="1" t="s">
        <v>35</v>
      </c>
      <c r="L27918" s="1" t="s">
        <v>36</v>
      </c>
      <c r="M27918" s="1" t="s">
        <v>6517</v>
      </c>
      <c r="N27918" s="1" t="s">
        <v>5302</v>
      </c>
      <c r="O27918" s="1" t="s">
        <v>38486</v>
      </c>
    </row>
    <row r="27919" spans="1:15" x14ac:dyDescent="0.25">
      <c r="A27919">
        <v>66639</v>
      </c>
      <c r="B27919" s="1" t="s">
        <v>15</v>
      </c>
      <c r="C27919" s="1" t="s">
        <v>119</v>
      </c>
      <c r="D27919" s="1" t="s">
        <v>59</v>
      </c>
      <c r="E27919" s="2">
        <v>42856</v>
      </c>
      <c r="F27919">
        <v>2017</v>
      </c>
      <c r="G27919">
        <v>16950</v>
      </c>
      <c r="H27919">
        <v>110</v>
      </c>
      <c r="I27919">
        <v>150</v>
      </c>
      <c r="J27919" s="1" t="s">
        <v>26</v>
      </c>
      <c r="K27919" s="1" t="s">
        <v>60</v>
      </c>
      <c r="L27919" s="1" t="s">
        <v>690</v>
      </c>
      <c r="M27919" s="1" t="s">
        <v>1082</v>
      </c>
      <c r="N27919" s="1" t="s">
        <v>5600</v>
      </c>
      <c r="O27919" s="1" t="s">
        <v>38487</v>
      </c>
    </row>
    <row r="27920" spans="1:15" x14ac:dyDescent="0.25">
      <c r="A27920">
        <v>20586</v>
      </c>
      <c r="B27920" s="1" t="s">
        <v>32</v>
      </c>
      <c r="C27920" s="1" t="s">
        <v>3211</v>
      </c>
      <c r="D27920" s="1" t="s">
        <v>86</v>
      </c>
      <c r="E27920" s="2">
        <v>44743</v>
      </c>
      <c r="F27920">
        <v>2022</v>
      </c>
      <c r="G27920">
        <v>51310</v>
      </c>
      <c r="H27920">
        <v>228</v>
      </c>
      <c r="I27920">
        <v>310</v>
      </c>
      <c r="J27920" s="1" t="s">
        <v>18</v>
      </c>
      <c r="K27920" s="1" t="s">
        <v>27</v>
      </c>
      <c r="L27920" s="1" t="s">
        <v>844</v>
      </c>
      <c r="M27920" s="1" t="s">
        <v>1449</v>
      </c>
      <c r="N27920" s="1" t="s">
        <v>38488</v>
      </c>
      <c r="O27920" s="1" t="s">
        <v>38489</v>
      </c>
    </row>
    <row r="27921" spans="1:15" x14ac:dyDescent="0.25">
      <c r="A27921">
        <v>38956</v>
      </c>
      <c r="B27921" s="1" t="s">
        <v>80</v>
      </c>
      <c r="C27921" s="1" t="s">
        <v>907</v>
      </c>
      <c r="D27921" s="1" t="s">
        <v>34</v>
      </c>
      <c r="E27921" s="2">
        <v>43556</v>
      </c>
      <c r="F27921">
        <v>2019</v>
      </c>
      <c r="G27921">
        <v>35999</v>
      </c>
      <c r="H27921">
        <v>230</v>
      </c>
      <c r="I27921">
        <v>313</v>
      </c>
      <c r="J27921" s="1" t="s">
        <v>18</v>
      </c>
      <c r="K27921" s="1" t="s">
        <v>60</v>
      </c>
      <c r="L27921" s="1" t="s">
        <v>70</v>
      </c>
      <c r="M27921" s="1" t="s">
        <v>269</v>
      </c>
      <c r="N27921" s="1" t="s">
        <v>38490</v>
      </c>
      <c r="O27921" s="1" t="s">
        <v>38491</v>
      </c>
    </row>
    <row r="27922" spans="1:15" x14ac:dyDescent="0.25">
      <c r="A27922">
        <v>96746</v>
      </c>
      <c r="B27922" s="1" t="s">
        <v>156</v>
      </c>
      <c r="C27922" s="1" t="s">
        <v>1049</v>
      </c>
      <c r="D27922" s="1" t="s">
        <v>34</v>
      </c>
      <c r="E27922" s="2">
        <v>45047</v>
      </c>
      <c r="F27922">
        <v>2023</v>
      </c>
      <c r="G27922">
        <v>133525</v>
      </c>
      <c r="H27922">
        <v>386</v>
      </c>
      <c r="I27922">
        <v>525</v>
      </c>
      <c r="J27922" s="1" t="s">
        <v>18</v>
      </c>
      <c r="K27922" s="1" t="s">
        <v>27</v>
      </c>
      <c r="L27922" s="1" t="s">
        <v>5456</v>
      </c>
      <c r="M27922" s="1" t="s">
        <v>5457</v>
      </c>
      <c r="N27922" s="1" t="s">
        <v>2644</v>
      </c>
      <c r="O27922" s="1" t="s">
        <v>38492</v>
      </c>
    </row>
    <row r="27923" spans="1:15" x14ac:dyDescent="0.25">
      <c r="A27923">
        <v>65011</v>
      </c>
      <c r="B27923" s="1" t="s">
        <v>15</v>
      </c>
      <c r="C27923" s="1" t="s">
        <v>119</v>
      </c>
      <c r="D27923" s="1" t="s">
        <v>86</v>
      </c>
      <c r="E27923" s="2">
        <v>42979</v>
      </c>
      <c r="F27923">
        <v>2017</v>
      </c>
      <c r="G27923">
        <v>17990</v>
      </c>
      <c r="H27923">
        <v>134</v>
      </c>
      <c r="I27923">
        <v>182</v>
      </c>
      <c r="J27923" s="1" t="s">
        <v>26</v>
      </c>
      <c r="K27923" s="1" t="s">
        <v>27</v>
      </c>
      <c r="L27923" s="1" t="s">
        <v>283</v>
      </c>
      <c r="M27923" s="1" t="s">
        <v>185</v>
      </c>
      <c r="N27923" s="1" t="s">
        <v>38493</v>
      </c>
      <c r="O27923" s="1" t="s">
        <v>38494</v>
      </c>
    </row>
    <row r="27924" spans="1:15" x14ac:dyDescent="0.25">
      <c r="A27924">
        <v>21572</v>
      </c>
      <c r="B27924" s="1" t="s">
        <v>32</v>
      </c>
      <c r="C27924" s="1" t="s">
        <v>589</v>
      </c>
      <c r="D27924" s="1" t="s">
        <v>59</v>
      </c>
      <c r="E27924" s="2">
        <v>44805</v>
      </c>
      <c r="F27924">
        <v>2022</v>
      </c>
      <c r="G27924">
        <v>91990</v>
      </c>
      <c r="H27924">
        <v>250</v>
      </c>
      <c r="I27924">
        <v>340</v>
      </c>
      <c r="J27924" s="1" t="s">
        <v>18</v>
      </c>
      <c r="K27924" s="1" t="s">
        <v>27</v>
      </c>
      <c r="L27924" s="1" t="s">
        <v>2884</v>
      </c>
      <c r="M27924" s="1" t="s">
        <v>110</v>
      </c>
      <c r="N27924" s="1" t="s">
        <v>3750</v>
      </c>
      <c r="O27924" s="1" t="s">
        <v>38495</v>
      </c>
    </row>
    <row r="27925" spans="1:15" x14ac:dyDescent="0.25">
      <c r="A27925">
        <v>89189</v>
      </c>
      <c r="B27925" s="1" t="s">
        <v>47</v>
      </c>
      <c r="C27925" s="1" t="s">
        <v>2537</v>
      </c>
      <c r="D27925" s="1" t="s">
        <v>59</v>
      </c>
      <c r="E27925" s="2">
        <v>43070</v>
      </c>
      <c r="F27925">
        <v>2017</v>
      </c>
      <c r="G27925">
        <v>28111</v>
      </c>
      <c r="H27925">
        <v>188</v>
      </c>
      <c r="I27925">
        <v>256</v>
      </c>
      <c r="J27925" s="1" t="s">
        <v>18</v>
      </c>
      <c r="K27925" s="1" t="s">
        <v>27</v>
      </c>
      <c r="L27925" s="1" t="s">
        <v>252</v>
      </c>
      <c r="M27925" s="1" t="s">
        <v>82</v>
      </c>
      <c r="N27925" s="1" t="s">
        <v>38496</v>
      </c>
      <c r="O27925" s="1" t="s">
        <v>38497</v>
      </c>
    </row>
    <row r="27926" spans="1:15" x14ac:dyDescent="0.25">
      <c r="A27926">
        <v>90838</v>
      </c>
      <c r="B27926" s="1" t="s">
        <v>47</v>
      </c>
      <c r="C27926" s="1" t="s">
        <v>485</v>
      </c>
      <c r="D27926" s="1" t="s">
        <v>86</v>
      </c>
      <c r="E27926" s="2">
        <v>43891</v>
      </c>
      <c r="F27926">
        <v>2020</v>
      </c>
      <c r="G27926">
        <v>15945</v>
      </c>
      <c r="H27926">
        <v>74</v>
      </c>
      <c r="I27926">
        <v>101</v>
      </c>
      <c r="J27926" s="1" t="s">
        <v>26</v>
      </c>
      <c r="K27926" s="1" t="s">
        <v>27</v>
      </c>
      <c r="L27926" s="1" t="s">
        <v>334</v>
      </c>
      <c r="M27926" s="1" t="s">
        <v>264</v>
      </c>
      <c r="N27926" s="1" t="s">
        <v>38498</v>
      </c>
      <c r="O27926" s="1" t="s">
        <v>38499</v>
      </c>
    </row>
    <row r="27927" spans="1:15" x14ac:dyDescent="0.25">
      <c r="A27927">
        <v>13425</v>
      </c>
      <c r="B27927" s="1" t="s">
        <v>32</v>
      </c>
      <c r="C27927" s="1" t="s">
        <v>94</v>
      </c>
      <c r="D27927" s="1" t="s">
        <v>34</v>
      </c>
      <c r="E27927" s="2">
        <v>42795</v>
      </c>
      <c r="F27927">
        <v>2017</v>
      </c>
      <c r="G27927">
        <v>21999</v>
      </c>
      <c r="H27927">
        <v>140</v>
      </c>
      <c r="I27927">
        <v>190</v>
      </c>
      <c r="J27927" s="1" t="s">
        <v>26</v>
      </c>
      <c r="K27927" s="1" t="s">
        <v>27</v>
      </c>
      <c r="L27927" s="1" t="s">
        <v>632</v>
      </c>
      <c r="M27927" s="1" t="s">
        <v>542</v>
      </c>
      <c r="N27927" s="1" t="s">
        <v>505</v>
      </c>
      <c r="O27927" s="1" t="s">
        <v>38500</v>
      </c>
    </row>
    <row r="27928" spans="1:15" x14ac:dyDescent="0.25">
      <c r="A27928">
        <v>47504</v>
      </c>
      <c r="B27928" s="1" t="s">
        <v>90</v>
      </c>
      <c r="C27928" s="1" t="s">
        <v>1927</v>
      </c>
      <c r="D27928" s="1" t="s">
        <v>42</v>
      </c>
      <c r="E27928" s="2">
        <v>45047</v>
      </c>
      <c r="F27928">
        <v>2023</v>
      </c>
      <c r="G27928">
        <v>26950</v>
      </c>
      <c r="H27928">
        <v>96</v>
      </c>
      <c r="I27928">
        <v>131</v>
      </c>
      <c r="J27928" s="1" t="s">
        <v>18</v>
      </c>
      <c r="K27928" s="1" t="s">
        <v>27</v>
      </c>
      <c r="L27928" s="1" t="s">
        <v>257</v>
      </c>
      <c r="M27928" s="1" t="s">
        <v>1134</v>
      </c>
      <c r="N27928" s="1" t="s">
        <v>1069</v>
      </c>
      <c r="O27928" s="1" t="s">
        <v>38501</v>
      </c>
    </row>
    <row r="27929" spans="1:15" x14ac:dyDescent="0.25">
      <c r="A27929">
        <v>80016</v>
      </c>
      <c r="B27929" s="1" t="s">
        <v>24</v>
      </c>
      <c r="C27929" s="1" t="s">
        <v>170</v>
      </c>
      <c r="D27929" s="1" t="s">
        <v>42</v>
      </c>
      <c r="E27929" s="2">
        <v>43435</v>
      </c>
      <c r="F27929">
        <v>2018</v>
      </c>
      <c r="G27929">
        <v>19490</v>
      </c>
      <c r="H27929">
        <v>97</v>
      </c>
      <c r="I27929">
        <v>132</v>
      </c>
      <c r="J27929" s="1" t="s">
        <v>26</v>
      </c>
      <c r="K27929" s="1" t="s">
        <v>27</v>
      </c>
      <c r="L27929" s="1" t="s">
        <v>677</v>
      </c>
      <c r="M27929" s="1" t="s">
        <v>1289</v>
      </c>
      <c r="N27929" s="1" t="s">
        <v>14963</v>
      </c>
      <c r="O27929" s="1" t="s">
        <v>38502</v>
      </c>
    </row>
    <row r="27930" spans="1:15" x14ac:dyDescent="0.25">
      <c r="A27930">
        <v>48913</v>
      </c>
      <c r="B27930" s="1" t="s">
        <v>74</v>
      </c>
      <c r="C27930" s="1" t="s">
        <v>626</v>
      </c>
      <c r="D27930" s="1" t="s">
        <v>17</v>
      </c>
      <c r="E27930" s="2">
        <v>43221</v>
      </c>
      <c r="F27930">
        <v>2018</v>
      </c>
      <c r="G27930">
        <v>13995</v>
      </c>
      <c r="H27930">
        <v>66</v>
      </c>
      <c r="I27930">
        <v>90</v>
      </c>
      <c r="J27930" s="1" t="s">
        <v>26</v>
      </c>
      <c r="K27930" s="1" t="s">
        <v>60</v>
      </c>
      <c r="L27930" s="1" t="s">
        <v>209</v>
      </c>
      <c r="M27930" s="1" t="s">
        <v>595</v>
      </c>
      <c r="N27930" s="1" t="s">
        <v>72</v>
      </c>
      <c r="O27930" s="1" t="s">
        <v>38503</v>
      </c>
    </row>
    <row r="27931" spans="1:15" x14ac:dyDescent="0.25">
      <c r="A27931">
        <v>78068</v>
      </c>
      <c r="B27931" s="1" t="s">
        <v>24</v>
      </c>
      <c r="C27931" s="1" t="s">
        <v>2429</v>
      </c>
      <c r="D27931" s="1" t="s">
        <v>17</v>
      </c>
      <c r="E27931" s="2">
        <v>41730</v>
      </c>
      <c r="F27931">
        <v>2014</v>
      </c>
      <c r="G27931">
        <v>15900</v>
      </c>
      <c r="H27931">
        <v>135</v>
      </c>
      <c r="I27931">
        <v>184</v>
      </c>
      <c r="J27931" s="1" t="s">
        <v>18</v>
      </c>
      <c r="K27931" s="1" t="s">
        <v>60</v>
      </c>
      <c r="L27931" s="1" t="s">
        <v>133</v>
      </c>
      <c r="M27931" s="1" t="s">
        <v>445</v>
      </c>
      <c r="N27931" s="1" t="s">
        <v>38504</v>
      </c>
      <c r="O27931" s="1" t="s">
        <v>38505</v>
      </c>
    </row>
    <row r="27932" spans="1:15" x14ac:dyDescent="0.25">
      <c r="A27932">
        <v>18222</v>
      </c>
      <c r="B27932" s="1" t="s">
        <v>32</v>
      </c>
      <c r="C27932" s="1" t="s">
        <v>3229</v>
      </c>
      <c r="D27932" s="1" t="s">
        <v>59</v>
      </c>
      <c r="E27932" s="2">
        <v>43739</v>
      </c>
      <c r="F27932">
        <v>2019</v>
      </c>
      <c r="G27932">
        <v>65900</v>
      </c>
      <c r="H27932">
        <v>257</v>
      </c>
      <c r="I27932">
        <v>349</v>
      </c>
      <c r="J27932" s="1" t="s">
        <v>18</v>
      </c>
      <c r="K27932" s="1" t="s">
        <v>60</v>
      </c>
      <c r="L27932" s="1" t="s">
        <v>629</v>
      </c>
      <c r="M27932" s="1" t="s">
        <v>1110</v>
      </c>
      <c r="N27932" s="1" t="s">
        <v>988</v>
      </c>
      <c r="O27932" s="1" t="s">
        <v>38506</v>
      </c>
    </row>
    <row r="27933" spans="1:15" x14ac:dyDescent="0.25">
      <c r="A27933">
        <v>39949</v>
      </c>
      <c r="B27933" s="1" t="s">
        <v>80</v>
      </c>
      <c r="C27933" s="1" t="s">
        <v>85</v>
      </c>
      <c r="D27933" s="1" t="s">
        <v>59</v>
      </c>
      <c r="E27933" s="2">
        <v>43678</v>
      </c>
      <c r="F27933">
        <v>2019</v>
      </c>
      <c r="G27933">
        <v>53950</v>
      </c>
      <c r="H27933">
        <v>250</v>
      </c>
      <c r="I27933">
        <v>340</v>
      </c>
      <c r="J27933" s="1" t="s">
        <v>18</v>
      </c>
      <c r="K27933" s="1" t="s">
        <v>27</v>
      </c>
      <c r="L27933" s="1" t="s">
        <v>963</v>
      </c>
      <c r="M27933" s="1" t="s">
        <v>3417</v>
      </c>
      <c r="N27933" s="1" t="s">
        <v>4660</v>
      </c>
      <c r="O27933" s="1" t="s">
        <v>38507</v>
      </c>
    </row>
    <row r="27934" spans="1:15" x14ac:dyDescent="0.25">
      <c r="A27934">
        <v>97061</v>
      </c>
      <c r="B27934" s="1" t="s">
        <v>156</v>
      </c>
      <c r="C27934" s="1" t="s">
        <v>1546</v>
      </c>
      <c r="D27934" s="1" t="s">
        <v>17</v>
      </c>
      <c r="E27934" s="2">
        <v>45017</v>
      </c>
      <c r="F27934">
        <v>2023</v>
      </c>
      <c r="G27934">
        <v>64950</v>
      </c>
      <c r="H27934">
        <v>184</v>
      </c>
      <c r="I27934">
        <v>250</v>
      </c>
      <c r="J27934" s="1" t="s">
        <v>18</v>
      </c>
      <c r="K27934" s="1" t="s">
        <v>27</v>
      </c>
      <c r="L27934" s="1" t="s">
        <v>2301</v>
      </c>
      <c r="M27934" s="1" t="s">
        <v>2143</v>
      </c>
      <c r="N27934" s="1" t="s">
        <v>206</v>
      </c>
      <c r="O27934" s="1" t="s">
        <v>38508</v>
      </c>
    </row>
    <row r="27935" spans="1:15" x14ac:dyDescent="0.25">
      <c r="A27935">
        <v>58795</v>
      </c>
      <c r="B27935" s="1" t="s">
        <v>15</v>
      </c>
      <c r="C27935" s="1" t="s">
        <v>239</v>
      </c>
      <c r="D27935" s="1" t="s">
        <v>114</v>
      </c>
      <c r="E27935" s="2">
        <v>39083</v>
      </c>
      <c r="F27935">
        <v>2007</v>
      </c>
      <c r="G27935">
        <v>2899</v>
      </c>
      <c r="H27935">
        <v>107</v>
      </c>
      <c r="I27935">
        <v>145</v>
      </c>
      <c r="J27935" s="1" t="s">
        <v>26</v>
      </c>
      <c r="K27935" s="1" t="s">
        <v>27</v>
      </c>
      <c r="L27935" s="1" t="s">
        <v>568</v>
      </c>
      <c r="M27935" s="1" t="s">
        <v>1345</v>
      </c>
      <c r="N27935" s="1" t="s">
        <v>2321</v>
      </c>
      <c r="O27935" s="1" t="s">
        <v>38509</v>
      </c>
    </row>
    <row r="27936" spans="1:15" x14ac:dyDescent="0.25">
      <c r="A27936">
        <v>80001</v>
      </c>
      <c r="B27936" s="1" t="s">
        <v>24</v>
      </c>
      <c r="C27936" s="1" t="s">
        <v>477</v>
      </c>
      <c r="D27936" s="1" t="s">
        <v>42</v>
      </c>
      <c r="E27936" s="2">
        <v>43313</v>
      </c>
      <c r="F27936">
        <v>2018</v>
      </c>
      <c r="G27936">
        <v>12990</v>
      </c>
      <c r="H27936">
        <v>73</v>
      </c>
      <c r="I27936">
        <v>99</v>
      </c>
      <c r="J27936" s="1" t="s">
        <v>26</v>
      </c>
      <c r="K27936" s="1" t="s">
        <v>27</v>
      </c>
      <c r="L27936" s="1" t="s">
        <v>20</v>
      </c>
      <c r="M27936" s="1" t="s">
        <v>50</v>
      </c>
      <c r="N27936" s="1" t="s">
        <v>38510</v>
      </c>
      <c r="O27936" s="1" t="s">
        <v>38511</v>
      </c>
    </row>
    <row r="27937" spans="1:15" x14ac:dyDescent="0.25">
      <c r="A27937">
        <v>45184</v>
      </c>
      <c r="B27937" s="1" t="s">
        <v>90</v>
      </c>
      <c r="C27937" s="1" t="s">
        <v>1837</v>
      </c>
      <c r="D27937" s="1" t="s">
        <v>59</v>
      </c>
      <c r="E27937" s="2">
        <v>43191</v>
      </c>
      <c r="F27937">
        <v>2018</v>
      </c>
      <c r="G27937">
        <v>10500</v>
      </c>
      <c r="H27937">
        <v>96</v>
      </c>
      <c r="I27937">
        <v>131</v>
      </c>
      <c r="J27937" s="1" t="s">
        <v>26</v>
      </c>
      <c r="K27937" s="1" t="s">
        <v>60</v>
      </c>
      <c r="L27937" s="1" t="s">
        <v>311</v>
      </c>
      <c r="M27937" s="1" t="s">
        <v>933</v>
      </c>
      <c r="N27937" s="1" t="s">
        <v>38512</v>
      </c>
      <c r="O27937" s="1" t="s">
        <v>38513</v>
      </c>
    </row>
    <row r="27938" spans="1:15" x14ac:dyDescent="0.25">
      <c r="A27938">
        <v>58019</v>
      </c>
      <c r="B27938" s="1" t="s">
        <v>15</v>
      </c>
      <c r="C27938" s="1" t="s">
        <v>4399</v>
      </c>
      <c r="D27938" s="1" t="s">
        <v>114</v>
      </c>
      <c r="E27938" s="2">
        <v>38322</v>
      </c>
      <c r="F27938">
        <v>2004</v>
      </c>
      <c r="G27938">
        <v>2980</v>
      </c>
      <c r="H27938">
        <v>70</v>
      </c>
      <c r="I27938">
        <v>95</v>
      </c>
      <c r="J27938" s="1" t="s">
        <v>26</v>
      </c>
      <c r="K27938" s="1" t="s">
        <v>27</v>
      </c>
      <c r="L27938" s="1" t="s">
        <v>36</v>
      </c>
      <c r="M27938" s="1" t="s">
        <v>37</v>
      </c>
      <c r="N27938" s="1" t="s">
        <v>38514</v>
      </c>
      <c r="O27938" s="1" t="s">
        <v>38515</v>
      </c>
    </row>
    <row r="27939" spans="1:15" x14ac:dyDescent="0.25">
      <c r="A27939">
        <v>66172</v>
      </c>
      <c r="B27939" s="1" t="s">
        <v>15</v>
      </c>
      <c r="C27939" s="1" t="s">
        <v>16</v>
      </c>
      <c r="D27939" s="1" t="s">
        <v>114</v>
      </c>
      <c r="E27939" s="2">
        <v>42767</v>
      </c>
      <c r="F27939">
        <v>2017</v>
      </c>
      <c r="G27939">
        <v>14970</v>
      </c>
      <c r="H27939">
        <v>132</v>
      </c>
      <c r="I27939">
        <v>179</v>
      </c>
      <c r="J27939" s="1" t="s">
        <v>18</v>
      </c>
      <c r="K27939" s="1" t="s">
        <v>60</v>
      </c>
      <c r="L27939" s="1" t="s">
        <v>296</v>
      </c>
      <c r="M27939" s="1" t="s">
        <v>258</v>
      </c>
      <c r="N27939" s="1" t="s">
        <v>3004</v>
      </c>
      <c r="O27939" s="1" t="s">
        <v>38516</v>
      </c>
    </row>
    <row r="27940" spans="1:15" x14ac:dyDescent="0.25">
      <c r="A27940">
        <v>55981</v>
      </c>
      <c r="B27940" s="1" t="s">
        <v>267</v>
      </c>
      <c r="C27940" s="1" t="s">
        <v>895</v>
      </c>
      <c r="D27940" s="1" t="s">
        <v>59</v>
      </c>
      <c r="E27940" s="2">
        <v>44409</v>
      </c>
      <c r="F27940">
        <v>2021</v>
      </c>
      <c r="G27940">
        <v>20870</v>
      </c>
      <c r="H27940">
        <v>87</v>
      </c>
      <c r="I27940">
        <v>118</v>
      </c>
      <c r="J27940" s="1" t="s">
        <v>18</v>
      </c>
      <c r="K27940" s="1" t="s">
        <v>35</v>
      </c>
      <c r="L27940" s="1" t="s">
        <v>36</v>
      </c>
      <c r="M27940" s="1" t="s">
        <v>38517</v>
      </c>
      <c r="N27940" s="1" t="s">
        <v>38518</v>
      </c>
      <c r="O27940" s="1" t="s">
        <v>38519</v>
      </c>
    </row>
    <row r="27941" spans="1:15" x14ac:dyDescent="0.25">
      <c r="A27941">
        <v>9248</v>
      </c>
      <c r="B27941" s="1" t="s">
        <v>32</v>
      </c>
      <c r="C27941" s="1" t="s">
        <v>98</v>
      </c>
      <c r="D27941" s="1" t="s">
        <v>17</v>
      </c>
      <c r="E27941" s="2">
        <v>41730</v>
      </c>
      <c r="F27941">
        <v>2014</v>
      </c>
      <c r="G27941">
        <v>11599</v>
      </c>
      <c r="H27941">
        <v>77</v>
      </c>
      <c r="I27941">
        <v>105</v>
      </c>
      <c r="J27941" s="1" t="s">
        <v>26</v>
      </c>
      <c r="K27941" s="1" t="s">
        <v>27</v>
      </c>
      <c r="L27941" s="1" t="s">
        <v>180</v>
      </c>
      <c r="M27941" s="1" t="s">
        <v>227</v>
      </c>
      <c r="N27941" s="1" t="s">
        <v>1208</v>
      </c>
      <c r="O27941" s="1" t="s">
        <v>38520</v>
      </c>
    </row>
    <row r="27942" spans="1:15" x14ac:dyDescent="0.25">
      <c r="A27942">
        <v>48060</v>
      </c>
      <c r="B27942" s="1" t="s">
        <v>74</v>
      </c>
      <c r="C27942" s="1" t="s">
        <v>75</v>
      </c>
      <c r="D27942" s="1" t="s">
        <v>42</v>
      </c>
      <c r="E27942" s="2">
        <v>42309</v>
      </c>
      <c r="F27942">
        <v>2015</v>
      </c>
      <c r="G27942">
        <v>9990</v>
      </c>
      <c r="H27942">
        <v>66</v>
      </c>
      <c r="I27942">
        <v>90</v>
      </c>
      <c r="J27942" s="1" t="s">
        <v>26</v>
      </c>
      <c r="K27942" s="1" t="s">
        <v>27</v>
      </c>
      <c r="L27942" s="1" t="s">
        <v>180</v>
      </c>
      <c r="M27942" s="1" t="s">
        <v>264</v>
      </c>
      <c r="N27942" s="1" t="s">
        <v>30959</v>
      </c>
      <c r="O27942" s="1" t="s">
        <v>38521</v>
      </c>
    </row>
    <row r="27943" spans="1:15" x14ac:dyDescent="0.25">
      <c r="A27943">
        <v>41667</v>
      </c>
      <c r="B27943" s="1" t="s">
        <v>80</v>
      </c>
      <c r="C27943" s="1" t="s">
        <v>2693</v>
      </c>
      <c r="D27943" s="1" t="s">
        <v>17</v>
      </c>
      <c r="E27943" s="2">
        <v>44348</v>
      </c>
      <c r="F27943">
        <v>2021</v>
      </c>
      <c r="G27943">
        <v>76990</v>
      </c>
      <c r="H27943">
        <v>390</v>
      </c>
      <c r="I27943">
        <v>530</v>
      </c>
      <c r="J27943" s="1" t="s">
        <v>18</v>
      </c>
      <c r="K27943" s="1" t="s">
        <v>27</v>
      </c>
      <c r="L27943" s="1" t="s">
        <v>737</v>
      </c>
      <c r="M27943" s="1" t="s">
        <v>62</v>
      </c>
      <c r="N27943" s="1" t="s">
        <v>38522</v>
      </c>
      <c r="O27943" s="1" t="s">
        <v>38523</v>
      </c>
    </row>
    <row r="27944" spans="1:15" x14ac:dyDescent="0.25">
      <c r="A27944">
        <v>86434</v>
      </c>
      <c r="B27944" s="1" t="s">
        <v>367</v>
      </c>
      <c r="C27944" s="1" t="s">
        <v>635</v>
      </c>
      <c r="D27944" s="1" t="s">
        <v>34</v>
      </c>
      <c r="E27944" s="2">
        <v>43586</v>
      </c>
      <c r="F27944">
        <v>2019</v>
      </c>
      <c r="G27944">
        <v>45800</v>
      </c>
      <c r="H27944">
        <v>184</v>
      </c>
      <c r="I27944">
        <v>250</v>
      </c>
      <c r="J27944" s="1" t="s">
        <v>18</v>
      </c>
      <c r="K27944" s="1" t="s">
        <v>60</v>
      </c>
      <c r="L27944" s="1" t="s">
        <v>844</v>
      </c>
      <c r="M27944" s="1" t="s">
        <v>845</v>
      </c>
      <c r="N27944" s="1" t="s">
        <v>377</v>
      </c>
      <c r="O27944" s="1" t="s">
        <v>38524</v>
      </c>
    </row>
    <row r="27945" spans="1:15" x14ac:dyDescent="0.25">
      <c r="A27945">
        <v>14534</v>
      </c>
      <c r="B27945" s="1" t="s">
        <v>32</v>
      </c>
      <c r="C27945" s="1" t="s">
        <v>132</v>
      </c>
      <c r="D27945" s="1" t="s">
        <v>86</v>
      </c>
      <c r="E27945" s="2">
        <v>43405</v>
      </c>
      <c r="F27945">
        <v>2018</v>
      </c>
      <c r="G27945">
        <v>38980</v>
      </c>
      <c r="H27945">
        <v>210</v>
      </c>
      <c r="I27945">
        <v>286</v>
      </c>
      <c r="J27945" s="1" t="s">
        <v>18</v>
      </c>
      <c r="K27945" s="1" t="s">
        <v>60</v>
      </c>
      <c r="L27945" s="1" t="s">
        <v>49</v>
      </c>
      <c r="M27945" s="1" t="s">
        <v>55</v>
      </c>
      <c r="N27945" s="1" t="s">
        <v>2885</v>
      </c>
      <c r="O27945" s="1" t="s">
        <v>38525</v>
      </c>
    </row>
    <row r="27946" spans="1:15" x14ac:dyDescent="0.25">
      <c r="A27946">
        <v>59096</v>
      </c>
      <c r="B27946" s="1" t="s">
        <v>15</v>
      </c>
      <c r="C27946" s="1" t="s">
        <v>461</v>
      </c>
      <c r="D27946" s="1" t="s">
        <v>114</v>
      </c>
      <c r="E27946" s="2">
        <v>39479</v>
      </c>
      <c r="F27946">
        <v>2008</v>
      </c>
      <c r="G27946">
        <v>5300</v>
      </c>
      <c r="H27946">
        <v>107</v>
      </c>
      <c r="I27946">
        <v>145</v>
      </c>
      <c r="J27946" s="1" t="s">
        <v>26</v>
      </c>
      <c r="K27946" s="1" t="s">
        <v>27</v>
      </c>
      <c r="L27946" s="1" t="s">
        <v>252</v>
      </c>
      <c r="M27946" s="1" t="s">
        <v>82</v>
      </c>
      <c r="N27946" s="1" t="s">
        <v>531</v>
      </c>
      <c r="O27946" s="1" t="s">
        <v>38526</v>
      </c>
    </row>
    <row r="27947" spans="1:15" x14ac:dyDescent="0.25">
      <c r="A27947">
        <v>41894</v>
      </c>
      <c r="B27947" s="1" t="s">
        <v>80</v>
      </c>
      <c r="C27947" s="1" t="s">
        <v>469</v>
      </c>
      <c r="D27947" s="1" t="s">
        <v>59</v>
      </c>
      <c r="E27947" s="2">
        <v>44317</v>
      </c>
      <c r="F27947">
        <v>2021</v>
      </c>
      <c r="G27947">
        <v>77490</v>
      </c>
      <c r="H27947">
        <v>375</v>
      </c>
      <c r="I27947">
        <v>510</v>
      </c>
      <c r="J27947" s="1" t="s">
        <v>18</v>
      </c>
      <c r="K27947" s="1" t="s">
        <v>27</v>
      </c>
      <c r="L27947" s="1" t="s">
        <v>470</v>
      </c>
      <c r="M27947" s="1" t="s">
        <v>471</v>
      </c>
      <c r="N27947" s="1" t="s">
        <v>38527</v>
      </c>
      <c r="O27947" s="1" t="s">
        <v>38528</v>
      </c>
    </row>
    <row r="27948" spans="1:15" x14ac:dyDescent="0.25">
      <c r="A27948">
        <v>10779</v>
      </c>
      <c r="B27948" s="1" t="s">
        <v>32</v>
      </c>
      <c r="C27948" s="1" t="s">
        <v>2042</v>
      </c>
      <c r="D27948" s="1" t="s">
        <v>17</v>
      </c>
      <c r="E27948" s="2">
        <v>42125</v>
      </c>
      <c r="F27948">
        <v>2015</v>
      </c>
      <c r="G27948">
        <v>45499</v>
      </c>
      <c r="H27948">
        <v>235</v>
      </c>
      <c r="I27948">
        <v>320</v>
      </c>
      <c r="J27948" s="1" t="s">
        <v>18</v>
      </c>
      <c r="K27948" s="1" t="s">
        <v>60</v>
      </c>
      <c r="L27948" s="1" t="s">
        <v>195</v>
      </c>
      <c r="M27948" s="1" t="s">
        <v>942</v>
      </c>
      <c r="N27948" s="1" t="s">
        <v>548</v>
      </c>
      <c r="O27948" s="1" t="s">
        <v>38529</v>
      </c>
    </row>
    <row r="27949" spans="1:15" x14ac:dyDescent="0.25">
      <c r="A27949">
        <v>10459</v>
      </c>
      <c r="B27949" s="1" t="s">
        <v>32</v>
      </c>
      <c r="C27949" s="1" t="s">
        <v>98</v>
      </c>
      <c r="D27949" s="1" t="s">
        <v>17</v>
      </c>
      <c r="E27949" s="2">
        <v>42036</v>
      </c>
      <c r="F27949">
        <v>2015</v>
      </c>
      <c r="G27949">
        <v>12999</v>
      </c>
      <c r="H27949">
        <v>110</v>
      </c>
      <c r="I27949">
        <v>150</v>
      </c>
      <c r="J27949" s="1" t="s">
        <v>18</v>
      </c>
      <c r="K27949" s="1" t="s">
        <v>60</v>
      </c>
      <c r="L27949" s="1" t="s">
        <v>217</v>
      </c>
      <c r="M27949" s="1" t="s">
        <v>376</v>
      </c>
      <c r="N27949" s="1" t="s">
        <v>20189</v>
      </c>
      <c r="O27949" s="1" t="s">
        <v>38530</v>
      </c>
    </row>
    <row r="27950" spans="1:15" x14ac:dyDescent="0.25">
      <c r="A27950">
        <v>69841</v>
      </c>
      <c r="B27950" s="1" t="s">
        <v>15</v>
      </c>
      <c r="C27950" s="1" t="s">
        <v>16</v>
      </c>
      <c r="D27950" s="1" t="s">
        <v>42</v>
      </c>
      <c r="E27950" s="2">
        <v>43770</v>
      </c>
      <c r="F27950">
        <v>2019</v>
      </c>
      <c r="G27950">
        <v>20210</v>
      </c>
      <c r="H27950">
        <v>110</v>
      </c>
      <c r="I27950">
        <v>150</v>
      </c>
      <c r="J27950" s="1" t="s">
        <v>26</v>
      </c>
      <c r="K27950" s="1" t="s">
        <v>27</v>
      </c>
      <c r="L27950" s="1" t="s">
        <v>677</v>
      </c>
      <c r="M27950" s="1" t="s">
        <v>44</v>
      </c>
      <c r="N27950" s="1" t="s">
        <v>38531</v>
      </c>
      <c r="O27950" s="1" t="s">
        <v>38532</v>
      </c>
    </row>
    <row r="27951" spans="1:15" x14ac:dyDescent="0.25">
      <c r="A27951">
        <v>51162</v>
      </c>
      <c r="B27951" s="1" t="s">
        <v>1194</v>
      </c>
      <c r="C27951" s="1" t="s">
        <v>3711</v>
      </c>
      <c r="D27951" s="1" t="s">
        <v>86</v>
      </c>
      <c r="E27951" s="2">
        <v>38473</v>
      </c>
      <c r="F27951">
        <v>2005</v>
      </c>
      <c r="G27951">
        <v>590</v>
      </c>
      <c r="H27951">
        <v>43</v>
      </c>
      <c r="I27951">
        <v>58</v>
      </c>
      <c r="J27951" s="1" t="s">
        <v>26</v>
      </c>
      <c r="K27951" s="1" t="s">
        <v>27</v>
      </c>
      <c r="L27951" s="1" t="s">
        <v>184</v>
      </c>
      <c r="M27951" s="1" t="s">
        <v>227</v>
      </c>
      <c r="N27951" s="1" t="s">
        <v>38533</v>
      </c>
      <c r="O27951" s="1" t="s">
        <v>26199</v>
      </c>
    </row>
    <row r="27952" spans="1:15" x14ac:dyDescent="0.25">
      <c r="A27952">
        <v>16596</v>
      </c>
      <c r="B27952" s="1" t="s">
        <v>32</v>
      </c>
      <c r="C27952" s="1" t="s">
        <v>98</v>
      </c>
      <c r="D27952" s="1" t="s">
        <v>86</v>
      </c>
      <c r="E27952" s="2">
        <v>43497</v>
      </c>
      <c r="F27952">
        <v>2019</v>
      </c>
      <c r="G27952">
        <v>25000</v>
      </c>
      <c r="H27952">
        <v>110</v>
      </c>
      <c r="I27952">
        <v>150</v>
      </c>
      <c r="J27952" s="1" t="s">
        <v>26</v>
      </c>
      <c r="K27952" s="1" t="s">
        <v>27</v>
      </c>
      <c r="L27952" s="1" t="s">
        <v>334</v>
      </c>
      <c r="M27952" s="1" t="s">
        <v>82</v>
      </c>
      <c r="N27952" s="1" t="s">
        <v>4231</v>
      </c>
      <c r="O27952" s="1" t="s">
        <v>38534</v>
      </c>
    </row>
    <row r="27953" spans="1:15" x14ac:dyDescent="0.25">
      <c r="A27953">
        <v>89538</v>
      </c>
      <c r="B27953" s="1" t="s">
        <v>47</v>
      </c>
      <c r="C27953" s="1" t="s">
        <v>638</v>
      </c>
      <c r="D27953" s="1" t="s">
        <v>42</v>
      </c>
      <c r="E27953" s="2">
        <v>43132</v>
      </c>
      <c r="F27953">
        <v>2018</v>
      </c>
      <c r="G27953">
        <v>15490</v>
      </c>
      <c r="H27953">
        <v>74</v>
      </c>
      <c r="I27953">
        <v>101</v>
      </c>
      <c r="J27953" s="1" t="s">
        <v>26</v>
      </c>
      <c r="K27953" s="1" t="s">
        <v>27</v>
      </c>
      <c r="L27953" s="1" t="s">
        <v>76</v>
      </c>
      <c r="M27953" s="1" t="s">
        <v>227</v>
      </c>
      <c r="N27953" s="1" t="s">
        <v>25071</v>
      </c>
      <c r="O27953" s="1" t="s">
        <v>38535</v>
      </c>
    </row>
    <row r="27954" spans="1:15" x14ac:dyDescent="0.25">
      <c r="A27954">
        <v>93737</v>
      </c>
      <c r="B27954" s="1" t="s">
        <v>277</v>
      </c>
      <c r="C27954" s="1" t="s">
        <v>438</v>
      </c>
      <c r="D27954" s="1" t="s">
        <v>162</v>
      </c>
      <c r="E27954" s="2">
        <v>43770</v>
      </c>
      <c r="F27954">
        <v>2019</v>
      </c>
      <c r="G27954">
        <v>649800</v>
      </c>
      <c r="H27954">
        <v>566</v>
      </c>
      <c r="I27954">
        <v>770</v>
      </c>
      <c r="J27954" s="1" t="s">
        <v>18</v>
      </c>
      <c r="K27954" s="1" t="s">
        <v>27</v>
      </c>
      <c r="L27954" s="1" t="s">
        <v>439</v>
      </c>
      <c r="M27954" s="1" t="s">
        <v>440</v>
      </c>
      <c r="N27954" s="1" t="s">
        <v>16898</v>
      </c>
      <c r="O27954" s="1" t="s">
        <v>38536</v>
      </c>
    </row>
    <row r="27955" spans="1:15" x14ac:dyDescent="0.25">
      <c r="A27955">
        <v>44901</v>
      </c>
      <c r="B27955" s="1" t="s">
        <v>90</v>
      </c>
      <c r="C27955" s="1" t="s">
        <v>5003</v>
      </c>
      <c r="D27955" s="1" t="s">
        <v>59</v>
      </c>
      <c r="E27955" s="2">
        <v>42795</v>
      </c>
      <c r="F27955">
        <v>2017</v>
      </c>
      <c r="G27955">
        <v>21718</v>
      </c>
      <c r="H27955">
        <v>110</v>
      </c>
      <c r="I27955">
        <v>150</v>
      </c>
      <c r="J27955" s="1" t="s">
        <v>26</v>
      </c>
      <c r="K27955" s="1" t="s">
        <v>60</v>
      </c>
      <c r="L27955" s="1" t="s">
        <v>124</v>
      </c>
      <c r="M27955" s="1" t="s">
        <v>164</v>
      </c>
      <c r="N27955" s="1" t="s">
        <v>38537</v>
      </c>
      <c r="O27955" s="1" t="s">
        <v>38538</v>
      </c>
    </row>
    <row r="27956" spans="1:15" x14ac:dyDescent="0.25">
      <c r="A27956">
        <v>59203</v>
      </c>
      <c r="B27956" s="1" t="s">
        <v>15</v>
      </c>
      <c r="C27956" s="1" t="s">
        <v>119</v>
      </c>
      <c r="D27956" s="1" t="s">
        <v>86</v>
      </c>
      <c r="E27956" s="2">
        <v>40087</v>
      </c>
      <c r="F27956">
        <v>2009</v>
      </c>
      <c r="G27956">
        <v>4500</v>
      </c>
      <c r="H27956">
        <v>100</v>
      </c>
      <c r="I27956">
        <v>136</v>
      </c>
      <c r="J27956" s="1" t="s">
        <v>644</v>
      </c>
      <c r="K27956" s="1" t="s">
        <v>60</v>
      </c>
      <c r="L27956" s="1" t="s">
        <v>36</v>
      </c>
      <c r="M27956" s="1" t="s">
        <v>82</v>
      </c>
      <c r="N27956" s="1" t="s">
        <v>38539</v>
      </c>
      <c r="O27956" s="1" t="s">
        <v>2488</v>
      </c>
    </row>
    <row r="27957" spans="1:15" x14ac:dyDescent="0.25">
      <c r="A27957">
        <v>72924</v>
      </c>
      <c r="B27957" s="1" t="s">
        <v>15</v>
      </c>
      <c r="C27957" s="1" t="s">
        <v>1041</v>
      </c>
      <c r="D27957" s="1" t="s">
        <v>162</v>
      </c>
      <c r="E27957" s="2">
        <v>44531</v>
      </c>
      <c r="F27957">
        <v>2021</v>
      </c>
      <c r="G27957">
        <v>32989</v>
      </c>
      <c r="H27957">
        <v>147</v>
      </c>
      <c r="I27957">
        <v>200</v>
      </c>
      <c r="J27957" s="1" t="s">
        <v>26</v>
      </c>
      <c r="K27957" s="1" t="s">
        <v>27</v>
      </c>
      <c r="L27957" s="1" t="s">
        <v>328</v>
      </c>
      <c r="M27957" s="1" t="s">
        <v>55</v>
      </c>
      <c r="N27957" s="1" t="s">
        <v>38540</v>
      </c>
      <c r="O27957" s="1" t="s">
        <v>38541</v>
      </c>
    </row>
    <row r="27958" spans="1:15" x14ac:dyDescent="0.25">
      <c r="A27958">
        <v>28435</v>
      </c>
      <c r="B27958" s="1" t="s">
        <v>80</v>
      </c>
      <c r="C27958" s="1" t="s">
        <v>5581</v>
      </c>
      <c r="D27958" s="1" t="s">
        <v>17</v>
      </c>
      <c r="E27958" s="2">
        <v>40238</v>
      </c>
      <c r="F27958">
        <v>2010</v>
      </c>
      <c r="G27958">
        <v>19990</v>
      </c>
      <c r="H27958">
        <v>200</v>
      </c>
      <c r="I27958">
        <v>272</v>
      </c>
      <c r="J27958" s="1" t="s">
        <v>18</v>
      </c>
      <c r="K27958" s="1" t="s">
        <v>27</v>
      </c>
      <c r="L27958" s="1" t="s">
        <v>734</v>
      </c>
      <c r="M27958" s="1" t="s">
        <v>116</v>
      </c>
      <c r="N27958" s="1" t="s">
        <v>38542</v>
      </c>
      <c r="O27958" s="1" t="s">
        <v>38543</v>
      </c>
    </row>
    <row r="27959" spans="1:15" x14ac:dyDescent="0.25">
      <c r="A27959">
        <v>34978</v>
      </c>
      <c r="B27959" s="1" t="s">
        <v>80</v>
      </c>
      <c r="C27959" s="1" t="s">
        <v>1896</v>
      </c>
      <c r="D27959" s="1" t="s">
        <v>17</v>
      </c>
      <c r="E27959" s="2">
        <v>42614</v>
      </c>
      <c r="F27959">
        <v>2016</v>
      </c>
      <c r="G27959">
        <v>34999</v>
      </c>
      <c r="H27959">
        <v>230</v>
      </c>
      <c r="I27959">
        <v>313</v>
      </c>
      <c r="J27959" s="1" t="s">
        <v>18</v>
      </c>
      <c r="K27959" s="1" t="s">
        <v>60</v>
      </c>
      <c r="L27959" s="1" t="s">
        <v>70</v>
      </c>
      <c r="M27959" s="1" t="s">
        <v>269</v>
      </c>
      <c r="N27959" s="1" t="s">
        <v>4626</v>
      </c>
      <c r="O27959" s="1" t="s">
        <v>38544</v>
      </c>
    </row>
    <row r="27960" spans="1:15" x14ac:dyDescent="0.25">
      <c r="A27960">
        <v>12847</v>
      </c>
      <c r="B27960" s="1" t="s">
        <v>32</v>
      </c>
      <c r="C27960" s="1" t="s">
        <v>208</v>
      </c>
      <c r="D27960" s="1" t="s">
        <v>86</v>
      </c>
      <c r="E27960" s="2">
        <v>42856</v>
      </c>
      <c r="F27960">
        <v>2017</v>
      </c>
      <c r="G27960">
        <v>16800</v>
      </c>
      <c r="H27960">
        <v>92</v>
      </c>
      <c r="I27960">
        <v>125</v>
      </c>
      <c r="J27960" s="1" t="s">
        <v>26</v>
      </c>
      <c r="K27960" s="1" t="s">
        <v>27</v>
      </c>
      <c r="L27960" s="1" t="s">
        <v>334</v>
      </c>
      <c r="M27960" s="1" t="s">
        <v>125</v>
      </c>
      <c r="N27960" s="1" t="s">
        <v>7439</v>
      </c>
      <c r="O27960" s="1" t="s">
        <v>38545</v>
      </c>
    </row>
    <row r="27961" spans="1:15" x14ac:dyDescent="0.25">
      <c r="A27961">
        <v>12284</v>
      </c>
      <c r="B27961" s="1" t="s">
        <v>32</v>
      </c>
      <c r="C27961" s="1" t="s">
        <v>94</v>
      </c>
      <c r="D27961" s="1" t="s">
        <v>17</v>
      </c>
      <c r="E27961" s="2">
        <v>42401</v>
      </c>
      <c r="F27961">
        <v>2016</v>
      </c>
      <c r="G27961">
        <v>22800</v>
      </c>
      <c r="H27961">
        <v>140</v>
      </c>
      <c r="I27961">
        <v>190</v>
      </c>
      <c r="J27961" s="1" t="s">
        <v>26</v>
      </c>
      <c r="K27961" s="1" t="s">
        <v>60</v>
      </c>
      <c r="L27961" s="1" t="s">
        <v>334</v>
      </c>
      <c r="M27961" s="1" t="s">
        <v>554</v>
      </c>
      <c r="N27961" s="1" t="s">
        <v>3042</v>
      </c>
      <c r="O27961" s="1" t="s">
        <v>38546</v>
      </c>
    </row>
    <row r="27962" spans="1:15" x14ac:dyDescent="0.25">
      <c r="A27962">
        <v>65017</v>
      </c>
      <c r="B27962" s="1" t="s">
        <v>15</v>
      </c>
      <c r="C27962" s="1" t="s">
        <v>123</v>
      </c>
      <c r="D27962" s="1" t="s">
        <v>86</v>
      </c>
      <c r="E27962" s="2">
        <v>43009</v>
      </c>
      <c r="F27962">
        <v>2017</v>
      </c>
      <c r="G27962">
        <v>12900</v>
      </c>
      <c r="H27962">
        <v>92</v>
      </c>
      <c r="I27962">
        <v>125</v>
      </c>
      <c r="J27962" s="1" t="s">
        <v>26</v>
      </c>
      <c r="K27962" s="1" t="s">
        <v>27</v>
      </c>
      <c r="L27962" s="1" t="s">
        <v>20</v>
      </c>
      <c r="M27962" s="1" t="s">
        <v>66</v>
      </c>
      <c r="N27962" s="1" t="s">
        <v>38547</v>
      </c>
      <c r="O27962" s="1" t="s">
        <v>562</v>
      </c>
    </row>
    <row r="27963" spans="1:15" x14ac:dyDescent="0.25">
      <c r="A27963">
        <v>75557</v>
      </c>
      <c r="B27963" s="1" t="s">
        <v>15</v>
      </c>
      <c r="C27963" s="1" t="s">
        <v>119</v>
      </c>
      <c r="D27963" s="1" t="s">
        <v>17</v>
      </c>
      <c r="E27963" s="2">
        <v>44958</v>
      </c>
      <c r="F27963">
        <v>2023</v>
      </c>
      <c r="G27963">
        <v>25721</v>
      </c>
      <c r="H27963">
        <v>92</v>
      </c>
      <c r="I27963">
        <v>125</v>
      </c>
      <c r="J27963" s="1" t="s">
        <v>26</v>
      </c>
      <c r="K27963" s="1" t="s">
        <v>27</v>
      </c>
      <c r="L27963" s="1" t="s">
        <v>20</v>
      </c>
      <c r="M27963" s="1" t="s">
        <v>171</v>
      </c>
      <c r="N27963" s="1" t="s">
        <v>9900</v>
      </c>
      <c r="O27963" s="1" t="s">
        <v>38548</v>
      </c>
    </row>
    <row r="27964" spans="1:15" x14ac:dyDescent="0.25">
      <c r="A27964">
        <v>16223</v>
      </c>
      <c r="B27964" s="1" t="s">
        <v>32</v>
      </c>
      <c r="C27964" s="1" t="s">
        <v>1564</v>
      </c>
      <c r="D27964" s="1" t="s">
        <v>59</v>
      </c>
      <c r="E27964" s="2">
        <v>43282</v>
      </c>
      <c r="F27964">
        <v>2018</v>
      </c>
      <c r="G27964">
        <v>63880</v>
      </c>
      <c r="H27964">
        <v>320</v>
      </c>
      <c r="I27964">
        <v>435</v>
      </c>
      <c r="J27964" s="1" t="s">
        <v>18</v>
      </c>
      <c r="K27964" s="1" t="s">
        <v>60</v>
      </c>
      <c r="L27964" s="1" t="s">
        <v>141</v>
      </c>
      <c r="M27964" s="1" t="s">
        <v>1221</v>
      </c>
      <c r="N27964" s="1" t="s">
        <v>32627</v>
      </c>
      <c r="O27964" s="1" t="s">
        <v>34894</v>
      </c>
    </row>
    <row r="27965" spans="1:15" x14ac:dyDescent="0.25">
      <c r="A27965">
        <v>16177</v>
      </c>
      <c r="B27965" s="1" t="s">
        <v>32</v>
      </c>
      <c r="C27965" s="1" t="s">
        <v>132</v>
      </c>
      <c r="D27965" s="1" t="s">
        <v>59</v>
      </c>
      <c r="E27965" s="2">
        <v>43435</v>
      </c>
      <c r="F27965">
        <v>2018</v>
      </c>
      <c r="G27965">
        <v>33999</v>
      </c>
      <c r="H27965">
        <v>200</v>
      </c>
      <c r="I27965">
        <v>272</v>
      </c>
      <c r="J27965" s="1" t="s">
        <v>18</v>
      </c>
      <c r="K27965" s="1" t="s">
        <v>60</v>
      </c>
      <c r="L27965" s="1" t="s">
        <v>70</v>
      </c>
      <c r="M27965" s="1" t="s">
        <v>308</v>
      </c>
      <c r="N27965" s="1" t="s">
        <v>38549</v>
      </c>
      <c r="O27965" s="1" t="s">
        <v>38550</v>
      </c>
    </row>
    <row r="27966" spans="1:15" x14ac:dyDescent="0.25">
      <c r="A27966">
        <v>74844</v>
      </c>
      <c r="B27966" s="1" t="s">
        <v>15</v>
      </c>
      <c r="C27966" s="1" t="s">
        <v>926</v>
      </c>
      <c r="D27966" s="1" t="s">
        <v>86</v>
      </c>
      <c r="E27966" s="2">
        <v>44927</v>
      </c>
      <c r="F27966">
        <v>2023</v>
      </c>
      <c r="G27966">
        <v>56850</v>
      </c>
      <c r="H27966">
        <v>156</v>
      </c>
      <c r="I27966">
        <v>212</v>
      </c>
      <c r="J27966" s="1" t="s">
        <v>18</v>
      </c>
      <c r="K27966" s="1" t="s">
        <v>60</v>
      </c>
      <c r="L27966" s="1" t="s">
        <v>3250</v>
      </c>
      <c r="M27966" s="1" t="s">
        <v>1729</v>
      </c>
      <c r="N27966" s="1" t="s">
        <v>1991</v>
      </c>
      <c r="O27966" s="1" t="s">
        <v>38551</v>
      </c>
    </row>
    <row r="27967" spans="1:15" x14ac:dyDescent="0.25">
      <c r="A27967">
        <v>71208</v>
      </c>
      <c r="B27967" s="1" t="s">
        <v>15</v>
      </c>
      <c r="C27967" s="1" t="s">
        <v>6955</v>
      </c>
      <c r="D27967" s="1" t="s">
        <v>34</v>
      </c>
      <c r="E27967" s="2">
        <v>43831</v>
      </c>
      <c r="F27967">
        <v>2020</v>
      </c>
      <c r="G27967">
        <v>46990</v>
      </c>
      <c r="H27967">
        <v>157</v>
      </c>
      <c r="I27967">
        <v>213</v>
      </c>
      <c r="J27967" s="1" t="s">
        <v>18</v>
      </c>
      <c r="K27967" s="1" t="s">
        <v>60</v>
      </c>
      <c r="L27967" s="1" t="s">
        <v>61</v>
      </c>
      <c r="M27967" s="1" t="s">
        <v>1542</v>
      </c>
      <c r="N27967" s="1" t="s">
        <v>38552</v>
      </c>
      <c r="O27967" s="1" t="s">
        <v>38553</v>
      </c>
    </row>
    <row r="27968" spans="1:15" x14ac:dyDescent="0.25">
      <c r="A27968">
        <v>38656</v>
      </c>
      <c r="B27968" s="1" t="s">
        <v>80</v>
      </c>
      <c r="C27968" s="1" t="s">
        <v>1001</v>
      </c>
      <c r="D27968" s="1" t="s">
        <v>86</v>
      </c>
      <c r="E27968" s="2">
        <v>43466</v>
      </c>
      <c r="F27968">
        <v>2019</v>
      </c>
      <c r="G27968">
        <v>37590</v>
      </c>
      <c r="H27968">
        <v>235</v>
      </c>
      <c r="I27968">
        <v>320</v>
      </c>
      <c r="J27968" s="1" t="s">
        <v>18</v>
      </c>
      <c r="K27968" s="1" t="s">
        <v>60</v>
      </c>
      <c r="L27968" s="1" t="s">
        <v>49</v>
      </c>
      <c r="M27968" s="1" t="s">
        <v>304</v>
      </c>
      <c r="N27968" s="1" t="s">
        <v>38554</v>
      </c>
      <c r="O27968" s="1" t="s">
        <v>38555</v>
      </c>
    </row>
    <row r="27969" spans="1:15" x14ac:dyDescent="0.25">
      <c r="A27969">
        <v>62835</v>
      </c>
      <c r="B27969" s="1" t="s">
        <v>15</v>
      </c>
      <c r="C27969" s="1" t="s">
        <v>295</v>
      </c>
      <c r="D27969" s="1" t="s">
        <v>34</v>
      </c>
      <c r="E27969" s="2">
        <v>42217</v>
      </c>
      <c r="F27969">
        <v>2015</v>
      </c>
      <c r="G27969">
        <v>13450</v>
      </c>
      <c r="H27969">
        <v>74</v>
      </c>
      <c r="I27969">
        <v>101</v>
      </c>
      <c r="J27969" s="1" t="s">
        <v>26</v>
      </c>
      <c r="K27969" s="1" t="s">
        <v>27</v>
      </c>
      <c r="L27969" s="1" t="s">
        <v>334</v>
      </c>
      <c r="M27969" s="1" t="s">
        <v>188</v>
      </c>
      <c r="N27969" s="1" t="s">
        <v>38556</v>
      </c>
      <c r="O27969" s="1" t="s">
        <v>38557</v>
      </c>
    </row>
    <row r="27970" spans="1:15" x14ac:dyDescent="0.25">
      <c r="A27970">
        <v>87966</v>
      </c>
      <c r="B27970" s="1" t="s">
        <v>47</v>
      </c>
      <c r="C27970" s="1" t="s">
        <v>970</v>
      </c>
      <c r="D27970" s="1" t="s">
        <v>17</v>
      </c>
      <c r="E27970" s="2">
        <v>41395</v>
      </c>
      <c r="F27970">
        <v>2013</v>
      </c>
      <c r="G27970">
        <v>7999</v>
      </c>
      <c r="H27970">
        <v>73</v>
      </c>
      <c r="I27970">
        <v>99</v>
      </c>
      <c r="J27970" s="1" t="s">
        <v>26</v>
      </c>
      <c r="K27970" s="1" t="s">
        <v>27</v>
      </c>
      <c r="L27970" s="1" t="s">
        <v>629</v>
      </c>
      <c r="M27970" s="1" t="s">
        <v>241</v>
      </c>
      <c r="N27970" s="1" t="s">
        <v>1208</v>
      </c>
      <c r="O27970" s="1" t="s">
        <v>38558</v>
      </c>
    </row>
    <row r="27971" spans="1:15" x14ac:dyDescent="0.25">
      <c r="A27971">
        <v>11896</v>
      </c>
      <c r="B27971" s="1" t="s">
        <v>32</v>
      </c>
      <c r="C27971" s="1" t="s">
        <v>581</v>
      </c>
      <c r="D27971" s="1" t="s">
        <v>42</v>
      </c>
      <c r="E27971" s="2">
        <v>42644</v>
      </c>
      <c r="F27971">
        <v>2016</v>
      </c>
      <c r="G27971">
        <v>59980</v>
      </c>
      <c r="H27971">
        <v>294</v>
      </c>
      <c r="I27971">
        <v>400</v>
      </c>
      <c r="J27971" s="1" t="s">
        <v>18</v>
      </c>
      <c r="K27971" s="1" t="s">
        <v>27</v>
      </c>
      <c r="L27971" s="1" t="s">
        <v>213</v>
      </c>
      <c r="M27971" s="1" t="s">
        <v>142</v>
      </c>
      <c r="N27971" s="1" t="s">
        <v>38559</v>
      </c>
      <c r="O27971" s="1" t="s">
        <v>38560</v>
      </c>
    </row>
    <row r="27972" spans="1:15" x14ac:dyDescent="0.25">
      <c r="A27972">
        <v>19111</v>
      </c>
      <c r="B27972" s="1" t="s">
        <v>32</v>
      </c>
      <c r="C27972" s="1" t="s">
        <v>98</v>
      </c>
      <c r="D27972" s="1" t="s">
        <v>42</v>
      </c>
      <c r="E27972" s="2">
        <v>43891</v>
      </c>
      <c r="F27972">
        <v>2020</v>
      </c>
      <c r="G27972">
        <v>35480</v>
      </c>
      <c r="H27972">
        <v>140</v>
      </c>
      <c r="I27972">
        <v>190</v>
      </c>
      <c r="J27972" s="1" t="s">
        <v>18</v>
      </c>
      <c r="K27972" s="1" t="s">
        <v>27</v>
      </c>
      <c r="L27972" s="1" t="s">
        <v>844</v>
      </c>
      <c r="M27972" s="1" t="s">
        <v>1662</v>
      </c>
      <c r="N27972" s="1" t="s">
        <v>38561</v>
      </c>
      <c r="O27972" s="1" t="s">
        <v>38562</v>
      </c>
    </row>
    <row r="27973" spans="1:15" x14ac:dyDescent="0.25">
      <c r="A27973">
        <v>5300</v>
      </c>
      <c r="B27973" s="1" t="s">
        <v>32</v>
      </c>
      <c r="C27973" s="1" t="s">
        <v>98</v>
      </c>
      <c r="D27973" s="1" t="s">
        <v>86</v>
      </c>
      <c r="E27973" s="2">
        <v>40664</v>
      </c>
      <c r="F27973">
        <v>2011</v>
      </c>
      <c r="G27973">
        <v>11990</v>
      </c>
      <c r="H27973">
        <v>103</v>
      </c>
      <c r="I27973">
        <v>140</v>
      </c>
      <c r="J27973" s="1" t="s">
        <v>18</v>
      </c>
      <c r="K27973" s="1" t="s">
        <v>60</v>
      </c>
      <c r="L27973" s="1" t="s">
        <v>70</v>
      </c>
      <c r="M27973" s="1" t="s">
        <v>269</v>
      </c>
      <c r="N27973" s="1" t="s">
        <v>38563</v>
      </c>
      <c r="O27973" s="1" t="s">
        <v>38564</v>
      </c>
    </row>
    <row r="27974" spans="1:15" x14ac:dyDescent="0.25">
      <c r="A27974">
        <v>26879</v>
      </c>
      <c r="B27974" s="1" t="s">
        <v>80</v>
      </c>
      <c r="C27974" s="1" t="s">
        <v>481</v>
      </c>
      <c r="D27974" s="1" t="s">
        <v>17</v>
      </c>
      <c r="E27974" s="2">
        <v>39661</v>
      </c>
      <c r="F27974">
        <v>2008</v>
      </c>
      <c r="G27974">
        <v>9250</v>
      </c>
      <c r="H27974">
        <v>130</v>
      </c>
      <c r="I27974">
        <v>177</v>
      </c>
      <c r="J27974" s="1" t="s">
        <v>26</v>
      </c>
      <c r="K27974" s="1" t="s">
        <v>60</v>
      </c>
      <c r="L27974" s="1" t="s">
        <v>76</v>
      </c>
      <c r="M27974" s="1" t="s">
        <v>82</v>
      </c>
      <c r="N27974" s="1" t="s">
        <v>703</v>
      </c>
      <c r="O27974" s="1" t="s">
        <v>9013</v>
      </c>
    </row>
    <row r="27975" spans="1:15" x14ac:dyDescent="0.25">
      <c r="A27975">
        <v>38704</v>
      </c>
      <c r="B27975" s="1" t="s">
        <v>80</v>
      </c>
      <c r="C27975" s="1" t="s">
        <v>572</v>
      </c>
      <c r="D27975" s="1" t="s">
        <v>86</v>
      </c>
      <c r="E27975" s="2">
        <v>43739</v>
      </c>
      <c r="F27975">
        <v>2019</v>
      </c>
      <c r="G27975">
        <v>22450</v>
      </c>
      <c r="H27975">
        <v>140</v>
      </c>
      <c r="I27975">
        <v>190</v>
      </c>
      <c r="J27975" s="1" t="s">
        <v>26</v>
      </c>
      <c r="K27975" s="1" t="s">
        <v>60</v>
      </c>
      <c r="L27975" s="1" t="s">
        <v>76</v>
      </c>
      <c r="M27975" s="1" t="s">
        <v>1134</v>
      </c>
      <c r="N27975" s="1" t="s">
        <v>38565</v>
      </c>
      <c r="O27975" s="1" t="s">
        <v>38566</v>
      </c>
    </row>
    <row r="27976" spans="1:15" x14ac:dyDescent="0.25">
      <c r="A27976">
        <v>49888</v>
      </c>
      <c r="B27976" s="1" t="s">
        <v>74</v>
      </c>
      <c r="C27976" s="1" t="s">
        <v>344</v>
      </c>
      <c r="D27976" s="1" t="s">
        <v>17</v>
      </c>
      <c r="E27976" s="2">
        <v>44348</v>
      </c>
      <c r="F27976">
        <v>2021</v>
      </c>
      <c r="G27976">
        <v>16980</v>
      </c>
      <c r="H27976">
        <v>74</v>
      </c>
      <c r="I27976">
        <v>101</v>
      </c>
      <c r="J27976" s="1" t="s">
        <v>26</v>
      </c>
      <c r="K27976" s="1" t="s">
        <v>918</v>
      </c>
      <c r="L27976" s="1" t="s">
        <v>76</v>
      </c>
      <c r="M27976" s="1" t="s">
        <v>185</v>
      </c>
      <c r="N27976" s="1" t="s">
        <v>4255</v>
      </c>
      <c r="O27976" s="1" t="s">
        <v>38567</v>
      </c>
    </row>
    <row r="27977" spans="1:15" x14ac:dyDescent="0.25">
      <c r="A27977">
        <v>37318</v>
      </c>
      <c r="B27977" s="1" t="s">
        <v>80</v>
      </c>
      <c r="C27977" s="1" t="s">
        <v>469</v>
      </c>
      <c r="D27977" s="1" t="s">
        <v>86</v>
      </c>
      <c r="E27977" s="2">
        <v>43221</v>
      </c>
      <c r="F27977">
        <v>2018</v>
      </c>
      <c r="G27977">
        <v>77490</v>
      </c>
      <c r="H27977">
        <v>338</v>
      </c>
      <c r="I27977">
        <v>460</v>
      </c>
      <c r="J27977" s="1" t="s">
        <v>18</v>
      </c>
      <c r="K27977" s="1" t="s">
        <v>27</v>
      </c>
      <c r="L27977" s="1" t="s">
        <v>145</v>
      </c>
      <c r="M27977" s="1" t="s">
        <v>871</v>
      </c>
      <c r="N27977" s="1" t="s">
        <v>38568</v>
      </c>
      <c r="O27977" s="1" t="s">
        <v>38569</v>
      </c>
    </row>
    <row r="27978" spans="1:15" x14ac:dyDescent="0.25">
      <c r="A27978">
        <v>34034</v>
      </c>
      <c r="B27978" s="1" t="s">
        <v>80</v>
      </c>
      <c r="C27978" s="1" t="s">
        <v>191</v>
      </c>
      <c r="D27978" s="1" t="s">
        <v>59</v>
      </c>
      <c r="E27978" s="2">
        <v>42095</v>
      </c>
      <c r="F27978">
        <v>2015</v>
      </c>
      <c r="G27978">
        <v>16900</v>
      </c>
      <c r="H27978">
        <v>100</v>
      </c>
      <c r="I27978">
        <v>136</v>
      </c>
      <c r="J27978" s="1" t="s">
        <v>26</v>
      </c>
      <c r="K27978" s="1" t="s">
        <v>27</v>
      </c>
      <c r="L27978" s="1" t="s">
        <v>20</v>
      </c>
      <c r="M27978" s="1" t="s">
        <v>66</v>
      </c>
      <c r="N27978" s="1" t="s">
        <v>8957</v>
      </c>
      <c r="O27978" s="1" t="s">
        <v>9784</v>
      </c>
    </row>
    <row r="27979" spans="1:15" x14ac:dyDescent="0.25">
      <c r="A27979">
        <v>75239</v>
      </c>
      <c r="B27979" s="1" t="s">
        <v>15</v>
      </c>
      <c r="C27979" s="1" t="s">
        <v>861</v>
      </c>
      <c r="D27979" s="1" t="s">
        <v>42</v>
      </c>
      <c r="E27979" s="2">
        <v>44986</v>
      </c>
      <c r="F27979">
        <v>2023</v>
      </c>
      <c r="G27979">
        <v>56949</v>
      </c>
      <c r="H27979">
        <v>338</v>
      </c>
      <c r="I27979">
        <v>460</v>
      </c>
      <c r="J27979" s="1" t="s">
        <v>26</v>
      </c>
      <c r="K27979" s="1" t="s">
        <v>27</v>
      </c>
      <c r="L27979" s="1" t="s">
        <v>1507</v>
      </c>
      <c r="M27979" s="1" t="s">
        <v>6521</v>
      </c>
      <c r="N27979" s="1" t="s">
        <v>38570</v>
      </c>
      <c r="O27979" s="1" t="s">
        <v>38571</v>
      </c>
    </row>
    <row r="27980" spans="1:15" x14ac:dyDescent="0.25">
      <c r="A27980">
        <v>23905</v>
      </c>
      <c r="B27980" s="1" t="s">
        <v>80</v>
      </c>
      <c r="C27980" s="1" t="s">
        <v>10654</v>
      </c>
      <c r="D27980" s="1" t="s">
        <v>114</v>
      </c>
      <c r="E27980" s="2">
        <v>36739</v>
      </c>
      <c r="F27980">
        <v>2000</v>
      </c>
      <c r="G27980">
        <v>247000</v>
      </c>
      <c r="H27980">
        <v>294</v>
      </c>
      <c r="I27980">
        <v>400</v>
      </c>
      <c r="J27980" s="1" t="s">
        <v>26</v>
      </c>
      <c r="K27980" s="1" t="s">
        <v>27</v>
      </c>
      <c r="L27980" s="1" t="s">
        <v>36</v>
      </c>
      <c r="M27980" s="1" t="s">
        <v>82</v>
      </c>
      <c r="N27980" s="1" t="s">
        <v>38572</v>
      </c>
      <c r="O27980" s="1" t="s">
        <v>38573</v>
      </c>
    </row>
    <row r="27981" spans="1:15" x14ac:dyDescent="0.25">
      <c r="A27981">
        <v>54702</v>
      </c>
      <c r="B27981" s="1" t="s">
        <v>267</v>
      </c>
      <c r="C27981" s="1" t="s">
        <v>1793</v>
      </c>
      <c r="D27981" s="1" t="s">
        <v>34</v>
      </c>
      <c r="E27981" s="2">
        <v>43466</v>
      </c>
      <c r="F27981">
        <v>2019</v>
      </c>
      <c r="G27981">
        <v>14499</v>
      </c>
      <c r="H27981">
        <v>70</v>
      </c>
      <c r="I27981">
        <v>95</v>
      </c>
      <c r="J27981" s="1" t="s">
        <v>26</v>
      </c>
      <c r="K27981" s="1" t="s">
        <v>60</v>
      </c>
      <c r="L27981" s="1" t="s">
        <v>209</v>
      </c>
      <c r="M27981" s="1" t="s">
        <v>210</v>
      </c>
      <c r="N27981" s="1" t="s">
        <v>645</v>
      </c>
      <c r="O27981" s="1" t="s">
        <v>38574</v>
      </c>
    </row>
    <row r="27982" spans="1:15" x14ac:dyDescent="0.25">
      <c r="A27982">
        <v>67352</v>
      </c>
      <c r="B27982" s="1" t="s">
        <v>15</v>
      </c>
      <c r="C27982" s="1" t="s">
        <v>119</v>
      </c>
      <c r="D27982" s="1" t="s">
        <v>42</v>
      </c>
      <c r="E27982" s="2">
        <v>43191</v>
      </c>
      <c r="F27982">
        <v>2018</v>
      </c>
      <c r="G27982">
        <v>18950</v>
      </c>
      <c r="H27982">
        <v>103</v>
      </c>
      <c r="I27982">
        <v>140</v>
      </c>
      <c r="J27982" s="1" t="s">
        <v>26</v>
      </c>
      <c r="K27982" s="1" t="s">
        <v>27</v>
      </c>
      <c r="L27982" s="1" t="s">
        <v>76</v>
      </c>
      <c r="M27982" s="1" t="s">
        <v>227</v>
      </c>
      <c r="N27982" s="1" t="s">
        <v>3454</v>
      </c>
      <c r="O27982" s="1" t="s">
        <v>38575</v>
      </c>
    </row>
    <row r="27983" spans="1:15" x14ac:dyDescent="0.25">
      <c r="A27983">
        <v>11915</v>
      </c>
      <c r="B27983" s="1" t="s">
        <v>32</v>
      </c>
      <c r="C27983" s="1" t="s">
        <v>208</v>
      </c>
      <c r="D27983" s="1" t="s">
        <v>42</v>
      </c>
      <c r="E27983" s="2">
        <v>42461</v>
      </c>
      <c r="F27983">
        <v>2016</v>
      </c>
      <c r="G27983">
        <v>15190</v>
      </c>
      <c r="H27983">
        <v>70</v>
      </c>
      <c r="I27983">
        <v>95</v>
      </c>
      <c r="J27983" s="1" t="s">
        <v>26</v>
      </c>
      <c r="K27983" s="1" t="s">
        <v>27</v>
      </c>
      <c r="L27983" s="1" t="s">
        <v>217</v>
      </c>
      <c r="M27983" s="1" t="s">
        <v>1298</v>
      </c>
      <c r="N27983" s="1" t="s">
        <v>38576</v>
      </c>
      <c r="O27983" s="1" t="s">
        <v>38577</v>
      </c>
    </row>
    <row r="27984" spans="1:15" x14ac:dyDescent="0.25">
      <c r="A27984">
        <v>55789</v>
      </c>
      <c r="B27984" s="1" t="s">
        <v>267</v>
      </c>
      <c r="C27984" s="1" t="s">
        <v>408</v>
      </c>
      <c r="D27984" s="1" t="s">
        <v>34</v>
      </c>
      <c r="E27984" s="2">
        <v>44378</v>
      </c>
      <c r="F27984">
        <v>2021</v>
      </c>
      <c r="G27984">
        <v>28500</v>
      </c>
      <c r="H27984">
        <v>87</v>
      </c>
      <c r="I27984">
        <v>118</v>
      </c>
      <c r="J27984" s="1" t="s">
        <v>18</v>
      </c>
      <c r="K27984" s="1" t="s">
        <v>35</v>
      </c>
      <c r="L27984" s="1" t="s">
        <v>36</v>
      </c>
      <c r="M27984" s="1" t="s">
        <v>37</v>
      </c>
      <c r="N27984" s="1" t="s">
        <v>657</v>
      </c>
      <c r="O27984" s="1" t="s">
        <v>38578</v>
      </c>
    </row>
    <row r="27985" spans="1:15" x14ac:dyDescent="0.25">
      <c r="A27985">
        <v>55428</v>
      </c>
      <c r="B27985" s="1" t="s">
        <v>267</v>
      </c>
      <c r="C27985" s="1" t="s">
        <v>375</v>
      </c>
      <c r="D27985" s="1" t="s">
        <v>17</v>
      </c>
      <c r="E27985" s="2">
        <v>43983</v>
      </c>
      <c r="F27985">
        <v>2020</v>
      </c>
      <c r="G27985">
        <v>15770</v>
      </c>
      <c r="H27985">
        <v>51</v>
      </c>
      <c r="I27985">
        <v>69</v>
      </c>
      <c r="J27985" s="1" t="s">
        <v>26</v>
      </c>
      <c r="K27985" s="1" t="s">
        <v>27</v>
      </c>
      <c r="L27985" s="1" t="s">
        <v>283</v>
      </c>
      <c r="M27985" s="1" t="s">
        <v>560</v>
      </c>
      <c r="N27985" s="1" t="s">
        <v>5836</v>
      </c>
      <c r="O27985" s="1" t="s">
        <v>14561</v>
      </c>
    </row>
    <row r="27986" spans="1:15" x14ac:dyDescent="0.25">
      <c r="A27986">
        <v>88513</v>
      </c>
      <c r="B27986" s="1" t="s">
        <v>47</v>
      </c>
      <c r="C27986" s="1" t="s">
        <v>848</v>
      </c>
      <c r="D27986" s="1" t="s">
        <v>42</v>
      </c>
      <c r="E27986" s="2">
        <v>42583</v>
      </c>
      <c r="F27986">
        <v>2016</v>
      </c>
      <c r="G27986">
        <v>16495</v>
      </c>
      <c r="H27986">
        <v>97</v>
      </c>
      <c r="I27986">
        <v>132</v>
      </c>
      <c r="J27986" s="1" t="s">
        <v>26</v>
      </c>
      <c r="K27986" s="1" t="s">
        <v>27</v>
      </c>
      <c r="L27986" s="1" t="s">
        <v>328</v>
      </c>
      <c r="M27986" s="1" t="s">
        <v>200</v>
      </c>
      <c r="N27986" s="1" t="s">
        <v>38579</v>
      </c>
      <c r="O27986" s="1" t="s">
        <v>38580</v>
      </c>
    </row>
    <row r="27987" spans="1:15" x14ac:dyDescent="0.25">
      <c r="A27987">
        <v>13630</v>
      </c>
      <c r="B27987" s="1" t="s">
        <v>32</v>
      </c>
      <c r="C27987" s="1" t="s">
        <v>98</v>
      </c>
      <c r="D27987" s="1" t="s">
        <v>162</v>
      </c>
      <c r="E27987" s="2">
        <v>43070</v>
      </c>
      <c r="F27987">
        <v>2017</v>
      </c>
      <c r="G27987">
        <v>16830</v>
      </c>
      <c r="H27987">
        <v>81</v>
      </c>
      <c r="I27987">
        <v>110</v>
      </c>
      <c r="J27987" s="1" t="s">
        <v>18</v>
      </c>
      <c r="K27987" s="1" t="s">
        <v>27</v>
      </c>
      <c r="L27987" s="1" t="s">
        <v>20</v>
      </c>
      <c r="M27987" s="1" t="s">
        <v>21</v>
      </c>
      <c r="N27987" s="1" t="s">
        <v>11429</v>
      </c>
      <c r="O27987" s="1" t="s">
        <v>11430</v>
      </c>
    </row>
    <row r="27988" spans="1:15" x14ac:dyDescent="0.25">
      <c r="A27988">
        <v>96964</v>
      </c>
      <c r="B27988" s="1" t="s">
        <v>156</v>
      </c>
      <c r="C27988" s="1" t="s">
        <v>448</v>
      </c>
      <c r="D27988" s="1" t="s">
        <v>17</v>
      </c>
      <c r="E27988" s="2">
        <v>44958</v>
      </c>
      <c r="F27988">
        <v>2023</v>
      </c>
      <c r="G27988">
        <v>229490</v>
      </c>
      <c r="H27988">
        <v>390</v>
      </c>
      <c r="I27988">
        <v>530</v>
      </c>
      <c r="J27988" s="1" t="s">
        <v>18</v>
      </c>
      <c r="K27988" s="1" t="s">
        <v>27</v>
      </c>
      <c r="L27988" s="1" t="s">
        <v>973</v>
      </c>
      <c r="M27988" s="1" t="s">
        <v>82</v>
      </c>
      <c r="N27988" s="1" t="s">
        <v>51</v>
      </c>
      <c r="O27988" s="1" t="s">
        <v>17279</v>
      </c>
    </row>
    <row r="27989" spans="1:15" x14ac:dyDescent="0.25">
      <c r="A27989">
        <v>4612</v>
      </c>
      <c r="B27989" s="1" t="s">
        <v>32</v>
      </c>
      <c r="C27989" s="1" t="s">
        <v>98</v>
      </c>
      <c r="D27989" s="1" t="s">
        <v>114</v>
      </c>
      <c r="E27989" s="2">
        <v>39873</v>
      </c>
      <c r="F27989">
        <v>2009</v>
      </c>
      <c r="G27989">
        <v>4955</v>
      </c>
      <c r="H27989">
        <v>75</v>
      </c>
      <c r="I27989">
        <v>102</v>
      </c>
      <c r="J27989" s="1" t="s">
        <v>26</v>
      </c>
      <c r="K27989" s="1" t="s">
        <v>27</v>
      </c>
      <c r="L27989" s="1" t="s">
        <v>328</v>
      </c>
      <c r="M27989" s="1" t="s">
        <v>421</v>
      </c>
      <c r="N27989" s="1" t="s">
        <v>38581</v>
      </c>
      <c r="O27989" s="1" t="s">
        <v>35135</v>
      </c>
    </row>
    <row r="27990" spans="1:15" x14ac:dyDescent="0.25">
      <c r="A27990">
        <v>3908</v>
      </c>
      <c r="B27990" s="1" t="s">
        <v>32</v>
      </c>
      <c r="C27990" s="1" t="s">
        <v>132</v>
      </c>
      <c r="D27990" s="1" t="s">
        <v>17</v>
      </c>
      <c r="E27990" s="2">
        <v>39600</v>
      </c>
      <c r="F27990">
        <v>2008</v>
      </c>
      <c r="G27990">
        <v>6950</v>
      </c>
      <c r="H27990">
        <v>171</v>
      </c>
      <c r="I27990">
        <v>232</v>
      </c>
      <c r="J27990" s="1" t="s">
        <v>18</v>
      </c>
      <c r="K27990" s="1" t="s">
        <v>60</v>
      </c>
      <c r="L27990" s="1" t="s">
        <v>2884</v>
      </c>
      <c r="M27990" s="1" t="s">
        <v>82</v>
      </c>
      <c r="N27990" s="1" t="s">
        <v>38582</v>
      </c>
      <c r="O27990" s="1" t="s">
        <v>6803</v>
      </c>
    </row>
    <row r="27991" spans="1:15" x14ac:dyDescent="0.25">
      <c r="A27991">
        <v>85760</v>
      </c>
      <c r="B27991" s="1" t="s">
        <v>174</v>
      </c>
      <c r="C27991" s="1" t="s">
        <v>175</v>
      </c>
      <c r="D27991" s="1" t="s">
        <v>59</v>
      </c>
      <c r="E27991" s="2">
        <v>44621</v>
      </c>
      <c r="F27991">
        <v>2022</v>
      </c>
      <c r="G27991">
        <v>80900</v>
      </c>
      <c r="H27991">
        <v>405</v>
      </c>
      <c r="I27991">
        <v>551</v>
      </c>
      <c r="J27991" s="1" t="s">
        <v>18</v>
      </c>
      <c r="K27991" s="1" t="s">
        <v>27</v>
      </c>
      <c r="L27991" s="1" t="s">
        <v>2959</v>
      </c>
      <c r="M27991" s="1" t="s">
        <v>3919</v>
      </c>
      <c r="N27991" s="1" t="s">
        <v>36862</v>
      </c>
      <c r="O27991" s="1" t="s">
        <v>38583</v>
      </c>
    </row>
    <row r="27992" spans="1:15" x14ac:dyDescent="0.25">
      <c r="A27992">
        <v>75406</v>
      </c>
      <c r="B27992" s="1" t="s">
        <v>15</v>
      </c>
      <c r="C27992" s="1" t="s">
        <v>123</v>
      </c>
      <c r="D27992" s="1" t="s">
        <v>42</v>
      </c>
      <c r="E27992" s="2">
        <v>44927</v>
      </c>
      <c r="F27992">
        <v>2023</v>
      </c>
      <c r="G27992">
        <v>24980</v>
      </c>
      <c r="H27992">
        <v>92</v>
      </c>
      <c r="I27992">
        <v>125</v>
      </c>
      <c r="J27992" s="1" t="s">
        <v>26</v>
      </c>
      <c r="K27992" s="1" t="s">
        <v>27</v>
      </c>
      <c r="L27992" s="1" t="s">
        <v>133</v>
      </c>
      <c r="M27992" s="1" t="s">
        <v>329</v>
      </c>
      <c r="N27992" s="1" t="s">
        <v>242</v>
      </c>
      <c r="O27992" s="1" t="s">
        <v>1624</v>
      </c>
    </row>
    <row r="27993" spans="1:15" x14ac:dyDescent="0.25">
      <c r="A27993">
        <v>72221</v>
      </c>
      <c r="B27993" s="1" t="s">
        <v>15</v>
      </c>
      <c r="C27993" s="1" t="s">
        <v>926</v>
      </c>
      <c r="D27993" s="1" t="s">
        <v>59</v>
      </c>
      <c r="E27993" s="2">
        <v>43983</v>
      </c>
      <c r="F27993">
        <v>2020</v>
      </c>
      <c r="G27993">
        <v>37484</v>
      </c>
      <c r="H27993">
        <v>156</v>
      </c>
      <c r="I27993">
        <v>212</v>
      </c>
      <c r="J27993" s="1" t="s">
        <v>18</v>
      </c>
      <c r="K27993" s="1" t="s">
        <v>60</v>
      </c>
      <c r="L27993" s="1" t="s">
        <v>356</v>
      </c>
      <c r="M27993" s="1" t="s">
        <v>82</v>
      </c>
      <c r="N27993" s="1" t="s">
        <v>2838</v>
      </c>
      <c r="O27993" s="1" t="s">
        <v>16461</v>
      </c>
    </row>
    <row r="27994" spans="1:15" x14ac:dyDescent="0.25">
      <c r="A27994">
        <v>50488</v>
      </c>
      <c r="B27994" s="1" t="s">
        <v>74</v>
      </c>
      <c r="C27994" s="1" t="s">
        <v>903</v>
      </c>
      <c r="D27994" s="1" t="s">
        <v>34</v>
      </c>
      <c r="E27994" s="2">
        <v>45078</v>
      </c>
      <c r="F27994">
        <v>2023</v>
      </c>
      <c r="G27994">
        <v>23390</v>
      </c>
      <c r="H27994">
        <v>81</v>
      </c>
      <c r="I27994">
        <v>110</v>
      </c>
      <c r="J27994" s="1" t="s">
        <v>26</v>
      </c>
      <c r="K27994" s="1" t="s">
        <v>27</v>
      </c>
      <c r="L27994" s="1" t="s">
        <v>632</v>
      </c>
      <c r="M27994" s="1" t="s">
        <v>1307</v>
      </c>
      <c r="N27994" s="1" t="s">
        <v>552</v>
      </c>
      <c r="O27994" s="1" t="s">
        <v>38584</v>
      </c>
    </row>
    <row r="27995" spans="1:15" x14ac:dyDescent="0.25">
      <c r="A27995">
        <v>67492</v>
      </c>
      <c r="B27995" s="1" t="s">
        <v>15</v>
      </c>
      <c r="C27995" s="1" t="s">
        <v>119</v>
      </c>
      <c r="D27995" s="1" t="s">
        <v>17</v>
      </c>
      <c r="E27995" s="2">
        <v>43101</v>
      </c>
      <c r="F27995">
        <v>2018</v>
      </c>
      <c r="G27995">
        <v>11250</v>
      </c>
      <c r="H27995">
        <v>88</v>
      </c>
      <c r="I27995">
        <v>120</v>
      </c>
      <c r="J27995" s="1" t="s">
        <v>26</v>
      </c>
      <c r="K27995" s="1" t="s">
        <v>60</v>
      </c>
      <c r="L27995" s="1" t="s">
        <v>120</v>
      </c>
      <c r="M27995" s="1" t="s">
        <v>1716</v>
      </c>
      <c r="N27995" s="1" t="s">
        <v>38585</v>
      </c>
      <c r="O27995" s="1" t="s">
        <v>38586</v>
      </c>
    </row>
    <row r="27996" spans="1:15" x14ac:dyDescent="0.25">
      <c r="A27996">
        <v>59265</v>
      </c>
      <c r="B27996" s="1" t="s">
        <v>15</v>
      </c>
      <c r="C27996" s="1" t="s">
        <v>69</v>
      </c>
      <c r="D27996" s="1" t="s">
        <v>42</v>
      </c>
      <c r="E27996" s="2">
        <v>39873</v>
      </c>
      <c r="F27996">
        <v>2009</v>
      </c>
      <c r="G27996">
        <v>6450</v>
      </c>
      <c r="H27996">
        <v>44</v>
      </c>
      <c r="I27996">
        <v>60</v>
      </c>
      <c r="J27996" s="1" t="s">
        <v>26</v>
      </c>
      <c r="K27996" s="1" t="s">
        <v>27</v>
      </c>
      <c r="L27996" s="1" t="s">
        <v>20</v>
      </c>
      <c r="M27996" s="1" t="s">
        <v>1307</v>
      </c>
      <c r="N27996" s="1" t="s">
        <v>1264</v>
      </c>
      <c r="O27996" s="1" t="s">
        <v>38587</v>
      </c>
    </row>
    <row r="27997" spans="1:15" x14ac:dyDescent="0.25">
      <c r="A27997">
        <v>87247</v>
      </c>
      <c r="B27997" s="1" t="s">
        <v>367</v>
      </c>
      <c r="C27997" s="1" t="s">
        <v>474</v>
      </c>
      <c r="D27997" s="1" t="s">
        <v>86</v>
      </c>
      <c r="E27997" s="2">
        <v>44986</v>
      </c>
      <c r="F27997">
        <v>2023</v>
      </c>
      <c r="G27997">
        <v>34390</v>
      </c>
      <c r="H27997">
        <v>96</v>
      </c>
      <c r="I27997">
        <v>131</v>
      </c>
      <c r="J27997" s="1" t="s">
        <v>18</v>
      </c>
      <c r="K27997" s="1" t="s">
        <v>27</v>
      </c>
      <c r="L27997" s="1" t="s">
        <v>311</v>
      </c>
      <c r="M27997" s="1" t="s">
        <v>372</v>
      </c>
      <c r="N27997" s="1" t="s">
        <v>242</v>
      </c>
      <c r="O27997" s="1" t="s">
        <v>38588</v>
      </c>
    </row>
    <row r="27998" spans="1:15" x14ac:dyDescent="0.25">
      <c r="A27998">
        <v>64342</v>
      </c>
      <c r="B27998" s="1" t="s">
        <v>15</v>
      </c>
      <c r="C27998" s="1" t="s">
        <v>119</v>
      </c>
      <c r="D27998" s="1" t="s">
        <v>17</v>
      </c>
      <c r="E27998" s="2">
        <v>42461</v>
      </c>
      <c r="F27998">
        <v>2016</v>
      </c>
      <c r="G27998">
        <v>8995</v>
      </c>
      <c r="H27998">
        <v>74</v>
      </c>
      <c r="I27998">
        <v>101</v>
      </c>
      <c r="J27998" s="1" t="s">
        <v>26</v>
      </c>
      <c r="K27998" s="1" t="s">
        <v>27</v>
      </c>
      <c r="L27998" s="1" t="s">
        <v>184</v>
      </c>
      <c r="M27998" s="1" t="s">
        <v>705</v>
      </c>
      <c r="N27998" s="1" t="s">
        <v>1434</v>
      </c>
      <c r="O27998" s="1" t="s">
        <v>38589</v>
      </c>
    </row>
    <row r="27999" spans="1:15" x14ac:dyDescent="0.25">
      <c r="A27999">
        <v>69637</v>
      </c>
      <c r="B27999" s="1" t="s">
        <v>15</v>
      </c>
      <c r="C27999" s="1" t="s">
        <v>123</v>
      </c>
      <c r="D27999" s="1" t="s">
        <v>42</v>
      </c>
      <c r="E27999" s="2">
        <v>43556</v>
      </c>
      <c r="F27999">
        <v>2019</v>
      </c>
      <c r="G27999">
        <v>18450</v>
      </c>
      <c r="H27999">
        <v>92</v>
      </c>
      <c r="I27999">
        <v>125</v>
      </c>
      <c r="J27999" s="1" t="s">
        <v>26</v>
      </c>
      <c r="K27999" s="1" t="s">
        <v>27</v>
      </c>
      <c r="L27999" s="1" t="s">
        <v>76</v>
      </c>
      <c r="M27999" s="1" t="s">
        <v>227</v>
      </c>
      <c r="N27999" s="1" t="s">
        <v>38590</v>
      </c>
      <c r="O27999" s="1" t="s">
        <v>38591</v>
      </c>
    </row>
    <row r="28000" spans="1:15" x14ac:dyDescent="0.25">
      <c r="A28000">
        <v>61967</v>
      </c>
      <c r="B28000" s="1" t="s">
        <v>15</v>
      </c>
      <c r="C28000" s="1" t="s">
        <v>119</v>
      </c>
      <c r="D28000" s="1" t="s">
        <v>17</v>
      </c>
      <c r="E28000" s="2">
        <v>41913</v>
      </c>
      <c r="F28000">
        <v>2014</v>
      </c>
      <c r="G28000">
        <v>3290</v>
      </c>
      <c r="H28000">
        <v>85</v>
      </c>
      <c r="I28000">
        <v>116</v>
      </c>
      <c r="J28000" s="1" t="s">
        <v>26</v>
      </c>
      <c r="K28000" s="1" t="s">
        <v>60</v>
      </c>
      <c r="L28000" s="1" t="s">
        <v>722</v>
      </c>
      <c r="M28000" s="1" t="s">
        <v>705</v>
      </c>
      <c r="N28000" s="1" t="s">
        <v>3513</v>
      </c>
      <c r="O28000" s="1" t="s">
        <v>38592</v>
      </c>
    </row>
    <row r="28001" spans="1:15" x14ac:dyDescent="0.25">
      <c r="A28001">
        <v>86746</v>
      </c>
      <c r="B28001" s="1" t="s">
        <v>367</v>
      </c>
      <c r="C28001" s="1" t="s">
        <v>368</v>
      </c>
      <c r="D28001" s="1" t="s">
        <v>17</v>
      </c>
      <c r="E28001" s="2">
        <v>44044</v>
      </c>
      <c r="F28001">
        <v>2020</v>
      </c>
      <c r="G28001">
        <v>25900</v>
      </c>
      <c r="H28001">
        <v>125</v>
      </c>
      <c r="I28001">
        <v>170</v>
      </c>
      <c r="J28001" s="1" t="s">
        <v>18</v>
      </c>
      <c r="K28001" s="1" t="s">
        <v>27</v>
      </c>
      <c r="L28001" s="1" t="s">
        <v>133</v>
      </c>
      <c r="M28001" s="1" t="s">
        <v>319</v>
      </c>
      <c r="N28001" s="1" t="s">
        <v>38593</v>
      </c>
      <c r="O28001" s="1" t="s">
        <v>32174</v>
      </c>
    </row>
    <row r="28002" spans="1:15" x14ac:dyDescent="0.25">
      <c r="A28002">
        <v>64355</v>
      </c>
      <c r="B28002" s="1" t="s">
        <v>15</v>
      </c>
      <c r="C28002" s="1" t="s">
        <v>123</v>
      </c>
      <c r="D28002" s="1" t="s">
        <v>17</v>
      </c>
      <c r="E28002" s="2">
        <v>42370</v>
      </c>
      <c r="F28002">
        <v>2016</v>
      </c>
      <c r="G28002">
        <v>13990</v>
      </c>
      <c r="H28002">
        <v>92</v>
      </c>
      <c r="I28002">
        <v>125</v>
      </c>
      <c r="J28002" s="1" t="s">
        <v>26</v>
      </c>
      <c r="K28002" s="1" t="s">
        <v>27</v>
      </c>
      <c r="L28002" s="1" t="s">
        <v>20</v>
      </c>
      <c r="M28002" s="1" t="s">
        <v>37</v>
      </c>
      <c r="N28002" s="1" t="s">
        <v>20350</v>
      </c>
      <c r="O28002" s="1" t="s">
        <v>38594</v>
      </c>
    </row>
    <row r="28003" spans="1:15" x14ac:dyDescent="0.25">
      <c r="A28003">
        <v>6510</v>
      </c>
      <c r="B28003" s="1" t="s">
        <v>32</v>
      </c>
      <c r="C28003" s="1" t="s">
        <v>98</v>
      </c>
      <c r="D28003" s="1" t="s">
        <v>34</v>
      </c>
      <c r="E28003" s="2">
        <v>41244</v>
      </c>
      <c r="F28003">
        <v>2012</v>
      </c>
      <c r="G28003">
        <v>7600</v>
      </c>
      <c r="H28003">
        <v>77</v>
      </c>
      <c r="I28003">
        <v>105</v>
      </c>
      <c r="J28003" s="1" t="s">
        <v>26</v>
      </c>
      <c r="K28003" s="1" t="s">
        <v>60</v>
      </c>
      <c r="L28003" s="1" t="s">
        <v>120</v>
      </c>
      <c r="M28003" s="1" t="s">
        <v>826</v>
      </c>
      <c r="N28003" s="1" t="s">
        <v>38595</v>
      </c>
      <c r="O28003" s="1" t="s">
        <v>18222</v>
      </c>
    </row>
    <row r="28004" spans="1:15" x14ac:dyDescent="0.25">
      <c r="A28004">
        <v>72720</v>
      </c>
      <c r="B28004" s="1" t="s">
        <v>15</v>
      </c>
      <c r="C28004" s="1" t="s">
        <v>16</v>
      </c>
      <c r="D28004" s="1" t="s">
        <v>34</v>
      </c>
      <c r="E28004" s="2">
        <v>44256</v>
      </c>
      <c r="F28004">
        <v>2021</v>
      </c>
      <c r="G28004">
        <v>24980</v>
      </c>
      <c r="H28004">
        <v>110</v>
      </c>
      <c r="I28004">
        <v>150</v>
      </c>
      <c r="J28004" s="1" t="s">
        <v>26</v>
      </c>
      <c r="K28004" s="1" t="s">
        <v>60</v>
      </c>
      <c r="L28004" s="1" t="s">
        <v>36</v>
      </c>
      <c r="M28004" s="1" t="s">
        <v>37</v>
      </c>
      <c r="N28004" s="1" t="s">
        <v>38596</v>
      </c>
      <c r="O28004" s="1" t="s">
        <v>38597</v>
      </c>
    </row>
    <row r="28005" spans="1:15" x14ac:dyDescent="0.25">
      <c r="A28005">
        <v>88792</v>
      </c>
      <c r="B28005" s="1" t="s">
        <v>47</v>
      </c>
      <c r="C28005" s="1" t="s">
        <v>48</v>
      </c>
      <c r="D28005" s="1" t="s">
        <v>59</v>
      </c>
      <c r="E28005" s="2">
        <v>42522</v>
      </c>
      <c r="F28005">
        <v>2016</v>
      </c>
      <c r="G28005">
        <v>17979</v>
      </c>
      <c r="H28005">
        <v>130</v>
      </c>
      <c r="I28005">
        <v>177</v>
      </c>
      <c r="J28005" s="1" t="s">
        <v>26</v>
      </c>
      <c r="K28005" s="1" t="s">
        <v>27</v>
      </c>
      <c r="L28005" s="1" t="s">
        <v>752</v>
      </c>
      <c r="M28005" s="1" t="s">
        <v>504</v>
      </c>
      <c r="N28005" s="1" t="s">
        <v>38598</v>
      </c>
      <c r="O28005" s="1" t="s">
        <v>38599</v>
      </c>
    </row>
    <row r="28006" spans="1:15" x14ac:dyDescent="0.25">
      <c r="A28006">
        <v>92854</v>
      </c>
      <c r="B28006" s="1" t="s">
        <v>47</v>
      </c>
      <c r="C28006" s="1" t="s">
        <v>638</v>
      </c>
      <c r="D28006" s="1" t="s">
        <v>42</v>
      </c>
      <c r="E28006" s="2">
        <v>45047</v>
      </c>
      <c r="F28006">
        <v>2023</v>
      </c>
      <c r="G28006">
        <v>16990</v>
      </c>
      <c r="H28006">
        <v>62</v>
      </c>
      <c r="I28006">
        <v>84</v>
      </c>
      <c r="J28006" s="1" t="s">
        <v>26</v>
      </c>
      <c r="K28006" s="1" t="s">
        <v>27</v>
      </c>
      <c r="L28006" s="1" t="s">
        <v>257</v>
      </c>
      <c r="M28006" s="1" t="s">
        <v>542</v>
      </c>
      <c r="N28006" s="1" t="s">
        <v>938</v>
      </c>
      <c r="O28006" s="1" t="s">
        <v>38600</v>
      </c>
    </row>
    <row r="28007" spans="1:15" x14ac:dyDescent="0.25">
      <c r="A28007">
        <v>90718</v>
      </c>
      <c r="B28007" s="1" t="s">
        <v>47</v>
      </c>
      <c r="C28007" s="1" t="s">
        <v>48</v>
      </c>
      <c r="D28007" s="1" t="s">
        <v>59</v>
      </c>
      <c r="E28007" s="2">
        <v>43709</v>
      </c>
      <c r="F28007">
        <v>2019</v>
      </c>
      <c r="G28007">
        <v>27990</v>
      </c>
      <c r="H28007">
        <v>100</v>
      </c>
      <c r="I28007">
        <v>136</v>
      </c>
      <c r="J28007" s="1" t="s">
        <v>18</v>
      </c>
      <c r="K28007" s="1" t="s">
        <v>60</v>
      </c>
      <c r="L28007" s="1" t="s">
        <v>184</v>
      </c>
      <c r="M28007" s="1" t="s">
        <v>71</v>
      </c>
      <c r="N28007" s="1" t="s">
        <v>14565</v>
      </c>
      <c r="O28007" s="1" t="s">
        <v>38601</v>
      </c>
    </row>
    <row r="28008" spans="1:15" x14ac:dyDescent="0.25">
      <c r="A28008">
        <v>90761</v>
      </c>
      <c r="B28008" s="1" t="s">
        <v>47</v>
      </c>
      <c r="C28008" s="1" t="s">
        <v>48</v>
      </c>
      <c r="D28008" s="1" t="s">
        <v>59</v>
      </c>
      <c r="E28008" s="2">
        <v>43617</v>
      </c>
      <c r="F28008">
        <v>2019</v>
      </c>
      <c r="G28008">
        <v>23950</v>
      </c>
      <c r="H28008">
        <v>100</v>
      </c>
      <c r="I28008">
        <v>136</v>
      </c>
      <c r="J28008" s="1" t="s">
        <v>26</v>
      </c>
      <c r="K28008" s="1" t="s">
        <v>60</v>
      </c>
      <c r="L28008" s="1" t="s">
        <v>76</v>
      </c>
      <c r="M28008" s="1" t="s">
        <v>680</v>
      </c>
      <c r="N28008" s="1" t="s">
        <v>38602</v>
      </c>
      <c r="O28008" s="1" t="s">
        <v>38603</v>
      </c>
    </row>
    <row r="28009" spans="1:15" x14ac:dyDescent="0.25">
      <c r="A28009">
        <v>40141</v>
      </c>
      <c r="B28009" s="1" t="s">
        <v>80</v>
      </c>
      <c r="C28009" s="1" t="s">
        <v>1417</v>
      </c>
      <c r="D28009" s="1" t="s">
        <v>482</v>
      </c>
      <c r="E28009" s="2">
        <v>43678</v>
      </c>
      <c r="F28009">
        <v>2019</v>
      </c>
      <c r="G28009">
        <v>32500</v>
      </c>
      <c r="H28009">
        <v>225</v>
      </c>
      <c r="I28009">
        <v>306</v>
      </c>
      <c r="J28009" s="1" t="s">
        <v>18</v>
      </c>
      <c r="K28009" s="1" t="s">
        <v>27</v>
      </c>
      <c r="L28009" s="1" t="s">
        <v>133</v>
      </c>
      <c r="M28009" s="1" t="s">
        <v>933</v>
      </c>
      <c r="N28009" s="1" t="s">
        <v>38604</v>
      </c>
      <c r="O28009" s="1" t="s">
        <v>38605</v>
      </c>
    </row>
    <row r="28010" spans="1:15" x14ac:dyDescent="0.25">
      <c r="A28010">
        <v>23721</v>
      </c>
      <c r="B28010" s="1" t="s">
        <v>80</v>
      </c>
      <c r="C28010" s="1" t="s">
        <v>572</v>
      </c>
      <c r="D28010" s="1" t="s">
        <v>114</v>
      </c>
      <c r="E28010" s="2">
        <v>36465</v>
      </c>
      <c r="F28010">
        <v>1999</v>
      </c>
      <c r="G28010">
        <v>3900</v>
      </c>
      <c r="H28010">
        <v>110</v>
      </c>
      <c r="I28010">
        <v>150</v>
      </c>
      <c r="J28010" s="1" t="s">
        <v>26</v>
      </c>
      <c r="K28010" s="1" t="s">
        <v>27</v>
      </c>
      <c r="L28010" s="1" t="s">
        <v>1103</v>
      </c>
      <c r="M28010" s="1" t="s">
        <v>4346</v>
      </c>
      <c r="N28010" s="1" t="s">
        <v>38606</v>
      </c>
      <c r="O28010" s="1" t="s">
        <v>1516</v>
      </c>
    </row>
    <row r="28011" spans="1:15" x14ac:dyDescent="0.25">
      <c r="A28011">
        <v>75203</v>
      </c>
      <c r="B28011" s="1" t="s">
        <v>15</v>
      </c>
      <c r="C28011" s="1" t="s">
        <v>926</v>
      </c>
      <c r="D28011" s="1" t="s">
        <v>42</v>
      </c>
      <c r="E28011" s="2">
        <v>45078</v>
      </c>
      <c r="F28011">
        <v>2023</v>
      </c>
      <c r="G28011">
        <v>52950</v>
      </c>
      <c r="H28011">
        <v>151</v>
      </c>
      <c r="I28011">
        <v>205</v>
      </c>
      <c r="J28011" s="1" t="s">
        <v>18</v>
      </c>
      <c r="K28011" s="1" t="s">
        <v>60</v>
      </c>
      <c r="L28011" s="1" t="s">
        <v>1162</v>
      </c>
      <c r="M28011" s="1" t="s">
        <v>1013</v>
      </c>
      <c r="N28011" s="1" t="s">
        <v>242</v>
      </c>
      <c r="O28011" s="1" t="s">
        <v>35812</v>
      </c>
    </row>
    <row r="28012" spans="1:15" x14ac:dyDescent="0.25">
      <c r="A28012">
        <v>12465</v>
      </c>
      <c r="B28012" s="1" t="s">
        <v>32</v>
      </c>
      <c r="C28012" s="1" t="s">
        <v>132</v>
      </c>
      <c r="D28012" s="1" t="s">
        <v>114</v>
      </c>
      <c r="E28012" s="2">
        <v>42491</v>
      </c>
      <c r="F28012">
        <v>2016</v>
      </c>
      <c r="G28012">
        <v>22290</v>
      </c>
      <c r="H28012">
        <v>140</v>
      </c>
      <c r="I28012">
        <v>190</v>
      </c>
      <c r="J28012" s="1" t="s">
        <v>18</v>
      </c>
      <c r="K28012" s="1" t="s">
        <v>60</v>
      </c>
      <c r="L28012" s="1" t="s">
        <v>20</v>
      </c>
      <c r="M28012" s="1" t="s">
        <v>811</v>
      </c>
      <c r="N28012" s="1" t="s">
        <v>38607</v>
      </c>
      <c r="O28012" s="1" t="s">
        <v>38608</v>
      </c>
    </row>
    <row r="28013" spans="1:15" x14ac:dyDescent="0.25">
      <c r="A28013">
        <v>34858</v>
      </c>
      <c r="B28013" s="1" t="s">
        <v>80</v>
      </c>
      <c r="C28013" s="1" t="s">
        <v>191</v>
      </c>
      <c r="D28013" s="1" t="s">
        <v>34</v>
      </c>
      <c r="E28013" s="2">
        <v>42430</v>
      </c>
      <c r="F28013">
        <v>2016</v>
      </c>
      <c r="G28013">
        <v>16990</v>
      </c>
      <c r="H28013">
        <v>110</v>
      </c>
      <c r="I28013">
        <v>150</v>
      </c>
      <c r="J28013" s="1" t="s">
        <v>26</v>
      </c>
      <c r="K28013" s="1" t="s">
        <v>60</v>
      </c>
      <c r="L28013" s="1" t="s">
        <v>209</v>
      </c>
      <c r="M28013" s="1" t="s">
        <v>705</v>
      </c>
      <c r="N28013" s="1" t="s">
        <v>2476</v>
      </c>
      <c r="O28013" s="1" t="s">
        <v>38609</v>
      </c>
    </row>
    <row r="28014" spans="1:15" x14ac:dyDescent="0.25">
      <c r="A28014">
        <v>22079</v>
      </c>
      <c r="B28014" s="1" t="s">
        <v>32</v>
      </c>
      <c r="C28014" s="1" t="s">
        <v>208</v>
      </c>
      <c r="D28014" s="1" t="s">
        <v>978</v>
      </c>
      <c r="E28014" s="2">
        <v>45078</v>
      </c>
      <c r="F28014">
        <v>2023</v>
      </c>
      <c r="G28014">
        <v>25750</v>
      </c>
      <c r="H28014">
        <v>81</v>
      </c>
      <c r="I28014">
        <v>110</v>
      </c>
      <c r="J28014" s="1" t="s">
        <v>26</v>
      </c>
      <c r="K28014" s="1" t="s">
        <v>27</v>
      </c>
      <c r="L28014" s="1" t="s">
        <v>20</v>
      </c>
      <c r="M28014" s="1" t="s">
        <v>151</v>
      </c>
      <c r="N28014" s="1" t="s">
        <v>242</v>
      </c>
      <c r="O28014" s="1" t="s">
        <v>2924</v>
      </c>
    </row>
    <row r="28015" spans="1:15" x14ac:dyDescent="0.25">
      <c r="A28015">
        <v>9900</v>
      </c>
      <c r="B28015" s="1" t="s">
        <v>32</v>
      </c>
      <c r="C28015" s="1" t="s">
        <v>94</v>
      </c>
      <c r="D28015" s="1" t="s">
        <v>149</v>
      </c>
      <c r="E28015" s="2">
        <v>42036</v>
      </c>
      <c r="F28015">
        <v>2015</v>
      </c>
      <c r="G28015">
        <v>18990</v>
      </c>
      <c r="H28015">
        <v>125</v>
      </c>
      <c r="I28015">
        <v>170</v>
      </c>
      <c r="J28015" s="1" t="s">
        <v>18</v>
      </c>
      <c r="K28015" s="1" t="s">
        <v>27</v>
      </c>
      <c r="L28015" s="1" t="s">
        <v>195</v>
      </c>
      <c r="M28015" s="1" t="s">
        <v>630</v>
      </c>
      <c r="N28015" s="1" t="s">
        <v>3448</v>
      </c>
      <c r="O28015" s="1" t="s">
        <v>38610</v>
      </c>
    </row>
    <row r="28016" spans="1:15" x14ac:dyDescent="0.25">
      <c r="A28016">
        <v>92157</v>
      </c>
      <c r="B28016" s="1" t="s">
        <v>47</v>
      </c>
      <c r="C28016" s="1" t="s">
        <v>48</v>
      </c>
      <c r="D28016" s="1" t="s">
        <v>17</v>
      </c>
      <c r="E28016" s="2">
        <v>44713</v>
      </c>
      <c r="F28016">
        <v>2022</v>
      </c>
      <c r="G28016">
        <v>31990</v>
      </c>
      <c r="H28016">
        <v>110</v>
      </c>
      <c r="I28016">
        <v>150</v>
      </c>
      <c r="J28016" s="1" t="s">
        <v>26</v>
      </c>
      <c r="K28016" s="1" t="s">
        <v>27</v>
      </c>
      <c r="L28016" s="1" t="s">
        <v>49</v>
      </c>
      <c r="M28016" s="1" t="s">
        <v>372</v>
      </c>
      <c r="N28016" s="1" t="s">
        <v>38611</v>
      </c>
      <c r="O28016" s="1" t="s">
        <v>38612</v>
      </c>
    </row>
    <row r="28017" spans="1:15" x14ac:dyDescent="0.25">
      <c r="A28017">
        <v>31397</v>
      </c>
      <c r="B28017" s="1" t="s">
        <v>80</v>
      </c>
      <c r="C28017" s="1" t="s">
        <v>85</v>
      </c>
      <c r="D28017" s="1" t="s">
        <v>17</v>
      </c>
      <c r="E28017" s="2">
        <v>41334</v>
      </c>
      <c r="F28017">
        <v>2013</v>
      </c>
      <c r="G28017">
        <v>22888</v>
      </c>
      <c r="H28017">
        <v>180</v>
      </c>
      <c r="I28017">
        <v>245</v>
      </c>
      <c r="J28017" s="1" t="s">
        <v>18</v>
      </c>
      <c r="K28017" s="1" t="s">
        <v>60</v>
      </c>
      <c r="L28017" s="1" t="s">
        <v>103</v>
      </c>
      <c r="M28017" s="1" t="s">
        <v>82</v>
      </c>
      <c r="N28017" s="1" t="s">
        <v>489</v>
      </c>
      <c r="O28017" s="1" t="s">
        <v>38613</v>
      </c>
    </row>
    <row r="28018" spans="1:15" x14ac:dyDescent="0.25">
      <c r="A28018">
        <v>39261</v>
      </c>
      <c r="B28018" s="1" t="s">
        <v>80</v>
      </c>
      <c r="C28018" s="1" t="s">
        <v>1001</v>
      </c>
      <c r="D28018" s="1" t="s">
        <v>17</v>
      </c>
      <c r="E28018" s="2">
        <v>43800</v>
      </c>
      <c r="F28018">
        <v>2019</v>
      </c>
      <c r="G28018">
        <v>41499</v>
      </c>
      <c r="H28018">
        <v>250</v>
      </c>
      <c r="I28018">
        <v>340</v>
      </c>
      <c r="J28018" s="1" t="s">
        <v>18</v>
      </c>
      <c r="K28018" s="1" t="s">
        <v>27</v>
      </c>
      <c r="L28018" s="1" t="s">
        <v>252</v>
      </c>
      <c r="M28018" s="1" t="s">
        <v>1113</v>
      </c>
      <c r="N28018" s="1" t="s">
        <v>38614</v>
      </c>
      <c r="O28018" s="1" t="s">
        <v>38615</v>
      </c>
    </row>
    <row r="28019" spans="1:15" x14ac:dyDescent="0.25">
      <c r="A28019">
        <v>90864</v>
      </c>
      <c r="B28019" s="1" t="s">
        <v>47</v>
      </c>
      <c r="C28019" s="1" t="s">
        <v>453</v>
      </c>
      <c r="D28019" s="1" t="s">
        <v>86</v>
      </c>
      <c r="E28019" s="2">
        <v>43862</v>
      </c>
      <c r="F28019">
        <v>2020</v>
      </c>
      <c r="G28019">
        <v>19850</v>
      </c>
      <c r="H28019">
        <v>88</v>
      </c>
      <c r="I28019">
        <v>120</v>
      </c>
      <c r="J28019" s="1" t="s">
        <v>18</v>
      </c>
      <c r="K28019" s="1" t="s">
        <v>27</v>
      </c>
      <c r="L28019" s="1" t="s">
        <v>36</v>
      </c>
      <c r="M28019" s="1" t="s">
        <v>38616</v>
      </c>
      <c r="N28019" s="1" t="s">
        <v>4804</v>
      </c>
      <c r="O28019" s="1" t="s">
        <v>38617</v>
      </c>
    </row>
    <row r="28020" spans="1:15" x14ac:dyDescent="0.25">
      <c r="A28020">
        <v>75258</v>
      </c>
      <c r="B28020" s="1" t="s">
        <v>15</v>
      </c>
      <c r="C28020" s="1" t="s">
        <v>926</v>
      </c>
      <c r="D28020" s="1" t="s">
        <v>42</v>
      </c>
      <c r="E28020" s="2">
        <v>45078</v>
      </c>
      <c r="F28020">
        <v>2023</v>
      </c>
      <c r="G28020">
        <v>51650</v>
      </c>
      <c r="H28020">
        <v>151</v>
      </c>
      <c r="I28020">
        <v>205</v>
      </c>
      <c r="J28020" s="1" t="s">
        <v>18</v>
      </c>
      <c r="K28020" s="1" t="s">
        <v>60</v>
      </c>
      <c r="L28020" s="1" t="s">
        <v>1162</v>
      </c>
      <c r="M28020" s="1" t="s">
        <v>1013</v>
      </c>
      <c r="N28020" s="1" t="s">
        <v>242</v>
      </c>
      <c r="O28020" s="1" t="s">
        <v>35812</v>
      </c>
    </row>
    <row r="28021" spans="1:15" x14ac:dyDescent="0.25">
      <c r="A28021">
        <v>6515</v>
      </c>
      <c r="B28021" s="1" t="s">
        <v>32</v>
      </c>
      <c r="C28021" s="1" t="s">
        <v>94</v>
      </c>
      <c r="D28021" s="1" t="s">
        <v>34</v>
      </c>
      <c r="E28021" s="2">
        <v>41061</v>
      </c>
      <c r="F28021">
        <v>2012</v>
      </c>
      <c r="G28021">
        <v>12300</v>
      </c>
      <c r="H28021">
        <v>125</v>
      </c>
      <c r="I28021">
        <v>170</v>
      </c>
      <c r="J28021" s="1" t="s">
        <v>26</v>
      </c>
      <c r="K28021" s="1" t="s">
        <v>27</v>
      </c>
      <c r="L28021" s="1" t="s">
        <v>195</v>
      </c>
      <c r="M28021" s="1" t="s">
        <v>630</v>
      </c>
      <c r="N28021" s="1" t="s">
        <v>15722</v>
      </c>
      <c r="O28021" s="1" t="s">
        <v>38618</v>
      </c>
    </row>
    <row r="28022" spans="1:15" x14ac:dyDescent="0.25">
      <c r="A28022">
        <v>27539</v>
      </c>
      <c r="B28022" s="1" t="s">
        <v>80</v>
      </c>
      <c r="C28022" s="1" t="s">
        <v>598</v>
      </c>
      <c r="D28022" s="1" t="s">
        <v>17</v>
      </c>
      <c r="E28022" s="2">
        <v>40118</v>
      </c>
      <c r="F28022">
        <v>2009</v>
      </c>
      <c r="G28022">
        <v>6999</v>
      </c>
      <c r="H28022">
        <v>105</v>
      </c>
      <c r="I28022">
        <v>143</v>
      </c>
      <c r="J28022" s="1" t="s">
        <v>26</v>
      </c>
      <c r="K28022" s="1" t="s">
        <v>60</v>
      </c>
      <c r="L28022" s="1" t="s">
        <v>192</v>
      </c>
      <c r="M28022" s="1" t="s">
        <v>125</v>
      </c>
      <c r="N28022" s="1" t="s">
        <v>121</v>
      </c>
      <c r="O28022" s="1" t="s">
        <v>3030</v>
      </c>
    </row>
    <row r="28023" spans="1:15" x14ac:dyDescent="0.25">
      <c r="A28023">
        <v>97632</v>
      </c>
      <c r="B28023" s="1" t="s">
        <v>608</v>
      </c>
      <c r="C28023" s="1" t="s">
        <v>1270</v>
      </c>
      <c r="D28023" s="1" t="s">
        <v>34</v>
      </c>
      <c r="E28023" s="2">
        <v>44470</v>
      </c>
      <c r="F28023">
        <v>2021</v>
      </c>
      <c r="G28023">
        <v>86390</v>
      </c>
      <c r="H28023">
        <v>257</v>
      </c>
      <c r="I28023">
        <v>349</v>
      </c>
      <c r="J28023" s="1" t="s">
        <v>18</v>
      </c>
      <c r="K28023" s="1" t="s">
        <v>27</v>
      </c>
      <c r="L28023" s="1" t="s">
        <v>1050</v>
      </c>
      <c r="M28023" s="1" t="s">
        <v>6545</v>
      </c>
      <c r="N28023" s="1" t="s">
        <v>38619</v>
      </c>
      <c r="O28023" s="1" t="s">
        <v>38620</v>
      </c>
    </row>
    <row r="28024" spans="1:15" x14ac:dyDescent="0.25">
      <c r="A28024">
        <v>77759</v>
      </c>
      <c r="B28024" s="1" t="s">
        <v>24</v>
      </c>
      <c r="C28024" s="1" t="s">
        <v>477</v>
      </c>
      <c r="D28024" s="1" t="s">
        <v>86</v>
      </c>
      <c r="E28024" s="2">
        <v>41579</v>
      </c>
      <c r="F28024">
        <v>2013</v>
      </c>
      <c r="G28024">
        <v>9490</v>
      </c>
      <c r="H28024">
        <v>73</v>
      </c>
      <c r="I28024">
        <v>99</v>
      </c>
      <c r="J28024" s="1" t="s">
        <v>26</v>
      </c>
      <c r="K28024" s="1" t="s">
        <v>27</v>
      </c>
      <c r="L28024" s="1" t="s">
        <v>311</v>
      </c>
      <c r="M28024" s="1" t="s">
        <v>164</v>
      </c>
      <c r="N28024" s="1" t="s">
        <v>422</v>
      </c>
      <c r="O28024" s="1" t="s">
        <v>28638</v>
      </c>
    </row>
    <row r="28025" spans="1:15" x14ac:dyDescent="0.25">
      <c r="A28025">
        <v>41084</v>
      </c>
      <c r="B28025" s="1" t="s">
        <v>80</v>
      </c>
      <c r="C28025" s="1" t="s">
        <v>598</v>
      </c>
      <c r="D28025" s="1" t="s">
        <v>59</v>
      </c>
      <c r="E28025" s="2">
        <v>44013</v>
      </c>
      <c r="F28025">
        <v>2020</v>
      </c>
      <c r="G28025">
        <v>27990</v>
      </c>
      <c r="H28025">
        <v>110</v>
      </c>
      <c r="I28025">
        <v>150</v>
      </c>
      <c r="J28025" s="1" t="s">
        <v>18</v>
      </c>
      <c r="K28025" s="1" t="s">
        <v>60</v>
      </c>
      <c r="L28025" s="1" t="s">
        <v>296</v>
      </c>
      <c r="M28025" s="1" t="s">
        <v>519</v>
      </c>
      <c r="N28025" s="1" t="s">
        <v>38621</v>
      </c>
      <c r="O28025" s="1" t="s">
        <v>38622</v>
      </c>
    </row>
    <row r="28026" spans="1:15" x14ac:dyDescent="0.25">
      <c r="A28026">
        <v>23325</v>
      </c>
      <c r="B28026" s="1" t="s">
        <v>601</v>
      </c>
      <c r="C28026" s="1" t="s">
        <v>3671</v>
      </c>
      <c r="D28026" s="1" t="s">
        <v>17</v>
      </c>
      <c r="E28026" s="2">
        <v>44652</v>
      </c>
      <c r="F28026">
        <v>2022</v>
      </c>
      <c r="G28026">
        <v>205622</v>
      </c>
      <c r="H28026">
        <v>306</v>
      </c>
      <c r="I28026">
        <v>416</v>
      </c>
      <c r="J28026" s="1" t="s">
        <v>18</v>
      </c>
      <c r="K28026" s="1" t="s">
        <v>19</v>
      </c>
      <c r="L28026" s="1" t="s">
        <v>2575</v>
      </c>
      <c r="M28026" s="1" t="s">
        <v>82</v>
      </c>
      <c r="N28026" s="1" t="s">
        <v>38623</v>
      </c>
      <c r="O28026" s="1" t="s">
        <v>38624</v>
      </c>
    </row>
    <row r="28027" spans="1:15" x14ac:dyDescent="0.25">
      <c r="A28027">
        <v>78328</v>
      </c>
      <c r="B28027" s="1" t="s">
        <v>24</v>
      </c>
      <c r="C28027" s="1" t="s">
        <v>22376</v>
      </c>
      <c r="D28027" s="1" t="s">
        <v>42</v>
      </c>
      <c r="E28027" s="2">
        <v>42064</v>
      </c>
      <c r="F28027">
        <v>2015</v>
      </c>
      <c r="G28027">
        <v>18985</v>
      </c>
      <c r="H28027">
        <v>145</v>
      </c>
      <c r="I28027">
        <v>197</v>
      </c>
      <c r="J28027" s="1" t="s">
        <v>18</v>
      </c>
      <c r="K28027" s="1" t="s">
        <v>60</v>
      </c>
      <c r="L28027" s="1" t="s">
        <v>36</v>
      </c>
      <c r="M28027" s="1" t="s">
        <v>82</v>
      </c>
      <c r="N28027" s="1" t="s">
        <v>1208</v>
      </c>
      <c r="O28027" s="1" t="s">
        <v>38625</v>
      </c>
    </row>
    <row r="28028" spans="1:15" x14ac:dyDescent="0.25">
      <c r="A28028">
        <v>88016</v>
      </c>
      <c r="B28028" s="1" t="s">
        <v>47</v>
      </c>
      <c r="C28028" s="1" t="s">
        <v>1962</v>
      </c>
      <c r="D28028" s="1" t="s">
        <v>59</v>
      </c>
      <c r="E28028" s="2">
        <v>41365</v>
      </c>
      <c r="F28028">
        <v>2013</v>
      </c>
      <c r="G28028">
        <v>9000</v>
      </c>
      <c r="H28028">
        <v>99</v>
      </c>
      <c r="I28028">
        <v>135</v>
      </c>
      <c r="J28028" s="1" t="s">
        <v>26</v>
      </c>
      <c r="K28028" s="1" t="s">
        <v>27</v>
      </c>
      <c r="L28028" s="1" t="s">
        <v>163</v>
      </c>
      <c r="M28028" s="1" t="s">
        <v>241</v>
      </c>
      <c r="N28028" s="1" t="s">
        <v>3794</v>
      </c>
      <c r="O28028" s="1" t="s">
        <v>27691</v>
      </c>
    </row>
    <row r="28029" spans="1:15" x14ac:dyDescent="0.25">
      <c r="A28029">
        <v>17531</v>
      </c>
      <c r="B28029" s="1" t="s">
        <v>32</v>
      </c>
      <c r="C28029" s="1" t="s">
        <v>113</v>
      </c>
      <c r="D28029" s="1" t="s">
        <v>42</v>
      </c>
      <c r="E28029" s="2">
        <v>43525</v>
      </c>
      <c r="F28029">
        <v>2019</v>
      </c>
      <c r="G28029">
        <v>25990</v>
      </c>
      <c r="H28029">
        <v>110</v>
      </c>
      <c r="I28029">
        <v>150</v>
      </c>
      <c r="J28029" s="1" t="s">
        <v>18</v>
      </c>
      <c r="K28029" s="1" t="s">
        <v>60</v>
      </c>
      <c r="L28029" s="1" t="s">
        <v>28</v>
      </c>
      <c r="M28029" s="1" t="s">
        <v>478</v>
      </c>
      <c r="N28029" s="1" t="s">
        <v>38626</v>
      </c>
      <c r="O28029" s="1" t="s">
        <v>38627</v>
      </c>
    </row>
    <row r="28030" spans="1:15" x14ac:dyDescent="0.25">
      <c r="A28030">
        <v>62482</v>
      </c>
      <c r="B28030" s="1" t="s">
        <v>15</v>
      </c>
      <c r="C28030" s="1" t="s">
        <v>458</v>
      </c>
      <c r="D28030" s="1" t="s">
        <v>59</v>
      </c>
      <c r="E28030" s="2">
        <v>41852</v>
      </c>
      <c r="F28030">
        <v>2014</v>
      </c>
      <c r="G28030">
        <v>16333</v>
      </c>
      <c r="H28030">
        <v>92</v>
      </c>
      <c r="I28030">
        <v>125</v>
      </c>
      <c r="J28030" s="1" t="s">
        <v>26</v>
      </c>
      <c r="K28030" s="1" t="s">
        <v>60</v>
      </c>
      <c r="L28030" s="1" t="s">
        <v>677</v>
      </c>
      <c r="M28030" s="1" t="s">
        <v>82</v>
      </c>
      <c r="N28030" s="1" t="s">
        <v>898</v>
      </c>
      <c r="O28030" s="1" t="s">
        <v>38628</v>
      </c>
    </row>
    <row r="28031" spans="1:15" x14ac:dyDescent="0.25">
      <c r="A28031">
        <v>92329</v>
      </c>
      <c r="B28031" s="1" t="s">
        <v>47</v>
      </c>
      <c r="C28031" s="1" t="s">
        <v>404</v>
      </c>
      <c r="D28031" s="1" t="s">
        <v>59</v>
      </c>
      <c r="E28031" s="2">
        <v>44562</v>
      </c>
      <c r="F28031">
        <v>2022</v>
      </c>
      <c r="G28031">
        <v>36880</v>
      </c>
      <c r="H28031">
        <v>150</v>
      </c>
      <c r="I28031">
        <v>204</v>
      </c>
      <c r="J28031" s="1" t="s">
        <v>18</v>
      </c>
      <c r="K28031" s="1" t="s">
        <v>35</v>
      </c>
      <c r="L28031" s="1" t="s">
        <v>36</v>
      </c>
      <c r="M28031" s="1" t="s">
        <v>37</v>
      </c>
      <c r="N28031" s="1" t="s">
        <v>242</v>
      </c>
      <c r="O28031" s="1" t="s">
        <v>38629</v>
      </c>
    </row>
    <row r="28032" spans="1:15" x14ac:dyDescent="0.25">
      <c r="A28032">
        <v>10215</v>
      </c>
      <c r="B28032" s="1" t="s">
        <v>32</v>
      </c>
      <c r="C28032" s="1" t="s">
        <v>140</v>
      </c>
      <c r="D28032" s="1" t="s">
        <v>34</v>
      </c>
      <c r="E28032" s="2">
        <v>42186</v>
      </c>
      <c r="F28032">
        <v>2015</v>
      </c>
      <c r="G28032">
        <v>25800</v>
      </c>
      <c r="H28032">
        <v>140</v>
      </c>
      <c r="I28032">
        <v>190</v>
      </c>
      <c r="J28032" s="1" t="s">
        <v>18</v>
      </c>
      <c r="K28032" s="1" t="s">
        <v>60</v>
      </c>
      <c r="L28032" s="1" t="s">
        <v>632</v>
      </c>
      <c r="M28032" s="1" t="s">
        <v>1313</v>
      </c>
      <c r="N28032" s="1" t="s">
        <v>7485</v>
      </c>
      <c r="O28032" s="1" t="s">
        <v>38630</v>
      </c>
    </row>
    <row r="28033" spans="1:15" x14ac:dyDescent="0.25">
      <c r="A28033">
        <v>19863</v>
      </c>
      <c r="B28033" s="1" t="s">
        <v>32</v>
      </c>
      <c r="C28033" s="1" t="s">
        <v>132</v>
      </c>
      <c r="D28033" s="1" t="s">
        <v>34</v>
      </c>
      <c r="E28033" s="2">
        <v>44256</v>
      </c>
      <c r="F28033">
        <v>2021</v>
      </c>
      <c r="G28033">
        <v>61650</v>
      </c>
      <c r="H28033">
        <v>250</v>
      </c>
      <c r="I28033">
        <v>340</v>
      </c>
      <c r="J28033" s="1" t="s">
        <v>18</v>
      </c>
      <c r="K28033" s="1" t="s">
        <v>27</v>
      </c>
      <c r="L28033" s="1" t="s">
        <v>752</v>
      </c>
      <c r="M28033" s="1" t="s">
        <v>2248</v>
      </c>
      <c r="N28033" s="1" t="s">
        <v>8868</v>
      </c>
      <c r="O28033" s="1" t="s">
        <v>38631</v>
      </c>
    </row>
    <row r="28034" spans="1:15" x14ac:dyDescent="0.25">
      <c r="A28034">
        <v>91347</v>
      </c>
      <c r="B28034" s="1" t="s">
        <v>47</v>
      </c>
      <c r="C28034" s="1" t="s">
        <v>161</v>
      </c>
      <c r="D28034" s="1" t="s">
        <v>978</v>
      </c>
      <c r="E28034" s="2">
        <v>44287</v>
      </c>
      <c r="F28034">
        <v>2021</v>
      </c>
      <c r="G28034">
        <v>25890</v>
      </c>
      <c r="H28034">
        <v>118</v>
      </c>
      <c r="I28034">
        <v>160</v>
      </c>
      <c r="J28034" s="1" t="s">
        <v>26</v>
      </c>
      <c r="K28034" s="1" t="s">
        <v>27</v>
      </c>
      <c r="L28034" s="1" t="s">
        <v>49</v>
      </c>
      <c r="M28034" s="1" t="s">
        <v>258</v>
      </c>
      <c r="N28034" s="1" t="s">
        <v>24052</v>
      </c>
      <c r="O28034" s="1" t="s">
        <v>38632</v>
      </c>
    </row>
    <row r="28035" spans="1:15" x14ac:dyDescent="0.25">
      <c r="A28035">
        <v>7268</v>
      </c>
      <c r="B28035" s="1" t="s">
        <v>32</v>
      </c>
      <c r="C28035" s="1" t="s">
        <v>2042</v>
      </c>
      <c r="D28035" s="1" t="s">
        <v>2024</v>
      </c>
      <c r="E28035" s="2">
        <v>41334</v>
      </c>
      <c r="F28035">
        <v>2013</v>
      </c>
      <c r="G28035">
        <v>28000</v>
      </c>
      <c r="H28035">
        <v>228</v>
      </c>
      <c r="I28035">
        <v>310</v>
      </c>
      <c r="J28035" s="1" t="s">
        <v>644</v>
      </c>
      <c r="K28035" s="1" t="s">
        <v>27</v>
      </c>
      <c r="L28035" s="1" t="s">
        <v>109</v>
      </c>
      <c r="M28035" s="1" t="s">
        <v>1345</v>
      </c>
      <c r="N28035" s="1" t="s">
        <v>846</v>
      </c>
      <c r="O28035" s="1" t="s">
        <v>38633</v>
      </c>
    </row>
    <row r="28036" spans="1:15" x14ac:dyDescent="0.25">
      <c r="A28036">
        <v>54861</v>
      </c>
      <c r="B28036" s="1" t="s">
        <v>267</v>
      </c>
      <c r="C28036" s="1" t="s">
        <v>408</v>
      </c>
      <c r="D28036" s="1" t="s">
        <v>17</v>
      </c>
      <c r="E28036" s="2">
        <v>43586</v>
      </c>
      <c r="F28036">
        <v>2019</v>
      </c>
      <c r="G28036">
        <v>10499</v>
      </c>
      <c r="H28036">
        <v>51</v>
      </c>
      <c r="I28036">
        <v>69</v>
      </c>
      <c r="J28036" s="1" t="s">
        <v>26</v>
      </c>
      <c r="K28036" s="1" t="s">
        <v>27</v>
      </c>
      <c r="L28036" s="1" t="s">
        <v>124</v>
      </c>
      <c r="M28036" s="1" t="s">
        <v>151</v>
      </c>
      <c r="N28036" s="1" t="s">
        <v>38634</v>
      </c>
      <c r="O28036" s="1" t="s">
        <v>38635</v>
      </c>
    </row>
    <row r="28037" spans="1:15" x14ac:dyDescent="0.25">
      <c r="A28037">
        <v>49863</v>
      </c>
      <c r="B28037" s="1" t="s">
        <v>74</v>
      </c>
      <c r="C28037" s="1" t="s">
        <v>75</v>
      </c>
      <c r="D28037" s="1" t="s">
        <v>34</v>
      </c>
      <c r="E28037" s="2">
        <v>44531</v>
      </c>
      <c r="F28037">
        <v>2021</v>
      </c>
      <c r="G28037">
        <v>16577</v>
      </c>
      <c r="H28037">
        <v>74</v>
      </c>
      <c r="I28037">
        <v>101</v>
      </c>
      <c r="J28037" s="1" t="s">
        <v>26</v>
      </c>
      <c r="K28037" s="1" t="s">
        <v>918</v>
      </c>
      <c r="L28037" s="1" t="s">
        <v>296</v>
      </c>
      <c r="M28037" s="1" t="s">
        <v>95</v>
      </c>
      <c r="N28037" s="1" t="s">
        <v>38636</v>
      </c>
      <c r="O28037" s="1" t="s">
        <v>38637</v>
      </c>
    </row>
    <row r="28038" spans="1:15" x14ac:dyDescent="0.25">
      <c r="A28038">
        <v>8783</v>
      </c>
      <c r="B28038" s="1" t="s">
        <v>32</v>
      </c>
      <c r="C28038" s="1" t="s">
        <v>140</v>
      </c>
      <c r="D28038" s="1" t="s">
        <v>34</v>
      </c>
      <c r="E28038" s="2">
        <v>41730</v>
      </c>
      <c r="F28038">
        <v>2014</v>
      </c>
      <c r="G28038">
        <v>18900</v>
      </c>
      <c r="H28038">
        <v>180</v>
      </c>
      <c r="I28038">
        <v>245</v>
      </c>
      <c r="J28038" s="1" t="s">
        <v>18</v>
      </c>
      <c r="K28038" s="1" t="s">
        <v>60</v>
      </c>
      <c r="L28038" s="1" t="s">
        <v>240</v>
      </c>
      <c r="M28038" s="1" t="s">
        <v>104</v>
      </c>
      <c r="N28038" s="1" t="s">
        <v>3768</v>
      </c>
      <c r="O28038" s="1" t="s">
        <v>38638</v>
      </c>
    </row>
    <row r="28039" spans="1:15" x14ac:dyDescent="0.25">
      <c r="A28039">
        <v>66294</v>
      </c>
      <c r="B28039" s="1" t="s">
        <v>15</v>
      </c>
      <c r="C28039" s="1" t="s">
        <v>123</v>
      </c>
      <c r="D28039" s="1" t="s">
        <v>114</v>
      </c>
      <c r="E28039" s="2">
        <v>42795</v>
      </c>
      <c r="F28039">
        <v>2017</v>
      </c>
      <c r="G28039">
        <v>14390</v>
      </c>
      <c r="H28039">
        <v>82</v>
      </c>
      <c r="I28039">
        <v>111</v>
      </c>
      <c r="J28039" s="1" t="s">
        <v>18</v>
      </c>
      <c r="K28039" s="1" t="s">
        <v>27</v>
      </c>
      <c r="L28039" s="1" t="s">
        <v>240</v>
      </c>
      <c r="M28039" s="1" t="s">
        <v>308</v>
      </c>
      <c r="N28039" s="1" t="s">
        <v>38639</v>
      </c>
      <c r="O28039" s="1" t="s">
        <v>38640</v>
      </c>
    </row>
    <row r="28040" spans="1:15" x14ac:dyDescent="0.25">
      <c r="A28040">
        <v>42655</v>
      </c>
      <c r="B28040" s="1" t="s">
        <v>80</v>
      </c>
      <c r="C28040" s="1" t="s">
        <v>3198</v>
      </c>
      <c r="D28040" s="1" t="s">
        <v>59</v>
      </c>
      <c r="E28040" s="2">
        <v>44713</v>
      </c>
      <c r="F28040">
        <v>2022</v>
      </c>
      <c r="G28040">
        <v>67800</v>
      </c>
      <c r="H28040">
        <v>240</v>
      </c>
      <c r="I28040">
        <v>326</v>
      </c>
      <c r="J28040" s="1" t="s">
        <v>26</v>
      </c>
      <c r="K28040" s="1" t="s">
        <v>35</v>
      </c>
      <c r="L28040" s="1" t="s">
        <v>38641</v>
      </c>
      <c r="M28040" s="1" t="s">
        <v>38642</v>
      </c>
      <c r="N28040" s="1" t="s">
        <v>2310</v>
      </c>
      <c r="O28040" s="1" t="s">
        <v>38643</v>
      </c>
    </row>
    <row r="28041" spans="1:15" x14ac:dyDescent="0.25">
      <c r="A28041">
        <v>51421</v>
      </c>
      <c r="B28041" s="1" t="s">
        <v>235</v>
      </c>
      <c r="C28041" s="1" t="s">
        <v>236</v>
      </c>
      <c r="D28041" s="1" t="s">
        <v>17</v>
      </c>
      <c r="E28041" s="2">
        <v>43282</v>
      </c>
      <c r="F28041">
        <v>2018</v>
      </c>
      <c r="G28041">
        <v>49900</v>
      </c>
      <c r="H28041">
        <v>295</v>
      </c>
      <c r="I28041">
        <v>401</v>
      </c>
      <c r="J28041" s="1" t="s">
        <v>18</v>
      </c>
      <c r="K28041" s="1" t="s">
        <v>918</v>
      </c>
      <c r="L28041" s="1" t="s">
        <v>36</v>
      </c>
      <c r="M28041" s="1" t="s">
        <v>37</v>
      </c>
      <c r="N28041" s="1" t="s">
        <v>31696</v>
      </c>
      <c r="O28041" s="1" t="s">
        <v>38644</v>
      </c>
    </row>
    <row r="28042" spans="1:15" x14ac:dyDescent="0.25">
      <c r="A28042">
        <v>66070</v>
      </c>
      <c r="B28042" s="1" t="s">
        <v>15</v>
      </c>
      <c r="C28042" s="1" t="s">
        <v>119</v>
      </c>
      <c r="D28042" s="1" t="s">
        <v>17</v>
      </c>
      <c r="E28042" s="2">
        <v>43070</v>
      </c>
      <c r="F28042">
        <v>2017</v>
      </c>
      <c r="G28042">
        <v>10980</v>
      </c>
      <c r="H28042">
        <v>88</v>
      </c>
      <c r="I28042">
        <v>120</v>
      </c>
      <c r="J28042" s="1" t="s">
        <v>26</v>
      </c>
      <c r="K28042" s="1" t="s">
        <v>60</v>
      </c>
      <c r="L28042" s="1" t="s">
        <v>36</v>
      </c>
      <c r="M28042" s="1" t="s">
        <v>82</v>
      </c>
      <c r="N28042" s="1" t="s">
        <v>20275</v>
      </c>
      <c r="O28042" s="1" t="s">
        <v>38645</v>
      </c>
    </row>
    <row r="28043" spans="1:15" x14ac:dyDescent="0.25">
      <c r="A28043">
        <v>54151</v>
      </c>
      <c r="B28043" s="1" t="s">
        <v>267</v>
      </c>
      <c r="C28043" s="1" t="s">
        <v>375</v>
      </c>
      <c r="D28043" s="1" t="s">
        <v>59</v>
      </c>
      <c r="E28043" s="2">
        <v>42856</v>
      </c>
      <c r="F28043">
        <v>2017</v>
      </c>
      <c r="G28043">
        <v>9900</v>
      </c>
      <c r="H28043">
        <v>63</v>
      </c>
      <c r="I28043">
        <v>86</v>
      </c>
      <c r="J28043" s="1" t="s">
        <v>26</v>
      </c>
      <c r="K28043" s="1" t="s">
        <v>27</v>
      </c>
      <c r="L28043" s="1" t="s">
        <v>334</v>
      </c>
      <c r="M28043" s="1" t="s">
        <v>264</v>
      </c>
      <c r="N28043" s="1" t="s">
        <v>1250</v>
      </c>
      <c r="O28043" s="1" t="s">
        <v>38646</v>
      </c>
    </row>
    <row r="28044" spans="1:15" x14ac:dyDescent="0.25">
      <c r="A28044">
        <v>80313</v>
      </c>
      <c r="B28044" s="1" t="s">
        <v>24</v>
      </c>
      <c r="C28044" s="1" t="s">
        <v>496</v>
      </c>
      <c r="D28044" s="1" t="s">
        <v>59</v>
      </c>
      <c r="E28044" s="2">
        <v>43191</v>
      </c>
      <c r="F28044">
        <v>2018</v>
      </c>
      <c r="G28044">
        <v>10200</v>
      </c>
      <c r="H28044">
        <v>88</v>
      </c>
      <c r="I28044">
        <v>120</v>
      </c>
      <c r="J28044" s="1" t="s">
        <v>26</v>
      </c>
      <c r="K28044" s="1" t="s">
        <v>27</v>
      </c>
      <c r="L28044" s="1" t="s">
        <v>36</v>
      </c>
      <c r="M28044" s="1" t="s">
        <v>37</v>
      </c>
      <c r="N28044" s="1" t="s">
        <v>3396</v>
      </c>
      <c r="O28044" s="1" t="s">
        <v>38647</v>
      </c>
    </row>
    <row r="28045" spans="1:15" x14ac:dyDescent="0.25">
      <c r="A28045">
        <v>68813</v>
      </c>
      <c r="B28045" s="1" t="s">
        <v>15</v>
      </c>
      <c r="C28045" s="1" t="s">
        <v>119</v>
      </c>
      <c r="D28045" s="1" t="s">
        <v>86</v>
      </c>
      <c r="E28045" s="2">
        <v>43739</v>
      </c>
      <c r="F28045">
        <v>2019</v>
      </c>
      <c r="G28045">
        <v>28995</v>
      </c>
      <c r="H28045">
        <v>206</v>
      </c>
      <c r="I28045">
        <v>280</v>
      </c>
      <c r="J28045" s="1" t="s">
        <v>26</v>
      </c>
      <c r="K28045" s="1" t="s">
        <v>27</v>
      </c>
      <c r="L28045" s="1" t="s">
        <v>252</v>
      </c>
      <c r="M28045" s="1" t="s">
        <v>538</v>
      </c>
      <c r="N28045" s="1" t="s">
        <v>38648</v>
      </c>
      <c r="O28045" s="1" t="s">
        <v>38649</v>
      </c>
    </row>
    <row r="28046" spans="1:15" x14ac:dyDescent="0.25">
      <c r="A28046">
        <v>30123</v>
      </c>
      <c r="B28046" s="1" t="s">
        <v>80</v>
      </c>
      <c r="C28046" s="1" t="s">
        <v>882</v>
      </c>
      <c r="D28046" s="1" t="s">
        <v>34</v>
      </c>
      <c r="E28046" s="2">
        <v>41244</v>
      </c>
      <c r="F28046">
        <v>2012</v>
      </c>
      <c r="G28046">
        <v>12999</v>
      </c>
      <c r="H28046">
        <v>160</v>
      </c>
      <c r="I28046">
        <v>218</v>
      </c>
      <c r="J28046" s="1" t="s">
        <v>26</v>
      </c>
      <c r="K28046" s="1" t="s">
        <v>27</v>
      </c>
      <c r="L28046" s="1" t="s">
        <v>199</v>
      </c>
      <c r="M28046" s="1" t="s">
        <v>383</v>
      </c>
      <c r="N28046" s="1" t="s">
        <v>13238</v>
      </c>
      <c r="O28046" s="1" t="s">
        <v>38650</v>
      </c>
    </row>
    <row r="28047" spans="1:15" x14ac:dyDescent="0.25">
      <c r="A28047">
        <v>40231</v>
      </c>
      <c r="B28047" s="1" t="s">
        <v>80</v>
      </c>
      <c r="C28047" s="1" t="s">
        <v>261</v>
      </c>
      <c r="D28047" s="1" t="s">
        <v>86</v>
      </c>
      <c r="E28047" s="2">
        <v>44166</v>
      </c>
      <c r="F28047">
        <v>2020</v>
      </c>
      <c r="G28047">
        <v>27950</v>
      </c>
      <c r="H28047">
        <v>110</v>
      </c>
      <c r="I28047">
        <v>150</v>
      </c>
      <c r="J28047" s="1" t="s">
        <v>18</v>
      </c>
      <c r="K28047" s="1" t="s">
        <v>60</v>
      </c>
      <c r="L28047" s="1" t="s">
        <v>192</v>
      </c>
      <c r="M28047" s="1" t="s">
        <v>95</v>
      </c>
      <c r="N28047" s="1" t="s">
        <v>38651</v>
      </c>
      <c r="O28047" s="1" t="s">
        <v>38652</v>
      </c>
    </row>
    <row r="28048" spans="1:15" x14ac:dyDescent="0.25">
      <c r="A28048">
        <v>36040</v>
      </c>
      <c r="B28048" s="1" t="s">
        <v>80</v>
      </c>
      <c r="C28048" s="1" t="s">
        <v>261</v>
      </c>
      <c r="D28048" s="1" t="s">
        <v>149</v>
      </c>
      <c r="E28048" s="2">
        <v>42826</v>
      </c>
      <c r="F28048">
        <v>2017</v>
      </c>
      <c r="G28048">
        <v>18490</v>
      </c>
      <c r="H28048">
        <v>110</v>
      </c>
      <c r="I28048">
        <v>150</v>
      </c>
      <c r="J28048" s="1" t="s">
        <v>18</v>
      </c>
      <c r="K28048" s="1" t="s">
        <v>60</v>
      </c>
      <c r="L28048" s="1" t="s">
        <v>209</v>
      </c>
      <c r="M28048" s="1" t="s">
        <v>705</v>
      </c>
      <c r="N28048" s="1" t="s">
        <v>38653</v>
      </c>
      <c r="O28048" s="1" t="s">
        <v>38654</v>
      </c>
    </row>
    <row r="28049" spans="1:15" x14ac:dyDescent="0.25">
      <c r="A28049">
        <v>9602</v>
      </c>
      <c r="B28049" s="1" t="s">
        <v>32</v>
      </c>
      <c r="C28049" s="1" t="s">
        <v>2042</v>
      </c>
      <c r="D28049" s="1" t="s">
        <v>59</v>
      </c>
      <c r="E28049" s="2">
        <v>41791</v>
      </c>
      <c r="F28049">
        <v>2014</v>
      </c>
      <c r="G28049">
        <v>18499</v>
      </c>
      <c r="H28049">
        <v>150</v>
      </c>
      <c r="I28049">
        <v>204</v>
      </c>
      <c r="J28049" s="1" t="s">
        <v>18</v>
      </c>
      <c r="K28049" s="1" t="s">
        <v>60</v>
      </c>
      <c r="L28049" s="1" t="s">
        <v>257</v>
      </c>
      <c r="M28049" s="1" t="s">
        <v>383</v>
      </c>
      <c r="N28049" s="1" t="s">
        <v>4198</v>
      </c>
      <c r="O28049" s="1" t="s">
        <v>36870</v>
      </c>
    </row>
    <row r="28050" spans="1:15" x14ac:dyDescent="0.25">
      <c r="A28050">
        <v>33710</v>
      </c>
      <c r="B28050" s="1" t="s">
        <v>80</v>
      </c>
      <c r="C28050" s="1" t="s">
        <v>261</v>
      </c>
      <c r="D28050" s="1" t="s">
        <v>17</v>
      </c>
      <c r="E28050" s="2">
        <v>42217</v>
      </c>
      <c r="F28050">
        <v>2015</v>
      </c>
      <c r="G28050">
        <v>14990</v>
      </c>
      <c r="H28050">
        <v>100</v>
      </c>
      <c r="I28050">
        <v>136</v>
      </c>
      <c r="J28050" s="1" t="s">
        <v>26</v>
      </c>
      <c r="K28050" s="1" t="s">
        <v>27</v>
      </c>
      <c r="L28050" s="1" t="s">
        <v>124</v>
      </c>
      <c r="M28050" s="1" t="s">
        <v>560</v>
      </c>
      <c r="N28050" s="1" t="s">
        <v>4413</v>
      </c>
      <c r="O28050" s="1" t="s">
        <v>38655</v>
      </c>
    </row>
    <row r="28051" spans="1:15" x14ac:dyDescent="0.25">
      <c r="A28051">
        <v>54507</v>
      </c>
      <c r="B28051" s="1" t="s">
        <v>267</v>
      </c>
      <c r="C28051" s="1" t="s">
        <v>408</v>
      </c>
      <c r="D28051" s="1" t="s">
        <v>59</v>
      </c>
      <c r="E28051" s="2">
        <v>43313</v>
      </c>
      <c r="F28051">
        <v>2018</v>
      </c>
      <c r="G28051">
        <v>12490</v>
      </c>
      <c r="H28051">
        <v>51</v>
      </c>
      <c r="I28051">
        <v>69</v>
      </c>
      <c r="J28051" s="1" t="s">
        <v>26</v>
      </c>
      <c r="K28051" s="1" t="s">
        <v>27</v>
      </c>
      <c r="L28051" s="1" t="s">
        <v>180</v>
      </c>
      <c r="M28051" s="1" t="s">
        <v>376</v>
      </c>
      <c r="N28051" s="1" t="s">
        <v>38656</v>
      </c>
      <c r="O28051" s="1" t="s">
        <v>38657</v>
      </c>
    </row>
    <row r="28052" spans="1:15" x14ac:dyDescent="0.25">
      <c r="A28052">
        <v>71268</v>
      </c>
      <c r="B28052" s="1" t="s">
        <v>15</v>
      </c>
      <c r="C28052" s="1" t="s">
        <v>458</v>
      </c>
      <c r="D28052" s="1" t="s">
        <v>34</v>
      </c>
      <c r="E28052" s="2">
        <v>43952</v>
      </c>
      <c r="F28052">
        <v>2020</v>
      </c>
      <c r="G28052">
        <v>54500</v>
      </c>
      <c r="H28052">
        <v>136</v>
      </c>
      <c r="I28052">
        <v>185</v>
      </c>
      <c r="J28052" s="1" t="s">
        <v>18</v>
      </c>
      <c r="K28052" s="1" t="s">
        <v>60</v>
      </c>
      <c r="L28052" s="1" t="s">
        <v>36</v>
      </c>
      <c r="M28052" s="1" t="s">
        <v>82</v>
      </c>
      <c r="N28052" s="1" t="s">
        <v>38658</v>
      </c>
      <c r="O28052" s="1" t="s">
        <v>38659</v>
      </c>
    </row>
    <row r="28053" spans="1:15" x14ac:dyDescent="0.25">
      <c r="A28053">
        <v>10746</v>
      </c>
      <c r="B28053" s="1" t="s">
        <v>32</v>
      </c>
      <c r="C28053" s="1" t="s">
        <v>113</v>
      </c>
      <c r="D28053" s="1" t="s">
        <v>17</v>
      </c>
      <c r="E28053" s="2">
        <v>42186</v>
      </c>
      <c r="F28053">
        <v>2015</v>
      </c>
      <c r="G28053">
        <v>11990</v>
      </c>
      <c r="H28053">
        <v>140</v>
      </c>
      <c r="I28053">
        <v>190</v>
      </c>
      <c r="J28053" s="1" t="s">
        <v>26</v>
      </c>
      <c r="K28053" s="1" t="s">
        <v>60</v>
      </c>
      <c r="L28053" s="1" t="s">
        <v>192</v>
      </c>
      <c r="M28053" s="1" t="s">
        <v>95</v>
      </c>
      <c r="N28053" s="1" t="s">
        <v>1321</v>
      </c>
      <c r="O28053" s="1" t="s">
        <v>38660</v>
      </c>
    </row>
    <row r="28054" spans="1:15" x14ac:dyDescent="0.25">
      <c r="A28054">
        <v>40715</v>
      </c>
      <c r="B28054" s="1" t="s">
        <v>80</v>
      </c>
      <c r="C28054" s="1" t="s">
        <v>261</v>
      </c>
      <c r="D28054" s="1" t="s">
        <v>114</v>
      </c>
      <c r="E28054" s="2">
        <v>43862</v>
      </c>
      <c r="F28054">
        <v>2020</v>
      </c>
      <c r="G28054">
        <v>16300</v>
      </c>
      <c r="H28054">
        <v>110</v>
      </c>
      <c r="I28054">
        <v>150</v>
      </c>
      <c r="J28054" s="1" t="s">
        <v>18</v>
      </c>
      <c r="K28054" s="1" t="s">
        <v>60</v>
      </c>
      <c r="L28054" s="1" t="s">
        <v>28</v>
      </c>
      <c r="M28054" s="1" t="s">
        <v>66</v>
      </c>
      <c r="N28054" s="1" t="s">
        <v>38661</v>
      </c>
      <c r="O28054" s="1" t="s">
        <v>38662</v>
      </c>
    </row>
    <row r="28055" spans="1:15" x14ac:dyDescent="0.25">
      <c r="A28055">
        <v>24697</v>
      </c>
      <c r="B28055" s="1" t="s">
        <v>80</v>
      </c>
      <c r="C28055" s="1" t="s">
        <v>900</v>
      </c>
      <c r="D28055" s="1" t="s">
        <v>86</v>
      </c>
      <c r="E28055" s="2">
        <v>38139</v>
      </c>
      <c r="F28055">
        <v>2004</v>
      </c>
      <c r="G28055">
        <v>5000</v>
      </c>
      <c r="H28055">
        <v>85</v>
      </c>
      <c r="I28055">
        <v>116</v>
      </c>
      <c r="J28055" s="1" t="s">
        <v>26</v>
      </c>
      <c r="K28055" s="1" t="s">
        <v>27</v>
      </c>
      <c r="L28055" s="1" t="s">
        <v>670</v>
      </c>
      <c r="M28055" s="1" t="s">
        <v>1169</v>
      </c>
      <c r="N28055" s="1" t="s">
        <v>32132</v>
      </c>
      <c r="O28055" s="1" t="s">
        <v>9626</v>
      </c>
    </row>
    <row r="28056" spans="1:15" x14ac:dyDescent="0.25">
      <c r="A28056">
        <v>98190</v>
      </c>
      <c r="B28056" s="1" t="s">
        <v>286</v>
      </c>
      <c r="C28056" s="1" t="s">
        <v>529</v>
      </c>
      <c r="D28056" s="1" t="s">
        <v>86</v>
      </c>
      <c r="E28056" s="2">
        <v>41699</v>
      </c>
      <c r="F28056">
        <v>2014</v>
      </c>
      <c r="G28056">
        <v>15999</v>
      </c>
      <c r="H28056">
        <v>141</v>
      </c>
      <c r="I28056">
        <v>192</v>
      </c>
      <c r="J28056" s="1" t="s">
        <v>18</v>
      </c>
      <c r="K28056" s="1" t="s">
        <v>27</v>
      </c>
      <c r="L28056" s="1" t="s">
        <v>240</v>
      </c>
      <c r="M28056" s="1" t="s">
        <v>659</v>
      </c>
      <c r="N28056" s="1" t="s">
        <v>762</v>
      </c>
      <c r="O28056" s="1" t="s">
        <v>38663</v>
      </c>
    </row>
    <row r="28057" spans="1:15" x14ac:dyDescent="0.25">
      <c r="A28057">
        <v>54726</v>
      </c>
      <c r="B28057" s="1" t="s">
        <v>267</v>
      </c>
      <c r="C28057" s="1" t="s">
        <v>1316</v>
      </c>
      <c r="D28057" s="1" t="s">
        <v>34</v>
      </c>
      <c r="E28057" s="2">
        <v>43525</v>
      </c>
      <c r="F28057">
        <v>2019</v>
      </c>
      <c r="G28057">
        <v>19690</v>
      </c>
      <c r="H28057">
        <v>88</v>
      </c>
      <c r="I28057">
        <v>120</v>
      </c>
      <c r="J28057" s="1" t="s">
        <v>26</v>
      </c>
      <c r="K28057" s="1" t="s">
        <v>27</v>
      </c>
      <c r="L28057" s="1" t="s">
        <v>311</v>
      </c>
      <c r="M28057" s="1" t="s">
        <v>839</v>
      </c>
      <c r="N28057" s="1" t="s">
        <v>8356</v>
      </c>
      <c r="O28057" s="1" t="s">
        <v>38664</v>
      </c>
    </row>
    <row r="28058" spans="1:15" x14ac:dyDescent="0.25">
      <c r="A28058">
        <v>56186</v>
      </c>
      <c r="B28058" s="1" t="s">
        <v>267</v>
      </c>
      <c r="C28058" s="1" t="s">
        <v>375</v>
      </c>
      <c r="D28058" s="1" t="s">
        <v>86</v>
      </c>
      <c r="E28058" s="2">
        <v>44743</v>
      </c>
      <c r="F28058">
        <v>2022</v>
      </c>
      <c r="G28058">
        <v>20990</v>
      </c>
      <c r="H28058">
        <v>52</v>
      </c>
      <c r="I28058">
        <v>71</v>
      </c>
      <c r="J28058" s="1" t="s">
        <v>26</v>
      </c>
      <c r="K28058" s="1" t="s">
        <v>19</v>
      </c>
      <c r="L28058" s="1" t="s">
        <v>184</v>
      </c>
      <c r="M28058" s="1" t="s">
        <v>705</v>
      </c>
      <c r="N28058" s="1" t="s">
        <v>885</v>
      </c>
      <c r="O28058" s="1" t="s">
        <v>886</v>
      </c>
    </row>
    <row r="28059" spans="1:15" x14ac:dyDescent="0.25">
      <c r="A28059">
        <v>46033</v>
      </c>
      <c r="B28059" s="1" t="s">
        <v>90</v>
      </c>
      <c r="C28059" s="1" t="s">
        <v>4126</v>
      </c>
      <c r="D28059" s="1" t="s">
        <v>34</v>
      </c>
      <c r="E28059" s="2">
        <v>44075</v>
      </c>
      <c r="F28059">
        <v>2020</v>
      </c>
      <c r="G28059">
        <v>14990</v>
      </c>
      <c r="H28059">
        <v>81</v>
      </c>
      <c r="I28059">
        <v>110</v>
      </c>
      <c r="J28059" s="1" t="s">
        <v>26</v>
      </c>
      <c r="K28059" s="1" t="s">
        <v>27</v>
      </c>
      <c r="L28059" s="1" t="s">
        <v>28</v>
      </c>
      <c r="M28059" s="1" t="s">
        <v>29</v>
      </c>
      <c r="N28059" s="1" t="s">
        <v>38665</v>
      </c>
      <c r="O28059" s="1" t="s">
        <v>38666</v>
      </c>
    </row>
    <row r="28060" spans="1:15" x14ac:dyDescent="0.25">
      <c r="A28060">
        <v>76466</v>
      </c>
      <c r="B28060" s="1" t="s">
        <v>40</v>
      </c>
      <c r="C28060" s="1" t="s">
        <v>53</v>
      </c>
      <c r="D28060" s="1" t="s">
        <v>149</v>
      </c>
      <c r="E28060" s="2">
        <v>42156</v>
      </c>
      <c r="F28060">
        <v>2015</v>
      </c>
      <c r="G28060">
        <v>16550</v>
      </c>
      <c r="H28060">
        <v>104</v>
      </c>
      <c r="I28060">
        <v>141</v>
      </c>
      <c r="J28060" s="1" t="s">
        <v>18</v>
      </c>
      <c r="K28060" s="1" t="s">
        <v>27</v>
      </c>
      <c r="L28060" s="1" t="s">
        <v>240</v>
      </c>
      <c r="M28060" s="1" t="s">
        <v>659</v>
      </c>
      <c r="N28060" s="1" t="s">
        <v>19101</v>
      </c>
      <c r="O28060" s="1" t="s">
        <v>38667</v>
      </c>
    </row>
    <row r="28061" spans="1:15" x14ac:dyDescent="0.25">
      <c r="A28061">
        <v>29359</v>
      </c>
      <c r="B28061" s="1" t="s">
        <v>80</v>
      </c>
      <c r="C28061" s="1" t="s">
        <v>656</v>
      </c>
      <c r="D28061" s="1" t="s">
        <v>17</v>
      </c>
      <c r="E28061" s="2">
        <v>40664</v>
      </c>
      <c r="F28061">
        <v>2011</v>
      </c>
      <c r="G28061">
        <v>5800</v>
      </c>
      <c r="H28061">
        <v>85</v>
      </c>
      <c r="I28061">
        <v>116</v>
      </c>
      <c r="J28061" s="1" t="s">
        <v>26</v>
      </c>
      <c r="K28061" s="1" t="s">
        <v>60</v>
      </c>
      <c r="L28061" s="1" t="s">
        <v>192</v>
      </c>
      <c r="M28061" s="1" t="s">
        <v>82</v>
      </c>
      <c r="N28061" s="1" t="s">
        <v>674</v>
      </c>
      <c r="O28061" s="1" t="s">
        <v>11570</v>
      </c>
    </row>
    <row r="28062" spans="1:15" x14ac:dyDescent="0.25">
      <c r="A28062">
        <v>20007</v>
      </c>
      <c r="B28062" s="1" t="s">
        <v>32</v>
      </c>
      <c r="C28062" s="1" t="s">
        <v>98</v>
      </c>
      <c r="D28062" s="1" t="s">
        <v>36</v>
      </c>
      <c r="E28062" s="2">
        <v>44256</v>
      </c>
      <c r="F28062">
        <v>2021</v>
      </c>
      <c r="G28062">
        <v>27685</v>
      </c>
      <c r="H28062">
        <v>150</v>
      </c>
      <c r="I28062">
        <v>204</v>
      </c>
      <c r="J28062" s="1" t="s">
        <v>18</v>
      </c>
      <c r="K28062" s="1" t="s">
        <v>19</v>
      </c>
      <c r="L28062" s="1" t="s">
        <v>36</v>
      </c>
      <c r="M28062" s="1" t="s">
        <v>7504</v>
      </c>
      <c r="N28062" s="1" t="s">
        <v>38668</v>
      </c>
      <c r="O28062" s="1" t="s">
        <v>38669</v>
      </c>
    </row>
    <row r="28063" spans="1:15" x14ac:dyDescent="0.25">
      <c r="A28063">
        <v>72270</v>
      </c>
      <c r="B28063" s="1" t="s">
        <v>15</v>
      </c>
      <c r="C28063" s="1" t="s">
        <v>119</v>
      </c>
      <c r="D28063" s="1" t="s">
        <v>59</v>
      </c>
      <c r="E28063" s="2">
        <v>44013</v>
      </c>
      <c r="F28063">
        <v>2020</v>
      </c>
      <c r="G28063">
        <v>30990</v>
      </c>
      <c r="H28063">
        <v>206</v>
      </c>
      <c r="I28063">
        <v>280</v>
      </c>
      <c r="J28063" s="1" t="s">
        <v>26</v>
      </c>
      <c r="K28063" s="1" t="s">
        <v>27</v>
      </c>
      <c r="L28063" s="1" t="s">
        <v>252</v>
      </c>
      <c r="M28063" s="1" t="s">
        <v>538</v>
      </c>
      <c r="N28063" s="1" t="s">
        <v>38670</v>
      </c>
      <c r="O28063" s="1" t="s">
        <v>14603</v>
      </c>
    </row>
    <row r="28064" spans="1:15" x14ac:dyDescent="0.25">
      <c r="A28064">
        <v>79512</v>
      </c>
      <c r="B28064" s="1" t="s">
        <v>24</v>
      </c>
      <c r="C28064" s="1" t="s">
        <v>25</v>
      </c>
      <c r="D28064" s="1" t="s">
        <v>59</v>
      </c>
      <c r="E28064" s="2">
        <v>42736</v>
      </c>
      <c r="F28064">
        <v>2017</v>
      </c>
      <c r="G28064">
        <v>9350</v>
      </c>
      <c r="H28064">
        <v>49</v>
      </c>
      <c r="I28064">
        <v>67</v>
      </c>
      <c r="J28064" s="1" t="s">
        <v>26</v>
      </c>
      <c r="K28064" s="1" t="s">
        <v>27</v>
      </c>
      <c r="L28064" s="1" t="s">
        <v>150</v>
      </c>
      <c r="M28064" s="1" t="s">
        <v>725</v>
      </c>
      <c r="N28064" s="1" t="s">
        <v>1177</v>
      </c>
      <c r="O28064" s="1" t="s">
        <v>38671</v>
      </c>
    </row>
    <row r="28065" spans="1:15" x14ac:dyDescent="0.25">
      <c r="A28065">
        <v>82446</v>
      </c>
      <c r="B28065" s="1" t="s">
        <v>24</v>
      </c>
      <c r="C28065" s="1" t="s">
        <v>2602</v>
      </c>
      <c r="D28065" s="1" t="s">
        <v>86</v>
      </c>
      <c r="E28065" s="2">
        <v>44896</v>
      </c>
      <c r="F28065">
        <v>2022</v>
      </c>
      <c r="G28065">
        <v>50990</v>
      </c>
      <c r="H28065">
        <v>168</v>
      </c>
      <c r="I28065">
        <v>228</v>
      </c>
      <c r="J28065" s="1" t="s">
        <v>18</v>
      </c>
      <c r="K28065" s="1" t="s">
        <v>35</v>
      </c>
      <c r="L28065" s="1" t="s">
        <v>36</v>
      </c>
      <c r="M28065" s="1" t="s">
        <v>37</v>
      </c>
      <c r="N28065" s="1" t="s">
        <v>38672</v>
      </c>
      <c r="O28065" s="1" t="s">
        <v>38673</v>
      </c>
    </row>
    <row r="28066" spans="1:15" x14ac:dyDescent="0.25">
      <c r="A28066">
        <v>40269</v>
      </c>
      <c r="B28066" s="1" t="s">
        <v>80</v>
      </c>
      <c r="C28066" s="1" t="s">
        <v>191</v>
      </c>
      <c r="D28066" s="1" t="s">
        <v>86</v>
      </c>
      <c r="E28066" s="2">
        <v>44013</v>
      </c>
      <c r="F28066">
        <v>2020</v>
      </c>
      <c r="G28066">
        <v>21300</v>
      </c>
      <c r="H28066">
        <v>103</v>
      </c>
      <c r="I28066">
        <v>140</v>
      </c>
      <c r="J28066" s="1" t="s">
        <v>26</v>
      </c>
      <c r="K28066" s="1" t="s">
        <v>27</v>
      </c>
      <c r="L28066" s="1" t="s">
        <v>20</v>
      </c>
      <c r="M28066" s="1" t="s">
        <v>171</v>
      </c>
      <c r="N28066" s="1" t="s">
        <v>275</v>
      </c>
      <c r="O28066" s="1" t="s">
        <v>754</v>
      </c>
    </row>
    <row r="28067" spans="1:15" x14ac:dyDescent="0.25">
      <c r="A28067">
        <v>30859</v>
      </c>
      <c r="B28067" s="1" t="s">
        <v>80</v>
      </c>
      <c r="C28067" s="1" t="s">
        <v>191</v>
      </c>
      <c r="D28067" s="1" t="s">
        <v>59</v>
      </c>
      <c r="E28067" s="2">
        <v>40940</v>
      </c>
      <c r="F28067">
        <v>2012</v>
      </c>
      <c r="G28067">
        <v>14600</v>
      </c>
      <c r="H28067">
        <v>105</v>
      </c>
      <c r="I28067">
        <v>143</v>
      </c>
      <c r="J28067" s="1" t="s">
        <v>26</v>
      </c>
      <c r="K28067" s="1" t="s">
        <v>27</v>
      </c>
      <c r="L28067" s="1" t="s">
        <v>629</v>
      </c>
      <c r="M28067" s="1" t="s">
        <v>82</v>
      </c>
      <c r="N28067" s="1" t="s">
        <v>815</v>
      </c>
      <c r="O28067" s="1" t="s">
        <v>38674</v>
      </c>
    </row>
    <row r="28068" spans="1:15" x14ac:dyDescent="0.25">
      <c r="A28068">
        <v>3947</v>
      </c>
      <c r="B28068" s="1" t="s">
        <v>32</v>
      </c>
      <c r="C28068" s="1" t="s">
        <v>94</v>
      </c>
      <c r="D28068" s="1" t="s">
        <v>17</v>
      </c>
      <c r="E28068" s="2">
        <v>39630</v>
      </c>
      <c r="F28068">
        <v>2008</v>
      </c>
      <c r="G28068">
        <v>4000</v>
      </c>
      <c r="H28068">
        <v>195</v>
      </c>
      <c r="I28068">
        <v>265</v>
      </c>
      <c r="J28068" s="1" t="s">
        <v>18</v>
      </c>
      <c r="K28068" s="1" t="s">
        <v>27</v>
      </c>
      <c r="L28068" s="1" t="s">
        <v>109</v>
      </c>
      <c r="M28068" s="1" t="s">
        <v>82</v>
      </c>
      <c r="N28068" s="1" t="s">
        <v>38675</v>
      </c>
      <c r="O28068" s="1" t="s">
        <v>38676</v>
      </c>
    </row>
    <row r="28069" spans="1:15" x14ac:dyDescent="0.25">
      <c r="A28069">
        <v>54692</v>
      </c>
      <c r="B28069" s="1" t="s">
        <v>267</v>
      </c>
      <c r="C28069" s="1" t="s">
        <v>408</v>
      </c>
      <c r="D28069" s="1" t="s">
        <v>34</v>
      </c>
      <c r="E28069" s="2">
        <v>43497</v>
      </c>
      <c r="F28069">
        <v>2019</v>
      </c>
      <c r="G28069">
        <v>11475</v>
      </c>
      <c r="H28069">
        <v>51</v>
      </c>
      <c r="I28069">
        <v>69</v>
      </c>
      <c r="J28069" s="1" t="s">
        <v>26</v>
      </c>
      <c r="K28069" s="1" t="s">
        <v>27</v>
      </c>
      <c r="L28069" s="1" t="s">
        <v>124</v>
      </c>
      <c r="M28069" s="1" t="s">
        <v>151</v>
      </c>
      <c r="N28069" s="1" t="s">
        <v>38677</v>
      </c>
      <c r="O28069" s="1" t="s">
        <v>38678</v>
      </c>
    </row>
    <row r="28070" spans="1:15" x14ac:dyDescent="0.25">
      <c r="A28070">
        <v>58089</v>
      </c>
      <c r="B28070" s="1" t="s">
        <v>15</v>
      </c>
      <c r="C28070" s="1" t="s">
        <v>461</v>
      </c>
      <c r="D28070" s="1" t="s">
        <v>86</v>
      </c>
      <c r="E28070" s="2">
        <v>38473</v>
      </c>
      <c r="F28070">
        <v>2005</v>
      </c>
      <c r="G28070">
        <v>1500</v>
      </c>
      <c r="H28070">
        <v>92</v>
      </c>
      <c r="I28070">
        <v>125</v>
      </c>
      <c r="J28070" s="1" t="s">
        <v>26</v>
      </c>
      <c r="K28070" s="1" t="s">
        <v>27</v>
      </c>
      <c r="L28070" s="1" t="s">
        <v>620</v>
      </c>
      <c r="M28070" s="1" t="s">
        <v>569</v>
      </c>
      <c r="N28070" s="1" t="s">
        <v>7310</v>
      </c>
      <c r="O28070" s="1" t="s">
        <v>7291</v>
      </c>
    </row>
    <row r="28071" spans="1:15" x14ac:dyDescent="0.25">
      <c r="A28071">
        <v>21356</v>
      </c>
      <c r="B28071" s="1" t="s">
        <v>32</v>
      </c>
      <c r="C28071" s="1" t="s">
        <v>140</v>
      </c>
      <c r="D28071" s="1" t="s">
        <v>114</v>
      </c>
      <c r="E28071" s="2">
        <v>44896</v>
      </c>
      <c r="F28071">
        <v>2022</v>
      </c>
      <c r="G28071">
        <v>57490</v>
      </c>
      <c r="H28071">
        <v>195</v>
      </c>
      <c r="I28071">
        <v>265</v>
      </c>
      <c r="J28071" s="1" t="s">
        <v>18</v>
      </c>
      <c r="K28071" s="1" t="s">
        <v>27</v>
      </c>
      <c r="L28071" s="1" t="s">
        <v>103</v>
      </c>
      <c r="M28071" s="1" t="s">
        <v>504</v>
      </c>
      <c r="N28071" s="1" t="s">
        <v>242</v>
      </c>
      <c r="O28071" s="1" t="s">
        <v>38679</v>
      </c>
    </row>
    <row r="28072" spans="1:15" x14ac:dyDescent="0.25">
      <c r="A28072">
        <v>76161</v>
      </c>
      <c r="B28072" s="1" t="s">
        <v>15</v>
      </c>
      <c r="C28072" s="1" t="s">
        <v>123</v>
      </c>
      <c r="D28072" s="1" t="s">
        <v>59</v>
      </c>
      <c r="E28072" s="2">
        <v>45017</v>
      </c>
      <c r="F28072">
        <v>2023</v>
      </c>
      <c r="G28072">
        <v>24990</v>
      </c>
      <c r="H28072">
        <v>92</v>
      </c>
      <c r="I28072">
        <v>125</v>
      </c>
      <c r="J28072" s="1" t="s">
        <v>26</v>
      </c>
      <c r="K28072" s="1" t="s">
        <v>27</v>
      </c>
      <c r="L28072" s="1" t="s">
        <v>328</v>
      </c>
      <c r="M28072" s="1" t="s">
        <v>383</v>
      </c>
      <c r="N28072" s="1" t="s">
        <v>242</v>
      </c>
      <c r="O28072" s="1" t="s">
        <v>38680</v>
      </c>
    </row>
    <row r="28073" spans="1:15" x14ac:dyDescent="0.25">
      <c r="A28073">
        <v>66975</v>
      </c>
      <c r="B28073" s="1" t="s">
        <v>15</v>
      </c>
      <c r="C28073" s="1" t="s">
        <v>461</v>
      </c>
      <c r="D28073" s="1" t="s">
        <v>34</v>
      </c>
      <c r="E28073" s="2">
        <v>43282</v>
      </c>
      <c r="F28073">
        <v>2018</v>
      </c>
      <c r="G28073">
        <v>19990</v>
      </c>
      <c r="H28073">
        <v>121</v>
      </c>
      <c r="I28073">
        <v>165</v>
      </c>
      <c r="J28073" s="1" t="s">
        <v>26</v>
      </c>
      <c r="K28073" s="1" t="s">
        <v>27</v>
      </c>
      <c r="L28073" s="1" t="s">
        <v>240</v>
      </c>
      <c r="M28073" s="1" t="s">
        <v>37</v>
      </c>
      <c r="N28073" s="1" t="s">
        <v>38681</v>
      </c>
      <c r="O28073" s="1" t="s">
        <v>38682</v>
      </c>
    </row>
    <row r="28074" spans="1:15" x14ac:dyDescent="0.25">
      <c r="A28074">
        <v>46347</v>
      </c>
      <c r="B28074" s="1" t="s">
        <v>90</v>
      </c>
      <c r="C28074" s="1" t="s">
        <v>2710</v>
      </c>
      <c r="D28074" s="1" t="s">
        <v>2024</v>
      </c>
      <c r="E28074" s="2">
        <v>44287</v>
      </c>
      <c r="F28074">
        <v>2021</v>
      </c>
      <c r="G28074">
        <v>18995</v>
      </c>
      <c r="H28074">
        <v>81</v>
      </c>
      <c r="I28074">
        <v>110</v>
      </c>
      <c r="J28074" s="1" t="s">
        <v>26</v>
      </c>
      <c r="K28074" s="1" t="s">
        <v>27</v>
      </c>
      <c r="L28074" s="1" t="s">
        <v>36</v>
      </c>
      <c r="M28074" s="1" t="s">
        <v>37</v>
      </c>
      <c r="N28074" s="1" t="s">
        <v>8533</v>
      </c>
      <c r="O28074" s="1" t="s">
        <v>38683</v>
      </c>
    </row>
    <row r="28075" spans="1:15" x14ac:dyDescent="0.25">
      <c r="A28075">
        <v>72122</v>
      </c>
      <c r="B28075" s="1" t="s">
        <v>15</v>
      </c>
      <c r="C28075" s="1" t="s">
        <v>458</v>
      </c>
      <c r="D28075" s="1" t="s">
        <v>59</v>
      </c>
      <c r="E28075" s="2">
        <v>44136</v>
      </c>
      <c r="F28075">
        <v>2020</v>
      </c>
      <c r="G28075">
        <v>25450</v>
      </c>
      <c r="H28075">
        <v>96</v>
      </c>
      <c r="I28075">
        <v>131</v>
      </c>
      <c r="J28075" s="1" t="s">
        <v>26</v>
      </c>
      <c r="K28075" s="1" t="s">
        <v>60</v>
      </c>
      <c r="L28075" s="1" t="s">
        <v>629</v>
      </c>
      <c r="M28075" s="1" t="s">
        <v>504</v>
      </c>
      <c r="N28075" s="1" t="s">
        <v>38684</v>
      </c>
      <c r="O28075" s="1" t="s">
        <v>18546</v>
      </c>
    </row>
    <row r="28076" spans="1:15" x14ac:dyDescent="0.25">
      <c r="A28076">
        <v>17222</v>
      </c>
      <c r="B28076" s="1" t="s">
        <v>32</v>
      </c>
      <c r="C28076" s="1" t="s">
        <v>98</v>
      </c>
      <c r="D28076" s="1" t="s">
        <v>42</v>
      </c>
      <c r="E28076" s="2">
        <v>43497</v>
      </c>
      <c r="F28076">
        <v>2019</v>
      </c>
      <c r="G28076">
        <v>22860</v>
      </c>
      <c r="H28076">
        <v>110</v>
      </c>
      <c r="I28076">
        <v>150</v>
      </c>
      <c r="J28076" s="1" t="s">
        <v>26</v>
      </c>
      <c r="K28076" s="1" t="s">
        <v>27</v>
      </c>
      <c r="L28076" s="1" t="s">
        <v>36</v>
      </c>
      <c r="M28076" s="1" t="s">
        <v>82</v>
      </c>
      <c r="N28076" s="1" t="s">
        <v>38685</v>
      </c>
      <c r="O28076" s="1" t="s">
        <v>38686</v>
      </c>
    </row>
    <row r="28077" spans="1:15" x14ac:dyDescent="0.25">
      <c r="A28077">
        <v>89675</v>
      </c>
      <c r="B28077" s="1" t="s">
        <v>47</v>
      </c>
      <c r="C28077" s="1" t="s">
        <v>696</v>
      </c>
      <c r="D28077" s="1" t="s">
        <v>114</v>
      </c>
      <c r="E28077" s="2">
        <v>43101</v>
      </c>
      <c r="F28077">
        <v>2018</v>
      </c>
      <c r="G28077">
        <v>10390</v>
      </c>
      <c r="H28077">
        <v>62</v>
      </c>
      <c r="I28077">
        <v>84</v>
      </c>
      <c r="J28077" s="1" t="s">
        <v>26</v>
      </c>
      <c r="K28077" s="1" t="s">
        <v>27</v>
      </c>
      <c r="L28077" s="1" t="s">
        <v>192</v>
      </c>
      <c r="M28077" s="1" t="s">
        <v>579</v>
      </c>
      <c r="N28077" s="1" t="s">
        <v>38687</v>
      </c>
      <c r="O28077" s="1" t="s">
        <v>38688</v>
      </c>
    </row>
    <row r="28078" spans="1:15" x14ac:dyDescent="0.25">
      <c r="A28078">
        <v>22503</v>
      </c>
      <c r="B28078" s="1" t="s">
        <v>32</v>
      </c>
      <c r="C28078" s="1" t="s">
        <v>3211</v>
      </c>
      <c r="D28078" s="1" t="s">
        <v>17</v>
      </c>
      <c r="E28078" s="2">
        <v>45017</v>
      </c>
      <c r="F28078">
        <v>2023</v>
      </c>
      <c r="G28078">
        <v>57450</v>
      </c>
      <c r="H28078">
        <v>228</v>
      </c>
      <c r="I28078">
        <v>310</v>
      </c>
      <c r="J28078" s="1" t="s">
        <v>18</v>
      </c>
      <c r="K28078" s="1" t="s">
        <v>27</v>
      </c>
      <c r="L28078" s="1" t="s">
        <v>213</v>
      </c>
      <c r="M28078" s="1" t="s">
        <v>836</v>
      </c>
      <c r="N28078" s="1" t="s">
        <v>1047</v>
      </c>
      <c r="O28078" s="1" t="s">
        <v>38689</v>
      </c>
    </row>
    <row r="28079" spans="1:15" x14ac:dyDescent="0.25">
      <c r="A28079">
        <v>70044</v>
      </c>
      <c r="B28079" s="1" t="s">
        <v>15</v>
      </c>
      <c r="C28079" s="1" t="s">
        <v>458</v>
      </c>
      <c r="D28079" s="1" t="s">
        <v>114</v>
      </c>
      <c r="E28079" s="2">
        <v>43617</v>
      </c>
      <c r="F28079">
        <v>2019</v>
      </c>
      <c r="G28079">
        <v>53990</v>
      </c>
      <c r="H28079">
        <v>125</v>
      </c>
      <c r="I28079">
        <v>170</v>
      </c>
      <c r="J28079" s="1" t="s">
        <v>26</v>
      </c>
      <c r="K28079" s="1" t="s">
        <v>60</v>
      </c>
      <c r="L28079" s="1" t="s">
        <v>629</v>
      </c>
      <c r="M28079" s="1" t="s">
        <v>196</v>
      </c>
      <c r="N28079" s="1" t="s">
        <v>6958</v>
      </c>
      <c r="O28079" s="1" t="s">
        <v>38690</v>
      </c>
    </row>
    <row r="28080" spans="1:15" x14ac:dyDescent="0.25">
      <c r="A28080">
        <v>30433</v>
      </c>
      <c r="B28080" s="1" t="s">
        <v>80</v>
      </c>
      <c r="C28080" s="1" t="s">
        <v>656</v>
      </c>
      <c r="D28080" s="1" t="s">
        <v>17</v>
      </c>
      <c r="E28080" s="2">
        <v>41183</v>
      </c>
      <c r="F28080">
        <v>2012</v>
      </c>
      <c r="G28080">
        <v>13850</v>
      </c>
      <c r="H28080">
        <v>100</v>
      </c>
      <c r="I28080">
        <v>136</v>
      </c>
      <c r="J28080" s="1" t="s">
        <v>18</v>
      </c>
      <c r="K28080" s="1" t="s">
        <v>27</v>
      </c>
      <c r="L28080" s="1" t="s">
        <v>283</v>
      </c>
      <c r="M28080" s="1" t="s">
        <v>542</v>
      </c>
      <c r="N28080" s="1" t="s">
        <v>674</v>
      </c>
      <c r="O28080" s="1" t="s">
        <v>38691</v>
      </c>
    </row>
    <row r="28081" spans="1:15" x14ac:dyDescent="0.25">
      <c r="A28081">
        <v>20158</v>
      </c>
      <c r="B28081" s="1" t="s">
        <v>32</v>
      </c>
      <c r="C28081" s="1" t="s">
        <v>581</v>
      </c>
      <c r="D28081" s="1" t="s">
        <v>17</v>
      </c>
      <c r="E28081" s="2">
        <v>44348</v>
      </c>
      <c r="F28081">
        <v>2021</v>
      </c>
      <c r="G28081">
        <v>62979</v>
      </c>
      <c r="H28081">
        <v>294</v>
      </c>
      <c r="I28081">
        <v>400</v>
      </c>
      <c r="J28081" s="1" t="s">
        <v>18</v>
      </c>
      <c r="K28081" s="1" t="s">
        <v>27</v>
      </c>
      <c r="L28081" s="1" t="s">
        <v>963</v>
      </c>
      <c r="M28081" s="1" t="s">
        <v>246</v>
      </c>
      <c r="N28081" s="1" t="s">
        <v>9408</v>
      </c>
      <c r="O28081" s="1" t="s">
        <v>38692</v>
      </c>
    </row>
    <row r="28082" spans="1:15" x14ac:dyDescent="0.25">
      <c r="A28082">
        <v>27024</v>
      </c>
      <c r="B28082" s="1" t="s">
        <v>80</v>
      </c>
      <c r="C28082" s="1" t="s">
        <v>85</v>
      </c>
      <c r="D28082" s="1" t="s">
        <v>17</v>
      </c>
      <c r="E28082" s="2">
        <v>39479</v>
      </c>
      <c r="F28082">
        <v>2008</v>
      </c>
      <c r="G28082">
        <v>12400</v>
      </c>
      <c r="H28082">
        <v>173</v>
      </c>
      <c r="I28082">
        <v>235</v>
      </c>
      <c r="J28082" s="1" t="s">
        <v>18</v>
      </c>
      <c r="K28082" s="1" t="s">
        <v>60</v>
      </c>
      <c r="L28082" s="1" t="s">
        <v>568</v>
      </c>
      <c r="M28082" s="1" t="s">
        <v>82</v>
      </c>
      <c r="N28082" s="1" t="s">
        <v>1883</v>
      </c>
      <c r="O28082" s="1" t="s">
        <v>3911</v>
      </c>
    </row>
    <row r="28083" spans="1:15" x14ac:dyDescent="0.25">
      <c r="A28083">
        <v>87650</v>
      </c>
      <c r="B28083" s="1" t="s">
        <v>47</v>
      </c>
      <c r="C28083" s="1" t="s">
        <v>638</v>
      </c>
      <c r="D28083" s="1" t="s">
        <v>86</v>
      </c>
      <c r="E28083" s="2">
        <v>36708</v>
      </c>
      <c r="F28083">
        <v>2000</v>
      </c>
      <c r="G28083">
        <v>1950</v>
      </c>
      <c r="H28083">
        <v>72</v>
      </c>
      <c r="I28083">
        <v>98</v>
      </c>
      <c r="J28083" s="1" t="s">
        <v>26</v>
      </c>
      <c r="K28083" s="1" t="s">
        <v>27</v>
      </c>
      <c r="L28083" s="1" t="s">
        <v>752</v>
      </c>
      <c r="M28083" s="1" t="s">
        <v>779</v>
      </c>
      <c r="N28083" s="1" t="s">
        <v>4755</v>
      </c>
      <c r="O28083" s="1" t="s">
        <v>38693</v>
      </c>
    </row>
    <row r="28084" spans="1:15" x14ac:dyDescent="0.25">
      <c r="A28084">
        <v>7550</v>
      </c>
      <c r="B28084" s="1" t="s">
        <v>32</v>
      </c>
      <c r="C28084" s="1" t="s">
        <v>94</v>
      </c>
      <c r="D28084" s="1" t="s">
        <v>34</v>
      </c>
      <c r="E28084" s="2">
        <v>41395</v>
      </c>
      <c r="F28084">
        <v>2013</v>
      </c>
      <c r="G28084">
        <v>19860</v>
      </c>
      <c r="H28084">
        <v>180</v>
      </c>
      <c r="I28084">
        <v>245</v>
      </c>
      <c r="J28084" s="1" t="s">
        <v>18</v>
      </c>
      <c r="K28084" s="1" t="s">
        <v>60</v>
      </c>
      <c r="L28084" s="1" t="s">
        <v>49</v>
      </c>
      <c r="M28084" s="1" t="s">
        <v>383</v>
      </c>
      <c r="N28084" s="1" t="s">
        <v>38694</v>
      </c>
      <c r="O28084" s="1" t="s">
        <v>38695</v>
      </c>
    </row>
    <row r="28085" spans="1:15" x14ac:dyDescent="0.25">
      <c r="A28085">
        <v>38074</v>
      </c>
      <c r="B28085" s="1" t="s">
        <v>80</v>
      </c>
      <c r="C28085" s="1" t="s">
        <v>2271</v>
      </c>
      <c r="D28085" s="1" t="s">
        <v>114</v>
      </c>
      <c r="E28085" s="2">
        <v>43344</v>
      </c>
      <c r="F28085">
        <v>2018</v>
      </c>
      <c r="G28085">
        <v>41900</v>
      </c>
      <c r="H28085">
        <v>240</v>
      </c>
      <c r="I28085">
        <v>326</v>
      </c>
      <c r="J28085" s="1" t="s">
        <v>18</v>
      </c>
      <c r="K28085" s="1" t="s">
        <v>27</v>
      </c>
      <c r="L28085" s="1" t="s">
        <v>356</v>
      </c>
      <c r="M28085" s="1" t="s">
        <v>1113</v>
      </c>
      <c r="N28085" s="1" t="s">
        <v>38696</v>
      </c>
      <c r="O28085" s="1" t="s">
        <v>38697</v>
      </c>
    </row>
    <row r="28086" spans="1:15" x14ac:dyDescent="0.25">
      <c r="A28086">
        <v>12174</v>
      </c>
      <c r="B28086" s="1" t="s">
        <v>32</v>
      </c>
      <c r="C28086" s="1" t="s">
        <v>113</v>
      </c>
      <c r="D28086" s="1" t="s">
        <v>17</v>
      </c>
      <c r="E28086" s="2">
        <v>42522</v>
      </c>
      <c r="F28086">
        <v>2016</v>
      </c>
      <c r="G28086">
        <v>26999</v>
      </c>
      <c r="H28086">
        <v>110</v>
      </c>
      <c r="I28086">
        <v>150</v>
      </c>
      <c r="J28086" s="1" t="s">
        <v>26</v>
      </c>
      <c r="K28086" s="1" t="s">
        <v>60</v>
      </c>
      <c r="L28086" s="1" t="s">
        <v>36</v>
      </c>
      <c r="M28086" s="1" t="s">
        <v>82</v>
      </c>
      <c r="N28086" s="1" t="s">
        <v>1230</v>
      </c>
      <c r="O28086" s="1" t="s">
        <v>38698</v>
      </c>
    </row>
    <row r="28087" spans="1:15" x14ac:dyDescent="0.25">
      <c r="A28087">
        <v>91087</v>
      </c>
      <c r="B28087" s="1" t="s">
        <v>47</v>
      </c>
      <c r="C28087" s="1" t="s">
        <v>48</v>
      </c>
      <c r="D28087" s="1" t="s">
        <v>17</v>
      </c>
      <c r="E28087" s="2">
        <v>43952</v>
      </c>
      <c r="F28087">
        <v>2020</v>
      </c>
      <c r="G28087">
        <v>24686</v>
      </c>
      <c r="H28087">
        <v>130</v>
      </c>
      <c r="I28087">
        <v>177</v>
      </c>
      <c r="J28087" s="1" t="s">
        <v>18</v>
      </c>
      <c r="K28087" s="1" t="s">
        <v>27</v>
      </c>
      <c r="L28087" s="1" t="s">
        <v>245</v>
      </c>
      <c r="M28087" s="1" t="s">
        <v>44</v>
      </c>
      <c r="N28087" s="1" t="s">
        <v>38699</v>
      </c>
      <c r="O28087" s="1" t="s">
        <v>38700</v>
      </c>
    </row>
    <row r="28088" spans="1:15" x14ac:dyDescent="0.25">
      <c r="A28088">
        <v>90731</v>
      </c>
      <c r="B28088" s="1" t="s">
        <v>47</v>
      </c>
      <c r="C28088" s="1" t="s">
        <v>638</v>
      </c>
      <c r="D28088" s="1" t="s">
        <v>59</v>
      </c>
      <c r="E28088" s="2">
        <v>43770</v>
      </c>
      <c r="F28088">
        <v>2019</v>
      </c>
      <c r="G28088">
        <v>13490</v>
      </c>
      <c r="H28088">
        <v>62</v>
      </c>
      <c r="I28088">
        <v>84</v>
      </c>
      <c r="J28088" s="1" t="s">
        <v>26</v>
      </c>
      <c r="K28088" s="1" t="s">
        <v>27</v>
      </c>
      <c r="L28088" s="1" t="s">
        <v>70</v>
      </c>
      <c r="M28088" s="1" t="s">
        <v>1307</v>
      </c>
      <c r="N28088" s="1" t="s">
        <v>38701</v>
      </c>
      <c r="O28088" s="1" t="s">
        <v>38702</v>
      </c>
    </row>
    <row r="28089" spans="1:15" x14ac:dyDescent="0.25">
      <c r="A28089">
        <v>8607</v>
      </c>
      <c r="B28089" s="1" t="s">
        <v>32</v>
      </c>
      <c r="C28089" s="1" t="s">
        <v>113</v>
      </c>
      <c r="D28089" s="1" t="s">
        <v>34</v>
      </c>
      <c r="E28089" s="2">
        <v>41640</v>
      </c>
      <c r="F28089">
        <v>2014</v>
      </c>
      <c r="G28089">
        <v>11200</v>
      </c>
      <c r="H28089">
        <v>110</v>
      </c>
      <c r="I28089">
        <v>150</v>
      </c>
      <c r="J28089" s="1" t="s">
        <v>825</v>
      </c>
      <c r="K28089" s="1" t="s">
        <v>60</v>
      </c>
      <c r="L28089" s="1" t="s">
        <v>180</v>
      </c>
      <c r="M28089" s="1" t="s">
        <v>82</v>
      </c>
      <c r="N28089" s="1" t="s">
        <v>38703</v>
      </c>
      <c r="O28089" s="1" t="s">
        <v>38704</v>
      </c>
    </row>
    <row r="28090" spans="1:15" x14ac:dyDescent="0.25">
      <c r="A28090">
        <v>82034</v>
      </c>
      <c r="B28090" s="1" t="s">
        <v>24</v>
      </c>
      <c r="C28090" s="1" t="s">
        <v>1446</v>
      </c>
      <c r="D28090" s="1" t="s">
        <v>149</v>
      </c>
      <c r="E28090" s="2">
        <v>44228</v>
      </c>
      <c r="F28090">
        <v>2021</v>
      </c>
      <c r="G28090">
        <v>41929</v>
      </c>
      <c r="H28090">
        <v>169</v>
      </c>
      <c r="I28090">
        <v>230</v>
      </c>
      <c r="J28090" s="1" t="s">
        <v>18</v>
      </c>
      <c r="K28090" s="1" t="s">
        <v>19</v>
      </c>
      <c r="L28090" s="1" t="s">
        <v>163</v>
      </c>
      <c r="M28090" s="1" t="s">
        <v>164</v>
      </c>
      <c r="N28090" s="1" t="s">
        <v>38705</v>
      </c>
      <c r="O28090" s="1" t="s">
        <v>38706</v>
      </c>
    </row>
    <row r="28091" spans="1:15" x14ac:dyDescent="0.25">
      <c r="A28091">
        <v>14604</v>
      </c>
      <c r="B28091" s="1" t="s">
        <v>32</v>
      </c>
      <c r="C28091" s="1" t="s">
        <v>132</v>
      </c>
      <c r="D28091" s="1" t="s">
        <v>86</v>
      </c>
      <c r="E28091" s="2">
        <v>43435</v>
      </c>
      <c r="F28091">
        <v>2018</v>
      </c>
      <c r="G28091">
        <v>129940</v>
      </c>
      <c r="H28091">
        <v>200</v>
      </c>
      <c r="I28091">
        <v>272</v>
      </c>
      <c r="J28091" s="1" t="s">
        <v>18</v>
      </c>
      <c r="K28091" s="1" t="s">
        <v>60</v>
      </c>
      <c r="L28091" s="1" t="s">
        <v>124</v>
      </c>
      <c r="M28091" s="1" t="s">
        <v>839</v>
      </c>
      <c r="N28091" s="1" t="s">
        <v>38707</v>
      </c>
      <c r="O28091" s="1" t="s">
        <v>38708</v>
      </c>
    </row>
    <row r="28092" spans="1:15" x14ac:dyDescent="0.25">
      <c r="A28092">
        <v>54494</v>
      </c>
      <c r="B28092" s="1" t="s">
        <v>267</v>
      </c>
      <c r="C28092" s="1" t="s">
        <v>4966</v>
      </c>
      <c r="D28092" s="1" t="s">
        <v>59</v>
      </c>
      <c r="E28092" s="2">
        <v>43374</v>
      </c>
      <c r="F28092">
        <v>2018</v>
      </c>
      <c r="G28092">
        <v>9300</v>
      </c>
      <c r="H28092">
        <v>57</v>
      </c>
      <c r="I28092">
        <v>77</v>
      </c>
      <c r="J28092" s="1" t="s">
        <v>26</v>
      </c>
      <c r="K28092" s="1" t="s">
        <v>27</v>
      </c>
      <c r="L28092" s="1" t="s">
        <v>43</v>
      </c>
      <c r="M28092" s="1" t="s">
        <v>1169</v>
      </c>
      <c r="N28092" s="1" t="s">
        <v>3443</v>
      </c>
      <c r="O28092" s="1" t="s">
        <v>38709</v>
      </c>
    </row>
    <row r="28093" spans="1:15" x14ac:dyDescent="0.25">
      <c r="A28093">
        <v>44567</v>
      </c>
      <c r="B28093" s="1" t="s">
        <v>90</v>
      </c>
      <c r="C28093" s="1" t="s">
        <v>2320</v>
      </c>
      <c r="D28093" s="1" t="s">
        <v>34</v>
      </c>
      <c r="E28093" s="2">
        <v>42491</v>
      </c>
      <c r="F28093">
        <v>2016</v>
      </c>
      <c r="G28093">
        <v>11950</v>
      </c>
      <c r="H28093">
        <v>81</v>
      </c>
      <c r="I28093">
        <v>110</v>
      </c>
      <c r="J28093" s="1" t="s">
        <v>26</v>
      </c>
      <c r="K28093" s="1" t="s">
        <v>27</v>
      </c>
      <c r="L28093" s="1" t="s">
        <v>226</v>
      </c>
      <c r="M28093" s="1" t="s">
        <v>1771</v>
      </c>
      <c r="N28093" s="1" t="s">
        <v>38710</v>
      </c>
      <c r="O28093" s="1" t="s">
        <v>38711</v>
      </c>
    </row>
    <row r="28094" spans="1:15" x14ac:dyDescent="0.25">
      <c r="A28094">
        <v>19057</v>
      </c>
      <c r="B28094" s="1" t="s">
        <v>32</v>
      </c>
      <c r="C28094" s="1" t="s">
        <v>1744</v>
      </c>
      <c r="D28094" s="1" t="s">
        <v>42</v>
      </c>
      <c r="E28094" s="2">
        <v>44075</v>
      </c>
      <c r="F28094">
        <v>2020</v>
      </c>
      <c r="G28094">
        <v>61365</v>
      </c>
      <c r="H28094">
        <v>294</v>
      </c>
      <c r="I28094">
        <v>400</v>
      </c>
      <c r="J28094" s="1" t="s">
        <v>18</v>
      </c>
      <c r="K28094" s="1" t="s">
        <v>27</v>
      </c>
      <c r="L28094" s="1" t="s">
        <v>61</v>
      </c>
      <c r="M28094" s="1" t="s">
        <v>729</v>
      </c>
      <c r="N28094" s="1" t="s">
        <v>8702</v>
      </c>
      <c r="O28094" s="1" t="s">
        <v>38712</v>
      </c>
    </row>
    <row r="28095" spans="1:15" x14ac:dyDescent="0.25">
      <c r="A28095">
        <v>10305</v>
      </c>
      <c r="B28095" s="1" t="s">
        <v>32</v>
      </c>
      <c r="C28095" s="1" t="s">
        <v>113</v>
      </c>
      <c r="D28095" s="1" t="s">
        <v>34</v>
      </c>
      <c r="E28095" s="2">
        <v>42309</v>
      </c>
      <c r="F28095">
        <v>2015</v>
      </c>
      <c r="G28095">
        <v>25980</v>
      </c>
      <c r="H28095">
        <v>140</v>
      </c>
      <c r="I28095">
        <v>190</v>
      </c>
      <c r="J28095" s="1" t="s">
        <v>18</v>
      </c>
      <c r="K28095" s="1" t="s">
        <v>60</v>
      </c>
      <c r="L28095" s="1" t="s">
        <v>217</v>
      </c>
      <c r="M28095" s="1" t="s">
        <v>264</v>
      </c>
      <c r="N28095" s="1" t="s">
        <v>3655</v>
      </c>
      <c r="O28095" s="1" t="s">
        <v>38713</v>
      </c>
    </row>
    <row r="28096" spans="1:15" x14ac:dyDescent="0.25">
      <c r="A28096">
        <v>28686</v>
      </c>
      <c r="B28096" s="1" t="s">
        <v>80</v>
      </c>
      <c r="C28096" s="1" t="s">
        <v>493</v>
      </c>
      <c r="D28096" s="1" t="s">
        <v>114</v>
      </c>
      <c r="E28096" s="2">
        <v>40210</v>
      </c>
      <c r="F28096">
        <v>2010</v>
      </c>
      <c r="G28096">
        <v>17990</v>
      </c>
      <c r="H28096">
        <v>150</v>
      </c>
      <c r="I28096">
        <v>204</v>
      </c>
      <c r="J28096" s="1" t="s">
        <v>18</v>
      </c>
      <c r="K28096" s="1" t="s">
        <v>27</v>
      </c>
      <c r="L28096" s="1" t="s">
        <v>61</v>
      </c>
      <c r="M28096" s="1" t="s">
        <v>522</v>
      </c>
      <c r="N28096" s="1" t="s">
        <v>20189</v>
      </c>
      <c r="O28096" s="1" t="s">
        <v>38714</v>
      </c>
    </row>
    <row r="28097" spans="1:15" x14ac:dyDescent="0.25">
      <c r="A28097">
        <v>92369</v>
      </c>
      <c r="B28097" s="1" t="s">
        <v>47</v>
      </c>
      <c r="C28097" s="1" t="s">
        <v>453</v>
      </c>
      <c r="D28097" s="1" t="s">
        <v>59</v>
      </c>
      <c r="E28097" s="2">
        <v>44593</v>
      </c>
      <c r="F28097">
        <v>2022</v>
      </c>
      <c r="G28097">
        <v>20880</v>
      </c>
      <c r="H28097">
        <v>62</v>
      </c>
      <c r="I28097">
        <v>84</v>
      </c>
      <c r="J28097" s="1" t="s">
        <v>26</v>
      </c>
      <c r="K28097" s="1" t="s">
        <v>27</v>
      </c>
      <c r="L28097" s="1" t="s">
        <v>20</v>
      </c>
      <c r="M28097" s="1" t="s">
        <v>151</v>
      </c>
      <c r="N28097" s="1" t="s">
        <v>38715</v>
      </c>
      <c r="O28097" s="1" t="s">
        <v>38716</v>
      </c>
    </row>
    <row r="28098" spans="1:15" x14ac:dyDescent="0.25">
      <c r="A28098">
        <v>14010</v>
      </c>
      <c r="B28098" s="1" t="s">
        <v>32</v>
      </c>
      <c r="C28098" s="1" t="s">
        <v>113</v>
      </c>
      <c r="D28098" s="1" t="s">
        <v>17</v>
      </c>
      <c r="E28098" s="2">
        <v>42856</v>
      </c>
      <c r="F28098">
        <v>2017</v>
      </c>
      <c r="G28098">
        <v>21690</v>
      </c>
      <c r="H28098">
        <v>140</v>
      </c>
      <c r="I28098">
        <v>190</v>
      </c>
      <c r="J28098" s="1" t="s">
        <v>26</v>
      </c>
      <c r="K28098" s="1" t="s">
        <v>60</v>
      </c>
      <c r="L28098" s="1" t="s">
        <v>28</v>
      </c>
      <c r="M28098" s="1" t="s">
        <v>82</v>
      </c>
      <c r="N28098" s="1" t="s">
        <v>3443</v>
      </c>
      <c r="O28098" s="1" t="s">
        <v>38717</v>
      </c>
    </row>
    <row r="28099" spans="1:15" x14ac:dyDescent="0.25">
      <c r="A28099">
        <v>29824</v>
      </c>
      <c r="B28099" s="1" t="s">
        <v>80</v>
      </c>
      <c r="C28099" s="1" t="s">
        <v>572</v>
      </c>
      <c r="D28099" s="1" t="s">
        <v>59</v>
      </c>
      <c r="E28099" s="2">
        <v>40695</v>
      </c>
      <c r="F28099">
        <v>2011</v>
      </c>
      <c r="G28099">
        <v>6500</v>
      </c>
      <c r="H28099">
        <v>135</v>
      </c>
      <c r="I28099">
        <v>184</v>
      </c>
      <c r="J28099" s="1" t="s">
        <v>18</v>
      </c>
      <c r="K28099" s="1" t="s">
        <v>60</v>
      </c>
      <c r="L28099" s="1" t="s">
        <v>257</v>
      </c>
      <c r="M28099" s="1" t="s">
        <v>200</v>
      </c>
      <c r="N28099" s="1" t="s">
        <v>38718</v>
      </c>
      <c r="O28099" s="1" t="s">
        <v>38719</v>
      </c>
    </row>
    <row r="28100" spans="1:15" x14ac:dyDescent="0.25">
      <c r="A28100">
        <v>6545</v>
      </c>
      <c r="B28100" s="1" t="s">
        <v>32</v>
      </c>
      <c r="C28100" s="1" t="s">
        <v>2042</v>
      </c>
      <c r="D28100" s="1" t="s">
        <v>34</v>
      </c>
      <c r="E28100" s="2">
        <v>41030</v>
      </c>
      <c r="F28100">
        <v>2012</v>
      </c>
      <c r="G28100">
        <v>18990</v>
      </c>
      <c r="H28100">
        <v>230</v>
      </c>
      <c r="I28100">
        <v>313</v>
      </c>
      <c r="J28100" s="1" t="s">
        <v>18</v>
      </c>
      <c r="K28100" s="1" t="s">
        <v>60</v>
      </c>
      <c r="L28100" s="1" t="s">
        <v>240</v>
      </c>
      <c r="M28100" s="1" t="s">
        <v>104</v>
      </c>
      <c r="N28100" s="1" t="s">
        <v>2266</v>
      </c>
      <c r="O28100" s="1" t="s">
        <v>38720</v>
      </c>
    </row>
    <row r="28101" spans="1:15" x14ac:dyDescent="0.25">
      <c r="A28101">
        <v>58296</v>
      </c>
      <c r="B28101" s="1" t="s">
        <v>15</v>
      </c>
      <c r="C28101" s="1" t="s">
        <v>119</v>
      </c>
      <c r="D28101" s="1" t="s">
        <v>86</v>
      </c>
      <c r="E28101" s="2">
        <v>38718</v>
      </c>
      <c r="F28101">
        <v>2006</v>
      </c>
      <c r="G28101">
        <v>1999</v>
      </c>
      <c r="H28101">
        <v>85</v>
      </c>
      <c r="I28101">
        <v>116</v>
      </c>
      <c r="J28101" s="1" t="s">
        <v>26</v>
      </c>
      <c r="K28101" s="1" t="s">
        <v>27</v>
      </c>
      <c r="L28101" s="1" t="s">
        <v>199</v>
      </c>
      <c r="M28101" s="1" t="s">
        <v>82</v>
      </c>
      <c r="N28101" s="1" t="s">
        <v>1415</v>
      </c>
      <c r="O28101" s="1" t="s">
        <v>9826</v>
      </c>
    </row>
    <row r="28102" spans="1:15" x14ac:dyDescent="0.25">
      <c r="A28102">
        <v>46484</v>
      </c>
      <c r="B28102" s="1" t="s">
        <v>90</v>
      </c>
      <c r="C28102" s="1" t="s">
        <v>1927</v>
      </c>
      <c r="D28102" s="1" t="s">
        <v>34</v>
      </c>
      <c r="E28102" s="2">
        <v>44409</v>
      </c>
      <c r="F28102">
        <v>2021</v>
      </c>
      <c r="G28102">
        <v>22990</v>
      </c>
      <c r="H28102">
        <v>96</v>
      </c>
      <c r="I28102">
        <v>131</v>
      </c>
      <c r="J28102" s="1" t="s">
        <v>26</v>
      </c>
      <c r="K28102" s="1" t="s">
        <v>27</v>
      </c>
      <c r="L28102" s="1" t="s">
        <v>20</v>
      </c>
      <c r="M28102" s="1" t="s">
        <v>171</v>
      </c>
      <c r="N28102" s="1" t="s">
        <v>38721</v>
      </c>
      <c r="O28102" s="1" t="s">
        <v>38722</v>
      </c>
    </row>
    <row r="28103" spans="1:15" x14ac:dyDescent="0.25">
      <c r="A28103">
        <v>71690</v>
      </c>
      <c r="B28103" s="1" t="s">
        <v>15</v>
      </c>
      <c r="C28103" s="1" t="s">
        <v>69</v>
      </c>
      <c r="D28103" s="1" t="s">
        <v>42</v>
      </c>
      <c r="E28103" s="2">
        <v>43831</v>
      </c>
      <c r="F28103">
        <v>2020</v>
      </c>
      <c r="G28103">
        <v>12690</v>
      </c>
      <c r="H28103">
        <v>52</v>
      </c>
      <c r="I28103">
        <v>71</v>
      </c>
      <c r="J28103" s="1" t="s">
        <v>26</v>
      </c>
      <c r="K28103" s="1" t="s">
        <v>27</v>
      </c>
      <c r="L28103" s="1" t="s">
        <v>36</v>
      </c>
      <c r="M28103" s="1" t="s">
        <v>82</v>
      </c>
      <c r="N28103" s="1" t="s">
        <v>38723</v>
      </c>
      <c r="O28103" s="1" t="s">
        <v>13403</v>
      </c>
    </row>
    <row r="28104" spans="1:15" x14ac:dyDescent="0.25">
      <c r="A28104">
        <v>35062</v>
      </c>
      <c r="B28104" s="1" t="s">
        <v>80</v>
      </c>
      <c r="C28104" s="1" t="s">
        <v>318</v>
      </c>
      <c r="D28104" s="1" t="s">
        <v>17</v>
      </c>
      <c r="E28104" s="2">
        <v>42552</v>
      </c>
      <c r="F28104">
        <v>2016</v>
      </c>
      <c r="G28104">
        <v>23595</v>
      </c>
      <c r="H28104">
        <v>160</v>
      </c>
      <c r="I28104">
        <v>218</v>
      </c>
      <c r="J28104" s="1" t="s">
        <v>18</v>
      </c>
      <c r="K28104" s="1" t="s">
        <v>60</v>
      </c>
      <c r="L28104" s="1" t="s">
        <v>76</v>
      </c>
      <c r="M28104" s="1" t="s">
        <v>673</v>
      </c>
      <c r="N28104" s="1" t="s">
        <v>38724</v>
      </c>
      <c r="O28104" s="1" t="s">
        <v>38725</v>
      </c>
    </row>
    <row r="28105" spans="1:15" x14ac:dyDescent="0.25">
      <c r="A28105">
        <v>24480</v>
      </c>
      <c r="B28105" s="1" t="s">
        <v>80</v>
      </c>
      <c r="C28105" s="1" t="s">
        <v>1102</v>
      </c>
      <c r="D28105" s="1" t="s">
        <v>17</v>
      </c>
      <c r="E28105" s="2">
        <v>37742</v>
      </c>
      <c r="F28105">
        <v>2003</v>
      </c>
      <c r="G28105">
        <v>21990</v>
      </c>
      <c r="H28105">
        <v>170</v>
      </c>
      <c r="I28105">
        <v>231</v>
      </c>
      <c r="J28105" s="1" t="s">
        <v>26</v>
      </c>
      <c r="K28105" s="1" t="s">
        <v>27</v>
      </c>
      <c r="L28105" s="1" t="s">
        <v>36</v>
      </c>
      <c r="M28105" s="1" t="s">
        <v>37</v>
      </c>
      <c r="N28105" s="1" t="s">
        <v>172</v>
      </c>
      <c r="O28105" s="1" t="s">
        <v>38726</v>
      </c>
    </row>
    <row r="28106" spans="1:15" x14ac:dyDescent="0.25">
      <c r="A28106">
        <v>84974</v>
      </c>
      <c r="B28106" s="1" t="s">
        <v>174</v>
      </c>
      <c r="C28106" s="1" t="s">
        <v>1349</v>
      </c>
      <c r="D28106" s="1" t="s">
        <v>42</v>
      </c>
      <c r="E28106" s="2">
        <v>43647</v>
      </c>
      <c r="F28106">
        <v>2019</v>
      </c>
      <c r="G28106">
        <v>31910</v>
      </c>
      <c r="H28106">
        <v>132</v>
      </c>
      <c r="I28106">
        <v>179</v>
      </c>
      <c r="J28106" s="1" t="s">
        <v>18</v>
      </c>
      <c r="K28106" s="1" t="s">
        <v>60</v>
      </c>
      <c r="L28106" s="1" t="s">
        <v>311</v>
      </c>
      <c r="M28106" s="1" t="s">
        <v>933</v>
      </c>
      <c r="N28106" s="1" t="s">
        <v>9268</v>
      </c>
      <c r="O28106" s="1" t="s">
        <v>38727</v>
      </c>
    </row>
    <row r="28107" spans="1:15" x14ac:dyDescent="0.25">
      <c r="A28107">
        <v>77350</v>
      </c>
      <c r="B28107" s="1" t="s">
        <v>24</v>
      </c>
      <c r="C28107" s="1" t="s">
        <v>496</v>
      </c>
      <c r="D28107" s="1" t="s">
        <v>34</v>
      </c>
      <c r="E28107" s="2">
        <v>40299</v>
      </c>
      <c r="F28107">
        <v>2010</v>
      </c>
      <c r="G28107">
        <v>2990</v>
      </c>
      <c r="H28107">
        <v>57</v>
      </c>
      <c r="I28107">
        <v>77</v>
      </c>
      <c r="J28107" s="1" t="s">
        <v>26</v>
      </c>
      <c r="K28107" s="1" t="s">
        <v>27</v>
      </c>
      <c r="L28107" s="1" t="s">
        <v>296</v>
      </c>
      <c r="M28107" s="1" t="s">
        <v>151</v>
      </c>
      <c r="N28107" s="1" t="s">
        <v>38728</v>
      </c>
      <c r="O28107" s="1" t="s">
        <v>38729</v>
      </c>
    </row>
    <row r="28108" spans="1:15" x14ac:dyDescent="0.25">
      <c r="A28108">
        <v>90438</v>
      </c>
      <c r="B28108" s="1" t="s">
        <v>47</v>
      </c>
      <c r="C28108" s="1" t="s">
        <v>453</v>
      </c>
      <c r="D28108" s="1" t="s">
        <v>17</v>
      </c>
      <c r="E28108" s="2">
        <v>43739</v>
      </c>
      <c r="F28108">
        <v>2019</v>
      </c>
      <c r="G28108">
        <v>18990</v>
      </c>
      <c r="H28108">
        <v>74</v>
      </c>
      <c r="I28108">
        <v>101</v>
      </c>
      <c r="J28108" s="1" t="s">
        <v>26</v>
      </c>
      <c r="K28108" s="1" t="s">
        <v>27</v>
      </c>
      <c r="L28108" s="1" t="s">
        <v>296</v>
      </c>
      <c r="M28108" s="1" t="s">
        <v>37</v>
      </c>
      <c r="N28108" s="1" t="s">
        <v>38730</v>
      </c>
      <c r="O28108" s="1" t="s">
        <v>38731</v>
      </c>
    </row>
    <row r="28109" spans="1:15" x14ac:dyDescent="0.25">
      <c r="A28109">
        <v>39628</v>
      </c>
      <c r="B28109" s="1" t="s">
        <v>80</v>
      </c>
      <c r="C28109" s="1" t="s">
        <v>1417</v>
      </c>
      <c r="D28109" s="1" t="s">
        <v>114</v>
      </c>
      <c r="E28109" s="2">
        <v>43556</v>
      </c>
      <c r="F28109">
        <v>2019</v>
      </c>
      <c r="G28109">
        <v>17890</v>
      </c>
      <c r="H28109">
        <v>110</v>
      </c>
      <c r="I28109">
        <v>150</v>
      </c>
      <c r="J28109" s="1" t="s">
        <v>26</v>
      </c>
      <c r="K28109" s="1" t="s">
        <v>60</v>
      </c>
      <c r="L28109" s="1" t="s">
        <v>192</v>
      </c>
      <c r="M28109" s="1" t="s">
        <v>95</v>
      </c>
      <c r="N28109" s="1" t="s">
        <v>621</v>
      </c>
      <c r="O28109" s="1" t="s">
        <v>38732</v>
      </c>
    </row>
    <row r="28110" spans="1:15" x14ac:dyDescent="0.25">
      <c r="A28110">
        <v>2776</v>
      </c>
      <c r="B28110" s="1" t="s">
        <v>32</v>
      </c>
      <c r="C28110" s="1" t="s">
        <v>98</v>
      </c>
      <c r="D28110" s="1" t="s">
        <v>114</v>
      </c>
      <c r="E28110" s="2">
        <v>38412</v>
      </c>
      <c r="F28110">
        <v>2005</v>
      </c>
      <c r="G28110">
        <v>2000</v>
      </c>
      <c r="H28110">
        <v>75</v>
      </c>
      <c r="I28110">
        <v>102</v>
      </c>
      <c r="J28110" s="1" t="s">
        <v>26</v>
      </c>
      <c r="K28110" s="1" t="s">
        <v>27</v>
      </c>
      <c r="L28110" s="1" t="s">
        <v>677</v>
      </c>
      <c r="M28110" s="1" t="s">
        <v>82</v>
      </c>
      <c r="N28110" s="1" t="s">
        <v>15175</v>
      </c>
      <c r="O28110" s="1" t="s">
        <v>4995</v>
      </c>
    </row>
    <row r="28111" spans="1:15" x14ac:dyDescent="0.25">
      <c r="A28111">
        <v>84324</v>
      </c>
      <c r="B28111" s="1" t="s">
        <v>322</v>
      </c>
      <c r="C28111" s="1" t="s">
        <v>323</v>
      </c>
      <c r="D28111" s="1" t="s">
        <v>162</v>
      </c>
      <c r="E28111" s="2">
        <v>42095</v>
      </c>
      <c r="F28111">
        <v>2015</v>
      </c>
      <c r="G28111">
        <v>19500</v>
      </c>
      <c r="H28111">
        <v>120</v>
      </c>
      <c r="I28111">
        <v>163</v>
      </c>
      <c r="J28111" s="1" t="s">
        <v>26</v>
      </c>
      <c r="K28111" s="1" t="s">
        <v>60</v>
      </c>
      <c r="L28111" s="1" t="s">
        <v>752</v>
      </c>
      <c r="M28111" s="1" t="s">
        <v>82</v>
      </c>
      <c r="N28111" s="1" t="s">
        <v>1248</v>
      </c>
      <c r="O28111" s="1" t="s">
        <v>38733</v>
      </c>
    </row>
    <row r="28112" spans="1:15" x14ac:dyDescent="0.25">
      <c r="A28112">
        <v>72284</v>
      </c>
      <c r="B28112" s="1" t="s">
        <v>15</v>
      </c>
      <c r="C28112" s="1" t="s">
        <v>119</v>
      </c>
      <c r="D28112" s="1" t="s">
        <v>59</v>
      </c>
      <c r="E28112" s="2">
        <v>43983</v>
      </c>
      <c r="F28112">
        <v>2020</v>
      </c>
      <c r="G28112">
        <v>19490</v>
      </c>
      <c r="H28112">
        <v>92</v>
      </c>
      <c r="I28112">
        <v>125</v>
      </c>
      <c r="J28112" s="1" t="s">
        <v>26</v>
      </c>
      <c r="K28112" s="1" t="s">
        <v>27</v>
      </c>
      <c r="L28112" s="1" t="s">
        <v>311</v>
      </c>
      <c r="M28112" s="1" t="s">
        <v>680</v>
      </c>
      <c r="N28112" s="1" t="s">
        <v>6818</v>
      </c>
      <c r="O28112" s="1" t="s">
        <v>38734</v>
      </c>
    </row>
    <row r="28113" spans="1:15" x14ac:dyDescent="0.25">
      <c r="A28113">
        <v>32507</v>
      </c>
      <c r="B28113" s="1" t="s">
        <v>80</v>
      </c>
      <c r="C28113" s="1" t="s">
        <v>341</v>
      </c>
      <c r="D28113" s="1" t="s">
        <v>17</v>
      </c>
      <c r="E28113" s="2">
        <v>41913</v>
      </c>
      <c r="F28113">
        <v>2014</v>
      </c>
      <c r="G28113">
        <v>15499</v>
      </c>
      <c r="H28113">
        <v>140</v>
      </c>
      <c r="I28113">
        <v>190</v>
      </c>
      <c r="J28113" s="1" t="s">
        <v>26</v>
      </c>
      <c r="K28113" s="1" t="s">
        <v>60</v>
      </c>
      <c r="L28113" s="1" t="s">
        <v>20</v>
      </c>
      <c r="M28113" s="1" t="s">
        <v>799</v>
      </c>
      <c r="N28113" s="1" t="s">
        <v>1969</v>
      </c>
      <c r="O28113" s="1" t="s">
        <v>38735</v>
      </c>
    </row>
    <row r="28114" spans="1:15" x14ac:dyDescent="0.25">
      <c r="A28114">
        <v>90714</v>
      </c>
      <c r="B28114" s="1" t="s">
        <v>47</v>
      </c>
      <c r="C28114" s="1" t="s">
        <v>696</v>
      </c>
      <c r="D28114" s="1" t="s">
        <v>59</v>
      </c>
      <c r="E28114" s="2">
        <v>43586</v>
      </c>
      <c r="F28114">
        <v>2019</v>
      </c>
      <c r="G28114">
        <v>9950</v>
      </c>
      <c r="H28114">
        <v>62</v>
      </c>
      <c r="I28114">
        <v>84</v>
      </c>
      <c r="J28114" s="1" t="s">
        <v>26</v>
      </c>
      <c r="K28114" s="1" t="s">
        <v>27</v>
      </c>
      <c r="L28114" s="1" t="s">
        <v>76</v>
      </c>
      <c r="M28114" s="1" t="s">
        <v>227</v>
      </c>
      <c r="N28114" s="1" t="s">
        <v>38736</v>
      </c>
      <c r="O28114" s="1" t="s">
        <v>38737</v>
      </c>
    </row>
    <row r="28115" spans="1:15" x14ac:dyDescent="0.25">
      <c r="A28115">
        <v>19557</v>
      </c>
      <c r="B28115" s="1" t="s">
        <v>32</v>
      </c>
      <c r="C28115" s="1" t="s">
        <v>256</v>
      </c>
      <c r="D28115" s="1" t="s">
        <v>59</v>
      </c>
      <c r="E28115" s="2">
        <v>43862</v>
      </c>
      <c r="F28115">
        <v>2020</v>
      </c>
      <c r="G28115">
        <v>30335</v>
      </c>
      <c r="H28115">
        <v>110</v>
      </c>
      <c r="I28115">
        <v>150</v>
      </c>
      <c r="J28115" s="1" t="s">
        <v>18</v>
      </c>
      <c r="K28115" s="1" t="s">
        <v>60</v>
      </c>
      <c r="L28115" s="1" t="s">
        <v>180</v>
      </c>
      <c r="M28115" s="1" t="s">
        <v>1307</v>
      </c>
      <c r="N28115" s="1" t="s">
        <v>38738</v>
      </c>
      <c r="O28115" s="1" t="s">
        <v>38739</v>
      </c>
    </row>
    <row r="28116" spans="1:15" x14ac:dyDescent="0.25">
      <c r="A28116">
        <v>62034</v>
      </c>
      <c r="B28116" s="1" t="s">
        <v>15</v>
      </c>
      <c r="C28116" s="1" t="s">
        <v>926</v>
      </c>
      <c r="D28116" s="1" t="s">
        <v>17</v>
      </c>
      <c r="E28116" s="2">
        <v>41760</v>
      </c>
      <c r="F28116">
        <v>2014</v>
      </c>
      <c r="G28116">
        <v>26800</v>
      </c>
      <c r="H28116">
        <v>147</v>
      </c>
      <c r="I28116">
        <v>200</v>
      </c>
      <c r="J28116" s="1" t="s">
        <v>26</v>
      </c>
      <c r="K28116" s="1" t="s">
        <v>60</v>
      </c>
      <c r="L28116" s="1" t="s">
        <v>221</v>
      </c>
      <c r="M28116" s="1" t="s">
        <v>3919</v>
      </c>
      <c r="N28116" s="1" t="s">
        <v>4922</v>
      </c>
      <c r="O28116" s="1" t="s">
        <v>23518</v>
      </c>
    </row>
    <row r="28117" spans="1:15" x14ac:dyDescent="0.25">
      <c r="A28117">
        <v>47705</v>
      </c>
      <c r="B28117" s="1" t="s">
        <v>74</v>
      </c>
      <c r="C28117" s="1" t="s">
        <v>388</v>
      </c>
      <c r="D28117" s="1" t="s">
        <v>86</v>
      </c>
      <c r="E28117" s="2">
        <v>40118</v>
      </c>
      <c r="F28117">
        <v>2009</v>
      </c>
      <c r="G28117">
        <v>1490</v>
      </c>
      <c r="H28117">
        <v>64</v>
      </c>
      <c r="I28117">
        <v>87</v>
      </c>
      <c r="J28117" s="1" t="s">
        <v>26</v>
      </c>
      <c r="K28117" s="1" t="s">
        <v>27</v>
      </c>
      <c r="L28117" s="1" t="s">
        <v>245</v>
      </c>
      <c r="M28117" s="1" t="s">
        <v>445</v>
      </c>
      <c r="N28117" s="1" t="s">
        <v>7206</v>
      </c>
      <c r="O28117" s="1" t="s">
        <v>38740</v>
      </c>
    </row>
    <row r="28118" spans="1:15" x14ac:dyDescent="0.25">
      <c r="A28118">
        <v>41537</v>
      </c>
      <c r="B28118" s="1" t="s">
        <v>80</v>
      </c>
      <c r="C28118" s="1" t="s">
        <v>1260</v>
      </c>
      <c r="D28118" s="1" t="s">
        <v>34</v>
      </c>
      <c r="E28118" s="2">
        <v>44501</v>
      </c>
      <c r="F28118">
        <v>2021</v>
      </c>
      <c r="G28118">
        <v>41990</v>
      </c>
      <c r="H28118">
        <v>140</v>
      </c>
      <c r="I28118">
        <v>190</v>
      </c>
      <c r="J28118" s="1" t="s">
        <v>18</v>
      </c>
      <c r="K28118" s="1" t="s">
        <v>60</v>
      </c>
      <c r="L28118" s="1" t="s">
        <v>36</v>
      </c>
      <c r="M28118" s="1" t="s">
        <v>82</v>
      </c>
      <c r="N28118" s="1" t="s">
        <v>38741</v>
      </c>
      <c r="O28118" s="1" t="s">
        <v>38742</v>
      </c>
    </row>
    <row r="28119" spans="1:15" x14ac:dyDescent="0.25">
      <c r="A28119">
        <v>93494</v>
      </c>
      <c r="B28119" s="1" t="s">
        <v>4772</v>
      </c>
      <c r="C28119" s="1" t="s">
        <v>27111</v>
      </c>
      <c r="D28119" s="1" t="s">
        <v>17</v>
      </c>
      <c r="E28119" s="2">
        <v>43647</v>
      </c>
      <c r="F28119">
        <v>2019</v>
      </c>
      <c r="G28119">
        <v>15500</v>
      </c>
      <c r="H28119">
        <v>61</v>
      </c>
      <c r="I28119">
        <v>83</v>
      </c>
      <c r="J28119" s="1" t="s">
        <v>26</v>
      </c>
      <c r="K28119" s="1" t="s">
        <v>27</v>
      </c>
      <c r="L28119" s="1" t="s">
        <v>1494</v>
      </c>
      <c r="M28119" s="1" t="s">
        <v>116</v>
      </c>
      <c r="N28119" s="1" t="s">
        <v>5369</v>
      </c>
      <c r="O28119" s="1" t="s">
        <v>38743</v>
      </c>
    </row>
    <row r="28120" spans="1:15" x14ac:dyDescent="0.25">
      <c r="A28120">
        <v>97566</v>
      </c>
      <c r="B28120" s="1" t="s">
        <v>608</v>
      </c>
      <c r="C28120" s="1" t="s">
        <v>1270</v>
      </c>
      <c r="D28120" s="1" t="s">
        <v>34</v>
      </c>
      <c r="E28120" s="2">
        <v>44013</v>
      </c>
      <c r="F28120">
        <v>2020</v>
      </c>
      <c r="G28120">
        <v>74444</v>
      </c>
      <c r="H28120">
        <v>316</v>
      </c>
      <c r="I28120">
        <v>430</v>
      </c>
      <c r="J28120" s="1" t="s">
        <v>18</v>
      </c>
      <c r="K28120" s="1" t="s">
        <v>27</v>
      </c>
      <c r="L28120" s="1" t="s">
        <v>862</v>
      </c>
      <c r="M28120" s="1" t="s">
        <v>5665</v>
      </c>
      <c r="N28120" s="1" t="s">
        <v>38744</v>
      </c>
      <c r="O28120" s="1" t="s">
        <v>14207</v>
      </c>
    </row>
    <row r="28121" spans="1:15" x14ac:dyDescent="0.25">
      <c r="A28121">
        <v>12083</v>
      </c>
      <c r="B28121" s="1" t="s">
        <v>32</v>
      </c>
      <c r="C28121" s="1" t="s">
        <v>94</v>
      </c>
      <c r="D28121" s="1" t="s">
        <v>17</v>
      </c>
      <c r="E28121" s="2">
        <v>42705</v>
      </c>
      <c r="F28121">
        <v>2016</v>
      </c>
      <c r="G28121">
        <v>17800</v>
      </c>
      <c r="H28121">
        <v>106</v>
      </c>
      <c r="I28121">
        <v>144</v>
      </c>
      <c r="J28121" s="1" t="s">
        <v>26</v>
      </c>
      <c r="K28121" s="1" t="s">
        <v>27</v>
      </c>
      <c r="L28121" s="1" t="s">
        <v>257</v>
      </c>
      <c r="M28121" s="1" t="s">
        <v>519</v>
      </c>
      <c r="N28121" s="1" t="s">
        <v>1772</v>
      </c>
      <c r="O28121" s="1" t="s">
        <v>38745</v>
      </c>
    </row>
    <row r="28122" spans="1:15" x14ac:dyDescent="0.25">
      <c r="A28122">
        <v>60622</v>
      </c>
      <c r="B28122" s="1" t="s">
        <v>15</v>
      </c>
      <c r="C28122" s="1" t="s">
        <v>239</v>
      </c>
      <c r="D28122" s="1" t="s">
        <v>17</v>
      </c>
      <c r="E28122" s="2">
        <v>41122</v>
      </c>
      <c r="F28122">
        <v>2012</v>
      </c>
      <c r="G28122">
        <v>15990</v>
      </c>
      <c r="H28122">
        <v>147</v>
      </c>
      <c r="I28122">
        <v>200</v>
      </c>
      <c r="J28122" s="1" t="s">
        <v>18</v>
      </c>
      <c r="K28122" s="1" t="s">
        <v>60</v>
      </c>
      <c r="L28122" s="1" t="s">
        <v>199</v>
      </c>
      <c r="M28122" s="1" t="s">
        <v>890</v>
      </c>
      <c r="N28122" s="1" t="s">
        <v>3843</v>
      </c>
      <c r="O28122" s="1" t="s">
        <v>38746</v>
      </c>
    </row>
    <row r="28123" spans="1:15" x14ac:dyDescent="0.25">
      <c r="A28123">
        <v>88377</v>
      </c>
      <c r="B28123" s="1" t="s">
        <v>47</v>
      </c>
      <c r="C28123" s="1" t="s">
        <v>638</v>
      </c>
      <c r="D28123" s="1" t="s">
        <v>17</v>
      </c>
      <c r="E28123" s="2">
        <v>42217</v>
      </c>
      <c r="F28123">
        <v>2015</v>
      </c>
      <c r="G28123">
        <v>6200</v>
      </c>
      <c r="H28123">
        <v>63</v>
      </c>
      <c r="I28123">
        <v>86</v>
      </c>
      <c r="J28123" s="1" t="s">
        <v>26</v>
      </c>
      <c r="K28123" s="1" t="s">
        <v>27</v>
      </c>
      <c r="L28123" s="1" t="s">
        <v>76</v>
      </c>
      <c r="M28123" s="1" t="s">
        <v>95</v>
      </c>
      <c r="N28123" s="1" t="s">
        <v>38747</v>
      </c>
      <c r="O28123" s="1" t="s">
        <v>38748</v>
      </c>
    </row>
    <row r="28124" spans="1:15" x14ac:dyDescent="0.25">
      <c r="A28124">
        <v>38279</v>
      </c>
      <c r="B28124" s="1" t="s">
        <v>80</v>
      </c>
      <c r="C28124" s="1" t="s">
        <v>1417</v>
      </c>
      <c r="D28124" s="1" t="s">
        <v>59</v>
      </c>
      <c r="E28124" s="2">
        <v>43160</v>
      </c>
      <c r="F28124">
        <v>2018</v>
      </c>
      <c r="G28124">
        <v>28790</v>
      </c>
      <c r="H28124">
        <v>141</v>
      </c>
      <c r="I28124">
        <v>192</v>
      </c>
      <c r="J28124" s="1" t="s">
        <v>18</v>
      </c>
      <c r="K28124" s="1" t="s">
        <v>27</v>
      </c>
      <c r="L28124" s="1" t="s">
        <v>163</v>
      </c>
      <c r="M28124" s="1" t="s">
        <v>241</v>
      </c>
      <c r="N28124" s="1" t="s">
        <v>38749</v>
      </c>
      <c r="O28124" s="1" t="s">
        <v>38750</v>
      </c>
    </row>
    <row r="28125" spans="1:15" x14ac:dyDescent="0.25">
      <c r="A28125">
        <v>55234</v>
      </c>
      <c r="B28125" s="1" t="s">
        <v>267</v>
      </c>
      <c r="C28125" s="1" t="s">
        <v>375</v>
      </c>
      <c r="D28125" s="1" t="s">
        <v>34</v>
      </c>
      <c r="E28125" s="2">
        <v>44166</v>
      </c>
      <c r="F28125">
        <v>2020</v>
      </c>
      <c r="G28125">
        <v>14290</v>
      </c>
      <c r="H28125">
        <v>51</v>
      </c>
      <c r="I28125">
        <v>69</v>
      </c>
      <c r="J28125" s="1" t="s">
        <v>26</v>
      </c>
      <c r="K28125" s="1" t="s">
        <v>27</v>
      </c>
      <c r="L28125" s="1" t="s">
        <v>209</v>
      </c>
      <c r="M28125" s="1" t="s">
        <v>686</v>
      </c>
      <c r="N28125" s="1" t="s">
        <v>1585</v>
      </c>
      <c r="O28125" s="1" t="s">
        <v>38751</v>
      </c>
    </row>
    <row r="28126" spans="1:15" x14ac:dyDescent="0.25">
      <c r="A28126">
        <v>28501</v>
      </c>
      <c r="B28126" s="1" t="s">
        <v>80</v>
      </c>
      <c r="C28126" s="1" t="s">
        <v>572</v>
      </c>
      <c r="D28126" s="1" t="s">
        <v>17</v>
      </c>
      <c r="E28126" s="2">
        <v>40452</v>
      </c>
      <c r="F28126">
        <v>2010</v>
      </c>
      <c r="G28126">
        <v>12000</v>
      </c>
      <c r="H28126">
        <v>125</v>
      </c>
      <c r="I28126">
        <v>170</v>
      </c>
      <c r="J28126" s="1" t="s">
        <v>26</v>
      </c>
      <c r="K28126" s="1" t="s">
        <v>27</v>
      </c>
      <c r="L28126" s="1" t="s">
        <v>199</v>
      </c>
      <c r="M28126" s="1" t="s">
        <v>383</v>
      </c>
      <c r="N28126" s="1" t="s">
        <v>1769</v>
      </c>
      <c r="O28126" s="1" t="s">
        <v>19419</v>
      </c>
    </row>
    <row r="28127" spans="1:15" x14ac:dyDescent="0.25">
      <c r="A28127">
        <v>75882</v>
      </c>
      <c r="B28127" s="1" t="s">
        <v>15</v>
      </c>
      <c r="C28127" s="1" t="s">
        <v>119</v>
      </c>
      <c r="D28127" s="1" t="s">
        <v>114</v>
      </c>
      <c r="E28127" s="2">
        <v>45017</v>
      </c>
      <c r="F28127">
        <v>2023</v>
      </c>
      <c r="G28127">
        <v>28990</v>
      </c>
      <c r="H28127">
        <v>114</v>
      </c>
      <c r="I28127">
        <v>155</v>
      </c>
      <c r="J28127" s="1" t="s">
        <v>18</v>
      </c>
      <c r="K28127" s="1" t="s">
        <v>19</v>
      </c>
      <c r="L28127" s="1" t="s">
        <v>209</v>
      </c>
      <c r="M28127" s="1" t="s">
        <v>686</v>
      </c>
      <c r="N28127" s="1" t="s">
        <v>2525</v>
      </c>
      <c r="O28127" s="1" t="s">
        <v>38752</v>
      </c>
    </row>
    <row r="28128" spans="1:15" x14ac:dyDescent="0.25">
      <c r="A28128">
        <v>46758</v>
      </c>
      <c r="B28128" s="1" t="s">
        <v>90</v>
      </c>
      <c r="C28128" s="1" t="s">
        <v>1927</v>
      </c>
      <c r="D28128" s="1" t="s">
        <v>482</v>
      </c>
      <c r="E28128" s="2">
        <v>44378</v>
      </c>
      <c r="F28128">
        <v>2021</v>
      </c>
      <c r="G28128">
        <v>22900</v>
      </c>
      <c r="H28128">
        <v>96</v>
      </c>
      <c r="I28128">
        <v>131</v>
      </c>
      <c r="J28128" s="1" t="s">
        <v>18</v>
      </c>
      <c r="K28128" s="1" t="s">
        <v>27</v>
      </c>
      <c r="L28128" s="1" t="s">
        <v>184</v>
      </c>
      <c r="M28128" s="1" t="s">
        <v>647</v>
      </c>
      <c r="N28128" s="1" t="s">
        <v>38753</v>
      </c>
      <c r="O28128" s="1" t="s">
        <v>38754</v>
      </c>
    </row>
    <row r="28129" spans="1:15" x14ac:dyDescent="0.25">
      <c r="A28129">
        <v>45368</v>
      </c>
      <c r="B28129" s="1" t="s">
        <v>90</v>
      </c>
      <c r="C28129" s="1" t="s">
        <v>795</v>
      </c>
      <c r="D28129" s="1" t="s">
        <v>34</v>
      </c>
      <c r="E28129" s="2">
        <v>43525</v>
      </c>
      <c r="F28129">
        <v>2019</v>
      </c>
      <c r="G28129">
        <v>14490</v>
      </c>
      <c r="H28129">
        <v>60</v>
      </c>
      <c r="I28129">
        <v>82</v>
      </c>
      <c r="J28129" s="1" t="s">
        <v>26</v>
      </c>
      <c r="K28129" s="1" t="s">
        <v>27</v>
      </c>
      <c r="L28129" s="1" t="s">
        <v>76</v>
      </c>
      <c r="M28129" s="1" t="s">
        <v>486</v>
      </c>
      <c r="N28129" s="1" t="s">
        <v>38755</v>
      </c>
      <c r="O28129" s="1" t="s">
        <v>1926</v>
      </c>
    </row>
    <row r="28130" spans="1:15" x14ac:dyDescent="0.25">
      <c r="A28130">
        <v>809</v>
      </c>
      <c r="B28130" s="1" t="s">
        <v>107</v>
      </c>
      <c r="C28130" s="1" t="s">
        <v>575</v>
      </c>
      <c r="D28130" s="1" t="s">
        <v>17</v>
      </c>
      <c r="E28130" s="2">
        <v>43525</v>
      </c>
      <c r="F28130">
        <v>2019</v>
      </c>
      <c r="G28130">
        <v>29800</v>
      </c>
      <c r="H28130">
        <v>147</v>
      </c>
      <c r="I28130">
        <v>200</v>
      </c>
      <c r="J28130" s="1" t="s">
        <v>18</v>
      </c>
      <c r="K28130" s="1" t="s">
        <v>27</v>
      </c>
      <c r="L28130" s="1" t="s">
        <v>176</v>
      </c>
      <c r="M28130" s="1" t="s">
        <v>799</v>
      </c>
      <c r="N28130" s="1" t="s">
        <v>30743</v>
      </c>
      <c r="O28130" s="1" t="s">
        <v>38756</v>
      </c>
    </row>
    <row r="28131" spans="1:15" x14ac:dyDescent="0.25">
      <c r="A28131">
        <v>82449</v>
      </c>
      <c r="B28131" s="1" t="s">
        <v>24</v>
      </c>
      <c r="C28131" s="1" t="s">
        <v>65</v>
      </c>
      <c r="D28131" s="1" t="s">
        <v>86</v>
      </c>
      <c r="E28131" s="2">
        <v>44562</v>
      </c>
      <c r="F28131">
        <v>2022</v>
      </c>
      <c r="G28131">
        <v>21390</v>
      </c>
      <c r="H28131">
        <v>88</v>
      </c>
      <c r="I28131">
        <v>120</v>
      </c>
      <c r="J28131" s="1" t="s">
        <v>26</v>
      </c>
      <c r="K28131" s="1" t="s">
        <v>27</v>
      </c>
      <c r="L28131" s="1" t="s">
        <v>163</v>
      </c>
      <c r="M28131" s="1" t="s">
        <v>164</v>
      </c>
      <c r="N28131" s="1" t="s">
        <v>38757</v>
      </c>
      <c r="O28131" s="1" t="s">
        <v>38758</v>
      </c>
    </row>
    <row r="28132" spans="1:15" x14ac:dyDescent="0.25">
      <c r="A28132">
        <v>71723</v>
      </c>
      <c r="B28132" s="1" t="s">
        <v>15</v>
      </c>
      <c r="C28132" s="1" t="s">
        <v>119</v>
      </c>
      <c r="D28132" s="1" t="s">
        <v>42</v>
      </c>
      <c r="E28132" s="2">
        <v>43983</v>
      </c>
      <c r="F28132">
        <v>2020</v>
      </c>
      <c r="G28132">
        <v>16950</v>
      </c>
      <c r="H28132">
        <v>88</v>
      </c>
      <c r="I28132">
        <v>120</v>
      </c>
      <c r="J28132" s="1" t="s">
        <v>26</v>
      </c>
      <c r="K28132" s="1" t="s">
        <v>60</v>
      </c>
      <c r="L28132" s="1" t="s">
        <v>525</v>
      </c>
      <c r="M28132" s="1" t="s">
        <v>686</v>
      </c>
      <c r="N28132" s="1" t="s">
        <v>38759</v>
      </c>
      <c r="O28132" s="1" t="s">
        <v>38760</v>
      </c>
    </row>
    <row r="28133" spans="1:15" x14ac:dyDescent="0.25">
      <c r="A28133">
        <v>48728</v>
      </c>
      <c r="B28133" s="1" t="s">
        <v>74</v>
      </c>
      <c r="C28133" s="1" t="s">
        <v>75</v>
      </c>
      <c r="D28133" s="1" t="s">
        <v>149</v>
      </c>
      <c r="E28133" s="2">
        <v>43191</v>
      </c>
      <c r="F28133">
        <v>2018</v>
      </c>
      <c r="G28133">
        <v>13499</v>
      </c>
      <c r="H28133">
        <v>66</v>
      </c>
      <c r="I28133">
        <v>90</v>
      </c>
      <c r="J28133" s="1" t="s">
        <v>18</v>
      </c>
      <c r="K28133" s="1" t="s">
        <v>27</v>
      </c>
      <c r="L28133" s="1" t="s">
        <v>334</v>
      </c>
      <c r="M28133" s="1" t="s">
        <v>227</v>
      </c>
      <c r="N28133" s="1" t="s">
        <v>17327</v>
      </c>
      <c r="O28133" s="1" t="s">
        <v>38761</v>
      </c>
    </row>
    <row r="28134" spans="1:15" x14ac:dyDescent="0.25">
      <c r="A28134">
        <v>15781</v>
      </c>
      <c r="B28134" s="1" t="s">
        <v>32</v>
      </c>
      <c r="C28134" s="1" t="s">
        <v>132</v>
      </c>
      <c r="D28134" s="1" t="s">
        <v>17</v>
      </c>
      <c r="E28134" s="2">
        <v>43191</v>
      </c>
      <c r="F28134">
        <v>2018</v>
      </c>
      <c r="G28134">
        <v>32490</v>
      </c>
      <c r="H28134">
        <v>200</v>
      </c>
      <c r="I28134">
        <v>272</v>
      </c>
      <c r="J28134" s="1" t="s">
        <v>18</v>
      </c>
      <c r="K28134" s="1" t="s">
        <v>60</v>
      </c>
      <c r="L28134" s="1" t="s">
        <v>124</v>
      </c>
      <c r="M28134" s="1" t="s">
        <v>839</v>
      </c>
      <c r="N28134" s="1" t="s">
        <v>6394</v>
      </c>
      <c r="O28134" s="1" t="s">
        <v>38762</v>
      </c>
    </row>
    <row r="28135" spans="1:15" x14ac:dyDescent="0.25">
      <c r="A28135">
        <v>86161</v>
      </c>
      <c r="B28135" s="1" t="s">
        <v>367</v>
      </c>
      <c r="C28135" s="1" t="s">
        <v>635</v>
      </c>
      <c r="D28135" s="1" t="s">
        <v>17</v>
      </c>
      <c r="E28135" s="2">
        <v>42917</v>
      </c>
      <c r="F28135">
        <v>2017</v>
      </c>
      <c r="G28135">
        <v>36999</v>
      </c>
      <c r="H28135">
        <v>271</v>
      </c>
      <c r="I28135">
        <v>368</v>
      </c>
      <c r="J28135" s="1" t="s">
        <v>18</v>
      </c>
      <c r="K28135" s="1" t="s">
        <v>918</v>
      </c>
      <c r="L28135" s="1" t="s">
        <v>36</v>
      </c>
      <c r="M28135" s="1" t="s">
        <v>82</v>
      </c>
      <c r="N28135" s="1" t="s">
        <v>834</v>
      </c>
      <c r="O28135" s="1" t="s">
        <v>38763</v>
      </c>
    </row>
    <row r="28136" spans="1:15" x14ac:dyDescent="0.25">
      <c r="A28136">
        <v>3732</v>
      </c>
      <c r="B28136" s="1" t="s">
        <v>32</v>
      </c>
      <c r="C28136" s="1" t="s">
        <v>132</v>
      </c>
      <c r="D28136" s="1" t="s">
        <v>34</v>
      </c>
      <c r="E28136" s="2">
        <v>39479</v>
      </c>
      <c r="F28136">
        <v>2008</v>
      </c>
      <c r="G28136">
        <v>4499</v>
      </c>
      <c r="H28136">
        <v>171</v>
      </c>
      <c r="I28136">
        <v>232</v>
      </c>
      <c r="J28136" s="1" t="s">
        <v>18</v>
      </c>
      <c r="K28136" s="1" t="s">
        <v>60</v>
      </c>
      <c r="L28136" s="1" t="s">
        <v>1162</v>
      </c>
      <c r="M28136" s="1" t="s">
        <v>2143</v>
      </c>
      <c r="N28136" s="1" t="s">
        <v>1558</v>
      </c>
      <c r="O28136" s="1" t="s">
        <v>38764</v>
      </c>
    </row>
    <row r="28137" spans="1:15" x14ac:dyDescent="0.25">
      <c r="A28137">
        <v>33619</v>
      </c>
      <c r="B28137" s="1" t="s">
        <v>80</v>
      </c>
      <c r="C28137" s="1" t="s">
        <v>1339</v>
      </c>
      <c r="D28137" s="1" t="s">
        <v>17</v>
      </c>
      <c r="E28137" s="2">
        <v>42186</v>
      </c>
      <c r="F28137">
        <v>2015</v>
      </c>
      <c r="G28137">
        <v>19999</v>
      </c>
      <c r="H28137">
        <v>230</v>
      </c>
      <c r="I28137">
        <v>313</v>
      </c>
      <c r="J28137" s="1" t="s">
        <v>18</v>
      </c>
      <c r="K28137" s="1" t="s">
        <v>60</v>
      </c>
      <c r="L28137" s="1" t="s">
        <v>20</v>
      </c>
      <c r="M28137" s="1" t="s">
        <v>530</v>
      </c>
      <c r="N28137" s="1" t="s">
        <v>2968</v>
      </c>
      <c r="O28137" s="1" t="s">
        <v>38765</v>
      </c>
    </row>
    <row r="28138" spans="1:15" x14ac:dyDescent="0.25">
      <c r="A28138">
        <v>59759</v>
      </c>
      <c r="B28138" s="1" t="s">
        <v>15</v>
      </c>
      <c r="C28138" s="1" t="s">
        <v>119</v>
      </c>
      <c r="D28138" s="1" t="s">
        <v>17</v>
      </c>
      <c r="E28138" s="2">
        <v>40422</v>
      </c>
      <c r="F28138">
        <v>2010</v>
      </c>
      <c r="G28138">
        <v>4999</v>
      </c>
      <c r="H28138">
        <v>74</v>
      </c>
      <c r="I28138">
        <v>101</v>
      </c>
      <c r="J28138" s="1" t="s">
        <v>26</v>
      </c>
      <c r="K28138" s="1" t="s">
        <v>27</v>
      </c>
      <c r="L28138" s="1" t="s">
        <v>54</v>
      </c>
      <c r="M28138" s="1" t="s">
        <v>312</v>
      </c>
      <c r="N28138" s="1" t="s">
        <v>38766</v>
      </c>
      <c r="O28138" s="1" t="s">
        <v>38767</v>
      </c>
    </row>
    <row r="28139" spans="1:15" x14ac:dyDescent="0.25">
      <c r="A28139">
        <v>4250</v>
      </c>
      <c r="B28139" s="1" t="s">
        <v>32</v>
      </c>
      <c r="C28139" s="1" t="s">
        <v>132</v>
      </c>
      <c r="D28139" s="1" t="s">
        <v>34</v>
      </c>
      <c r="E28139" s="2">
        <v>39814</v>
      </c>
      <c r="F28139">
        <v>2009</v>
      </c>
      <c r="G28139">
        <v>5300</v>
      </c>
      <c r="H28139">
        <v>125</v>
      </c>
      <c r="I28139">
        <v>170</v>
      </c>
      <c r="J28139" s="1" t="s">
        <v>18</v>
      </c>
      <c r="K28139" s="1" t="s">
        <v>60</v>
      </c>
      <c r="L28139" s="1" t="s">
        <v>257</v>
      </c>
      <c r="M28139" s="1" t="s">
        <v>200</v>
      </c>
      <c r="N28139" s="1" t="s">
        <v>11151</v>
      </c>
      <c r="O28139" s="1" t="s">
        <v>38768</v>
      </c>
    </row>
    <row r="28140" spans="1:15" x14ac:dyDescent="0.25">
      <c r="A28140">
        <v>56303</v>
      </c>
      <c r="B28140" s="1" t="s">
        <v>267</v>
      </c>
      <c r="C28140" s="1" t="s">
        <v>393</v>
      </c>
      <c r="D28140" s="1" t="s">
        <v>34</v>
      </c>
      <c r="E28140" s="2">
        <v>44835</v>
      </c>
      <c r="F28140">
        <v>2022</v>
      </c>
      <c r="G28140">
        <v>28490</v>
      </c>
      <c r="H28140">
        <v>96</v>
      </c>
      <c r="I28140">
        <v>131</v>
      </c>
      <c r="J28140" s="1" t="s">
        <v>18</v>
      </c>
      <c r="K28140" s="1" t="s">
        <v>27</v>
      </c>
      <c r="L28140" s="1" t="s">
        <v>20</v>
      </c>
      <c r="M28140" s="1" t="s">
        <v>21</v>
      </c>
      <c r="N28140" s="1" t="s">
        <v>1047</v>
      </c>
      <c r="O28140" s="1" t="s">
        <v>38769</v>
      </c>
    </row>
    <row r="28141" spans="1:15" x14ac:dyDescent="0.25">
      <c r="A28141">
        <v>42013</v>
      </c>
      <c r="B28141" s="1" t="s">
        <v>80</v>
      </c>
      <c r="C28141" s="1" t="s">
        <v>167</v>
      </c>
      <c r="D28141" s="1" t="s">
        <v>482</v>
      </c>
      <c r="E28141" s="2">
        <v>44470</v>
      </c>
      <c r="F28141">
        <v>2021</v>
      </c>
      <c r="G28141">
        <v>29790</v>
      </c>
      <c r="H28141">
        <v>100</v>
      </c>
      <c r="I28141">
        <v>136</v>
      </c>
      <c r="J28141" s="1" t="s">
        <v>18</v>
      </c>
      <c r="K28141" s="1" t="s">
        <v>27</v>
      </c>
      <c r="L28141" s="1" t="s">
        <v>629</v>
      </c>
      <c r="M28141" s="1" t="s">
        <v>630</v>
      </c>
      <c r="N28141" s="1" t="s">
        <v>38770</v>
      </c>
      <c r="O28141" s="1" t="s">
        <v>38771</v>
      </c>
    </row>
    <row r="28142" spans="1:15" x14ac:dyDescent="0.25">
      <c r="A28142">
        <v>2611</v>
      </c>
      <c r="B28142" s="1" t="s">
        <v>32</v>
      </c>
      <c r="C28142" s="1" t="s">
        <v>132</v>
      </c>
      <c r="D28142" s="1" t="s">
        <v>86</v>
      </c>
      <c r="E28142" s="2">
        <v>38534</v>
      </c>
      <c r="F28142">
        <v>2005</v>
      </c>
      <c r="G28142">
        <v>5499</v>
      </c>
      <c r="H28142">
        <v>130</v>
      </c>
      <c r="I28142">
        <v>177</v>
      </c>
      <c r="J28142" s="1" t="s">
        <v>18</v>
      </c>
      <c r="K28142" s="1" t="s">
        <v>27</v>
      </c>
      <c r="L28142" s="1" t="s">
        <v>908</v>
      </c>
      <c r="M28142" s="1" t="s">
        <v>3135</v>
      </c>
      <c r="N28142" s="1" t="s">
        <v>1129</v>
      </c>
      <c r="O28142" s="1" t="s">
        <v>38772</v>
      </c>
    </row>
    <row r="28143" spans="1:15" x14ac:dyDescent="0.25">
      <c r="A28143">
        <v>91720</v>
      </c>
      <c r="B28143" s="1" t="s">
        <v>47</v>
      </c>
      <c r="C28143" s="1" t="s">
        <v>485</v>
      </c>
      <c r="D28143" s="1" t="s">
        <v>59</v>
      </c>
      <c r="E28143" s="2">
        <v>44409</v>
      </c>
      <c r="F28143">
        <v>2021</v>
      </c>
      <c r="G28143">
        <v>27890</v>
      </c>
      <c r="H28143">
        <v>77</v>
      </c>
      <c r="I28143">
        <v>105</v>
      </c>
      <c r="J28143" s="1" t="s">
        <v>18</v>
      </c>
      <c r="K28143" s="1" t="s">
        <v>19</v>
      </c>
      <c r="L28143" s="1" t="s">
        <v>973</v>
      </c>
      <c r="M28143" s="1" t="s">
        <v>37</v>
      </c>
      <c r="N28143" s="1" t="s">
        <v>2438</v>
      </c>
      <c r="O28143" s="1" t="s">
        <v>38773</v>
      </c>
    </row>
    <row r="28144" spans="1:15" x14ac:dyDescent="0.25">
      <c r="A28144">
        <v>80284</v>
      </c>
      <c r="B28144" s="1" t="s">
        <v>24</v>
      </c>
      <c r="C28144" s="1" t="s">
        <v>477</v>
      </c>
      <c r="D28144" s="1" t="s">
        <v>59</v>
      </c>
      <c r="E28144" s="2">
        <v>43191</v>
      </c>
      <c r="F28144">
        <v>2018</v>
      </c>
      <c r="G28144">
        <v>18900</v>
      </c>
      <c r="H28144">
        <v>103</v>
      </c>
      <c r="I28144">
        <v>140</v>
      </c>
      <c r="J28144" s="1" t="s">
        <v>18</v>
      </c>
      <c r="K28144" s="1" t="s">
        <v>27</v>
      </c>
      <c r="L28144" s="1" t="s">
        <v>36</v>
      </c>
      <c r="M28144" s="1" t="s">
        <v>82</v>
      </c>
      <c r="N28144" s="1" t="s">
        <v>7249</v>
      </c>
      <c r="O28144" s="1" t="s">
        <v>38774</v>
      </c>
    </row>
    <row r="28145" spans="1:15" x14ac:dyDescent="0.25">
      <c r="A28145">
        <v>4320</v>
      </c>
      <c r="B28145" s="1" t="s">
        <v>32</v>
      </c>
      <c r="C28145" s="1" t="s">
        <v>619</v>
      </c>
      <c r="D28145" s="1" t="s">
        <v>17</v>
      </c>
      <c r="E28145" s="2">
        <v>40087</v>
      </c>
      <c r="F28145">
        <v>2009</v>
      </c>
      <c r="G28145">
        <v>11990</v>
      </c>
      <c r="H28145">
        <v>118</v>
      </c>
      <c r="I28145">
        <v>160</v>
      </c>
      <c r="J28145" s="1" t="s">
        <v>26</v>
      </c>
      <c r="K28145" s="1" t="s">
        <v>27</v>
      </c>
      <c r="L28145" s="1" t="s">
        <v>54</v>
      </c>
      <c r="M28145" s="1" t="s">
        <v>933</v>
      </c>
      <c r="N28145" s="1" t="s">
        <v>38775</v>
      </c>
      <c r="O28145" s="1" t="s">
        <v>38776</v>
      </c>
    </row>
    <row r="28146" spans="1:15" x14ac:dyDescent="0.25">
      <c r="A28146">
        <v>69648</v>
      </c>
      <c r="B28146" s="1" t="s">
        <v>15</v>
      </c>
      <c r="C28146" s="1" t="s">
        <v>69</v>
      </c>
      <c r="D28146" s="1" t="s">
        <v>42</v>
      </c>
      <c r="E28146" s="2">
        <v>43678</v>
      </c>
      <c r="F28146">
        <v>2019</v>
      </c>
      <c r="G28146">
        <v>15900</v>
      </c>
      <c r="H28146">
        <v>63</v>
      </c>
      <c r="I28146">
        <v>86</v>
      </c>
      <c r="J28146" s="1" t="s">
        <v>26</v>
      </c>
      <c r="K28146" s="1" t="s">
        <v>27</v>
      </c>
      <c r="L28146" s="1" t="s">
        <v>296</v>
      </c>
      <c r="M28146" s="1" t="s">
        <v>188</v>
      </c>
      <c r="N28146" s="1" t="s">
        <v>35755</v>
      </c>
      <c r="O28146" s="1" t="s">
        <v>38777</v>
      </c>
    </row>
    <row r="28147" spans="1:15" x14ac:dyDescent="0.25">
      <c r="A28147">
        <v>48019</v>
      </c>
      <c r="B28147" s="1" t="s">
        <v>74</v>
      </c>
      <c r="C28147" s="1" t="s">
        <v>626</v>
      </c>
      <c r="D28147" s="1" t="s">
        <v>149</v>
      </c>
      <c r="E28147" s="2">
        <v>42125</v>
      </c>
      <c r="F28147">
        <v>2015</v>
      </c>
      <c r="G28147">
        <v>9990</v>
      </c>
      <c r="H28147">
        <v>61</v>
      </c>
      <c r="I28147">
        <v>83</v>
      </c>
      <c r="J28147" s="1" t="s">
        <v>26</v>
      </c>
      <c r="K28147" s="1" t="s">
        <v>27</v>
      </c>
      <c r="L28147" s="1" t="s">
        <v>141</v>
      </c>
      <c r="M28147" s="1" t="s">
        <v>196</v>
      </c>
      <c r="N28147" s="1" t="s">
        <v>38778</v>
      </c>
      <c r="O28147" s="1" t="s">
        <v>38779</v>
      </c>
    </row>
    <row r="28148" spans="1:15" x14ac:dyDescent="0.25">
      <c r="A28148">
        <v>35190</v>
      </c>
      <c r="B28148" s="1" t="s">
        <v>80</v>
      </c>
      <c r="C28148" s="1" t="s">
        <v>81</v>
      </c>
      <c r="D28148" s="1" t="s">
        <v>17</v>
      </c>
      <c r="E28148" s="2">
        <v>42430</v>
      </c>
      <c r="F28148">
        <v>2016</v>
      </c>
      <c r="G28148">
        <v>18200</v>
      </c>
      <c r="H28148">
        <v>140</v>
      </c>
      <c r="I28148">
        <v>190</v>
      </c>
      <c r="J28148" s="1" t="s">
        <v>18</v>
      </c>
      <c r="K28148" s="1" t="s">
        <v>60</v>
      </c>
      <c r="L28148" s="1" t="s">
        <v>184</v>
      </c>
      <c r="M28148" s="1" t="s">
        <v>82</v>
      </c>
      <c r="N28148" s="1" t="s">
        <v>38780</v>
      </c>
      <c r="O28148" s="1" t="s">
        <v>9751</v>
      </c>
    </row>
    <row r="28149" spans="1:15" x14ac:dyDescent="0.25">
      <c r="A28149">
        <v>90113</v>
      </c>
      <c r="B28149" s="1" t="s">
        <v>47</v>
      </c>
      <c r="C28149" s="1" t="s">
        <v>48</v>
      </c>
      <c r="D28149" s="1" t="s">
        <v>34</v>
      </c>
      <c r="E28149" s="2">
        <v>43586</v>
      </c>
      <c r="F28149">
        <v>2019</v>
      </c>
      <c r="G28149">
        <v>27998</v>
      </c>
      <c r="H28149">
        <v>136</v>
      </c>
      <c r="I28149">
        <v>185</v>
      </c>
      <c r="J28149" s="1" t="s">
        <v>18</v>
      </c>
      <c r="K28149" s="1" t="s">
        <v>60</v>
      </c>
      <c r="L28149" s="1" t="s">
        <v>257</v>
      </c>
      <c r="M28149" s="1" t="s">
        <v>659</v>
      </c>
      <c r="N28149" s="1" t="s">
        <v>6442</v>
      </c>
      <c r="O28149" s="1" t="s">
        <v>30867</v>
      </c>
    </row>
    <row r="28150" spans="1:15" x14ac:dyDescent="0.25">
      <c r="A28150">
        <v>16955</v>
      </c>
      <c r="B28150" s="1" t="s">
        <v>32</v>
      </c>
      <c r="C28150" s="1" t="s">
        <v>1109</v>
      </c>
      <c r="D28150" s="1" t="s">
        <v>34</v>
      </c>
      <c r="E28150" s="2">
        <v>43800</v>
      </c>
      <c r="F28150">
        <v>2019</v>
      </c>
      <c r="G28150">
        <v>38940</v>
      </c>
      <c r="H28150">
        <v>255</v>
      </c>
      <c r="I28150">
        <v>347</v>
      </c>
      <c r="J28150" s="1" t="s">
        <v>18</v>
      </c>
      <c r="K28150" s="1" t="s">
        <v>60</v>
      </c>
      <c r="L28150" s="1" t="s">
        <v>195</v>
      </c>
      <c r="M28150" s="1" t="s">
        <v>590</v>
      </c>
      <c r="N28150" s="1" t="s">
        <v>38781</v>
      </c>
      <c r="O28150" s="1" t="s">
        <v>38782</v>
      </c>
    </row>
    <row r="28151" spans="1:15" x14ac:dyDescent="0.25">
      <c r="A28151">
        <v>3617</v>
      </c>
      <c r="B28151" s="1" t="s">
        <v>32</v>
      </c>
      <c r="C28151" s="1" t="s">
        <v>113</v>
      </c>
      <c r="D28151" s="1" t="s">
        <v>86</v>
      </c>
      <c r="E28151" s="2">
        <v>39753</v>
      </c>
      <c r="F28151">
        <v>2008</v>
      </c>
      <c r="G28151">
        <v>10999</v>
      </c>
      <c r="H28151">
        <v>132</v>
      </c>
      <c r="I28151">
        <v>179</v>
      </c>
      <c r="J28151" s="1" t="s">
        <v>18</v>
      </c>
      <c r="K28151" s="1" t="s">
        <v>27</v>
      </c>
      <c r="L28151" s="1" t="s">
        <v>752</v>
      </c>
      <c r="M28151" s="1" t="s">
        <v>1169</v>
      </c>
      <c r="N28151" s="1" t="s">
        <v>9350</v>
      </c>
      <c r="O28151" s="1" t="s">
        <v>38783</v>
      </c>
    </row>
    <row r="28152" spans="1:15" x14ac:dyDescent="0.25">
      <c r="A28152">
        <v>26771</v>
      </c>
      <c r="B28152" s="1" t="s">
        <v>80</v>
      </c>
      <c r="C28152" s="1" t="s">
        <v>708</v>
      </c>
      <c r="D28152" s="1" t="s">
        <v>17</v>
      </c>
      <c r="E28152" s="2">
        <v>39569</v>
      </c>
      <c r="F28152">
        <v>2008</v>
      </c>
      <c r="G28152">
        <v>8500</v>
      </c>
      <c r="H28152">
        <v>160</v>
      </c>
      <c r="I28152">
        <v>218</v>
      </c>
      <c r="J28152" s="1" t="s">
        <v>26</v>
      </c>
      <c r="K28152" s="1" t="s">
        <v>27</v>
      </c>
      <c r="L28152" s="1" t="s">
        <v>568</v>
      </c>
      <c r="M28152" s="1" t="s">
        <v>142</v>
      </c>
      <c r="N28152" s="1" t="s">
        <v>3794</v>
      </c>
      <c r="O28152" s="1" t="s">
        <v>38784</v>
      </c>
    </row>
    <row r="28153" spans="1:15" x14ac:dyDescent="0.25">
      <c r="A28153">
        <v>79421</v>
      </c>
      <c r="B28153" s="1" t="s">
        <v>24</v>
      </c>
      <c r="C28153" s="1" t="s">
        <v>307</v>
      </c>
      <c r="D28153" s="1" t="s">
        <v>17</v>
      </c>
      <c r="E28153" s="2">
        <v>42917</v>
      </c>
      <c r="F28153">
        <v>2017</v>
      </c>
      <c r="G28153">
        <v>16800</v>
      </c>
      <c r="H28153">
        <v>104</v>
      </c>
      <c r="I28153">
        <v>141</v>
      </c>
      <c r="J28153" s="1" t="s">
        <v>18</v>
      </c>
      <c r="K28153" s="1" t="s">
        <v>60</v>
      </c>
      <c r="L28153" s="1" t="s">
        <v>150</v>
      </c>
      <c r="M28153" s="1" t="s">
        <v>66</v>
      </c>
      <c r="N28153" s="1" t="s">
        <v>30523</v>
      </c>
      <c r="O28153" s="1" t="s">
        <v>38785</v>
      </c>
    </row>
    <row r="28154" spans="1:15" x14ac:dyDescent="0.25">
      <c r="A28154">
        <v>30551</v>
      </c>
      <c r="B28154" s="1" t="s">
        <v>80</v>
      </c>
      <c r="C28154" s="1" t="s">
        <v>572</v>
      </c>
      <c r="D28154" s="1" t="s">
        <v>17</v>
      </c>
      <c r="E28154" s="2">
        <v>41153</v>
      </c>
      <c r="F28154">
        <v>2012</v>
      </c>
      <c r="G28154">
        <v>14250</v>
      </c>
      <c r="H28154">
        <v>135</v>
      </c>
      <c r="I28154">
        <v>184</v>
      </c>
      <c r="J28154" s="1" t="s">
        <v>18</v>
      </c>
      <c r="K28154" s="1" t="s">
        <v>60</v>
      </c>
      <c r="L28154" s="1" t="s">
        <v>150</v>
      </c>
      <c r="M28154" s="1" t="s">
        <v>82</v>
      </c>
      <c r="N28154" s="1" t="s">
        <v>29386</v>
      </c>
      <c r="O28154" s="1" t="s">
        <v>38786</v>
      </c>
    </row>
    <row r="28155" spans="1:15" x14ac:dyDescent="0.25">
      <c r="A28155">
        <v>62927</v>
      </c>
      <c r="B28155" s="1" t="s">
        <v>15</v>
      </c>
      <c r="C28155" s="1" t="s">
        <v>119</v>
      </c>
      <c r="D28155" s="1" t="s">
        <v>42</v>
      </c>
      <c r="E28155" s="2">
        <v>42036</v>
      </c>
      <c r="F28155">
        <v>2015</v>
      </c>
      <c r="G28155">
        <v>4500</v>
      </c>
      <c r="H28155">
        <v>74</v>
      </c>
      <c r="I28155">
        <v>101</v>
      </c>
      <c r="J28155" s="1" t="s">
        <v>26</v>
      </c>
      <c r="K28155" s="1" t="s">
        <v>27</v>
      </c>
      <c r="L28155" s="1" t="s">
        <v>184</v>
      </c>
      <c r="M28155" s="1" t="s">
        <v>227</v>
      </c>
      <c r="N28155" s="1" t="s">
        <v>38787</v>
      </c>
      <c r="O28155" s="1" t="s">
        <v>38788</v>
      </c>
    </row>
    <row r="28156" spans="1:15" x14ac:dyDescent="0.25">
      <c r="A28156">
        <v>333</v>
      </c>
      <c r="B28156" s="1" t="s">
        <v>107</v>
      </c>
      <c r="C28156" s="1" t="s">
        <v>1157</v>
      </c>
      <c r="D28156" s="1" t="s">
        <v>59</v>
      </c>
      <c r="E28156" s="2">
        <v>39904</v>
      </c>
      <c r="F28156">
        <v>2009</v>
      </c>
      <c r="G28156">
        <v>21500</v>
      </c>
      <c r="H28156">
        <v>136</v>
      </c>
      <c r="I28156">
        <v>185</v>
      </c>
      <c r="J28156" s="1" t="s">
        <v>26</v>
      </c>
      <c r="K28156" s="1" t="s">
        <v>27</v>
      </c>
      <c r="L28156" s="1" t="s">
        <v>115</v>
      </c>
      <c r="M28156" s="1" t="s">
        <v>1064</v>
      </c>
      <c r="N28156" s="1" t="s">
        <v>1071</v>
      </c>
      <c r="O28156" s="1" t="s">
        <v>38789</v>
      </c>
    </row>
    <row r="28157" spans="1:15" x14ac:dyDescent="0.25">
      <c r="A28157">
        <v>3329</v>
      </c>
      <c r="B28157" s="1" t="s">
        <v>32</v>
      </c>
      <c r="C28157" s="1" t="s">
        <v>589</v>
      </c>
      <c r="D28157" s="1" t="s">
        <v>34</v>
      </c>
      <c r="E28157" s="2">
        <v>39417</v>
      </c>
      <c r="F28157">
        <v>2007</v>
      </c>
      <c r="G28157">
        <v>7999</v>
      </c>
      <c r="H28157">
        <v>176</v>
      </c>
      <c r="I28157">
        <v>239</v>
      </c>
      <c r="J28157" s="1" t="s">
        <v>18</v>
      </c>
      <c r="K28157" s="1" t="s">
        <v>60</v>
      </c>
      <c r="L28157" s="1" t="s">
        <v>1494</v>
      </c>
      <c r="M28157" s="1" t="s">
        <v>3919</v>
      </c>
      <c r="N28157" s="1" t="s">
        <v>19673</v>
      </c>
      <c r="O28157" s="1" t="s">
        <v>38790</v>
      </c>
    </row>
    <row r="28158" spans="1:15" x14ac:dyDescent="0.25">
      <c r="A28158">
        <v>60230</v>
      </c>
      <c r="B28158" s="1" t="s">
        <v>15</v>
      </c>
      <c r="C28158" s="1" t="s">
        <v>1115</v>
      </c>
      <c r="D28158" s="1" t="s">
        <v>114</v>
      </c>
      <c r="E28158" s="2">
        <v>40664</v>
      </c>
      <c r="F28158">
        <v>2011</v>
      </c>
      <c r="G28158">
        <v>6500</v>
      </c>
      <c r="H28158">
        <v>147</v>
      </c>
      <c r="I28158">
        <v>200</v>
      </c>
      <c r="J28158" s="1" t="s">
        <v>26</v>
      </c>
      <c r="K28158" s="1" t="s">
        <v>60</v>
      </c>
      <c r="L28158" s="1" t="s">
        <v>328</v>
      </c>
      <c r="M28158" s="1" t="s">
        <v>538</v>
      </c>
      <c r="N28158" s="1" t="s">
        <v>38791</v>
      </c>
      <c r="O28158" s="1" t="s">
        <v>38792</v>
      </c>
    </row>
    <row r="28159" spans="1:15" x14ac:dyDescent="0.25">
      <c r="A28159">
        <v>18286</v>
      </c>
      <c r="B28159" s="1" t="s">
        <v>32</v>
      </c>
      <c r="C28159" s="1" t="s">
        <v>953</v>
      </c>
      <c r="D28159" s="1" t="s">
        <v>59</v>
      </c>
      <c r="E28159" s="2">
        <v>43709</v>
      </c>
      <c r="F28159">
        <v>2019</v>
      </c>
      <c r="G28159">
        <v>47999</v>
      </c>
      <c r="H28159">
        <v>294</v>
      </c>
      <c r="I28159">
        <v>400</v>
      </c>
      <c r="J28159" s="1" t="s">
        <v>18</v>
      </c>
      <c r="K28159" s="1" t="s">
        <v>27</v>
      </c>
      <c r="L28159" s="1" t="s">
        <v>963</v>
      </c>
      <c r="M28159" s="1" t="s">
        <v>1345</v>
      </c>
      <c r="N28159" s="1" t="s">
        <v>426</v>
      </c>
      <c r="O28159" s="1" t="s">
        <v>38793</v>
      </c>
    </row>
    <row r="28160" spans="1:15" x14ac:dyDescent="0.25">
      <c r="A28160">
        <v>52370</v>
      </c>
      <c r="B28160" s="1" t="s">
        <v>416</v>
      </c>
      <c r="C28160" s="1" t="s">
        <v>4765</v>
      </c>
      <c r="D28160" s="1" t="s">
        <v>86</v>
      </c>
      <c r="E28160" s="2">
        <v>43831</v>
      </c>
      <c r="F28160">
        <v>2020</v>
      </c>
      <c r="G28160">
        <v>229800</v>
      </c>
      <c r="H28160">
        <v>441</v>
      </c>
      <c r="I28160">
        <v>600</v>
      </c>
      <c r="J28160" s="1" t="s">
        <v>18</v>
      </c>
      <c r="K28160" s="1" t="s">
        <v>27</v>
      </c>
      <c r="L28160" s="1" t="s">
        <v>36</v>
      </c>
      <c r="M28160" s="1" t="s">
        <v>82</v>
      </c>
      <c r="N28160" s="1" t="s">
        <v>38794</v>
      </c>
      <c r="O28160" s="1" t="s">
        <v>6681</v>
      </c>
    </row>
    <row r="28161" spans="1:15" x14ac:dyDescent="0.25">
      <c r="A28161">
        <v>13420</v>
      </c>
      <c r="B28161" s="1" t="s">
        <v>32</v>
      </c>
      <c r="C28161" s="1" t="s">
        <v>2042</v>
      </c>
      <c r="D28161" s="1" t="s">
        <v>34</v>
      </c>
      <c r="E28161" s="2">
        <v>42736</v>
      </c>
      <c r="F28161">
        <v>2017</v>
      </c>
      <c r="G28161">
        <v>26990</v>
      </c>
      <c r="H28161">
        <v>200</v>
      </c>
      <c r="I28161">
        <v>272</v>
      </c>
      <c r="J28161" s="1" t="s">
        <v>18</v>
      </c>
      <c r="K28161" s="1" t="s">
        <v>60</v>
      </c>
      <c r="L28161" s="1" t="s">
        <v>296</v>
      </c>
      <c r="M28161" s="1" t="s">
        <v>839</v>
      </c>
      <c r="N28161" s="1" t="s">
        <v>38795</v>
      </c>
      <c r="O28161" s="1" t="s">
        <v>38796</v>
      </c>
    </row>
    <row r="28162" spans="1:15" x14ac:dyDescent="0.25">
      <c r="A28162">
        <v>90561</v>
      </c>
      <c r="B28162" s="1" t="s">
        <v>47</v>
      </c>
      <c r="C28162" s="1" t="s">
        <v>102</v>
      </c>
      <c r="D28162" s="1" t="s">
        <v>59</v>
      </c>
      <c r="E28162" s="2">
        <v>43678</v>
      </c>
      <c r="F28162">
        <v>2019</v>
      </c>
      <c r="G28162">
        <v>26990</v>
      </c>
      <c r="H28162">
        <v>150</v>
      </c>
      <c r="I28162">
        <v>204</v>
      </c>
      <c r="J28162" s="1" t="s">
        <v>18</v>
      </c>
      <c r="K28162" s="1" t="s">
        <v>27</v>
      </c>
      <c r="L28162" s="1" t="s">
        <v>195</v>
      </c>
      <c r="M28162" s="1" t="s">
        <v>799</v>
      </c>
      <c r="N28162" s="1" t="s">
        <v>1028</v>
      </c>
      <c r="O28162" s="1" t="s">
        <v>38797</v>
      </c>
    </row>
    <row r="28163" spans="1:15" x14ac:dyDescent="0.25">
      <c r="A28163">
        <v>98397</v>
      </c>
      <c r="B28163" s="1" t="s">
        <v>286</v>
      </c>
      <c r="C28163" s="1" t="s">
        <v>529</v>
      </c>
      <c r="D28163" s="1" t="s">
        <v>17</v>
      </c>
      <c r="E28163" s="2">
        <v>42186</v>
      </c>
      <c r="F28163">
        <v>2015</v>
      </c>
      <c r="G28163">
        <v>16200</v>
      </c>
      <c r="H28163">
        <v>129</v>
      </c>
      <c r="I28163">
        <v>175</v>
      </c>
      <c r="J28163" s="1" t="s">
        <v>26</v>
      </c>
      <c r="K28163" s="1" t="s">
        <v>60</v>
      </c>
      <c r="L28163" s="1" t="s">
        <v>184</v>
      </c>
      <c r="M28163" s="1" t="s">
        <v>185</v>
      </c>
      <c r="N28163" s="1" t="s">
        <v>189</v>
      </c>
      <c r="O28163" s="1" t="s">
        <v>38798</v>
      </c>
    </row>
    <row r="28164" spans="1:15" x14ac:dyDescent="0.25">
      <c r="A28164">
        <v>35977</v>
      </c>
      <c r="B28164" s="1" t="s">
        <v>80</v>
      </c>
      <c r="C28164" s="1" t="s">
        <v>341</v>
      </c>
      <c r="D28164" s="1" t="s">
        <v>86</v>
      </c>
      <c r="E28164" s="2">
        <v>43040</v>
      </c>
      <c r="F28164">
        <v>2017</v>
      </c>
      <c r="G28164">
        <v>29990</v>
      </c>
      <c r="H28164">
        <v>140</v>
      </c>
      <c r="I28164">
        <v>190</v>
      </c>
      <c r="J28164" s="1" t="s">
        <v>18</v>
      </c>
      <c r="K28164" s="1" t="s">
        <v>60</v>
      </c>
      <c r="L28164" s="1" t="s">
        <v>20</v>
      </c>
      <c r="M28164" s="1" t="s">
        <v>799</v>
      </c>
      <c r="N28164" s="1" t="s">
        <v>38799</v>
      </c>
      <c r="O28164" s="1" t="s">
        <v>38800</v>
      </c>
    </row>
    <row r="28165" spans="1:15" x14ac:dyDescent="0.25">
      <c r="A28165">
        <v>72840</v>
      </c>
      <c r="B28165" s="1" t="s">
        <v>15</v>
      </c>
      <c r="C28165" s="1" t="s">
        <v>16</v>
      </c>
      <c r="D28165" s="1" t="s">
        <v>34</v>
      </c>
      <c r="E28165" s="2">
        <v>44501</v>
      </c>
      <c r="F28165">
        <v>2021</v>
      </c>
      <c r="G28165">
        <v>27980</v>
      </c>
      <c r="H28165">
        <v>140</v>
      </c>
      <c r="I28165">
        <v>190</v>
      </c>
      <c r="J28165" s="1" t="s">
        <v>18</v>
      </c>
      <c r="K28165" s="1" t="s">
        <v>19</v>
      </c>
      <c r="L28165" s="1" t="s">
        <v>36</v>
      </c>
      <c r="M28165" s="1" t="s">
        <v>37</v>
      </c>
      <c r="N28165" s="1" t="s">
        <v>38801</v>
      </c>
      <c r="O28165" s="1" t="s">
        <v>38802</v>
      </c>
    </row>
    <row r="28166" spans="1:15" x14ac:dyDescent="0.25">
      <c r="A28166">
        <v>19410</v>
      </c>
      <c r="B28166" s="1" t="s">
        <v>32</v>
      </c>
      <c r="C28166" s="1" t="s">
        <v>2042</v>
      </c>
      <c r="D28166" s="1" t="s">
        <v>114</v>
      </c>
      <c r="E28166" s="2">
        <v>44136</v>
      </c>
      <c r="F28166">
        <v>2020</v>
      </c>
      <c r="G28166">
        <v>50640</v>
      </c>
      <c r="H28166">
        <v>220</v>
      </c>
      <c r="I28166">
        <v>299</v>
      </c>
      <c r="J28166" s="1" t="s">
        <v>18</v>
      </c>
      <c r="K28166" s="1" t="s">
        <v>19</v>
      </c>
      <c r="L28166" s="1" t="s">
        <v>36</v>
      </c>
      <c r="M28166" s="1" t="s">
        <v>3489</v>
      </c>
      <c r="N28166" s="1" t="s">
        <v>5705</v>
      </c>
      <c r="O28166" s="1" t="s">
        <v>38803</v>
      </c>
    </row>
    <row r="28167" spans="1:15" x14ac:dyDescent="0.25">
      <c r="A28167">
        <v>54484</v>
      </c>
      <c r="B28167" s="1" t="s">
        <v>267</v>
      </c>
      <c r="C28167" s="1" t="s">
        <v>375</v>
      </c>
      <c r="D28167" s="1" t="s">
        <v>59</v>
      </c>
      <c r="E28167" s="2">
        <v>43374</v>
      </c>
      <c r="F28167">
        <v>2018</v>
      </c>
      <c r="G28167">
        <v>13690</v>
      </c>
      <c r="H28167">
        <v>51</v>
      </c>
      <c r="I28167">
        <v>69</v>
      </c>
      <c r="J28167" s="1" t="s">
        <v>26</v>
      </c>
      <c r="K28167" s="1" t="s">
        <v>27</v>
      </c>
      <c r="L28167" s="1" t="s">
        <v>76</v>
      </c>
      <c r="M28167" s="1" t="s">
        <v>264</v>
      </c>
      <c r="N28167" s="1" t="s">
        <v>38804</v>
      </c>
      <c r="O28167" s="1" t="s">
        <v>1151</v>
      </c>
    </row>
    <row r="28168" spans="1:15" x14ac:dyDescent="0.25">
      <c r="A28168">
        <v>94747</v>
      </c>
      <c r="B28168" s="1" t="s">
        <v>156</v>
      </c>
      <c r="C28168" s="1" t="s">
        <v>157</v>
      </c>
      <c r="D28168" s="1" t="s">
        <v>34</v>
      </c>
      <c r="E28168" s="2">
        <v>43344</v>
      </c>
      <c r="F28168">
        <v>2018</v>
      </c>
      <c r="G28168">
        <v>64990</v>
      </c>
      <c r="H28168">
        <v>250</v>
      </c>
      <c r="I28168">
        <v>340</v>
      </c>
      <c r="J28168" s="1" t="s">
        <v>18</v>
      </c>
      <c r="K28168" s="1" t="s">
        <v>60</v>
      </c>
      <c r="L28168" s="1" t="s">
        <v>3018</v>
      </c>
      <c r="M28168" s="1" t="s">
        <v>1272</v>
      </c>
      <c r="N28168" s="1" t="s">
        <v>8325</v>
      </c>
      <c r="O28168" s="1" t="s">
        <v>38805</v>
      </c>
    </row>
    <row r="28169" spans="1:15" x14ac:dyDescent="0.25">
      <c r="A28169">
        <v>77609</v>
      </c>
      <c r="B28169" s="1" t="s">
        <v>24</v>
      </c>
      <c r="C28169" s="1" t="s">
        <v>2429</v>
      </c>
      <c r="D28169" s="1" t="s">
        <v>17</v>
      </c>
      <c r="E28169" s="2">
        <v>41244</v>
      </c>
      <c r="F28169">
        <v>2012</v>
      </c>
      <c r="G28169">
        <v>9000</v>
      </c>
      <c r="H28169">
        <v>99</v>
      </c>
      <c r="I28169">
        <v>135</v>
      </c>
      <c r="J28169" s="1" t="s">
        <v>26</v>
      </c>
      <c r="K28169" s="1" t="s">
        <v>27</v>
      </c>
      <c r="L28169" s="1" t="s">
        <v>328</v>
      </c>
      <c r="M28169" s="1" t="s">
        <v>933</v>
      </c>
      <c r="N28169" s="1" t="s">
        <v>38806</v>
      </c>
      <c r="O28169" s="1" t="s">
        <v>27745</v>
      </c>
    </row>
    <row r="28170" spans="1:15" x14ac:dyDescent="0.25">
      <c r="A28170">
        <v>31581</v>
      </c>
      <c r="B28170" s="1" t="s">
        <v>80</v>
      </c>
      <c r="C28170" s="1" t="s">
        <v>167</v>
      </c>
      <c r="D28170" s="1" t="s">
        <v>17</v>
      </c>
      <c r="E28170" s="2">
        <v>41306</v>
      </c>
      <c r="F28170">
        <v>2013</v>
      </c>
      <c r="G28170">
        <v>11990</v>
      </c>
      <c r="H28170">
        <v>105</v>
      </c>
      <c r="I28170">
        <v>143</v>
      </c>
      <c r="J28170" s="1" t="s">
        <v>26</v>
      </c>
      <c r="K28170" s="1" t="s">
        <v>60</v>
      </c>
      <c r="L28170" s="1" t="s">
        <v>283</v>
      </c>
      <c r="M28170" s="1" t="s">
        <v>547</v>
      </c>
      <c r="N28170" s="1" t="s">
        <v>1054</v>
      </c>
      <c r="O28170" s="1" t="s">
        <v>38807</v>
      </c>
    </row>
    <row r="28171" spans="1:15" x14ac:dyDescent="0.25">
      <c r="A28171">
        <v>66626</v>
      </c>
      <c r="B28171" s="1" t="s">
        <v>15</v>
      </c>
      <c r="C28171" s="1" t="s">
        <v>926</v>
      </c>
      <c r="D28171" s="1" t="s">
        <v>59</v>
      </c>
      <c r="E28171" s="2">
        <v>43040</v>
      </c>
      <c r="F28171">
        <v>2017</v>
      </c>
      <c r="G28171">
        <v>36988</v>
      </c>
      <c r="H28171">
        <v>147</v>
      </c>
      <c r="I28171">
        <v>200</v>
      </c>
      <c r="J28171" s="1" t="s">
        <v>18</v>
      </c>
      <c r="K28171" s="1" t="s">
        <v>60</v>
      </c>
      <c r="L28171" s="1" t="s">
        <v>1162</v>
      </c>
      <c r="M28171" s="1" t="s">
        <v>1253</v>
      </c>
      <c r="N28171" s="1" t="s">
        <v>35789</v>
      </c>
      <c r="O28171" s="1" t="s">
        <v>35790</v>
      </c>
    </row>
    <row r="28172" spans="1:15" x14ac:dyDescent="0.25">
      <c r="A28172">
        <v>5868</v>
      </c>
      <c r="B28172" s="1" t="s">
        <v>32</v>
      </c>
      <c r="C28172" s="1" t="s">
        <v>132</v>
      </c>
      <c r="D28172" s="1" t="s">
        <v>17</v>
      </c>
      <c r="E28172" s="2">
        <v>40848</v>
      </c>
      <c r="F28172">
        <v>2011</v>
      </c>
      <c r="G28172">
        <v>16500</v>
      </c>
      <c r="H28172">
        <v>150</v>
      </c>
      <c r="I28172">
        <v>204</v>
      </c>
      <c r="J28172" s="1" t="s">
        <v>18</v>
      </c>
      <c r="K28172" s="1" t="s">
        <v>60</v>
      </c>
      <c r="L28172" s="1" t="s">
        <v>296</v>
      </c>
      <c r="M28172" s="1" t="s">
        <v>82</v>
      </c>
      <c r="N28172" s="1" t="s">
        <v>726</v>
      </c>
      <c r="O28172" s="1" t="s">
        <v>38808</v>
      </c>
    </row>
    <row r="28173" spans="1:15" x14ac:dyDescent="0.25">
      <c r="A28173">
        <v>7000</v>
      </c>
      <c r="B28173" s="1" t="s">
        <v>32</v>
      </c>
      <c r="C28173" s="1" t="s">
        <v>113</v>
      </c>
      <c r="D28173" s="1" t="s">
        <v>114</v>
      </c>
      <c r="E28173" s="2">
        <v>41091</v>
      </c>
      <c r="F28173">
        <v>2012</v>
      </c>
      <c r="G28173">
        <v>14999</v>
      </c>
      <c r="H28173">
        <v>105</v>
      </c>
      <c r="I28173">
        <v>143</v>
      </c>
      <c r="J28173" s="1" t="s">
        <v>18</v>
      </c>
      <c r="K28173" s="1" t="s">
        <v>60</v>
      </c>
      <c r="L28173" s="1" t="s">
        <v>180</v>
      </c>
      <c r="M28173" s="1" t="s">
        <v>55</v>
      </c>
      <c r="N28173" s="1" t="s">
        <v>23459</v>
      </c>
      <c r="O28173" s="1" t="s">
        <v>38809</v>
      </c>
    </row>
    <row r="28174" spans="1:15" x14ac:dyDescent="0.25">
      <c r="A28174">
        <v>867</v>
      </c>
      <c r="B28174" s="1" t="s">
        <v>107</v>
      </c>
      <c r="C28174" s="1" t="s">
        <v>290</v>
      </c>
      <c r="D28174" s="1" t="s">
        <v>34</v>
      </c>
      <c r="E28174" s="2">
        <v>44013</v>
      </c>
      <c r="F28174">
        <v>2020</v>
      </c>
      <c r="G28174">
        <v>34750</v>
      </c>
      <c r="H28174">
        <v>206</v>
      </c>
      <c r="I28174">
        <v>280</v>
      </c>
      <c r="J28174" s="1" t="s">
        <v>18</v>
      </c>
      <c r="K28174" s="1" t="s">
        <v>27</v>
      </c>
      <c r="L28174" s="1" t="s">
        <v>844</v>
      </c>
      <c r="M28174" s="1" t="s">
        <v>2785</v>
      </c>
      <c r="N28174" s="1" t="s">
        <v>38810</v>
      </c>
      <c r="O28174" s="1" t="s">
        <v>38811</v>
      </c>
    </row>
    <row r="28175" spans="1:15" x14ac:dyDescent="0.25">
      <c r="A28175">
        <v>85452</v>
      </c>
      <c r="B28175" s="1" t="s">
        <v>174</v>
      </c>
      <c r="C28175" s="1" t="s">
        <v>175</v>
      </c>
      <c r="D28175" s="1" t="s">
        <v>17</v>
      </c>
      <c r="E28175" s="2">
        <v>43831</v>
      </c>
      <c r="F28175">
        <v>2020</v>
      </c>
      <c r="G28175">
        <v>43899</v>
      </c>
      <c r="H28175">
        <v>221</v>
      </c>
      <c r="I28175">
        <v>300</v>
      </c>
      <c r="J28175" s="1" t="s">
        <v>18</v>
      </c>
      <c r="K28175" s="1" t="s">
        <v>60</v>
      </c>
      <c r="L28175" s="1" t="s">
        <v>176</v>
      </c>
      <c r="M28175" s="1" t="s">
        <v>177</v>
      </c>
      <c r="N28175" s="1" t="s">
        <v>38812</v>
      </c>
      <c r="O28175" s="1" t="s">
        <v>38813</v>
      </c>
    </row>
    <row r="28176" spans="1:15" x14ac:dyDescent="0.25">
      <c r="A28176">
        <v>60608</v>
      </c>
      <c r="B28176" s="1" t="s">
        <v>15</v>
      </c>
      <c r="C28176" s="1" t="s">
        <v>360</v>
      </c>
      <c r="D28176" s="1" t="s">
        <v>17</v>
      </c>
      <c r="E28176" s="2">
        <v>40909</v>
      </c>
      <c r="F28176">
        <v>2012</v>
      </c>
      <c r="G28176">
        <v>24950</v>
      </c>
      <c r="H28176">
        <v>272</v>
      </c>
      <c r="I28176">
        <v>370</v>
      </c>
      <c r="J28176" s="1" t="s">
        <v>18</v>
      </c>
      <c r="K28176" s="1" t="s">
        <v>27</v>
      </c>
      <c r="L28176" s="1" t="s">
        <v>36</v>
      </c>
      <c r="M28176" s="1" t="s">
        <v>82</v>
      </c>
      <c r="N28176" s="1" t="s">
        <v>8029</v>
      </c>
      <c r="O28176" s="1" t="s">
        <v>38814</v>
      </c>
    </row>
    <row r="28177" spans="1:15" x14ac:dyDescent="0.25">
      <c r="A28177">
        <v>49763</v>
      </c>
      <c r="B28177" s="1" t="s">
        <v>74</v>
      </c>
      <c r="C28177" s="1" t="s">
        <v>75</v>
      </c>
      <c r="D28177" s="1" t="s">
        <v>59</v>
      </c>
      <c r="E28177" s="2">
        <v>44166</v>
      </c>
      <c r="F28177">
        <v>2020</v>
      </c>
      <c r="G28177">
        <v>14990</v>
      </c>
      <c r="H28177">
        <v>74</v>
      </c>
      <c r="I28177">
        <v>101</v>
      </c>
      <c r="J28177" s="1" t="s">
        <v>26</v>
      </c>
      <c r="K28177" s="1" t="s">
        <v>918</v>
      </c>
      <c r="L28177" s="1" t="s">
        <v>124</v>
      </c>
      <c r="M28177" s="1" t="s">
        <v>478</v>
      </c>
      <c r="N28177" s="1" t="s">
        <v>17752</v>
      </c>
      <c r="O28177" s="1" t="s">
        <v>38815</v>
      </c>
    </row>
    <row r="28178" spans="1:15" x14ac:dyDescent="0.25">
      <c r="A28178">
        <v>82360</v>
      </c>
      <c r="B28178" s="1" t="s">
        <v>24</v>
      </c>
      <c r="C28178" s="1" t="s">
        <v>477</v>
      </c>
      <c r="D28178" s="1" t="s">
        <v>59</v>
      </c>
      <c r="E28178" s="2">
        <v>44501</v>
      </c>
      <c r="F28178">
        <v>2021</v>
      </c>
      <c r="G28178">
        <v>15900</v>
      </c>
      <c r="H28178">
        <v>88</v>
      </c>
      <c r="I28178">
        <v>120</v>
      </c>
      <c r="J28178" s="1" t="s">
        <v>26</v>
      </c>
      <c r="K28178" s="1" t="s">
        <v>27</v>
      </c>
      <c r="L28178" s="1" t="s">
        <v>76</v>
      </c>
      <c r="M28178" s="1" t="s">
        <v>376</v>
      </c>
      <c r="N28178" s="1" t="s">
        <v>1534</v>
      </c>
      <c r="O28178" s="1" t="s">
        <v>38816</v>
      </c>
    </row>
    <row r="28179" spans="1:15" x14ac:dyDescent="0.25">
      <c r="A28179">
        <v>83664</v>
      </c>
      <c r="B28179" s="1" t="s">
        <v>24</v>
      </c>
      <c r="C28179" s="1" t="s">
        <v>477</v>
      </c>
      <c r="D28179" s="1" t="s">
        <v>42</v>
      </c>
      <c r="E28179" s="2">
        <v>44927</v>
      </c>
      <c r="F28179">
        <v>2023</v>
      </c>
      <c r="G28179">
        <v>36700</v>
      </c>
      <c r="H28179">
        <v>206</v>
      </c>
      <c r="I28179">
        <v>280</v>
      </c>
      <c r="J28179" s="1" t="s">
        <v>26</v>
      </c>
      <c r="K28179" s="1" t="s">
        <v>27</v>
      </c>
      <c r="L28179" s="1" t="s">
        <v>844</v>
      </c>
      <c r="M28179" s="1" t="s">
        <v>1449</v>
      </c>
      <c r="N28179" s="1" t="s">
        <v>2930</v>
      </c>
      <c r="O28179" s="1" t="s">
        <v>38817</v>
      </c>
    </row>
    <row r="28180" spans="1:15" x14ac:dyDescent="0.25">
      <c r="A28180">
        <v>11359</v>
      </c>
      <c r="B28180" s="1" t="s">
        <v>32</v>
      </c>
      <c r="C28180" s="1" t="s">
        <v>140</v>
      </c>
      <c r="D28180" s="1" t="s">
        <v>86</v>
      </c>
      <c r="E28180" s="2">
        <v>42430</v>
      </c>
      <c r="F28180">
        <v>2016</v>
      </c>
      <c r="G28180">
        <v>25990</v>
      </c>
      <c r="H28180">
        <v>140</v>
      </c>
      <c r="I28180">
        <v>190</v>
      </c>
      <c r="J28180" s="1" t="s">
        <v>18</v>
      </c>
      <c r="K28180" s="1" t="s">
        <v>60</v>
      </c>
      <c r="L28180" s="1" t="s">
        <v>296</v>
      </c>
      <c r="M28180" s="1" t="s">
        <v>839</v>
      </c>
      <c r="N28180" s="1" t="s">
        <v>13740</v>
      </c>
      <c r="O28180" s="1" t="s">
        <v>38818</v>
      </c>
    </row>
    <row r="28181" spans="1:15" x14ac:dyDescent="0.25">
      <c r="A28181">
        <v>64319</v>
      </c>
      <c r="B28181" s="1" t="s">
        <v>15</v>
      </c>
      <c r="C28181" s="1" t="s">
        <v>123</v>
      </c>
      <c r="D28181" s="1" t="s">
        <v>17</v>
      </c>
      <c r="E28181" s="2">
        <v>42370</v>
      </c>
      <c r="F28181">
        <v>2016</v>
      </c>
      <c r="G28181">
        <v>12970</v>
      </c>
      <c r="H28181">
        <v>92</v>
      </c>
      <c r="I28181">
        <v>125</v>
      </c>
      <c r="J28181" s="1" t="s">
        <v>26</v>
      </c>
      <c r="K28181" s="1" t="s">
        <v>27</v>
      </c>
      <c r="L28181" s="1" t="s">
        <v>20</v>
      </c>
      <c r="M28181" s="1" t="s">
        <v>66</v>
      </c>
      <c r="N28181" s="1" t="s">
        <v>3090</v>
      </c>
      <c r="O28181" s="1" t="s">
        <v>38819</v>
      </c>
    </row>
    <row r="28182" spans="1:15" x14ac:dyDescent="0.25">
      <c r="A28182">
        <v>5411</v>
      </c>
      <c r="B28182" s="1" t="s">
        <v>32</v>
      </c>
      <c r="C28182" s="1" t="s">
        <v>140</v>
      </c>
      <c r="D28182" s="1" t="s">
        <v>34</v>
      </c>
      <c r="E28182" s="2">
        <v>40787</v>
      </c>
      <c r="F28182">
        <v>2011</v>
      </c>
      <c r="G28182">
        <v>12490</v>
      </c>
      <c r="H28182">
        <v>125</v>
      </c>
      <c r="I28182">
        <v>170</v>
      </c>
      <c r="J28182" s="1" t="s">
        <v>18</v>
      </c>
      <c r="K28182" s="1" t="s">
        <v>60</v>
      </c>
      <c r="L28182" s="1" t="s">
        <v>328</v>
      </c>
      <c r="M28182" s="1" t="s">
        <v>538</v>
      </c>
      <c r="N28182" s="1" t="s">
        <v>38820</v>
      </c>
      <c r="O28182" s="1" t="s">
        <v>38821</v>
      </c>
    </row>
    <row r="28183" spans="1:15" x14ac:dyDescent="0.25">
      <c r="A28183">
        <v>35277</v>
      </c>
      <c r="B28183" s="1" t="s">
        <v>80</v>
      </c>
      <c r="C28183" s="1" t="s">
        <v>341</v>
      </c>
      <c r="D28183" s="1" t="s">
        <v>114</v>
      </c>
      <c r="E28183" s="2">
        <v>42461</v>
      </c>
      <c r="F28183">
        <v>2016</v>
      </c>
      <c r="G28183">
        <v>23900</v>
      </c>
      <c r="H28183">
        <v>180</v>
      </c>
      <c r="I28183">
        <v>245</v>
      </c>
      <c r="J28183" s="1" t="s">
        <v>18</v>
      </c>
      <c r="K28183" s="1" t="s">
        <v>27</v>
      </c>
      <c r="L28183" s="1" t="s">
        <v>677</v>
      </c>
      <c r="M28183" s="1" t="s">
        <v>82</v>
      </c>
      <c r="N28183" s="1" t="s">
        <v>13220</v>
      </c>
      <c r="O28183" s="1" t="s">
        <v>38822</v>
      </c>
    </row>
    <row r="28184" spans="1:15" x14ac:dyDescent="0.25">
      <c r="A28184">
        <v>33928</v>
      </c>
      <c r="B28184" s="1" t="s">
        <v>80</v>
      </c>
      <c r="C28184" s="1" t="s">
        <v>1339</v>
      </c>
      <c r="D28184" s="1" t="s">
        <v>59</v>
      </c>
      <c r="E28184" s="2">
        <v>42125</v>
      </c>
      <c r="F28184">
        <v>2015</v>
      </c>
      <c r="G28184">
        <v>19285</v>
      </c>
      <c r="H28184">
        <v>225</v>
      </c>
      <c r="I28184">
        <v>306</v>
      </c>
      <c r="J28184" s="1" t="s">
        <v>18</v>
      </c>
      <c r="K28184" s="1" t="s">
        <v>27</v>
      </c>
      <c r="L28184" s="1" t="s">
        <v>245</v>
      </c>
      <c r="M28184" s="1" t="s">
        <v>1113</v>
      </c>
      <c r="N28184" s="1" t="s">
        <v>38823</v>
      </c>
      <c r="O28184" s="1" t="s">
        <v>38824</v>
      </c>
    </row>
    <row r="28185" spans="1:15" x14ac:dyDescent="0.25">
      <c r="A28185">
        <v>40446</v>
      </c>
      <c r="B28185" s="1" t="s">
        <v>80</v>
      </c>
      <c r="C28185" s="1" t="s">
        <v>572</v>
      </c>
      <c r="D28185" s="1" t="s">
        <v>17</v>
      </c>
      <c r="E28185" s="2">
        <v>43891</v>
      </c>
      <c r="F28185">
        <v>2020</v>
      </c>
      <c r="G28185">
        <v>29940</v>
      </c>
      <c r="H28185">
        <v>140</v>
      </c>
      <c r="I28185">
        <v>190</v>
      </c>
      <c r="J28185" s="1" t="s">
        <v>18</v>
      </c>
      <c r="K28185" s="1" t="s">
        <v>60</v>
      </c>
      <c r="L28185" s="1" t="s">
        <v>180</v>
      </c>
      <c r="M28185" s="1" t="s">
        <v>1307</v>
      </c>
      <c r="N28185" s="1" t="s">
        <v>6882</v>
      </c>
      <c r="O28185" s="1" t="s">
        <v>14569</v>
      </c>
    </row>
    <row r="28186" spans="1:15" x14ac:dyDescent="0.25">
      <c r="A28186">
        <v>29958</v>
      </c>
      <c r="B28186" s="1" t="s">
        <v>80</v>
      </c>
      <c r="C28186" s="1" t="s">
        <v>167</v>
      </c>
      <c r="D28186" s="1" t="s">
        <v>86</v>
      </c>
      <c r="E28186" s="2">
        <v>41153</v>
      </c>
      <c r="F28186">
        <v>2012</v>
      </c>
      <c r="G28186">
        <v>14999</v>
      </c>
      <c r="H28186">
        <v>135</v>
      </c>
      <c r="I28186">
        <v>184</v>
      </c>
      <c r="J28186" s="1" t="s">
        <v>18</v>
      </c>
      <c r="K28186" s="1" t="s">
        <v>60</v>
      </c>
      <c r="L28186" s="1" t="s">
        <v>283</v>
      </c>
      <c r="M28186" s="1" t="s">
        <v>435</v>
      </c>
      <c r="N28186" s="1" t="s">
        <v>38825</v>
      </c>
      <c r="O28186" s="1" t="s">
        <v>38826</v>
      </c>
    </row>
    <row r="28187" spans="1:15" x14ac:dyDescent="0.25">
      <c r="A28187">
        <v>13044</v>
      </c>
      <c r="B28187" s="1" t="s">
        <v>32</v>
      </c>
      <c r="C28187" s="1" t="s">
        <v>113</v>
      </c>
      <c r="D28187" s="1" t="s">
        <v>86</v>
      </c>
      <c r="E28187" s="2">
        <v>42856</v>
      </c>
      <c r="F28187">
        <v>2017</v>
      </c>
      <c r="G28187">
        <v>16900</v>
      </c>
      <c r="H28187">
        <v>140</v>
      </c>
      <c r="I28187">
        <v>190</v>
      </c>
      <c r="J28187" s="1" t="s">
        <v>26</v>
      </c>
      <c r="K28187" s="1" t="s">
        <v>27</v>
      </c>
      <c r="L28187" s="1" t="s">
        <v>163</v>
      </c>
      <c r="M28187" s="1" t="s">
        <v>164</v>
      </c>
      <c r="N28187" s="1" t="s">
        <v>38827</v>
      </c>
      <c r="O28187" s="1" t="s">
        <v>38828</v>
      </c>
    </row>
    <row r="28188" spans="1:15" x14ac:dyDescent="0.25">
      <c r="A28188">
        <v>13838</v>
      </c>
      <c r="B28188" s="1" t="s">
        <v>32</v>
      </c>
      <c r="C28188" s="1" t="s">
        <v>1982</v>
      </c>
      <c r="D28188" s="1" t="s">
        <v>17</v>
      </c>
      <c r="E28188" s="2">
        <v>42887</v>
      </c>
      <c r="F28188">
        <v>2017</v>
      </c>
      <c r="G28188">
        <v>45950</v>
      </c>
      <c r="H28188">
        <v>260</v>
      </c>
      <c r="I28188">
        <v>354</v>
      </c>
      <c r="J28188" s="1" t="s">
        <v>18</v>
      </c>
      <c r="K28188" s="1" t="s">
        <v>27</v>
      </c>
      <c r="L28188" s="1" t="s">
        <v>620</v>
      </c>
      <c r="M28188" s="1" t="s">
        <v>44</v>
      </c>
      <c r="N28188" s="1" t="s">
        <v>38829</v>
      </c>
      <c r="O28188" s="1" t="s">
        <v>38830</v>
      </c>
    </row>
    <row r="28189" spans="1:15" x14ac:dyDescent="0.25">
      <c r="A28189">
        <v>4058</v>
      </c>
      <c r="B28189" s="1" t="s">
        <v>32</v>
      </c>
      <c r="C28189" s="1" t="s">
        <v>113</v>
      </c>
      <c r="D28189" s="1" t="s">
        <v>59</v>
      </c>
      <c r="E28189" s="2">
        <v>39783</v>
      </c>
      <c r="F28189">
        <v>2008</v>
      </c>
      <c r="G28189">
        <v>6700</v>
      </c>
      <c r="H28189">
        <v>88</v>
      </c>
      <c r="I28189">
        <v>120</v>
      </c>
      <c r="J28189" s="1" t="s">
        <v>26</v>
      </c>
      <c r="K28189" s="1" t="s">
        <v>60</v>
      </c>
      <c r="L28189" s="1" t="s">
        <v>334</v>
      </c>
      <c r="M28189" s="1" t="s">
        <v>82</v>
      </c>
      <c r="N28189" s="1" t="s">
        <v>1131</v>
      </c>
      <c r="O28189" s="1" t="s">
        <v>25717</v>
      </c>
    </row>
    <row r="28190" spans="1:15" x14ac:dyDescent="0.25">
      <c r="A28190">
        <v>96750</v>
      </c>
      <c r="B28190" s="1" t="s">
        <v>156</v>
      </c>
      <c r="C28190" s="1" t="s">
        <v>1049</v>
      </c>
      <c r="D28190" s="1" t="s">
        <v>34</v>
      </c>
      <c r="E28190" s="2">
        <v>44927</v>
      </c>
      <c r="F28190">
        <v>2023</v>
      </c>
      <c r="G28190">
        <v>144444</v>
      </c>
      <c r="H28190">
        <v>386</v>
      </c>
      <c r="I28190">
        <v>525</v>
      </c>
      <c r="J28190" s="1" t="s">
        <v>18</v>
      </c>
      <c r="K28190" s="1" t="s">
        <v>27</v>
      </c>
      <c r="L28190" s="1" t="s">
        <v>36</v>
      </c>
      <c r="M28190" s="1" t="s">
        <v>82</v>
      </c>
      <c r="N28190" s="1" t="s">
        <v>1047</v>
      </c>
      <c r="O28190" s="1" t="s">
        <v>38831</v>
      </c>
    </row>
    <row r="28191" spans="1:15" x14ac:dyDescent="0.25">
      <c r="A28191">
        <v>91466</v>
      </c>
      <c r="B28191" s="1" t="s">
        <v>47</v>
      </c>
      <c r="C28191" s="1" t="s">
        <v>161</v>
      </c>
      <c r="D28191" s="1" t="s">
        <v>17</v>
      </c>
      <c r="E28191" s="2">
        <v>44501</v>
      </c>
      <c r="F28191">
        <v>2021</v>
      </c>
      <c r="G28191">
        <v>23668</v>
      </c>
      <c r="H28191">
        <v>118</v>
      </c>
      <c r="I28191">
        <v>160</v>
      </c>
      <c r="J28191" s="1" t="s">
        <v>18</v>
      </c>
      <c r="K28191" s="1" t="s">
        <v>27</v>
      </c>
      <c r="L28191" s="1" t="s">
        <v>163</v>
      </c>
      <c r="M28191" s="1" t="s">
        <v>164</v>
      </c>
      <c r="N28191" s="1" t="s">
        <v>38832</v>
      </c>
      <c r="O28191" s="1" t="s">
        <v>38833</v>
      </c>
    </row>
    <row r="28192" spans="1:15" x14ac:dyDescent="0.25">
      <c r="A28192">
        <v>5667</v>
      </c>
      <c r="B28192" s="1" t="s">
        <v>32</v>
      </c>
      <c r="C28192" s="1" t="s">
        <v>244</v>
      </c>
      <c r="D28192" s="1" t="s">
        <v>17</v>
      </c>
      <c r="E28192" s="2">
        <v>40664</v>
      </c>
      <c r="F28192">
        <v>2011</v>
      </c>
      <c r="G28192">
        <v>24990</v>
      </c>
      <c r="H28192">
        <v>368</v>
      </c>
      <c r="I28192">
        <v>500</v>
      </c>
      <c r="J28192" s="1" t="s">
        <v>18</v>
      </c>
      <c r="K28192" s="1" t="s">
        <v>27</v>
      </c>
      <c r="L28192" s="1" t="s">
        <v>5059</v>
      </c>
      <c r="M28192" s="1" t="s">
        <v>3693</v>
      </c>
      <c r="N28192" s="1" t="s">
        <v>3913</v>
      </c>
      <c r="O28192" s="1" t="s">
        <v>38834</v>
      </c>
    </row>
    <row r="28193" spans="1:15" x14ac:dyDescent="0.25">
      <c r="A28193">
        <v>22251</v>
      </c>
      <c r="B28193" s="1" t="s">
        <v>32</v>
      </c>
      <c r="C28193" s="1" t="s">
        <v>2413</v>
      </c>
      <c r="D28193" s="1" t="s">
        <v>42</v>
      </c>
      <c r="E28193" s="2">
        <v>45047</v>
      </c>
      <c r="F28193">
        <v>2023</v>
      </c>
      <c r="G28193">
        <v>56488</v>
      </c>
      <c r="H28193">
        <v>235</v>
      </c>
      <c r="I28193">
        <v>320</v>
      </c>
      <c r="J28193" s="1" t="s">
        <v>18</v>
      </c>
      <c r="K28193" s="1" t="s">
        <v>27</v>
      </c>
      <c r="L28193" s="1" t="s">
        <v>103</v>
      </c>
      <c r="M28193" s="1" t="s">
        <v>142</v>
      </c>
      <c r="N28193" s="1" t="s">
        <v>242</v>
      </c>
      <c r="O28193" s="1" t="s">
        <v>38835</v>
      </c>
    </row>
    <row r="28194" spans="1:15" x14ac:dyDescent="0.25">
      <c r="A28194">
        <v>94360</v>
      </c>
      <c r="B28194" s="1" t="s">
        <v>156</v>
      </c>
      <c r="C28194" s="1" t="s">
        <v>1049</v>
      </c>
      <c r="D28194" s="1" t="s">
        <v>17</v>
      </c>
      <c r="E28194" s="2">
        <v>42401</v>
      </c>
      <c r="F28194">
        <v>2016</v>
      </c>
      <c r="G28194">
        <v>58891</v>
      </c>
      <c r="H28194">
        <v>90</v>
      </c>
      <c r="I28194">
        <v>122</v>
      </c>
      <c r="J28194" s="1" t="s">
        <v>26</v>
      </c>
      <c r="K28194" s="1" t="s">
        <v>60</v>
      </c>
      <c r="L28194" s="1" t="s">
        <v>1537</v>
      </c>
      <c r="M28194" s="1" t="s">
        <v>3693</v>
      </c>
      <c r="N28194" s="1" t="s">
        <v>14534</v>
      </c>
      <c r="O28194" s="1" t="s">
        <v>38836</v>
      </c>
    </row>
    <row r="28195" spans="1:15" x14ac:dyDescent="0.25">
      <c r="A28195">
        <v>96692</v>
      </c>
      <c r="B28195" s="1" t="s">
        <v>156</v>
      </c>
      <c r="C28195" s="1" t="s">
        <v>203</v>
      </c>
      <c r="D28195" s="1" t="s">
        <v>86</v>
      </c>
      <c r="E28195" s="2">
        <v>44986</v>
      </c>
      <c r="F28195">
        <v>2023</v>
      </c>
      <c r="G28195">
        <v>61800</v>
      </c>
      <c r="H28195">
        <v>150</v>
      </c>
      <c r="I28195">
        <v>204</v>
      </c>
      <c r="J28195" s="1" t="s">
        <v>18</v>
      </c>
      <c r="K28195" s="1" t="s">
        <v>1968</v>
      </c>
      <c r="L28195" s="1" t="s">
        <v>36</v>
      </c>
      <c r="M28195" s="1" t="s">
        <v>37</v>
      </c>
      <c r="N28195" s="1" t="s">
        <v>5925</v>
      </c>
      <c r="O28195" s="1" t="s">
        <v>38837</v>
      </c>
    </row>
    <row r="28196" spans="1:15" x14ac:dyDescent="0.25">
      <c r="A28196">
        <v>39086</v>
      </c>
      <c r="B28196" s="1" t="s">
        <v>80</v>
      </c>
      <c r="C28196" s="1" t="s">
        <v>1260</v>
      </c>
      <c r="D28196" s="1" t="s">
        <v>34</v>
      </c>
      <c r="E28196" s="2">
        <v>43466</v>
      </c>
      <c r="F28196">
        <v>2019</v>
      </c>
      <c r="G28196">
        <v>26980</v>
      </c>
      <c r="H28196">
        <v>140</v>
      </c>
      <c r="I28196">
        <v>190</v>
      </c>
      <c r="J28196" s="1" t="s">
        <v>26</v>
      </c>
      <c r="K28196" s="1" t="s">
        <v>60</v>
      </c>
      <c r="L28196" s="1" t="s">
        <v>36</v>
      </c>
      <c r="M28196" s="1" t="s">
        <v>82</v>
      </c>
      <c r="N28196" s="1" t="s">
        <v>38838</v>
      </c>
      <c r="O28196" s="1" t="s">
        <v>38839</v>
      </c>
    </row>
    <row r="28197" spans="1:15" x14ac:dyDescent="0.25">
      <c r="A28197">
        <v>68421</v>
      </c>
      <c r="B28197" s="1" t="s">
        <v>15</v>
      </c>
      <c r="C28197" s="1" t="s">
        <v>16</v>
      </c>
      <c r="D28197" s="1" t="s">
        <v>59</v>
      </c>
      <c r="E28197" s="2">
        <v>43405</v>
      </c>
      <c r="F28197">
        <v>2018</v>
      </c>
      <c r="G28197">
        <v>19139</v>
      </c>
      <c r="H28197">
        <v>132</v>
      </c>
      <c r="I28197">
        <v>179</v>
      </c>
      <c r="J28197" s="1" t="s">
        <v>26</v>
      </c>
      <c r="K28197" s="1" t="s">
        <v>60</v>
      </c>
      <c r="L28197" s="1" t="s">
        <v>163</v>
      </c>
      <c r="M28197" s="1" t="s">
        <v>1289</v>
      </c>
      <c r="N28197" s="1" t="s">
        <v>38840</v>
      </c>
      <c r="O28197" s="1" t="s">
        <v>38841</v>
      </c>
    </row>
    <row r="28198" spans="1:15" x14ac:dyDescent="0.25">
      <c r="A28198">
        <v>27996</v>
      </c>
      <c r="B28198" s="1" t="s">
        <v>80</v>
      </c>
      <c r="C28198" s="1" t="s">
        <v>85</v>
      </c>
      <c r="D28198" s="1" t="s">
        <v>59</v>
      </c>
      <c r="E28198" s="2">
        <v>40087</v>
      </c>
      <c r="F28198">
        <v>2009</v>
      </c>
      <c r="G28198">
        <v>9500</v>
      </c>
      <c r="H28198">
        <v>173</v>
      </c>
      <c r="I28198">
        <v>235</v>
      </c>
      <c r="J28198" s="1" t="s">
        <v>18</v>
      </c>
      <c r="K28198" s="1" t="s">
        <v>60</v>
      </c>
      <c r="L28198" s="1" t="s">
        <v>61</v>
      </c>
      <c r="M28198" s="1" t="s">
        <v>471</v>
      </c>
      <c r="N28198" s="1" t="s">
        <v>38842</v>
      </c>
      <c r="O28198" s="1" t="s">
        <v>38843</v>
      </c>
    </row>
    <row r="28199" spans="1:15" x14ac:dyDescent="0.25">
      <c r="A28199">
        <v>91474</v>
      </c>
      <c r="B28199" s="1" t="s">
        <v>47</v>
      </c>
      <c r="C28199" s="1" t="s">
        <v>161</v>
      </c>
      <c r="D28199" s="1" t="s">
        <v>17</v>
      </c>
      <c r="E28199" s="2">
        <v>44531</v>
      </c>
      <c r="F28199">
        <v>2021</v>
      </c>
      <c r="G28199">
        <v>24990</v>
      </c>
      <c r="H28199">
        <v>118</v>
      </c>
      <c r="I28199">
        <v>160</v>
      </c>
      <c r="J28199" s="1" t="s">
        <v>18</v>
      </c>
      <c r="K28199" s="1" t="s">
        <v>27</v>
      </c>
      <c r="L28199" s="1" t="s">
        <v>163</v>
      </c>
      <c r="M28199" s="1" t="s">
        <v>164</v>
      </c>
      <c r="N28199" s="1" t="s">
        <v>38844</v>
      </c>
      <c r="O28199" s="1" t="s">
        <v>38845</v>
      </c>
    </row>
    <row r="28200" spans="1:15" x14ac:dyDescent="0.25">
      <c r="A28200">
        <v>52843</v>
      </c>
      <c r="B28200" s="1" t="s">
        <v>267</v>
      </c>
      <c r="C28200" s="1" t="s">
        <v>12949</v>
      </c>
      <c r="D28200" s="1" t="s">
        <v>17</v>
      </c>
      <c r="E28200" s="2">
        <v>39934</v>
      </c>
      <c r="F28200">
        <v>2009</v>
      </c>
      <c r="G28200">
        <v>4990</v>
      </c>
      <c r="H28200">
        <v>79</v>
      </c>
      <c r="I28200">
        <v>107</v>
      </c>
      <c r="J28200" s="1" t="s">
        <v>26</v>
      </c>
      <c r="K28200" s="1" t="s">
        <v>27</v>
      </c>
      <c r="L28200" s="1" t="s">
        <v>670</v>
      </c>
      <c r="M28200" s="1" t="s">
        <v>779</v>
      </c>
      <c r="N28200" s="1" t="s">
        <v>555</v>
      </c>
      <c r="O28200" s="1" t="s">
        <v>38846</v>
      </c>
    </row>
    <row r="28201" spans="1:15" x14ac:dyDescent="0.25">
      <c r="A28201">
        <v>18196</v>
      </c>
      <c r="B28201" s="1" t="s">
        <v>32</v>
      </c>
      <c r="C28201" s="1" t="s">
        <v>717</v>
      </c>
      <c r="D28201" s="1" t="s">
        <v>59</v>
      </c>
      <c r="E28201" s="2">
        <v>43525</v>
      </c>
      <c r="F28201">
        <v>2019</v>
      </c>
      <c r="G28201">
        <v>45670</v>
      </c>
      <c r="H28201">
        <v>200</v>
      </c>
      <c r="I28201">
        <v>272</v>
      </c>
      <c r="J28201" s="1" t="s">
        <v>18</v>
      </c>
      <c r="K28201" s="1" t="s">
        <v>60</v>
      </c>
      <c r="L28201" s="1" t="s">
        <v>70</v>
      </c>
      <c r="M28201" s="1" t="s">
        <v>308</v>
      </c>
      <c r="N28201" s="1" t="s">
        <v>38847</v>
      </c>
      <c r="O28201" s="1" t="s">
        <v>38848</v>
      </c>
    </row>
    <row r="28202" spans="1:15" x14ac:dyDescent="0.25">
      <c r="A28202">
        <v>50853</v>
      </c>
      <c r="B28202" s="1" t="s">
        <v>74</v>
      </c>
      <c r="C28202" s="1" t="s">
        <v>75</v>
      </c>
      <c r="D28202" s="1" t="s">
        <v>59</v>
      </c>
      <c r="E28202" s="2">
        <v>45078</v>
      </c>
      <c r="F28202">
        <v>2023</v>
      </c>
      <c r="G28202">
        <v>15689</v>
      </c>
      <c r="H28202">
        <v>67</v>
      </c>
      <c r="I28202">
        <v>91</v>
      </c>
      <c r="J28202" s="1" t="s">
        <v>26</v>
      </c>
      <c r="K28202" s="1" t="s">
        <v>27</v>
      </c>
      <c r="L28202" s="1" t="s">
        <v>184</v>
      </c>
      <c r="M28202" s="1" t="s">
        <v>647</v>
      </c>
      <c r="N28202" s="1" t="s">
        <v>1290</v>
      </c>
      <c r="O28202" s="1" t="s">
        <v>38849</v>
      </c>
    </row>
    <row r="28203" spans="1:15" x14ac:dyDescent="0.25">
      <c r="A28203">
        <v>50549</v>
      </c>
      <c r="B28203" s="1" t="s">
        <v>74</v>
      </c>
      <c r="C28203" s="1" t="s">
        <v>75</v>
      </c>
      <c r="D28203" s="1" t="s">
        <v>34</v>
      </c>
      <c r="E28203" s="2">
        <v>45017</v>
      </c>
      <c r="F28203">
        <v>2023</v>
      </c>
      <c r="G28203">
        <v>19099</v>
      </c>
      <c r="H28203">
        <v>67</v>
      </c>
      <c r="I28203">
        <v>91</v>
      </c>
      <c r="J28203" s="1" t="s">
        <v>26</v>
      </c>
      <c r="K28203" s="1" t="s">
        <v>918</v>
      </c>
      <c r="L28203" s="1" t="s">
        <v>180</v>
      </c>
      <c r="M28203" s="1" t="s">
        <v>77</v>
      </c>
      <c r="N28203" s="1" t="s">
        <v>7085</v>
      </c>
      <c r="O28203" s="1" t="s">
        <v>1252</v>
      </c>
    </row>
    <row r="28204" spans="1:15" x14ac:dyDescent="0.25">
      <c r="A28204">
        <v>31534</v>
      </c>
      <c r="B28204" s="1" t="s">
        <v>80</v>
      </c>
      <c r="C28204" s="1" t="s">
        <v>81</v>
      </c>
      <c r="D28204" s="1" t="s">
        <v>17</v>
      </c>
      <c r="E28204" s="2">
        <v>41487</v>
      </c>
      <c r="F28204">
        <v>2013</v>
      </c>
      <c r="G28204">
        <v>13299</v>
      </c>
      <c r="H28204">
        <v>135</v>
      </c>
      <c r="I28204">
        <v>184</v>
      </c>
      <c r="J28204" s="1" t="s">
        <v>18</v>
      </c>
      <c r="K28204" s="1" t="s">
        <v>60</v>
      </c>
      <c r="L28204" s="1" t="s">
        <v>334</v>
      </c>
      <c r="M28204" s="1" t="s">
        <v>82</v>
      </c>
      <c r="N28204" s="1" t="s">
        <v>3568</v>
      </c>
      <c r="O28204" s="1" t="s">
        <v>38850</v>
      </c>
    </row>
    <row r="28205" spans="1:15" x14ac:dyDescent="0.25">
      <c r="A28205">
        <v>44967</v>
      </c>
      <c r="B28205" s="1" t="s">
        <v>90</v>
      </c>
      <c r="C28205" s="1" t="s">
        <v>795</v>
      </c>
      <c r="D28205" s="1" t="s">
        <v>34</v>
      </c>
      <c r="E28205" s="2">
        <v>43374</v>
      </c>
      <c r="F28205">
        <v>2018</v>
      </c>
      <c r="G28205">
        <v>11700</v>
      </c>
      <c r="H28205">
        <v>61</v>
      </c>
      <c r="I28205">
        <v>83</v>
      </c>
      <c r="J28205" s="1" t="s">
        <v>26</v>
      </c>
      <c r="K28205" s="1" t="s">
        <v>27</v>
      </c>
      <c r="L28205" s="1" t="s">
        <v>184</v>
      </c>
      <c r="M28205" s="1" t="s">
        <v>647</v>
      </c>
      <c r="N28205" s="1" t="s">
        <v>270</v>
      </c>
      <c r="O28205" s="1" t="s">
        <v>31057</v>
      </c>
    </row>
    <row r="28206" spans="1:15" x14ac:dyDescent="0.25">
      <c r="A28206">
        <v>15354</v>
      </c>
      <c r="B28206" s="1" t="s">
        <v>32</v>
      </c>
      <c r="C28206" s="1" t="s">
        <v>132</v>
      </c>
      <c r="D28206" s="1" t="s">
        <v>162</v>
      </c>
      <c r="E28206" s="2">
        <v>43313</v>
      </c>
      <c r="F28206">
        <v>2018</v>
      </c>
      <c r="G28206">
        <v>36940</v>
      </c>
      <c r="H28206">
        <v>185</v>
      </c>
      <c r="I28206">
        <v>252</v>
      </c>
      <c r="J28206" s="1" t="s">
        <v>18</v>
      </c>
      <c r="K28206" s="1" t="s">
        <v>27</v>
      </c>
      <c r="L28206" s="1" t="s">
        <v>133</v>
      </c>
      <c r="M28206" s="1" t="s">
        <v>933</v>
      </c>
      <c r="N28206" s="1" t="s">
        <v>265</v>
      </c>
      <c r="O28206" s="1" t="s">
        <v>38851</v>
      </c>
    </row>
    <row r="28207" spans="1:15" x14ac:dyDescent="0.25">
      <c r="A28207">
        <v>36997</v>
      </c>
      <c r="B28207" s="1" t="s">
        <v>80</v>
      </c>
      <c r="C28207" s="1" t="s">
        <v>623</v>
      </c>
      <c r="D28207" s="1" t="s">
        <v>59</v>
      </c>
      <c r="E28207" s="2">
        <v>42795</v>
      </c>
      <c r="F28207">
        <v>2017</v>
      </c>
      <c r="G28207">
        <v>24000</v>
      </c>
      <c r="H28207">
        <v>140</v>
      </c>
      <c r="I28207">
        <v>190</v>
      </c>
      <c r="J28207" s="1" t="s">
        <v>18</v>
      </c>
      <c r="K28207" s="1" t="s">
        <v>60</v>
      </c>
      <c r="L28207" s="1" t="s">
        <v>150</v>
      </c>
      <c r="M28207" s="1" t="s">
        <v>66</v>
      </c>
      <c r="N28207" s="1" t="s">
        <v>1635</v>
      </c>
      <c r="O28207" s="1" t="s">
        <v>38852</v>
      </c>
    </row>
    <row r="28208" spans="1:15" x14ac:dyDescent="0.25">
      <c r="A28208">
        <v>21036</v>
      </c>
      <c r="B28208" s="1" t="s">
        <v>32</v>
      </c>
      <c r="C28208" s="1" t="s">
        <v>98</v>
      </c>
      <c r="D28208" s="1" t="s">
        <v>42</v>
      </c>
      <c r="E28208" s="2">
        <v>44682</v>
      </c>
      <c r="F28208">
        <v>2022</v>
      </c>
      <c r="G28208">
        <v>29850</v>
      </c>
      <c r="H28208">
        <v>85</v>
      </c>
      <c r="I28208">
        <v>116</v>
      </c>
      <c r="J28208" s="1" t="s">
        <v>26</v>
      </c>
      <c r="K28208" s="1" t="s">
        <v>60</v>
      </c>
      <c r="L28208" s="1" t="s">
        <v>690</v>
      </c>
      <c r="M28208" s="1" t="s">
        <v>565</v>
      </c>
      <c r="N28208" s="1" t="s">
        <v>38853</v>
      </c>
      <c r="O28208" s="1" t="s">
        <v>38854</v>
      </c>
    </row>
    <row r="28209" spans="1:15" x14ac:dyDescent="0.25">
      <c r="A28209">
        <v>80195</v>
      </c>
      <c r="B28209" s="1" t="s">
        <v>24</v>
      </c>
      <c r="C28209" s="1" t="s">
        <v>65</v>
      </c>
      <c r="D28209" s="1" t="s">
        <v>17</v>
      </c>
      <c r="E28209" s="2">
        <v>43221</v>
      </c>
      <c r="F28209">
        <v>2018</v>
      </c>
      <c r="G28209">
        <v>18990</v>
      </c>
      <c r="H28209">
        <v>88</v>
      </c>
      <c r="I28209">
        <v>120</v>
      </c>
      <c r="J28209" s="1" t="s">
        <v>26</v>
      </c>
      <c r="K28209" s="1" t="s">
        <v>27</v>
      </c>
      <c r="L28209" s="1" t="s">
        <v>20</v>
      </c>
      <c r="M28209" s="1" t="s">
        <v>66</v>
      </c>
      <c r="N28209" s="1" t="s">
        <v>1815</v>
      </c>
      <c r="O28209" s="1" t="s">
        <v>38855</v>
      </c>
    </row>
    <row r="28210" spans="1:15" x14ac:dyDescent="0.25">
      <c r="A28210">
        <v>73152</v>
      </c>
      <c r="B28210" s="1" t="s">
        <v>15</v>
      </c>
      <c r="C28210" s="1" t="s">
        <v>119</v>
      </c>
      <c r="D28210" s="1" t="s">
        <v>17</v>
      </c>
      <c r="E28210" s="2">
        <v>44228</v>
      </c>
      <c r="F28210">
        <v>2021</v>
      </c>
      <c r="G28210">
        <v>15940</v>
      </c>
      <c r="H28210">
        <v>74</v>
      </c>
      <c r="I28210">
        <v>101</v>
      </c>
      <c r="J28210" s="1" t="s">
        <v>26</v>
      </c>
      <c r="K28210" s="1" t="s">
        <v>27</v>
      </c>
      <c r="L28210" s="1" t="s">
        <v>192</v>
      </c>
      <c r="M28210" s="1" t="s">
        <v>560</v>
      </c>
      <c r="N28210" s="1" t="s">
        <v>38856</v>
      </c>
      <c r="O28210" s="1" t="s">
        <v>4298</v>
      </c>
    </row>
    <row r="28211" spans="1:15" x14ac:dyDescent="0.25">
      <c r="A28211">
        <v>60152</v>
      </c>
      <c r="B28211" s="1" t="s">
        <v>15</v>
      </c>
      <c r="C28211" s="1" t="s">
        <v>119</v>
      </c>
      <c r="D28211" s="1" t="s">
        <v>17</v>
      </c>
      <c r="E28211" s="2">
        <v>40603</v>
      </c>
      <c r="F28211">
        <v>2011</v>
      </c>
      <c r="G28211">
        <v>8950</v>
      </c>
      <c r="H28211">
        <v>74</v>
      </c>
      <c r="I28211">
        <v>101</v>
      </c>
      <c r="J28211" s="1" t="s">
        <v>26</v>
      </c>
      <c r="K28211" s="1" t="s">
        <v>27</v>
      </c>
      <c r="L28211" s="1" t="s">
        <v>36</v>
      </c>
      <c r="M28211" s="1" t="s">
        <v>37</v>
      </c>
      <c r="N28211" s="1" t="s">
        <v>365</v>
      </c>
      <c r="O28211" s="1" t="s">
        <v>38857</v>
      </c>
    </row>
    <row r="28212" spans="1:15" x14ac:dyDescent="0.25">
      <c r="A28212">
        <v>14415</v>
      </c>
      <c r="B28212" s="1" t="s">
        <v>32</v>
      </c>
      <c r="C28212" s="1" t="s">
        <v>140</v>
      </c>
      <c r="D28212" s="1" t="s">
        <v>59</v>
      </c>
      <c r="E28212" s="2">
        <v>42979</v>
      </c>
      <c r="F28212">
        <v>2017</v>
      </c>
      <c r="G28212">
        <v>30900</v>
      </c>
      <c r="H28212">
        <v>185</v>
      </c>
      <c r="I28212">
        <v>252</v>
      </c>
      <c r="J28212" s="1" t="s">
        <v>18</v>
      </c>
      <c r="K28212" s="1" t="s">
        <v>27</v>
      </c>
      <c r="L28212" s="1" t="s">
        <v>328</v>
      </c>
      <c r="M28212" s="1" t="s">
        <v>383</v>
      </c>
      <c r="N28212" s="1" t="s">
        <v>38858</v>
      </c>
      <c r="O28212" s="1" t="s">
        <v>13864</v>
      </c>
    </row>
    <row r="28213" spans="1:15" x14ac:dyDescent="0.25">
      <c r="A28213">
        <v>70136</v>
      </c>
      <c r="B28213" s="1" t="s">
        <v>15</v>
      </c>
      <c r="C28213" s="1" t="s">
        <v>119</v>
      </c>
      <c r="D28213" s="1" t="s">
        <v>114</v>
      </c>
      <c r="E28213" s="2">
        <v>43709</v>
      </c>
      <c r="F28213">
        <v>2019</v>
      </c>
      <c r="G28213">
        <v>15880</v>
      </c>
      <c r="H28213">
        <v>110</v>
      </c>
      <c r="I28213">
        <v>150</v>
      </c>
      <c r="J28213" s="1" t="s">
        <v>18</v>
      </c>
      <c r="K28213" s="1" t="s">
        <v>60</v>
      </c>
      <c r="L28213" s="1" t="s">
        <v>217</v>
      </c>
      <c r="M28213" s="1" t="s">
        <v>264</v>
      </c>
      <c r="N28213" s="1" t="s">
        <v>38859</v>
      </c>
      <c r="O28213" s="1" t="s">
        <v>38860</v>
      </c>
    </row>
    <row r="28214" spans="1:15" x14ac:dyDescent="0.25">
      <c r="A28214">
        <v>7471</v>
      </c>
      <c r="B28214" s="1" t="s">
        <v>32</v>
      </c>
      <c r="C28214" s="1" t="s">
        <v>2042</v>
      </c>
      <c r="D28214" s="1" t="s">
        <v>34</v>
      </c>
      <c r="E28214" s="2">
        <v>41487</v>
      </c>
      <c r="F28214">
        <v>2013</v>
      </c>
      <c r="G28214">
        <v>32550</v>
      </c>
      <c r="H28214">
        <v>230</v>
      </c>
      <c r="I28214">
        <v>313</v>
      </c>
      <c r="J28214" s="1" t="s">
        <v>18</v>
      </c>
      <c r="K28214" s="1" t="s">
        <v>60</v>
      </c>
      <c r="L28214" s="1" t="s">
        <v>240</v>
      </c>
      <c r="M28214" s="1" t="s">
        <v>82</v>
      </c>
      <c r="N28214" s="1" t="s">
        <v>2613</v>
      </c>
      <c r="O28214" s="1" t="s">
        <v>38861</v>
      </c>
    </row>
    <row r="28215" spans="1:15" x14ac:dyDescent="0.25">
      <c r="A28215">
        <v>37998</v>
      </c>
      <c r="B28215" s="1" t="s">
        <v>80</v>
      </c>
      <c r="C28215" s="1" t="s">
        <v>623</v>
      </c>
      <c r="D28215" s="1" t="s">
        <v>17</v>
      </c>
      <c r="E28215" s="2">
        <v>43221</v>
      </c>
      <c r="F28215">
        <v>2018</v>
      </c>
      <c r="G28215">
        <v>30990</v>
      </c>
      <c r="H28215">
        <v>140</v>
      </c>
      <c r="I28215">
        <v>190</v>
      </c>
      <c r="J28215" s="1" t="s">
        <v>18</v>
      </c>
      <c r="K28215" s="1" t="s">
        <v>60</v>
      </c>
      <c r="L28215" s="1" t="s">
        <v>217</v>
      </c>
      <c r="M28215" s="1" t="s">
        <v>264</v>
      </c>
      <c r="N28215" s="1" t="s">
        <v>38862</v>
      </c>
      <c r="O28215" s="1" t="s">
        <v>38863</v>
      </c>
    </row>
    <row r="28216" spans="1:15" x14ac:dyDescent="0.25">
      <c r="A28216">
        <v>59667</v>
      </c>
      <c r="B28216" s="1" t="s">
        <v>15</v>
      </c>
      <c r="C28216" s="1" t="s">
        <v>119</v>
      </c>
      <c r="D28216" s="1" t="s">
        <v>17</v>
      </c>
      <c r="E28216" s="2">
        <v>40360</v>
      </c>
      <c r="F28216">
        <v>2010</v>
      </c>
      <c r="G28216">
        <v>4500</v>
      </c>
      <c r="H28216">
        <v>166</v>
      </c>
      <c r="I28216">
        <v>226</v>
      </c>
      <c r="J28216" s="1" t="s">
        <v>26</v>
      </c>
      <c r="K28216" s="1" t="s">
        <v>27</v>
      </c>
      <c r="L28216" s="1" t="s">
        <v>204</v>
      </c>
      <c r="M28216" s="1" t="s">
        <v>82</v>
      </c>
      <c r="N28216" s="1" t="s">
        <v>29645</v>
      </c>
      <c r="O28216" s="1" t="s">
        <v>38864</v>
      </c>
    </row>
    <row r="28217" spans="1:15" x14ac:dyDescent="0.25">
      <c r="A28217">
        <v>36482</v>
      </c>
      <c r="B28217" s="1" t="s">
        <v>80</v>
      </c>
      <c r="C28217" s="1" t="s">
        <v>5452</v>
      </c>
      <c r="D28217" s="1" t="s">
        <v>17</v>
      </c>
      <c r="E28217" s="2">
        <v>42736</v>
      </c>
      <c r="F28217">
        <v>2017</v>
      </c>
      <c r="G28217">
        <v>33350</v>
      </c>
      <c r="H28217">
        <v>140</v>
      </c>
      <c r="I28217">
        <v>190</v>
      </c>
      <c r="J28217" s="1" t="s">
        <v>18</v>
      </c>
      <c r="K28217" s="1" t="s">
        <v>60</v>
      </c>
      <c r="L28217" s="1" t="s">
        <v>296</v>
      </c>
      <c r="M28217" s="1" t="s">
        <v>372</v>
      </c>
      <c r="N28217" s="1" t="s">
        <v>38865</v>
      </c>
      <c r="O28217" s="1" t="s">
        <v>38866</v>
      </c>
    </row>
    <row r="28218" spans="1:15" x14ac:dyDescent="0.25">
      <c r="A28218">
        <v>53945</v>
      </c>
      <c r="B28218" s="1" t="s">
        <v>267</v>
      </c>
      <c r="C28218" s="1" t="s">
        <v>408</v>
      </c>
      <c r="D28218" s="1" t="s">
        <v>162</v>
      </c>
      <c r="E28218" s="2">
        <v>42948</v>
      </c>
      <c r="F28218">
        <v>2017</v>
      </c>
      <c r="G28218">
        <v>10999</v>
      </c>
      <c r="H28218">
        <v>51</v>
      </c>
      <c r="I28218">
        <v>69</v>
      </c>
      <c r="J28218" s="1" t="s">
        <v>26</v>
      </c>
      <c r="K28218" s="1" t="s">
        <v>27</v>
      </c>
      <c r="L28218" s="1" t="s">
        <v>180</v>
      </c>
      <c r="M28218" s="1" t="s">
        <v>376</v>
      </c>
      <c r="N28218" s="1" t="s">
        <v>2038</v>
      </c>
      <c r="O28218" s="1" t="s">
        <v>38867</v>
      </c>
    </row>
    <row r="28219" spans="1:15" x14ac:dyDescent="0.25">
      <c r="A28219">
        <v>50887</v>
      </c>
      <c r="B28219" s="1" t="s">
        <v>74</v>
      </c>
      <c r="C28219" s="1" t="s">
        <v>75</v>
      </c>
      <c r="D28219" s="1" t="s">
        <v>59</v>
      </c>
      <c r="E28219" s="2">
        <v>44986</v>
      </c>
      <c r="F28219">
        <v>2023</v>
      </c>
      <c r="G28219">
        <v>17145</v>
      </c>
      <c r="H28219">
        <v>67</v>
      </c>
      <c r="I28219">
        <v>91</v>
      </c>
      <c r="J28219" s="1" t="s">
        <v>26</v>
      </c>
      <c r="K28219" s="1" t="s">
        <v>918</v>
      </c>
      <c r="L28219" s="1" t="s">
        <v>180</v>
      </c>
      <c r="M28219" s="1" t="s">
        <v>77</v>
      </c>
      <c r="N28219" s="1" t="s">
        <v>242</v>
      </c>
      <c r="O28219" s="1" t="s">
        <v>7281</v>
      </c>
    </row>
    <row r="28220" spans="1:15" x14ac:dyDescent="0.25">
      <c r="A28220">
        <v>12634</v>
      </c>
      <c r="B28220" s="1" t="s">
        <v>32</v>
      </c>
      <c r="C28220" s="1" t="s">
        <v>98</v>
      </c>
      <c r="D28220" s="1" t="s">
        <v>59</v>
      </c>
      <c r="E28220" s="2">
        <v>42552</v>
      </c>
      <c r="F28220">
        <v>2016</v>
      </c>
      <c r="G28220">
        <v>15550</v>
      </c>
      <c r="H28220">
        <v>110</v>
      </c>
      <c r="I28220">
        <v>150</v>
      </c>
      <c r="J28220" s="1" t="s">
        <v>18</v>
      </c>
      <c r="K28220" s="1" t="s">
        <v>60</v>
      </c>
      <c r="L28220" s="1" t="s">
        <v>217</v>
      </c>
      <c r="M28220" s="1" t="s">
        <v>264</v>
      </c>
      <c r="N28220" s="1" t="s">
        <v>38868</v>
      </c>
      <c r="O28220" s="1" t="s">
        <v>38869</v>
      </c>
    </row>
    <row r="28221" spans="1:15" x14ac:dyDescent="0.25">
      <c r="A28221">
        <v>30301</v>
      </c>
      <c r="B28221" s="1" t="s">
        <v>80</v>
      </c>
      <c r="C28221" s="1" t="s">
        <v>3165</v>
      </c>
      <c r="D28221" s="1" t="s">
        <v>17</v>
      </c>
      <c r="E28221" s="2">
        <v>41091</v>
      </c>
      <c r="F28221">
        <v>2012</v>
      </c>
      <c r="G28221">
        <v>17999</v>
      </c>
      <c r="H28221">
        <v>240</v>
      </c>
      <c r="I28221">
        <v>326</v>
      </c>
      <c r="J28221" s="1" t="s">
        <v>18</v>
      </c>
      <c r="K28221" s="1" t="s">
        <v>27</v>
      </c>
      <c r="L28221" s="1" t="s">
        <v>2694</v>
      </c>
      <c r="M28221" s="1" t="s">
        <v>82</v>
      </c>
      <c r="N28221" s="1" t="s">
        <v>851</v>
      </c>
      <c r="O28221" s="1" t="s">
        <v>38870</v>
      </c>
    </row>
    <row r="28222" spans="1:15" x14ac:dyDescent="0.25">
      <c r="A28222">
        <v>52297</v>
      </c>
      <c r="B28222" s="1" t="s">
        <v>416</v>
      </c>
      <c r="C28222" s="1" t="s">
        <v>1613</v>
      </c>
      <c r="D28222" s="1" t="s">
        <v>42</v>
      </c>
      <c r="E28222" s="2">
        <v>43313</v>
      </c>
      <c r="F28222">
        <v>2018</v>
      </c>
      <c r="G28222">
        <v>279900</v>
      </c>
      <c r="H28222">
        <v>493</v>
      </c>
      <c r="I28222">
        <v>670</v>
      </c>
      <c r="J28222" s="1" t="s">
        <v>825</v>
      </c>
      <c r="K28222" s="1" t="s">
        <v>27</v>
      </c>
      <c r="L28222" s="1" t="s">
        <v>36</v>
      </c>
      <c r="M28222" s="1" t="s">
        <v>82</v>
      </c>
      <c r="N28222" s="1" t="s">
        <v>14242</v>
      </c>
      <c r="O28222" s="1" t="s">
        <v>38871</v>
      </c>
    </row>
    <row r="28223" spans="1:15" x14ac:dyDescent="0.25">
      <c r="A28223">
        <v>68432</v>
      </c>
      <c r="B28223" s="1" t="s">
        <v>15</v>
      </c>
      <c r="C28223" s="1" t="s">
        <v>69</v>
      </c>
      <c r="D28223" s="1" t="s">
        <v>59</v>
      </c>
      <c r="E28223" s="2">
        <v>43313</v>
      </c>
      <c r="F28223">
        <v>2018</v>
      </c>
      <c r="G28223">
        <v>17950</v>
      </c>
      <c r="H28223">
        <v>92</v>
      </c>
      <c r="I28223">
        <v>125</v>
      </c>
      <c r="J28223" s="1" t="s">
        <v>26</v>
      </c>
      <c r="K28223" s="1" t="s">
        <v>27</v>
      </c>
      <c r="L28223" s="1" t="s">
        <v>76</v>
      </c>
      <c r="M28223" s="1" t="s">
        <v>77</v>
      </c>
      <c r="N28223" s="1" t="s">
        <v>38872</v>
      </c>
      <c r="O28223" s="1" t="s">
        <v>38873</v>
      </c>
    </row>
    <row r="28224" spans="1:15" x14ac:dyDescent="0.25">
      <c r="A28224">
        <v>81790</v>
      </c>
      <c r="B28224" s="1" t="s">
        <v>24</v>
      </c>
      <c r="C28224" s="1" t="s">
        <v>25</v>
      </c>
      <c r="D28224" s="1" t="s">
        <v>114</v>
      </c>
      <c r="E28224" s="2">
        <v>43952</v>
      </c>
      <c r="F28224">
        <v>2020</v>
      </c>
      <c r="G28224">
        <v>26950</v>
      </c>
      <c r="H28224">
        <v>49</v>
      </c>
      <c r="I28224">
        <v>67</v>
      </c>
      <c r="J28224" s="1" t="s">
        <v>26</v>
      </c>
      <c r="K28224" s="1" t="s">
        <v>27</v>
      </c>
      <c r="L28224" s="1" t="s">
        <v>334</v>
      </c>
      <c r="M28224" s="1" t="s">
        <v>188</v>
      </c>
      <c r="N28224" s="1" t="s">
        <v>1978</v>
      </c>
      <c r="O28224" s="1" t="s">
        <v>38874</v>
      </c>
    </row>
    <row r="28225" spans="1:15" x14ac:dyDescent="0.25">
      <c r="A28225">
        <v>76799</v>
      </c>
      <c r="B28225" s="1" t="s">
        <v>40</v>
      </c>
      <c r="C28225" s="1" t="s">
        <v>53</v>
      </c>
      <c r="D28225" s="1" t="s">
        <v>86</v>
      </c>
      <c r="E28225" s="2">
        <v>43678</v>
      </c>
      <c r="F28225">
        <v>2019</v>
      </c>
      <c r="G28225">
        <v>21350</v>
      </c>
      <c r="H28225">
        <v>93</v>
      </c>
      <c r="I28225">
        <v>126</v>
      </c>
      <c r="J28225" s="1" t="s">
        <v>26</v>
      </c>
      <c r="K28225" s="1" t="s">
        <v>27</v>
      </c>
      <c r="L28225" s="1" t="s">
        <v>184</v>
      </c>
      <c r="M28225" s="1" t="s">
        <v>647</v>
      </c>
      <c r="N28225" s="1" t="s">
        <v>38875</v>
      </c>
      <c r="O28225" s="1" t="s">
        <v>38876</v>
      </c>
    </row>
    <row r="28226" spans="1:15" x14ac:dyDescent="0.25">
      <c r="A28226">
        <v>2092</v>
      </c>
      <c r="B28226" s="1" t="s">
        <v>32</v>
      </c>
      <c r="C28226" s="1" t="s">
        <v>132</v>
      </c>
      <c r="D28226" s="1" t="s">
        <v>114</v>
      </c>
      <c r="E28226" s="2">
        <v>37561</v>
      </c>
      <c r="F28226">
        <v>2002</v>
      </c>
      <c r="G28226">
        <v>1500</v>
      </c>
      <c r="H28226">
        <v>125</v>
      </c>
      <c r="I28226">
        <v>170</v>
      </c>
      <c r="J28226" s="1" t="s">
        <v>18</v>
      </c>
      <c r="K28226" s="1" t="s">
        <v>27</v>
      </c>
      <c r="L28226" s="1" t="s">
        <v>221</v>
      </c>
      <c r="M28226" s="1" t="s">
        <v>1848</v>
      </c>
      <c r="N28226" s="1" t="s">
        <v>11678</v>
      </c>
      <c r="O28226" s="1" t="s">
        <v>17239</v>
      </c>
    </row>
    <row r="28227" spans="1:15" x14ac:dyDescent="0.25">
      <c r="A28227">
        <v>14804</v>
      </c>
      <c r="B28227" s="1" t="s">
        <v>32</v>
      </c>
      <c r="C28227" s="1" t="s">
        <v>717</v>
      </c>
      <c r="D28227" s="1" t="s">
        <v>86</v>
      </c>
      <c r="E28227" s="2">
        <v>43101</v>
      </c>
      <c r="F28227">
        <v>2018</v>
      </c>
      <c r="G28227">
        <v>32980</v>
      </c>
      <c r="H28227">
        <v>235</v>
      </c>
      <c r="I28227">
        <v>320</v>
      </c>
      <c r="J28227" s="1" t="s">
        <v>18</v>
      </c>
      <c r="K28227" s="1" t="s">
        <v>60</v>
      </c>
      <c r="L28227" s="1" t="s">
        <v>629</v>
      </c>
      <c r="M28227" s="1" t="s">
        <v>1169</v>
      </c>
      <c r="N28227" s="1" t="s">
        <v>38877</v>
      </c>
      <c r="O28227" s="1" t="s">
        <v>38878</v>
      </c>
    </row>
    <row r="28228" spans="1:15" x14ac:dyDescent="0.25">
      <c r="A28228">
        <v>89987</v>
      </c>
      <c r="B28228" s="1" t="s">
        <v>47</v>
      </c>
      <c r="C28228" s="1" t="s">
        <v>485</v>
      </c>
      <c r="D28228" s="1" t="s">
        <v>86</v>
      </c>
      <c r="E28228" s="2">
        <v>43617</v>
      </c>
      <c r="F28228">
        <v>2019</v>
      </c>
      <c r="G28228">
        <v>14999</v>
      </c>
      <c r="H28228">
        <v>73</v>
      </c>
      <c r="I28228">
        <v>99</v>
      </c>
      <c r="J28228" s="1" t="s">
        <v>26</v>
      </c>
      <c r="K28228" s="1" t="s">
        <v>27</v>
      </c>
      <c r="L28228" s="1" t="s">
        <v>240</v>
      </c>
      <c r="M28228" s="1" t="s">
        <v>241</v>
      </c>
      <c r="N28228" s="1" t="s">
        <v>38879</v>
      </c>
      <c r="O28228" s="1" t="s">
        <v>38880</v>
      </c>
    </row>
    <row r="28229" spans="1:15" x14ac:dyDescent="0.25">
      <c r="A28229">
        <v>18258</v>
      </c>
      <c r="B28229" s="1" t="s">
        <v>32</v>
      </c>
      <c r="C28229" s="1" t="s">
        <v>94</v>
      </c>
      <c r="D28229" s="1" t="s">
        <v>59</v>
      </c>
      <c r="E28229" s="2">
        <v>43497</v>
      </c>
      <c r="F28229">
        <v>2019</v>
      </c>
      <c r="G28229">
        <v>24888</v>
      </c>
      <c r="H28229">
        <v>140</v>
      </c>
      <c r="I28229">
        <v>190</v>
      </c>
      <c r="J28229" s="1" t="s">
        <v>26</v>
      </c>
      <c r="K28229" s="1" t="s">
        <v>27</v>
      </c>
      <c r="L28229" s="1" t="s">
        <v>133</v>
      </c>
      <c r="M28229" s="1" t="s">
        <v>329</v>
      </c>
      <c r="N28229" s="1" t="s">
        <v>7705</v>
      </c>
      <c r="O28229" s="1" t="s">
        <v>38881</v>
      </c>
    </row>
    <row r="28230" spans="1:15" x14ac:dyDescent="0.25">
      <c r="A28230">
        <v>55050</v>
      </c>
      <c r="B28230" s="1" t="s">
        <v>267</v>
      </c>
      <c r="C28230" s="1" t="s">
        <v>408</v>
      </c>
      <c r="D28230" s="1" t="s">
        <v>59</v>
      </c>
      <c r="E28230" s="2">
        <v>43556</v>
      </c>
      <c r="F28230">
        <v>2019</v>
      </c>
      <c r="G28230">
        <v>10499</v>
      </c>
      <c r="H28230">
        <v>51</v>
      </c>
      <c r="I28230">
        <v>69</v>
      </c>
      <c r="J28230" s="1" t="s">
        <v>26</v>
      </c>
      <c r="K28230" s="1" t="s">
        <v>27</v>
      </c>
      <c r="L28230" s="1" t="s">
        <v>296</v>
      </c>
      <c r="M28230" s="1" t="s">
        <v>125</v>
      </c>
      <c r="N28230" s="1" t="s">
        <v>38882</v>
      </c>
      <c r="O28230" s="1" t="s">
        <v>38883</v>
      </c>
    </row>
    <row r="28231" spans="1:15" x14ac:dyDescent="0.25">
      <c r="A28231">
        <v>91947</v>
      </c>
      <c r="B28231" s="1" t="s">
        <v>47</v>
      </c>
      <c r="C28231" s="1" t="s">
        <v>420</v>
      </c>
      <c r="D28231" s="1" t="s">
        <v>34</v>
      </c>
      <c r="E28231" s="2">
        <v>44774</v>
      </c>
      <c r="F28231">
        <v>2022</v>
      </c>
      <c r="G28231">
        <v>56980</v>
      </c>
      <c r="H28231">
        <v>148</v>
      </c>
      <c r="I28231">
        <v>201</v>
      </c>
      <c r="J28231" s="1" t="s">
        <v>18</v>
      </c>
      <c r="K28231" s="1" t="s">
        <v>60</v>
      </c>
      <c r="L28231" s="1" t="s">
        <v>195</v>
      </c>
      <c r="M28231" s="1" t="s">
        <v>319</v>
      </c>
      <c r="N28231" s="1" t="s">
        <v>38884</v>
      </c>
      <c r="O28231" s="1" t="s">
        <v>38885</v>
      </c>
    </row>
    <row r="28232" spans="1:15" x14ac:dyDescent="0.25">
      <c r="A28232">
        <v>40046</v>
      </c>
      <c r="B28232" s="1" t="s">
        <v>80</v>
      </c>
      <c r="C28232" s="1" t="s">
        <v>2271</v>
      </c>
      <c r="D28232" s="1" t="s">
        <v>59</v>
      </c>
      <c r="E28232" s="2">
        <v>43709</v>
      </c>
      <c r="F28232">
        <v>2019</v>
      </c>
      <c r="G28232">
        <v>36999</v>
      </c>
      <c r="H28232">
        <v>240</v>
      </c>
      <c r="I28232">
        <v>326</v>
      </c>
      <c r="J28232" s="1" t="s">
        <v>18</v>
      </c>
      <c r="K28232" s="1" t="s">
        <v>27</v>
      </c>
      <c r="L28232" s="1" t="s">
        <v>141</v>
      </c>
      <c r="M28232" s="1" t="s">
        <v>196</v>
      </c>
      <c r="N28232" s="1" t="s">
        <v>1456</v>
      </c>
      <c r="O28232" s="1" t="s">
        <v>38886</v>
      </c>
    </row>
    <row r="28233" spans="1:15" x14ac:dyDescent="0.25">
      <c r="A28233">
        <v>83357</v>
      </c>
      <c r="B28233" s="1" t="s">
        <v>24</v>
      </c>
      <c r="C28233" s="1" t="s">
        <v>496</v>
      </c>
      <c r="D28233" s="1" t="s">
        <v>34</v>
      </c>
      <c r="E28233" s="2">
        <v>45047</v>
      </c>
      <c r="F28233">
        <v>2023</v>
      </c>
      <c r="G28233">
        <v>18910</v>
      </c>
      <c r="H28233">
        <v>74</v>
      </c>
      <c r="I28233">
        <v>101</v>
      </c>
      <c r="J28233" s="1" t="s">
        <v>26</v>
      </c>
      <c r="K28233" s="1" t="s">
        <v>27</v>
      </c>
      <c r="L28233" s="1" t="s">
        <v>124</v>
      </c>
      <c r="M28233" s="1" t="s">
        <v>125</v>
      </c>
      <c r="N28233" s="1" t="s">
        <v>1069</v>
      </c>
      <c r="O28233" s="1" t="s">
        <v>38887</v>
      </c>
    </row>
    <row r="28234" spans="1:15" x14ac:dyDescent="0.25">
      <c r="A28234">
        <v>71754</v>
      </c>
      <c r="B28234" s="1" t="s">
        <v>15</v>
      </c>
      <c r="C28234" s="1" t="s">
        <v>119</v>
      </c>
      <c r="D28234" s="1" t="s">
        <v>42</v>
      </c>
      <c r="E28234" s="2">
        <v>44136</v>
      </c>
      <c r="F28234">
        <v>2020</v>
      </c>
      <c r="G28234">
        <v>22990</v>
      </c>
      <c r="H28234">
        <v>92</v>
      </c>
      <c r="I28234">
        <v>125</v>
      </c>
      <c r="J28234" s="1" t="s">
        <v>26</v>
      </c>
      <c r="K28234" s="1" t="s">
        <v>27</v>
      </c>
      <c r="L28234" s="1" t="s">
        <v>632</v>
      </c>
      <c r="M28234" s="1" t="s">
        <v>71</v>
      </c>
      <c r="N28234" s="1" t="s">
        <v>38888</v>
      </c>
      <c r="O28234" s="1" t="s">
        <v>12573</v>
      </c>
    </row>
    <row r="28235" spans="1:15" x14ac:dyDescent="0.25">
      <c r="A28235">
        <v>77284</v>
      </c>
      <c r="B28235" s="1" t="s">
        <v>24</v>
      </c>
      <c r="C28235" s="1" t="s">
        <v>496</v>
      </c>
      <c r="D28235" s="1" t="s">
        <v>86</v>
      </c>
      <c r="E28235" s="2">
        <v>39934</v>
      </c>
      <c r="F28235">
        <v>2009</v>
      </c>
      <c r="G28235">
        <v>4500</v>
      </c>
      <c r="H28235">
        <v>74</v>
      </c>
      <c r="I28235">
        <v>101</v>
      </c>
      <c r="J28235" s="1" t="s">
        <v>26</v>
      </c>
      <c r="K28235" s="1" t="s">
        <v>27</v>
      </c>
      <c r="L28235" s="1" t="s">
        <v>257</v>
      </c>
      <c r="M28235" s="1" t="s">
        <v>372</v>
      </c>
      <c r="N28235" s="1" t="s">
        <v>38889</v>
      </c>
      <c r="O28235" s="1" t="s">
        <v>38890</v>
      </c>
    </row>
    <row r="28236" spans="1:15" x14ac:dyDescent="0.25">
      <c r="A28236">
        <v>44182</v>
      </c>
      <c r="B28236" s="1" t="s">
        <v>90</v>
      </c>
      <c r="C28236" s="1" t="s">
        <v>1927</v>
      </c>
      <c r="D28236" s="1" t="s">
        <v>34</v>
      </c>
      <c r="E28236" s="2">
        <v>41671</v>
      </c>
      <c r="F28236">
        <v>2014</v>
      </c>
      <c r="G28236">
        <v>4990</v>
      </c>
      <c r="H28236">
        <v>88</v>
      </c>
      <c r="I28236">
        <v>120</v>
      </c>
      <c r="J28236" s="1" t="s">
        <v>26</v>
      </c>
      <c r="K28236" s="1" t="s">
        <v>27</v>
      </c>
      <c r="L28236" s="1" t="s">
        <v>195</v>
      </c>
      <c r="M28236" s="1" t="s">
        <v>630</v>
      </c>
      <c r="N28236" s="1" t="s">
        <v>3038</v>
      </c>
      <c r="O28236" s="1" t="s">
        <v>38891</v>
      </c>
    </row>
    <row r="28237" spans="1:15" x14ac:dyDescent="0.25">
      <c r="A28237">
        <v>21848</v>
      </c>
      <c r="B28237" s="1" t="s">
        <v>32</v>
      </c>
      <c r="C28237" s="1" t="s">
        <v>98</v>
      </c>
      <c r="D28237" s="1" t="s">
        <v>86</v>
      </c>
      <c r="E28237" s="2">
        <v>45047</v>
      </c>
      <c r="F28237">
        <v>2023</v>
      </c>
      <c r="G28237">
        <v>46990</v>
      </c>
      <c r="H28237">
        <v>110</v>
      </c>
      <c r="I28237">
        <v>150</v>
      </c>
      <c r="J28237" s="1" t="s">
        <v>18</v>
      </c>
      <c r="K28237" s="1" t="s">
        <v>27</v>
      </c>
      <c r="L28237" s="1" t="s">
        <v>176</v>
      </c>
      <c r="M28237" s="1" t="s">
        <v>554</v>
      </c>
      <c r="N28237" s="1" t="s">
        <v>165</v>
      </c>
      <c r="O28237" s="1" t="s">
        <v>17059</v>
      </c>
    </row>
    <row r="28238" spans="1:15" x14ac:dyDescent="0.25">
      <c r="A28238">
        <v>68124</v>
      </c>
      <c r="B28238" s="1" t="s">
        <v>15</v>
      </c>
      <c r="C28238" s="1" t="s">
        <v>119</v>
      </c>
      <c r="D28238" s="1" t="s">
        <v>114</v>
      </c>
      <c r="E28238" s="2">
        <v>43191</v>
      </c>
      <c r="F28238">
        <v>2018</v>
      </c>
      <c r="G28238">
        <v>14980</v>
      </c>
      <c r="H28238">
        <v>74</v>
      </c>
      <c r="I28238">
        <v>101</v>
      </c>
      <c r="J28238" s="1" t="s">
        <v>26</v>
      </c>
      <c r="K28238" s="1" t="s">
        <v>27</v>
      </c>
      <c r="L28238" s="1" t="s">
        <v>184</v>
      </c>
      <c r="M28238" s="1" t="s">
        <v>227</v>
      </c>
      <c r="N28238" s="1" t="s">
        <v>38892</v>
      </c>
      <c r="O28238" s="1" t="s">
        <v>38893</v>
      </c>
    </row>
    <row r="28239" spans="1:15" x14ac:dyDescent="0.25">
      <c r="A28239">
        <v>68660</v>
      </c>
      <c r="B28239" s="1" t="s">
        <v>15</v>
      </c>
      <c r="C28239" s="1" t="s">
        <v>119</v>
      </c>
      <c r="D28239" s="1" t="s">
        <v>86</v>
      </c>
      <c r="E28239" s="2">
        <v>43586</v>
      </c>
      <c r="F28239">
        <v>2019</v>
      </c>
      <c r="G28239">
        <v>21940</v>
      </c>
      <c r="H28239">
        <v>110</v>
      </c>
      <c r="I28239">
        <v>150</v>
      </c>
      <c r="J28239" s="1" t="s">
        <v>26</v>
      </c>
      <c r="K28239" s="1" t="s">
        <v>27</v>
      </c>
      <c r="L28239" s="1" t="s">
        <v>36</v>
      </c>
      <c r="M28239" s="1" t="s">
        <v>82</v>
      </c>
      <c r="N28239" s="1" t="s">
        <v>1202</v>
      </c>
      <c r="O28239" s="1" t="s">
        <v>38894</v>
      </c>
    </row>
    <row r="28240" spans="1:15" x14ac:dyDescent="0.25">
      <c r="A28240">
        <v>5096</v>
      </c>
      <c r="B28240" s="1" t="s">
        <v>32</v>
      </c>
      <c r="C28240" s="1" t="s">
        <v>94</v>
      </c>
      <c r="D28240" s="1" t="s">
        <v>17</v>
      </c>
      <c r="E28240" s="2">
        <v>40360</v>
      </c>
      <c r="F28240">
        <v>2010</v>
      </c>
      <c r="G28240">
        <v>13450</v>
      </c>
      <c r="H28240">
        <v>176</v>
      </c>
      <c r="I28240">
        <v>239</v>
      </c>
      <c r="J28240" s="1" t="s">
        <v>18</v>
      </c>
      <c r="K28240" s="1" t="s">
        <v>60</v>
      </c>
      <c r="L28240" s="1" t="s">
        <v>199</v>
      </c>
      <c r="M28240" s="1" t="s">
        <v>890</v>
      </c>
      <c r="N28240" s="1" t="s">
        <v>11790</v>
      </c>
      <c r="O28240" s="1" t="s">
        <v>38895</v>
      </c>
    </row>
    <row r="28241" spans="1:15" x14ac:dyDescent="0.25">
      <c r="A28241">
        <v>28542</v>
      </c>
      <c r="B28241" s="1" t="s">
        <v>80</v>
      </c>
      <c r="C28241" s="1" t="s">
        <v>598</v>
      </c>
      <c r="D28241" s="1" t="s">
        <v>17</v>
      </c>
      <c r="E28241" s="2">
        <v>40330</v>
      </c>
      <c r="F28241">
        <v>2010</v>
      </c>
      <c r="G28241">
        <v>14000</v>
      </c>
      <c r="H28241">
        <v>105</v>
      </c>
      <c r="I28241">
        <v>143</v>
      </c>
      <c r="J28241" s="1" t="s">
        <v>18</v>
      </c>
      <c r="K28241" s="1" t="s">
        <v>27</v>
      </c>
      <c r="L28241" s="1" t="s">
        <v>133</v>
      </c>
      <c r="M28241" s="1" t="s">
        <v>319</v>
      </c>
      <c r="N28241" s="1" t="s">
        <v>4876</v>
      </c>
      <c r="O28241" s="1" t="s">
        <v>38896</v>
      </c>
    </row>
    <row r="28242" spans="1:15" x14ac:dyDescent="0.25">
      <c r="A28242">
        <v>84687</v>
      </c>
      <c r="B28242" s="1" t="s">
        <v>174</v>
      </c>
      <c r="C28242" s="1" t="s">
        <v>1106</v>
      </c>
      <c r="D28242" s="1" t="s">
        <v>34</v>
      </c>
      <c r="E28242" s="2">
        <v>43435</v>
      </c>
      <c r="F28242">
        <v>2018</v>
      </c>
      <c r="G28242">
        <v>36477</v>
      </c>
      <c r="H28242">
        <v>177</v>
      </c>
      <c r="I28242">
        <v>241</v>
      </c>
      <c r="J28242" s="1" t="s">
        <v>18</v>
      </c>
      <c r="K28242" s="1" t="s">
        <v>60</v>
      </c>
      <c r="L28242" s="1" t="s">
        <v>49</v>
      </c>
      <c r="M28242" s="1" t="s">
        <v>329</v>
      </c>
      <c r="N28242" s="1" t="s">
        <v>1143</v>
      </c>
      <c r="O28242" s="1" t="s">
        <v>33659</v>
      </c>
    </row>
    <row r="28243" spans="1:15" x14ac:dyDescent="0.25">
      <c r="A28243">
        <v>50838</v>
      </c>
      <c r="B28243" s="1" t="s">
        <v>74</v>
      </c>
      <c r="C28243" s="1" t="s">
        <v>344</v>
      </c>
      <c r="D28243" s="1" t="s">
        <v>59</v>
      </c>
      <c r="E28243" s="2">
        <v>44927</v>
      </c>
      <c r="F28243">
        <v>2023</v>
      </c>
      <c r="G28243">
        <v>19999</v>
      </c>
      <c r="H28243">
        <v>74</v>
      </c>
      <c r="I28243">
        <v>101</v>
      </c>
      <c r="J28243" s="1" t="s">
        <v>26</v>
      </c>
      <c r="K28243" s="1" t="s">
        <v>918</v>
      </c>
      <c r="L28243" s="1" t="s">
        <v>240</v>
      </c>
      <c r="M28243" s="1" t="s">
        <v>50</v>
      </c>
      <c r="N28243" s="1" t="s">
        <v>242</v>
      </c>
      <c r="O28243" s="1" t="s">
        <v>38897</v>
      </c>
    </row>
    <row r="28244" spans="1:15" x14ac:dyDescent="0.25">
      <c r="A28244">
        <v>95701</v>
      </c>
      <c r="B28244" s="1" t="s">
        <v>156</v>
      </c>
      <c r="C28244" s="1" t="s">
        <v>1951</v>
      </c>
      <c r="D28244" s="1" t="s">
        <v>59</v>
      </c>
      <c r="E28244" s="2">
        <v>43556</v>
      </c>
      <c r="F28244">
        <v>2019</v>
      </c>
      <c r="G28244">
        <v>42900</v>
      </c>
      <c r="H28244">
        <v>177</v>
      </c>
      <c r="I28244">
        <v>241</v>
      </c>
      <c r="J28244" s="1" t="s">
        <v>18</v>
      </c>
      <c r="K28244" s="1" t="s">
        <v>60</v>
      </c>
      <c r="L28244" s="1" t="s">
        <v>103</v>
      </c>
      <c r="M28244" s="1" t="s">
        <v>1345</v>
      </c>
      <c r="N28244" s="1" t="s">
        <v>21675</v>
      </c>
      <c r="O28244" s="1" t="s">
        <v>38898</v>
      </c>
    </row>
    <row r="28245" spans="1:15" x14ac:dyDescent="0.25">
      <c r="A28245">
        <v>85109</v>
      </c>
      <c r="B28245" s="1" t="s">
        <v>174</v>
      </c>
      <c r="C28245" s="1" t="s">
        <v>4017</v>
      </c>
      <c r="D28245" s="1" t="s">
        <v>17</v>
      </c>
      <c r="E28245" s="2">
        <v>43525</v>
      </c>
      <c r="F28245">
        <v>2019</v>
      </c>
      <c r="G28245">
        <v>45890</v>
      </c>
      <c r="H28245">
        <v>221</v>
      </c>
      <c r="I28245">
        <v>300</v>
      </c>
      <c r="J28245" s="1" t="s">
        <v>18</v>
      </c>
      <c r="K28245" s="1" t="s">
        <v>27</v>
      </c>
      <c r="L28245" s="1" t="s">
        <v>252</v>
      </c>
      <c r="M28245" s="1" t="s">
        <v>538</v>
      </c>
      <c r="N28245" s="1" t="s">
        <v>38899</v>
      </c>
      <c r="O28245" s="1" t="s">
        <v>38900</v>
      </c>
    </row>
    <row r="28246" spans="1:15" x14ac:dyDescent="0.25">
      <c r="A28246">
        <v>20433</v>
      </c>
      <c r="B28246" s="1" t="s">
        <v>32</v>
      </c>
      <c r="C28246" s="1" t="s">
        <v>132</v>
      </c>
      <c r="D28246" s="1" t="s">
        <v>59</v>
      </c>
      <c r="E28246" s="2">
        <v>44256</v>
      </c>
      <c r="F28246">
        <v>2021</v>
      </c>
      <c r="G28246">
        <v>56749</v>
      </c>
      <c r="H28246">
        <v>195</v>
      </c>
      <c r="I28246">
        <v>265</v>
      </c>
      <c r="J28246" s="1" t="s">
        <v>18</v>
      </c>
      <c r="K28246" s="1" t="s">
        <v>19</v>
      </c>
      <c r="L28246" s="1" t="s">
        <v>2807</v>
      </c>
      <c r="M28246" s="1" t="s">
        <v>1268</v>
      </c>
      <c r="N28246" s="1" t="s">
        <v>38901</v>
      </c>
      <c r="O28246" s="1" t="s">
        <v>38902</v>
      </c>
    </row>
    <row r="28247" spans="1:15" x14ac:dyDescent="0.25">
      <c r="A28247">
        <v>4005</v>
      </c>
      <c r="B28247" s="1" t="s">
        <v>32</v>
      </c>
      <c r="C28247" s="1" t="s">
        <v>113</v>
      </c>
      <c r="D28247" s="1" t="s">
        <v>114</v>
      </c>
      <c r="E28247" s="2">
        <v>39661</v>
      </c>
      <c r="F28247">
        <v>2008</v>
      </c>
      <c r="G28247">
        <v>7950</v>
      </c>
      <c r="H28247">
        <v>118</v>
      </c>
      <c r="I28247">
        <v>160</v>
      </c>
      <c r="J28247" s="1" t="s">
        <v>18</v>
      </c>
      <c r="K28247" s="1" t="s">
        <v>27</v>
      </c>
      <c r="L28247" s="1" t="s">
        <v>141</v>
      </c>
      <c r="M28247" s="1" t="s">
        <v>82</v>
      </c>
      <c r="N28247" s="1" t="s">
        <v>1138</v>
      </c>
      <c r="O28247" s="1" t="s">
        <v>38903</v>
      </c>
    </row>
    <row r="28248" spans="1:15" x14ac:dyDescent="0.25">
      <c r="A28248">
        <v>24292</v>
      </c>
      <c r="B28248" s="1" t="s">
        <v>80</v>
      </c>
      <c r="C28248" s="1" t="s">
        <v>514</v>
      </c>
      <c r="D28248" s="1" t="s">
        <v>114</v>
      </c>
      <c r="E28248" s="2">
        <v>37347</v>
      </c>
      <c r="F28248">
        <v>2002</v>
      </c>
      <c r="G28248">
        <v>2490</v>
      </c>
      <c r="H28248">
        <v>142</v>
      </c>
      <c r="I28248">
        <v>193</v>
      </c>
      <c r="J28248" s="1" t="s">
        <v>18</v>
      </c>
      <c r="K28248" s="1" t="s">
        <v>60</v>
      </c>
      <c r="L28248" s="1" t="s">
        <v>963</v>
      </c>
      <c r="M28248" s="1" t="s">
        <v>116</v>
      </c>
      <c r="N28248" s="1" t="s">
        <v>38904</v>
      </c>
      <c r="O28248" s="1" t="s">
        <v>38905</v>
      </c>
    </row>
    <row r="28249" spans="1:15" x14ac:dyDescent="0.25">
      <c r="A28249">
        <v>21175</v>
      </c>
      <c r="B28249" s="1" t="s">
        <v>32</v>
      </c>
      <c r="C28249" s="1" t="s">
        <v>98</v>
      </c>
      <c r="D28249" s="1" t="s">
        <v>17</v>
      </c>
      <c r="E28249" s="2">
        <v>44652</v>
      </c>
      <c r="F28249">
        <v>2022</v>
      </c>
      <c r="G28249">
        <v>27980</v>
      </c>
      <c r="H28249">
        <v>81</v>
      </c>
      <c r="I28249">
        <v>110</v>
      </c>
      <c r="J28249" s="1" t="s">
        <v>18</v>
      </c>
      <c r="K28249" s="1" t="s">
        <v>27</v>
      </c>
      <c r="L28249" s="1" t="s">
        <v>632</v>
      </c>
      <c r="M28249" s="1" t="s">
        <v>71</v>
      </c>
      <c r="N28249" s="1" t="s">
        <v>38906</v>
      </c>
      <c r="O28249" s="1" t="s">
        <v>38907</v>
      </c>
    </row>
    <row r="28250" spans="1:15" x14ac:dyDescent="0.25">
      <c r="A28250">
        <v>26244</v>
      </c>
      <c r="B28250" s="1" t="s">
        <v>80</v>
      </c>
      <c r="C28250" s="1" t="s">
        <v>598</v>
      </c>
      <c r="D28250" s="1" t="s">
        <v>17</v>
      </c>
      <c r="E28250" s="2">
        <v>39326</v>
      </c>
      <c r="F28250">
        <v>2007</v>
      </c>
      <c r="G28250">
        <v>4000</v>
      </c>
      <c r="H28250">
        <v>95</v>
      </c>
      <c r="I28250">
        <v>129</v>
      </c>
      <c r="J28250" s="1" t="s">
        <v>26</v>
      </c>
      <c r="K28250" s="1" t="s">
        <v>27</v>
      </c>
      <c r="L28250" s="1" t="s">
        <v>752</v>
      </c>
      <c r="M28250" s="1" t="s">
        <v>82</v>
      </c>
      <c r="N28250" s="1" t="s">
        <v>38908</v>
      </c>
      <c r="O28250" s="1" t="s">
        <v>4561</v>
      </c>
    </row>
    <row r="28251" spans="1:15" x14ac:dyDescent="0.25">
      <c r="A28251">
        <v>63157</v>
      </c>
      <c r="B28251" s="1" t="s">
        <v>15</v>
      </c>
      <c r="C28251" s="1" t="s">
        <v>69</v>
      </c>
      <c r="D28251" s="1" t="s">
        <v>17</v>
      </c>
      <c r="E28251" s="2">
        <v>42064</v>
      </c>
      <c r="F28251">
        <v>2015</v>
      </c>
      <c r="G28251">
        <v>8650</v>
      </c>
      <c r="H28251">
        <v>59</v>
      </c>
      <c r="I28251">
        <v>80</v>
      </c>
      <c r="J28251" s="1" t="s">
        <v>26</v>
      </c>
      <c r="K28251" s="1" t="s">
        <v>27</v>
      </c>
      <c r="L28251" s="1" t="s">
        <v>28</v>
      </c>
      <c r="M28251" s="1" t="s">
        <v>1082</v>
      </c>
      <c r="N28251" s="1" t="s">
        <v>5069</v>
      </c>
      <c r="O28251" s="1" t="s">
        <v>32243</v>
      </c>
    </row>
    <row r="28252" spans="1:15" x14ac:dyDescent="0.25">
      <c r="A28252">
        <v>16022</v>
      </c>
      <c r="B28252" s="1" t="s">
        <v>32</v>
      </c>
      <c r="C28252" s="1" t="s">
        <v>113</v>
      </c>
      <c r="D28252" s="1" t="s">
        <v>114</v>
      </c>
      <c r="E28252" s="2">
        <v>43282</v>
      </c>
      <c r="F28252">
        <v>2018</v>
      </c>
      <c r="G28252">
        <v>23490</v>
      </c>
      <c r="H28252">
        <v>140</v>
      </c>
      <c r="I28252">
        <v>190</v>
      </c>
      <c r="J28252" s="1" t="s">
        <v>18</v>
      </c>
      <c r="K28252" s="1" t="s">
        <v>60</v>
      </c>
      <c r="L28252" s="1" t="s">
        <v>209</v>
      </c>
      <c r="M28252" s="1" t="s">
        <v>29</v>
      </c>
      <c r="N28252" s="1" t="s">
        <v>38909</v>
      </c>
      <c r="O28252" s="1" t="s">
        <v>38910</v>
      </c>
    </row>
    <row r="28253" spans="1:15" x14ac:dyDescent="0.25">
      <c r="A28253">
        <v>34095</v>
      </c>
      <c r="B28253" s="1" t="s">
        <v>80</v>
      </c>
      <c r="C28253" s="1" t="s">
        <v>481</v>
      </c>
      <c r="D28253" s="1" t="s">
        <v>59</v>
      </c>
      <c r="E28253" s="2">
        <v>42309</v>
      </c>
      <c r="F28253">
        <v>2015</v>
      </c>
      <c r="G28253">
        <v>19500</v>
      </c>
      <c r="H28253">
        <v>140</v>
      </c>
      <c r="I28253">
        <v>190</v>
      </c>
      <c r="J28253" s="1" t="s">
        <v>18</v>
      </c>
      <c r="K28253" s="1" t="s">
        <v>60</v>
      </c>
      <c r="L28253" s="1" t="s">
        <v>192</v>
      </c>
      <c r="M28253" s="1" t="s">
        <v>95</v>
      </c>
      <c r="N28253" s="1" t="s">
        <v>186</v>
      </c>
      <c r="O28253" s="1" t="s">
        <v>38911</v>
      </c>
    </row>
    <row r="28254" spans="1:15" x14ac:dyDescent="0.25">
      <c r="A28254">
        <v>38927</v>
      </c>
      <c r="B28254" s="1" t="s">
        <v>80</v>
      </c>
      <c r="C28254" s="1" t="s">
        <v>572</v>
      </c>
      <c r="D28254" s="1" t="s">
        <v>34</v>
      </c>
      <c r="E28254" s="2">
        <v>43739</v>
      </c>
      <c r="F28254">
        <v>2019</v>
      </c>
      <c r="G28254">
        <v>32450</v>
      </c>
      <c r="H28254">
        <v>135</v>
      </c>
      <c r="I28254">
        <v>184</v>
      </c>
      <c r="J28254" s="1" t="s">
        <v>18</v>
      </c>
      <c r="K28254" s="1" t="s">
        <v>27</v>
      </c>
      <c r="L28254" s="1" t="s">
        <v>54</v>
      </c>
      <c r="M28254" s="1" t="s">
        <v>383</v>
      </c>
      <c r="N28254" s="1" t="s">
        <v>1815</v>
      </c>
      <c r="O28254" s="1" t="s">
        <v>38912</v>
      </c>
    </row>
    <row r="28255" spans="1:15" x14ac:dyDescent="0.25">
      <c r="A28255">
        <v>71623</v>
      </c>
      <c r="B28255" s="1" t="s">
        <v>15</v>
      </c>
      <c r="C28255" s="1" t="s">
        <v>69</v>
      </c>
      <c r="D28255" s="1" t="s">
        <v>42</v>
      </c>
      <c r="E28255" s="2">
        <v>43952</v>
      </c>
      <c r="F28255">
        <v>2020</v>
      </c>
      <c r="G28255">
        <v>16490</v>
      </c>
      <c r="H28255">
        <v>70</v>
      </c>
      <c r="I28255">
        <v>95</v>
      </c>
      <c r="J28255" s="1" t="s">
        <v>644</v>
      </c>
      <c r="K28255" s="1" t="s">
        <v>27</v>
      </c>
      <c r="L28255" s="1" t="s">
        <v>209</v>
      </c>
      <c r="M28255" s="1" t="s">
        <v>3518</v>
      </c>
      <c r="N28255" s="1" t="s">
        <v>1815</v>
      </c>
      <c r="O28255" s="1" t="s">
        <v>38913</v>
      </c>
    </row>
    <row r="28256" spans="1:15" x14ac:dyDescent="0.25">
      <c r="A28256">
        <v>48482</v>
      </c>
      <c r="B28256" s="1" t="s">
        <v>74</v>
      </c>
      <c r="C28256" s="1" t="s">
        <v>344</v>
      </c>
      <c r="D28256" s="1" t="s">
        <v>17</v>
      </c>
      <c r="E28256" s="2">
        <v>43070</v>
      </c>
      <c r="F28256">
        <v>2017</v>
      </c>
      <c r="G28256">
        <v>11440</v>
      </c>
      <c r="H28256">
        <v>84</v>
      </c>
      <c r="I28256">
        <v>114</v>
      </c>
      <c r="J28256" s="1" t="s">
        <v>26</v>
      </c>
      <c r="K28256" s="1" t="s">
        <v>27</v>
      </c>
      <c r="L28256" s="1" t="s">
        <v>36</v>
      </c>
      <c r="M28256" s="1" t="s">
        <v>82</v>
      </c>
      <c r="N28256" s="1" t="s">
        <v>38914</v>
      </c>
      <c r="O28256" s="1" t="s">
        <v>38915</v>
      </c>
    </row>
    <row r="28257" spans="1:15" x14ac:dyDescent="0.25">
      <c r="A28257">
        <v>39274</v>
      </c>
      <c r="B28257" s="1" t="s">
        <v>80</v>
      </c>
      <c r="C28257" s="1" t="s">
        <v>623</v>
      </c>
      <c r="D28257" s="1" t="s">
        <v>17</v>
      </c>
      <c r="E28257" s="2">
        <v>43800</v>
      </c>
      <c r="F28257">
        <v>2019</v>
      </c>
      <c r="G28257">
        <v>34949</v>
      </c>
      <c r="H28257">
        <v>140</v>
      </c>
      <c r="I28257">
        <v>190</v>
      </c>
      <c r="J28257" s="1" t="s">
        <v>18</v>
      </c>
      <c r="K28257" s="1" t="s">
        <v>60</v>
      </c>
      <c r="L28257" s="1" t="s">
        <v>76</v>
      </c>
      <c r="M28257" s="1" t="s">
        <v>1289</v>
      </c>
      <c r="N28257" s="1" t="s">
        <v>697</v>
      </c>
      <c r="O28257" s="1" t="s">
        <v>29112</v>
      </c>
    </row>
    <row r="28258" spans="1:15" x14ac:dyDescent="0.25">
      <c r="A28258">
        <v>10882</v>
      </c>
      <c r="B28258" s="1" t="s">
        <v>32</v>
      </c>
      <c r="C28258" s="1" t="s">
        <v>1744</v>
      </c>
      <c r="D28258" s="1" t="s">
        <v>114</v>
      </c>
      <c r="E28258" s="2">
        <v>42248</v>
      </c>
      <c r="F28258">
        <v>2015</v>
      </c>
      <c r="G28258">
        <v>30990</v>
      </c>
      <c r="H28258">
        <v>250</v>
      </c>
      <c r="I28258">
        <v>340</v>
      </c>
      <c r="J28258" s="1" t="s">
        <v>18</v>
      </c>
      <c r="K28258" s="1" t="s">
        <v>27</v>
      </c>
      <c r="L28258" s="1" t="s">
        <v>145</v>
      </c>
      <c r="M28258" s="1" t="s">
        <v>129</v>
      </c>
      <c r="N28258" s="1" t="s">
        <v>19572</v>
      </c>
      <c r="O28258" s="1" t="s">
        <v>38916</v>
      </c>
    </row>
    <row r="28259" spans="1:15" x14ac:dyDescent="0.25">
      <c r="A28259">
        <v>58121</v>
      </c>
      <c r="B28259" s="1" t="s">
        <v>15</v>
      </c>
      <c r="C28259" s="1" t="s">
        <v>775</v>
      </c>
      <c r="D28259" s="1" t="s">
        <v>34</v>
      </c>
      <c r="E28259" s="2">
        <v>38687</v>
      </c>
      <c r="F28259">
        <v>2005</v>
      </c>
      <c r="G28259">
        <v>3500</v>
      </c>
      <c r="H28259">
        <v>55</v>
      </c>
      <c r="I28259">
        <v>75</v>
      </c>
      <c r="J28259" s="1" t="s">
        <v>26</v>
      </c>
      <c r="K28259" s="1" t="s">
        <v>27</v>
      </c>
      <c r="L28259" s="1" t="s">
        <v>629</v>
      </c>
      <c r="M28259" s="1" t="s">
        <v>200</v>
      </c>
      <c r="N28259" s="1" t="s">
        <v>19980</v>
      </c>
      <c r="O28259" s="1" t="s">
        <v>7493</v>
      </c>
    </row>
    <row r="28260" spans="1:15" x14ac:dyDescent="0.25">
      <c r="A28260">
        <v>42076</v>
      </c>
      <c r="B28260" s="1" t="s">
        <v>80</v>
      </c>
      <c r="C28260" s="1" t="s">
        <v>1102</v>
      </c>
      <c r="D28260" s="1" t="s">
        <v>86</v>
      </c>
      <c r="E28260" s="2">
        <v>44652</v>
      </c>
      <c r="F28260">
        <v>2022</v>
      </c>
      <c r="G28260">
        <v>43740</v>
      </c>
      <c r="H28260">
        <v>215</v>
      </c>
      <c r="I28260">
        <v>292</v>
      </c>
      <c r="J28260" s="1" t="s">
        <v>18</v>
      </c>
      <c r="K28260" s="1" t="s">
        <v>19</v>
      </c>
      <c r="L28260" s="1" t="s">
        <v>36</v>
      </c>
      <c r="M28260" s="1" t="s">
        <v>5626</v>
      </c>
      <c r="N28260" s="1" t="s">
        <v>38917</v>
      </c>
      <c r="O28260" s="1" t="s">
        <v>38918</v>
      </c>
    </row>
    <row r="28261" spans="1:15" x14ac:dyDescent="0.25">
      <c r="A28261">
        <v>53358</v>
      </c>
      <c r="B28261" s="1" t="s">
        <v>267</v>
      </c>
      <c r="C28261" s="1" t="s">
        <v>408</v>
      </c>
      <c r="D28261" s="1" t="s">
        <v>17</v>
      </c>
      <c r="E28261" s="2">
        <v>41640</v>
      </c>
      <c r="F28261">
        <v>2014</v>
      </c>
      <c r="G28261">
        <v>6999</v>
      </c>
      <c r="H28261">
        <v>51</v>
      </c>
      <c r="I28261">
        <v>69</v>
      </c>
      <c r="J28261" s="1" t="s">
        <v>26</v>
      </c>
      <c r="K28261" s="1" t="s">
        <v>27</v>
      </c>
      <c r="L28261" s="1" t="s">
        <v>334</v>
      </c>
      <c r="M28261" s="1" t="s">
        <v>188</v>
      </c>
      <c r="N28261" s="1" t="s">
        <v>1248</v>
      </c>
      <c r="O28261" s="1" t="s">
        <v>38919</v>
      </c>
    </row>
    <row r="28262" spans="1:15" x14ac:dyDescent="0.25">
      <c r="A28262">
        <v>70317</v>
      </c>
      <c r="B28262" s="1" t="s">
        <v>15</v>
      </c>
      <c r="C28262" s="1" t="s">
        <v>461</v>
      </c>
      <c r="D28262" s="1" t="s">
        <v>114</v>
      </c>
      <c r="E28262" s="2">
        <v>43497</v>
      </c>
      <c r="F28262">
        <v>2019</v>
      </c>
      <c r="G28262">
        <v>14042</v>
      </c>
      <c r="H28262">
        <v>110</v>
      </c>
      <c r="I28262">
        <v>150</v>
      </c>
      <c r="J28262" s="1" t="s">
        <v>18</v>
      </c>
      <c r="K28262" s="1" t="s">
        <v>60</v>
      </c>
      <c r="L28262" s="1" t="s">
        <v>334</v>
      </c>
      <c r="M28262" s="1" t="s">
        <v>258</v>
      </c>
      <c r="N28262" s="1" t="s">
        <v>38920</v>
      </c>
      <c r="O28262" s="1" t="s">
        <v>11382</v>
      </c>
    </row>
    <row r="28263" spans="1:15" x14ac:dyDescent="0.25">
      <c r="A28263">
        <v>96067</v>
      </c>
      <c r="B28263" s="1" t="s">
        <v>156</v>
      </c>
      <c r="C28263" s="1" t="s">
        <v>203</v>
      </c>
      <c r="D28263" s="1" t="s">
        <v>17</v>
      </c>
      <c r="E28263" s="2">
        <v>43983</v>
      </c>
      <c r="F28263">
        <v>2020</v>
      </c>
      <c r="G28263">
        <v>38880</v>
      </c>
      <c r="H28263">
        <v>110</v>
      </c>
      <c r="I28263">
        <v>150</v>
      </c>
      <c r="J28263" s="1" t="s">
        <v>18</v>
      </c>
      <c r="K28263" s="1" t="s">
        <v>60</v>
      </c>
      <c r="L28263" s="1" t="s">
        <v>70</v>
      </c>
      <c r="M28263" s="1" t="s">
        <v>308</v>
      </c>
      <c r="N28263" s="1" t="s">
        <v>11676</v>
      </c>
      <c r="O28263" s="1" t="s">
        <v>38921</v>
      </c>
    </row>
    <row r="28264" spans="1:15" x14ac:dyDescent="0.25">
      <c r="A28264">
        <v>70577</v>
      </c>
      <c r="B28264" s="1" t="s">
        <v>15</v>
      </c>
      <c r="C28264" s="1" t="s">
        <v>458</v>
      </c>
      <c r="D28264" s="1" t="s">
        <v>59</v>
      </c>
      <c r="E28264" s="2">
        <v>43647</v>
      </c>
      <c r="F28264">
        <v>2019</v>
      </c>
      <c r="G28264">
        <v>24395</v>
      </c>
      <c r="H28264">
        <v>96</v>
      </c>
      <c r="I28264">
        <v>131</v>
      </c>
      <c r="J28264" s="1" t="s">
        <v>26</v>
      </c>
      <c r="K28264" s="1" t="s">
        <v>60</v>
      </c>
      <c r="L28264" s="1" t="s">
        <v>245</v>
      </c>
      <c r="M28264" s="1" t="s">
        <v>2248</v>
      </c>
      <c r="N28264" s="1" t="s">
        <v>3073</v>
      </c>
      <c r="O28264" s="1" t="s">
        <v>38922</v>
      </c>
    </row>
    <row r="28265" spans="1:15" x14ac:dyDescent="0.25">
      <c r="A28265">
        <v>21244</v>
      </c>
      <c r="B28265" s="1" t="s">
        <v>32</v>
      </c>
      <c r="C28265" s="1" t="s">
        <v>1016</v>
      </c>
      <c r="D28265" s="1" t="s">
        <v>17</v>
      </c>
      <c r="E28265" s="2">
        <v>44896</v>
      </c>
      <c r="F28265">
        <v>2022</v>
      </c>
      <c r="G28265">
        <v>95870</v>
      </c>
      <c r="H28265">
        <v>331</v>
      </c>
      <c r="I28265">
        <v>450</v>
      </c>
      <c r="J28265" s="1" t="s">
        <v>18</v>
      </c>
      <c r="K28265" s="1" t="s">
        <v>27</v>
      </c>
      <c r="L28265" s="1" t="s">
        <v>1205</v>
      </c>
      <c r="M28265" s="1" t="s">
        <v>1189</v>
      </c>
      <c r="N28265" s="1" t="s">
        <v>38923</v>
      </c>
      <c r="O28265" s="1" t="s">
        <v>38924</v>
      </c>
    </row>
    <row r="28266" spans="1:15" x14ac:dyDescent="0.25">
      <c r="A28266">
        <v>53400</v>
      </c>
      <c r="B28266" s="1" t="s">
        <v>267</v>
      </c>
      <c r="C28266" s="1" t="s">
        <v>1627</v>
      </c>
      <c r="D28266" s="1" t="s">
        <v>59</v>
      </c>
      <c r="E28266" s="2">
        <v>41944</v>
      </c>
      <c r="F28266">
        <v>2014</v>
      </c>
      <c r="G28266">
        <v>6950</v>
      </c>
      <c r="H28266">
        <v>51</v>
      </c>
      <c r="I28266">
        <v>69</v>
      </c>
      <c r="J28266" s="1" t="s">
        <v>26</v>
      </c>
      <c r="K28266" s="1" t="s">
        <v>27</v>
      </c>
      <c r="L28266" s="1" t="s">
        <v>296</v>
      </c>
      <c r="M28266" s="1" t="s">
        <v>151</v>
      </c>
      <c r="N28266" s="1" t="s">
        <v>520</v>
      </c>
      <c r="O28266" s="1" t="s">
        <v>38925</v>
      </c>
    </row>
    <row r="28267" spans="1:15" x14ac:dyDescent="0.25">
      <c r="A28267">
        <v>45288</v>
      </c>
      <c r="B28267" s="1" t="s">
        <v>90</v>
      </c>
      <c r="C28267" s="1" t="s">
        <v>2710</v>
      </c>
      <c r="D28267" s="1" t="s">
        <v>86</v>
      </c>
      <c r="E28267" s="2">
        <v>43586</v>
      </c>
      <c r="F28267">
        <v>2019</v>
      </c>
      <c r="G28267">
        <v>15900</v>
      </c>
      <c r="H28267">
        <v>81</v>
      </c>
      <c r="I28267">
        <v>110</v>
      </c>
      <c r="J28267" s="1" t="s">
        <v>26</v>
      </c>
      <c r="K28267" s="1" t="s">
        <v>27</v>
      </c>
      <c r="L28267" s="1" t="s">
        <v>184</v>
      </c>
      <c r="M28267" s="1" t="s">
        <v>530</v>
      </c>
      <c r="N28267" s="1" t="s">
        <v>38926</v>
      </c>
      <c r="O28267" s="1" t="s">
        <v>38927</v>
      </c>
    </row>
    <row r="28268" spans="1:15" x14ac:dyDescent="0.25">
      <c r="A28268">
        <v>64192</v>
      </c>
      <c r="B28268" s="1" t="s">
        <v>15</v>
      </c>
      <c r="C28268" s="1" t="s">
        <v>461</v>
      </c>
      <c r="D28268" s="1" t="s">
        <v>17</v>
      </c>
      <c r="E28268" s="2">
        <v>42370</v>
      </c>
      <c r="F28268">
        <v>2016</v>
      </c>
      <c r="G28268">
        <v>14990</v>
      </c>
      <c r="H28268">
        <v>110</v>
      </c>
      <c r="I28268">
        <v>150</v>
      </c>
      <c r="J28268" s="1" t="s">
        <v>18</v>
      </c>
      <c r="K28268" s="1" t="s">
        <v>60</v>
      </c>
      <c r="L28268" s="1" t="s">
        <v>180</v>
      </c>
      <c r="M28268" s="1" t="s">
        <v>560</v>
      </c>
      <c r="N28268" s="1" t="s">
        <v>38928</v>
      </c>
      <c r="O28268" s="1" t="s">
        <v>38929</v>
      </c>
    </row>
    <row r="28269" spans="1:15" x14ac:dyDescent="0.25">
      <c r="A28269">
        <v>80075</v>
      </c>
      <c r="B28269" s="1" t="s">
        <v>24</v>
      </c>
      <c r="C28269" s="1" t="s">
        <v>477</v>
      </c>
      <c r="D28269" s="1" t="s">
        <v>17</v>
      </c>
      <c r="E28269" s="2">
        <v>43435</v>
      </c>
      <c r="F28269">
        <v>2018</v>
      </c>
      <c r="G28269">
        <v>21990</v>
      </c>
      <c r="H28269">
        <v>202</v>
      </c>
      <c r="I28269">
        <v>275</v>
      </c>
      <c r="J28269" s="1" t="s">
        <v>26</v>
      </c>
      <c r="K28269" s="1" t="s">
        <v>27</v>
      </c>
      <c r="L28269" s="1" t="s">
        <v>670</v>
      </c>
      <c r="M28269" s="1" t="s">
        <v>590</v>
      </c>
      <c r="N28269" s="1" t="s">
        <v>38930</v>
      </c>
      <c r="O28269" s="1" t="s">
        <v>38931</v>
      </c>
    </row>
    <row r="28270" spans="1:15" x14ac:dyDescent="0.25">
      <c r="A28270">
        <v>30047</v>
      </c>
      <c r="B28270" s="1" t="s">
        <v>80</v>
      </c>
      <c r="C28270" s="1" t="s">
        <v>572</v>
      </c>
      <c r="D28270" s="1" t="s">
        <v>34</v>
      </c>
      <c r="E28270" s="2">
        <v>41183</v>
      </c>
      <c r="F28270">
        <v>2012</v>
      </c>
      <c r="G28270">
        <v>10900</v>
      </c>
      <c r="H28270">
        <v>135</v>
      </c>
      <c r="I28270">
        <v>184</v>
      </c>
      <c r="J28270" s="1" t="s">
        <v>26</v>
      </c>
      <c r="K28270" s="1" t="s">
        <v>60</v>
      </c>
      <c r="L28270" s="1" t="s">
        <v>150</v>
      </c>
      <c r="M28270" s="1" t="s">
        <v>82</v>
      </c>
      <c r="N28270" s="1" t="s">
        <v>38932</v>
      </c>
      <c r="O28270" s="1" t="s">
        <v>21852</v>
      </c>
    </row>
    <row r="28271" spans="1:15" x14ac:dyDescent="0.25">
      <c r="A28271">
        <v>95268</v>
      </c>
      <c r="B28271" s="1" t="s">
        <v>156</v>
      </c>
      <c r="C28271" s="1" t="s">
        <v>203</v>
      </c>
      <c r="D28271" s="1" t="s">
        <v>34</v>
      </c>
      <c r="E28271" s="2">
        <v>43497</v>
      </c>
      <c r="F28271">
        <v>2019</v>
      </c>
      <c r="G28271">
        <v>55900</v>
      </c>
      <c r="H28271">
        <v>110</v>
      </c>
      <c r="I28271">
        <v>150</v>
      </c>
      <c r="J28271" s="1" t="s">
        <v>18</v>
      </c>
      <c r="K28271" s="1" t="s">
        <v>60</v>
      </c>
      <c r="L28271" s="1" t="s">
        <v>184</v>
      </c>
      <c r="M28271" s="1" t="s">
        <v>77</v>
      </c>
      <c r="N28271" s="1" t="s">
        <v>1459</v>
      </c>
      <c r="O28271" s="1" t="s">
        <v>38933</v>
      </c>
    </row>
    <row r="28272" spans="1:15" x14ac:dyDescent="0.25">
      <c r="A28272">
        <v>33715</v>
      </c>
      <c r="B28272" s="1" t="s">
        <v>80</v>
      </c>
      <c r="C28272" s="1" t="s">
        <v>1896</v>
      </c>
      <c r="D28272" s="1" t="s">
        <v>17</v>
      </c>
      <c r="E28272" s="2">
        <v>42064</v>
      </c>
      <c r="F28272">
        <v>2015</v>
      </c>
      <c r="G28272">
        <v>35500</v>
      </c>
      <c r="H28272">
        <v>230</v>
      </c>
      <c r="I28272">
        <v>313</v>
      </c>
      <c r="J28272" s="1" t="s">
        <v>18</v>
      </c>
      <c r="K28272" s="1" t="s">
        <v>60</v>
      </c>
      <c r="L28272" s="1" t="s">
        <v>49</v>
      </c>
      <c r="M28272" s="1" t="s">
        <v>933</v>
      </c>
      <c r="N28272" s="1" t="s">
        <v>505</v>
      </c>
      <c r="O28272" s="1" t="s">
        <v>38934</v>
      </c>
    </row>
    <row r="28273" spans="1:15" x14ac:dyDescent="0.25">
      <c r="A28273">
        <v>2629</v>
      </c>
      <c r="B28273" s="1" t="s">
        <v>32</v>
      </c>
      <c r="C28273" s="1" t="s">
        <v>798</v>
      </c>
      <c r="D28273" s="1" t="s">
        <v>34</v>
      </c>
      <c r="E28273" s="2">
        <v>38443</v>
      </c>
      <c r="F28273">
        <v>2005</v>
      </c>
      <c r="G28273">
        <v>2499</v>
      </c>
      <c r="H28273">
        <v>55</v>
      </c>
      <c r="I28273">
        <v>75</v>
      </c>
      <c r="J28273" s="1" t="s">
        <v>26</v>
      </c>
      <c r="K28273" s="1" t="s">
        <v>27</v>
      </c>
      <c r="L28273" s="1" t="s">
        <v>311</v>
      </c>
      <c r="M28273" s="1" t="s">
        <v>799</v>
      </c>
      <c r="N28273" s="1" t="s">
        <v>288</v>
      </c>
      <c r="O28273" s="1" t="s">
        <v>38935</v>
      </c>
    </row>
    <row r="28274" spans="1:15" x14ac:dyDescent="0.25">
      <c r="A28274">
        <v>7558</v>
      </c>
      <c r="B28274" s="1" t="s">
        <v>32</v>
      </c>
      <c r="C28274" s="1" t="s">
        <v>98</v>
      </c>
      <c r="D28274" s="1" t="s">
        <v>34</v>
      </c>
      <c r="E28274" s="2">
        <v>41487</v>
      </c>
      <c r="F28274">
        <v>2013</v>
      </c>
      <c r="G28274">
        <v>14890</v>
      </c>
      <c r="H28274">
        <v>110</v>
      </c>
      <c r="I28274">
        <v>150</v>
      </c>
      <c r="J28274" s="1" t="s">
        <v>26</v>
      </c>
      <c r="K28274" s="1" t="s">
        <v>60</v>
      </c>
      <c r="L28274" s="1" t="s">
        <v>722</v>
      </c>
      <c r="M28274" s="1" t="s">
        <v>725</v>
      </c>
      <c r="N28274" s="1" t="s">
        <v>38936</v>
      </c>
      <c r="O28274" s="1" t="s">
        <v>38937</v>
      </c>
    </row>
    <row r="28275" spans="1:15" x14ac:dyDescent="0.25">
      <c r="A28275">
        <v>92485</v>
      </c>
      <c r="B28275" s="1" t="s">
        <v>47</v>
      </c>
      <c r="C28275" s="1" t="s">
        <v>48</v>
      </c>
      <c r="D28275" s="1" t="s">
        <v>86</v>
      </c>
      <c r="E28275" s="2">
        <v>45078</v>
      </c>
      <c r="F28275">
        <v>2023</v>
      </c>
      <c r="G28275">
        <v>45700</v>
      </c>
      <c r="H28275">
        <v>132</v>
      </c>
      <c r="I28275">
        <v>179</v>
      </c>
      <c r="J28275" s="1" t="s">
        <v>18</v>
      </c>
      <c r="K28275" s="1" t="s">
        <v>27</v>
      </c>
      <c r="L28275" s="1" t="s">
        <v>311</v>
      </c>
      <c r="M28275" s="1" t="s">
        <v>519</v>
      </c>
      <c r="N28275" s="1" t="s">
        <v>1436</v>
      </c>
      <c r="O28275" s="1" t="s">
        <v>38938</v>
      </c>
    </row>
    <row r="28276" spans="1:15" x14ac:dyDescent="0.25">
      <c r="A28276">
        <v>31338</v>
      </c>
      <c r="B28276" s="1" t="s">
        <v>80</v>
      </c>
      <c r="C28276" s="1" t="s">
        <v>341</v>
      </c>
      <c r="D28276" s="1" t="s">
        <v>17</v>
      </c>
      <c r="E28276" s="2">
        <v>41456</v>
      </c>
      <c r="F28276">
        <v>2013</v>
      </c>
      <c r="G28276">
        <v>20000</v>
      </c>
      <c r="H28276">
        <v>180</v>
      </c>
      <c r="I28276">
        <v>245</v>
      </c>
      <c r="J28276" s="1" t="s">
        <v>18</v>
      </c>
      <c r="K28276" s="1" t="s">
        <v>27</v>
      </c>
      <c r="L28276" s="1" t="s">
        <v>43</v>
      </c>
      <c r="M28276" s="1" t="s">
        <v>44</v>
      </c>
      <c r="N28276" s="1" t="s">
        <v>72</v>
      </c>
      <c r="O28276" s="1" t="s">
        <v>10387</v>
      </c>
    </row>
    <row r="28277" spans="1:15" x14ac:dyDescent="0.25">
      <c r="A28277">
        <v>69477</v>
      </c>
      <c r="B28277" s="1" t="s">
        <v>15</v>
      </c>
      <c r="C28277" s="1" t="s">
        <v>861</v>
      </c>
      <c r="D28277" s="1" t="s">
        <v>42</v>
      </c>
      <c r="E28277" s="2">
        <v>43617</v>
      </c>
      <c r="F28277">
        <v>2019</v>
      </c>
      <c r="G28277">
        <v>42990</v>
      </c>
      <c r="H28277">
        <v>343</v>
      </c>
      <c r="I28277">
        <v>466</v>
      </c>
      <c r="J28277" s="1" t="s">
        <v>18</v>
      </c>
      <c r="K28277" s="1" t="s">
        <v>27</v>
      </c>
      <c r="L28277" s="1" t="s">
        <v>36</v>
      </c>
      <c r="M28277" s="1" t="s">
        <v>2700</v>
      </c>
      <c r="N28277" s="1" t="s">
        <v>38939</v>
      </c>
      <c r="O28277" s="1" t="s">
        <v>38940</v>
      </c>
    </row>
    <row r="28278" spans="1:15" x14ac:dyDescent="0.25">
      <c r="A28278">
        <v>44577</v>
      </c>
      <c r="B28278" s="1" t="s">
        <v>90</v>
      </c>
      <c r="C28278" s="1" t="s">
        <v>1137</v>
      </c>
      <c r="D28278" s="1" t="s">
        <v>34</v>
      </c>
      <c r="E28278" s="2">
        <v>42370</v>
      </c>
      <c r="F28278">
        <v>2016</v>
      </c>
      <c r="G28278">
        <v>17600</v>
      </c>
      <c r="H28278">
        <v>96</v>
      </c>
      <c r="I28278">
        <v>131</v>
      </c>
      <c r="J28278" s="1" t="s">
        <v>26</v>
      </c>
      <c r="K28278" s="1" t="s">
        <v>27</v>
      </c>
      <c r="L28278" s="1" t="s">
        <v>76</v>
      </c>
      <c r="M28278" s="1" t="s">
        <v>264</v>
      </c>
      <c r="N28278" s="1" t="s">
        <v>18441</v>
      </c>
      <c r="O28278" s="1" t="s">
        <v>38941</v>
      </c>
    </row>
    <row r="28279" spans="1:15" x14ac:dyDescent="0.25">
      <c r="A28279">
        <v>62202</v>
      </c>
      <c r="B28279" s="1" t="s">
        <v>15</v>
      </c>
      <c r="C28279" s="1" t="s">
        <v>119</v>
      </c>
      <c r="D28279" s="1" t="s">
        <v>114</v>
      </c>
      <c r="E28279" s="2">
        <v>41760</v>
      </c>
      <c r="F28279">
        <v>2014</v>
      </c>
      <c r="G28279">
        <v>8590</v>
      </c>
      <c r="H28279">
        <v>85</v>
      </c>
      <c r="I28279">
        <v>116</v>
      </c>
      <c r="J28279" s="1" t="s">
        <v>26</v>
      </c>
      <c r="K28279" s="1" t="s">
        <v>60</v>
      </c>
      <c r="L28279" s="1" t="s">
        <v>192</v>
      </c>
      <c r="M28279" s="1" t="s">
        <v>95</v>
      </c>
      <c r="N28279" s="1" t="s">
        <v>38942</v>
      </c>
      <c r="O28279" s="1" t="s">
        <v>38943</v>
      </c>
    </row>
    <row r="28280" spans="1:15" x14ac:dyDescent="0.25">
      <c r="A28280">
        <v>50747</v>
      </c>
      <c r="B28280" s="1" t="s">
        <v>74</v>
      </c>
      <c r="C28280" s="1" t="s">
        <v>75</v>
      </c>
      <c r="D28280" s="1" t="s">
        <v>17</v>
      </c>
      <c r="E28280" s="2">
        <v>45078</v>
      </c>
      <c r="F28280">
        <v>2023</v>
      </c>
      <c r="G28280">
        <v>19497</v>
      </c>
      <c r="H28280">
        <v>74</v>
      </c>
      <c r="I28280">
        <v>101</v>
      </c>
      <c r="J28280" s="1" t="s">
        <v>26</v>
      </c>
      <c r="K28280" s="1" t="s">
        <v>27</v>
      </c>
      <c r="L28280" s="1" t="s">
        <v>176</v>
      </c>
      <c r="M28280" s="1" t="s">
        <v>1134</v>
      </c>
      <c r="N28280" s="1" t="s">
        <v>22</v>
      </c>
      <c r="O28280" s="1" t="s">
        <v>38944</v>
      </c>
    </row>
    <row r="28281" spans="1:15" x14ac:dyDescent="0.25">
      <c r="A28281">
        <v>38132</v>
      </c>
      <c r="B28281" s="1" t="s">
        <v>80</v>
      </c>
      <c r="C28281" s="1" t="s">
        <v>514</v>
      </c>
      <c r="D28281" s="1" t="s">
        <v>114</v>
      </c>
      <c r="E28281" s="2">
        <v>43252</v>
      </c>
      <c r="F28281">
        <v>2018</v>
      </c>
      <c r="G28281">
        <v>31000</v>
      </c>
      <c r="H28281">
        <v>185</v>
      </c>
      <c r="I28281">
        <v>252</v>
      </c>
      <c r="J28281" s="1" t="s">
        <v>18</v>
      </c>
      <c r="K28281" s="1" t="s">
        <v>27</v>
      </c>
      <c r="L28281" s="1" t="s">
        <v>257</v>
      </c>
      <c r="M28281" s="1" t="s">
        <v>673</v>
      </c>
      <c r="N28281" s="1" t="s">
        <v>130</v>
      </c>
      <c r="O28281" s="1" t="s">
        <v>38945</v>
      </c>
    </row>
    <row r="28282" spans="1:15" x14ac:dyDescent="0.25">
      <c r="A28282">
        <v>13661</v>
      </c>
      <c r="B28282" s="1" t="s">
        <v>32</v>
      </c>
      <c r="C28282" s="1" t="s">
        <v>98</v>
      </c>
      <c r="D28282" s="1" t="s">
        <v>42</v>
      </c>
      <c r="E28282" s="2">
        <v>42887</v>
      </c>
      <c r="F28282">
        <v>2017</v>
      </c>
      <c r="G28282">
        <v>18900</v>
      </c>
      <c r="H28282">
        <v>85</v>
      </c>
      <c r="I28282">
        <v>116</v>
      </c>
      <c r="J28282" s="1" t="s">
        <v>26</v>
      </c>
      <c r="K28282" s="1" t="s">
        <v>27</v>
      </c>
      <c r="L28282" s="1" t="s">
        <v>184</v>
      </c>
      <c r="M28282" s="1" t="s">
        <v>647</v>
      </c>
      <c r="N28282" s="1" t="s">
        <v>10575</v>
      </c>
      <c r="O28282" s="1" t="s">
        <v>36887</v>
      </c>
    </row>
    <row r="28283" spans="1:15" x14ac:dyDescent="0.25">
      <c r="A28283">
        <v>54106</v>
      </c>
      <c r="B28283" s="1" t="s">
        <v>267</v>
      </c>
      <c r="C28283" s="1" t="s">
        <v>557</v>
      </c>
      <c r="D28283" s="1" t="s">
        <v>59</v>
      </c>
      <c r="E28283" s="2">
        <v>42887</v>
      </c>
      <c r="F28283">
        <v>2017</v>
      </c>
      <c r="G28283">
        <v>25800</v>
      </c>
      <c r="H28283">
        <v>96</v>
      </c>
      <c r="I28283">
        <v>131</v>
      </c>
      <c r="J28283" s="1" t="s">
        <v>26</v>
      </c>
      <c r="K28283" s="1" t="s">
        <v>60</v>
      </c>
      <c r="L28283" s="1" t="s">
        <v>36</v>
      </c>
      <c r="M28283" s="1" t="s">
        <v>82</v>
      </c>
      <c r="N28283" s="1" t="s">
        <v>2476</v>
      </c>
      <c r="O28283" s="1" t="s">
        <v>38946</v>
      </c>
    </row>
    <row r="28284" spans="1:15" x14ac:dyDescent="0.25">
      <c r="A28284">
        <v>8929</v>
      </c>
      <c r="B28284" s="1" t="s">
        <v>32</v>
      </c>
      <c r="C28284" s="1" t="s">
        <v>4584</v>
      </c>
      <c r="D28284" s="1" t="s">
        <v>42</v>
      </c>
      <c r="E28284" s="2">
        <v>41791</v>
      </c>
      <c r="F28284">
        <v>2014</v>
      </c>
      <c r="G28284">
        <v>37900</v>
      </c>
      <c r="H28284">
        <v>412</v>
      </c>
      <c r="I28284">
        <v>560</v>
      </c>
      <c r="J28284" s="1" t="s">
        <v>18</v>
      </c>
      <c r="K28284" s="1" t="s">
        <v>27</v>
      </c>
      <c r="L28284" s="1" t="s">
        <v>1494</v>
      </c>
      <c r="M28284" s="1" t="s">
        <v>62</v>
      </c>
      <c r="N28284" s="1" t="s">
        <v>9566</v>
      </c>
      <c r="O28284" s="1" t="s">
        <v>15961</v>
      </c>
    </row>
    <row r="28285" spans="1:15" x14ac:dyDescent="0.25">
      <c r="A28285">
        <v>14162</v>
      </c>
      <c r="B28285" s="1" t="s">
        <v>32</v>
      </c>
      <c r="C28285" s="1" t="s">
        <v>98</v>
      </c>
      <c r="D28285" s="1" t="s">
        <v>17</v>
      </c>
      <c r="E28285" s="2">
        <v>42856</v>
      </c>
      <c r="F28285">
        <v>2017</v>
      </c>
      <c r="G28285">
        <v>15680</v>
      </c>
      <c r="H28285">
        <v>110</v>
      </c>
      <c r="I28285">
        <v>150</v>
      </c>
      <c r="J28285" s="1" t="s">
        <v>26</v>
      </c>
      <c r="K28285" s="1" t="s">
        <v>60</v>
      </c>
      <c r="L28285" s="1" t="s">
        <v>217</v>
      </c>
      <c r="M28285" s="1" t="s">
        <v>725</v>
      </c>
      <c r="N28285" s="1" t="s">
        <v>1073</v>
      </c>
      <c r="O28285" s="1" t="s">
        <v>38947</v>
      </c>
    </row>
    <row r="28286" spans="1:15" x14ac:dyDescent="0.25">
      <c r="A28286">
        <v>46869</v>
      </c>
      <c r="B28286" s="1" t="s">
        <v>90</v>
      </c>
      <c r="C28286" s="1" t="s">
        <v>1927</v>
      </c>
      <c r="D28286" s="1" t="s">
        <v>86</v>
      </c>
      <c r="E28286" s="2">
        <v>44682</v>
      </c>
      <c r="F28286">
        <v>2022</v>
      </c>
      <c r="G28286">
        <v>23910</v>
      </c>
      <c r="H28286">
        <v>114</v>
      </c>
      <c r="I28286">
        <v>155</v>
      </c>
      <c r="J28286" s="1" t="s">
        <v>18</v>
      </c>
      <c r="K28286" s="1" t="s">
        <v>27</v>
      </c>
      <c r="L28286" s="1" t="s">
        <v>36</v>
      </c>
      <c r="M28286" s="1" t="s">
        <v>37</v>
      </c>
      <c r="N28286" s="1" t="s">
        <v>38948</v>
      </c>
      <c r="O28286" s="1" t="s">
        <v>38949</v>
      </c>
    </row>
    <row r="28287" spans="1:15" x14ac:dyDescent="0.25">
      <c r="A28287">
        <v>3787</v>
      </c>
      <c r="B28287" s="1" t="s">
        <v>32</v>
      </c>
      <c r="C28287" s="1" t="s">
        <v>113</v>
      </c>
      <c r="D28287" s="1" t="s">
        <v>17</v>
      </c>
      <c r="E28287" s="2">
        <v>39753</v>
      </c>
      <c r="F28287">
        <v>2008</v>
      </c>
      <c r="G28287">
        <v>4800</v>
      </c>
      <c r="H28287">
        <v>140</v>
      </c>
      <c r="I28287">
        <v>190</v>
      </c>
      <c r="J28287" s="1" t="s">
        <v>18</v>
      </c>
      <c r="K28287" s="1" t="s">
        <v>60</v>
      </c>
      <c r="L28287" s="1" t="s">
        <v>629</v>
      </c>
      <c r="M28287" s="1" t="s">
        <v>104</v>
      </c>
      <c r="N28287" s="1" t="s">
        <v>38950</v>
      </c>
      <c r="O28287" s="1" t="s">
        <v>21807</v>
      </c>
    </row>
    <row r="28288" spans="1:15" x14ac:dyDescent="0.25">
      <c r="A28288">
        <v>39754</v>
      </c>
      <c r="B28288" s="1" t="s">
        <v>80</v>
      </c>
      <c r="C28288" s="1" t="s">
        <v>167</v>
      </c>
      <c r="D28288" s="1" t="s">
        <v>114</v>
      </c>
      <c r="E28288" s="2">
        <v>43525</v>
      </c>
      <c r="F28288">
        <v>2019</v>
      </c>
      <c r="G28288">
        <v>14990</v>
      </c>
      <c r="H28288">
        <v>103</v>
      </c>
      <c r="I28288">
        <v>140</v>
      </c>
      <c r="J28288" s="1" t="s">
        <v>26</v>
      </c>
      <c r="K28288" s="1" t="s">
        <v>27</v>
      </c>
      <c r="L28288" s="1" t="s">
        <v>257</v>
      </c>
      <c r="M28288" s="1" t="s">
        <v>680</v>
      </c>
      <c r="N28288" s="1" t="s">
        <v>11518</v>
      </c>
      <c r="O28288" s="1" t="s">
        <v>38951</v>
      </c>
    </row>
    <row r="28289" spans="1:15" x14ac:dyDescent="0.25">
      <c r="A28289">
        <v>65016</v>
      </c>
      <c r="B28289" s="1" t="s">
        <v>15</v>
      </c>
      <c r="C28289" s="1" t="s">
        <v>119</v>
      </c>
      <c r="D28289" s="1" t="s">
        <v>86</v>
      </c>
      <c r="E28289" s="2">
        <v>43040</v>
      </c>
      <c r="F28289">
        <v>2017</v>
      </c>
      <c r="G28289">
        <v>13890</v>
      </c>
      <c r="H28289">
        <v>88</v>
      </c>
      <c r="I28289">
        <v>120</v>
      </c>
      <c r="J28289" s="1" t="s">
        <v>26</v>
      </c>
      <c r="K28289" s="1" t="s">
        <v>60</v>
      </c>
      <c r="L28289" s="1" t="s">
        <v>120</v>
      </c>
      <c r="M28289" s="1" t="s">
        <v>826</v>
      </c>
      <c r="N28289" s="1" t="s">
        <v>1772</v>
      </c>
      <c r="O28289" s="1" t="s">
        <v>38952</v>
      </c>
    </row>
    <row r="28290" spans="1:15" x14ac:dyDescent="0.25">
      <c r="A28290">
        <v>20414</v>
      </c>
      <c r="B28290" s="1" t="s">
        <v>32</v>
      </c>
      <c r="C28290" s="1" t="s">
        <v>113</v>
      </c>
      <c r="D28290" s="1" t="s">
        <v>59</v>
      </c>
      <c r="E28290" s="2">
        <v>44317</v>
      </c>
      <c r="F28290">
        <v>2021</v>
      </c>
      <c r="G28290">
        <v>36100</v>
      </c>
      <c r="H28290">
        <v>110</v>
      </c>
      <c r="I28290">
        <v>150</v>
      </c>
      <c r="J28290" s="1" t="s">
        <v>18</v>
      </c>
      <c r="K28290" s="1" t="s">
        <v>27</v>
      </c>
      <c r="L28290" s="1" t="s">
        <v>70</v>
      </c>
      <c r="M28290" s="1" t="s">
        <v>185</v>
      </c>
      <c r="N28290" s="1" t="s">
        <v>2571</v>
      </c>
      <c r="O28290" s="1" t="s">
        <v>38953</v>
      </c>
    </row>
    <row r="28291" spans="1:15" x14ac:dyDescent="0.25">
      <c r="A28291">
        <v>13145</v>
      </c>
      <c r="B28291" s="1" t="s">
        <v>32</v>
      </c>
      <c r="C28291" s="1" t="s">
        <v>208</v>
      </c>
      <c r="D28291" s="1" t="s">
        <v>86</v>
      </c>
      <c r="E28291" s="2">
        <v>42856</v>
      </c>
      <c r="F28291">
        <v>2017</v>
      </c>
      <c r="G28291">
        <v>16919</v>
      </c>
      <c r="H28291">
        <v>92</v>
      </c>
      <c r="I28291">
        <v>125</v>
      </c>
      <c r="J28291" s="1" t="s">
        <v>26</v>
      </c>
      <c r="K28291" s="1" t="s">
        <v>27</v>
      </c>
      <c r="L28291" s="1" t="s">
        <v>334</v>
      </c>
      <c r="M28291" s="1" t="s">
        <v>125</v>
      </c>
      <c r="N28291" s="1" t="s">
        <v>6192</v>
      </c>
      <c r="O28291" s="1" t="s">
        <v>38954</v>
      </c>
    </row>
    <row r="28292" spans="1:15" x14ac:dyDescent="0.25">
      <c r="A28292">
        <v>37949</v>
      </c>
      <c r="B28292" s="1" t="s">
        <v>80</v>
      </c>
      <c r="C28292" s="1" t="s">
        <v>511</v>
      </c>
      <c r="D28292" s="1" t="s">
        <v>42</v>
      </c>
      <c r="E28292" s="2">
        <v>43344</v>
      </c>
      <c r="F28292">
        <v>2018</v>
      </c>
      <c r="G28292">
        <v>40890</v>
      </c>
      <c r="H28292">
        <v>185</v>
      </c>
      <c r="I28292">
        <v>252</v>
      </c>
      <c r="J28292" s="1" t="s">
        <v>18</v>
      </c>
      <c r="K28292" s="1" t="s">
        <v>27</v>
      </c>
      <c r="L28292" s="1" t="s">
        <v>629</v>
      </c>
      <c r="M28292" s="1" t="s">
        <v>82</v>
      </c>
      <c r="N28292" s="1" t="s">
        <v>38955</v>
      </c>
      <c r="O28292" s="1" t="s">
        <v>38956</v>
      </c>
    </row>
    <row r="28293" spans="1:15" x14ac:dyDescent="0.25">
      <c r="A28293">
        <v>58895</v>
      </c>
      <c r="B28293" s="1" t="s">
        <v>15</v>
      </c>
      <c r="C28293" s="1" t="s">
        <v>119</v>
      </c>
      <c r="D28293" s="1" t="s">
        <v>34</v>
      </c>
      <c r="E28293" s="2">
        <v>39722</v>
      </c>
      <c r="F28293">
        <v>2008</v>
      </c>
      <c r="G28293">
        <v>1450</v>
      </c>
      <c r="H28293">
        <v>80</v>
      </c>
      <c r="I28293">
        <v>109</v>
      </c>
      <c r="J28293" s="1" t="s">
        <v>26</v>
      </c>
      <c r="K28293" s="1" t="s">
        <v>60</v>
      </c>
      <c r="L28293" s="1" t="s">
        <v>226</v>
      </c>
      <c r="M28293" s="1" t="s">
        <v>82</v>
      </c>
      <c r="N28293" s="1" t="s">
        <v>5952</v>
      </c>
      <c r="O28293" s="1" t="s">
        <v>38957</v>
      </c>
    </row>
    <row r="28294" spans="1:15" x14ac:dyDescent="0.25">
      <c r="A28294">
        <v>71198</v>
      </c>
      <c r="B28294" s="1" t="s">
        <v>15</v>
      </c>
      <c r="C28294" s="1" t="s">
        <v>69</v>
      </c>
      <c r="D28294" s="1" t="s">
        <v>34</v>
      </c>
      <c r="E28294" s="2">
        <v>43831</v>
      </c>
      <c r="F28294">
        <v>2020</v>
      </c>
      <c r="G28294">
        <v>20900</v>
      </c>
      <c r="H28294">
        <v>147</v>
      </c>
      <c r="I28294">
        <v>200</v>
      </c>
      <c r="J28294" s="1" t="s">
        <v>26</v>
      </c>
      <c r="K28294" s="1" t="s">
        <v>27</v>
      </c>
      <c r="L28294" s="1" t="s">
        <v>49</v>
      </c>
      <c r="M28294" s="1" t="s">
        <v>680</v>
      </c>
      <c r="N28294" s="1" t="s">
        <v>1958</v>
      </c>
      <c r="O28294" s="1" t="s">
        <v>38958</v>
      </c>
    </row>
    <row r="28295" spans="1:15" x14ac:dyDescent="0.25">
      <c r="A28295">
        <v>29951</v>
      </c>
      <c r="B28295" s="1" t="s">
        <v>80</v>
      </c>
      <c r="C28295" s="1" t="s">
        <v>81</v>
      </c>
      <c r="D28295" s="1" t="s">
        <v>86</v>
      </c>
      <c r="E28295" s="2">
        <v>41091</v>
      </c>
      <c r="F28295">
        <v>2012</v>
      </c>
      <c r="G28295">
        <v>19990</v>
      </c>
      <c r="H28295">
        <v>135</v>
      </c>
      <c r="I28295">
        <v>184</v>
      </c>
      <c r="J28295" s="1" t="s">
        <v>18</v>
      </c>
      <c r="K28295" s="1" t="s">
        <v>60</v>
      </c>
      <c r="L28295" s="1" t="s">
        <v>124</v>
      </c>
      <c r="M28295" s="1" t="s">
        <v>164</v>
      </c>
      <c r="N28295" s="1" t="s">
        <v>846</v>
      </c>
      <c r="O28295" s="1" t="s">
        <v>38959</v>
      </c>
    </row>
    <row r="28296" spans="1:15" x14ac:dyDescent="0.25">
      <c r="A28296">
        <v>94347</v>
      </c>
      <c r="B28296" s="1" t="s">
        <v>156</v>
      </c>
      <c r="C28296" s="1" t="s">
        <v>203</v>
      </c>
      <c r="D28296" s="1" t="s">
        <v>17</v>
      </c>
      <c r="E28296" s="2">
        <v>42705</v>
      </c>
      <c r="F28296">
        <v>2016</v>
      </c>
      <c r="G28296">
        <v>38950</v>
      </c>
      <c r="H28296">
        <v>177</v>
      </c>
      <c r="I28296">
        <v>241</v>
      </c>
      <c r="J28296" s="1" t="s">
        <v>18</v>
      </c>
      <c r="K28296" s="1" t="s">
        <v>27</v>
      </c>
      <c r="L28296" s="1" t="s">
        <v>109</v>
      </c>
      <c r="M28296" s="1" t="s">
        <v>253</v>
      </c>
      <c r="N28296" s="1" t="s">
        <v>2096</v>
      </c>
      <c r="O28296" s="1" t="s">
        <v>38960</v>
      </c>
    </row>
    <row r="28297" spans="1:15" x14ac:dyDescent="0.25">
      <c r="A28297">
        <v>88135</v>
      </c>
      <c r="B28297" s="1" t="s">
        <v>47</v>
      </c>
      <c r="C28297" s="1" t="s">
        <v>848</v>
      </c>
      <c r="D28297" s="1" t="s">
        <v>17</v>
      </c>
      <c r="E28297" s="2">
        <v>41852</v>
      </c>
      <c r="F28297">
        <v>2014</v>
      </c>
      <c r="G28297">
        <v>11680</v>
      </c>
      <c r="H28297">
        <v>97</v>
      </c>
      <c r="I28297">
        <v>132</v>
      </c>
      <c r="J28297" s="1" t="s">
        <v>26</v>
      </c>
      <c r="K28297" s="1" t="s">
        <v>27</v>
      </c>
      <c r="L28297" s="1" t="s">
        <v>54</v>
      </c>
      <c r="M28297" s="1" t="s">
        <v>304</v>
      </c>
      <c r="N28297" s="1" t="s">
        <v>13769</v>
      </c>
      <c r="O28297" s="1" t="s">
        <v>38961</v>
      </c>
    </row>
    <row r="28298" spans="1:15" x14ac:dyDescent="0.25">
      <c r="A28298">
        <v>80269</v>
      </c>
      <c r="B28298" s="1" t="s">
        <v>24</v>
      </c>
      <c r="C28298" s="1" t="s">
        <v>496</v>
      </c>
      <c r="D28298" s="1" t="s">
        <v>114</v>
      </c>
      <c r="E28298" s="2">
        <v>43221</v>
      </c>
      <c r="F28298">
        <v>2018</v>
      </c>
      <c r="G28298">
        <v>10799</v>
      </c>
      <c r="H28298">
        <v>62</v>
      </c>
      <c r="I28298">
        <v>84</v>
      </c>
      <c r="J28298" s="1" t="s">
        <v>26</v>
      </c>
      <c r="K28298" s="1" t="s">
        <v>27</v>
      </c>
      <c r="L28298" s="1" t="s">
        <v>334</v>
      </c>
      <c r="M28298" s="1" t="s">
        <v>95</v>
      </c>
      <c r="N28298" s="1" t="s">
        <v>505</v>
      </c>
      <c r="O28298" s="1" t="s">
        <v>38962</v>
      </c>
    </row>
    <row r="28299" spans="1:15" x14ac:dyDescent="0.25">
      <c r="A28299">
        <v>44083</v>
      </c>
      <c r="B28299" s="1" t="s">
        <v>90</v>
      </c>
      <c r="C28299" s="1" t="s">
        <v>1215</v>
      </c>
      <c r="D28299" s="1" t="s">
        <v>17</v>
      </c>
      <c r="E28299" s="2">
        <v>41548</v>
      </c>
      <c r="F28299">
        <v>2013</v>
      </c>
      <c r="G28299">
        <v>9000</v>
      </c>
      <c r="H28299">
        <v>84</v>
      </c>
      <c r="I28299">
        <v>114</v>
      </c>
      <c r="J28299" s="1" t="s">
        <v>26</v>
      </c>
      <c r="K28299" s="1" t="s">
        <v>60</v>
      </c>
      <c r="L28299" s="1" t="s">
        <v>184</v>
      </c>
      <c r="M28299" s="1" t="s">
        <v>66</v>
      </c>
      <c r="N28299" s="1" t="s">
        <v>1705</v>
      </c>
      <c r="O28299" s="1" t="s">
        <v>38963</v>
      </c>
    </row>
    <row r="28300" spans="1:15" x14ac:dyDescent="0.25">
      <c r="A28300">
        <v>85194</v>
      </c>
      <c r="B28300" s="1" t="s">
        <v>174</v>
      </c>
      <c r="C28300" s="1" t="s">
        <v>1349</v>
      </c>
      <c r="D28300" s="1" t="s">
        <v>59</v>
      </c>
      <c r="E28300" s="2">
        <v>43497</v>
      </c>
      <c r="F28300">
        <v>2019</v>
      </c>
      <c r="G28300">
        <v>30900</v>
      </c>
      <c r="H28300">
        <v>132</v>
      </c>
      <c r="I28300">
        <v>179</v>
      </c>
      <c r="J28300" s="1" t="s">
        <v>18</v>
      </c>
      <c r="K28300" s="1" t="s">
        <v>60</v>
      </c>
      <c r="L28300" s="1" t="s">
        <v>311</v>
      </c>
      <c r="M28300" s="1" t="s">
        <v>933</v>
      </c>
      <c r="N28300" s="1" t="s">
        <v>7467</v>
      </c>
      <c r="O28300" s="1" t="s">
        <v>38964</v>
      </c>
    </row>
    <row r="28301" spans="1:15" x14ac:dyDescent="0.25">
      <c r="A28301">
        <v>58983</v>
      </c>
      <c r="B28301" s="1" t="s">
        <v>15</v>
      </c>
      <c r="C28301" s="1" t="s">
        <v>69</v>
      </c>
      <c r="D28301" s="1" t="s">
        <v>17</v>
      </c>
      <c r="E28301" s="2">
        <v>39600</v>
      </c>
      <c r="F28301">
        <v>2008</v>
      </c>
      <c r="G28301">
        <v>2700</v>
      </c>
      <c r="H28301">
        <v>44</v>
      </c>
      <c r="I28301">
        <v>60</v>
      </c>
      <c r="J28301" s="1" t="s">
        <v>26</v>
      </c>
      <c r="K28301" s="1" t="s">
        <v>27</v>
      </c>
      <c r="L28301" s="1" t="s">
        <v>49</v>
      </c>
      <c r="M28301" s="1" t="s">
        <v>475</v>
      </c>
      <c r="N28301" s="1" t="s">
        <v>3158</v>
      </c>
      <c r="O28301" s="1" t="s">
        <v>38965</v>
      </c>
    </row>
    <row r="28302" spans="1:15" x14ac:dyDescent="0.25">
      <c r="A28302">
        <v>54910</v>
      </c>
      <c r="B28302" s="1" t="s">
        <v>267</v>
      </c>
      <c r="C28302" s="1" t="s">
        <v>393</v>
      </c>
      <c r="D28302" s="1" t="s">
        <v>17</v>
      </c>
      <c r="E28302" s="2">
        <v>43770</v>
      </c>
      <c r="F28302">
        <v>2019</v>
      </c>
      <c r="G28302">
        <v>14500</v>
      </c>
      <c r="H28302">
        <v>88</v>
      </c>
      <c r="I28302">
        <v>120</v>
      </c>
      <c r="J28302" s="1" t="s">
        <v>26</v>
      </c>
      <c r="K28302" s="1" t="s">
        <v>27</v>
      </c>
      <c r="L28302" s="1" t="s">
        <v>670</v>
      </c>
      <c r="M28302" s="1" t="s">
        <v>82</v>
      </c>
      <c r="N28302" s="1" t="s">
        <v>2895</v>
      </c>
      <c r="O28302" s="1" t="s">
        <v>38966</v>
      </c>
    </row>
    <row r="28303" spans="1:15" x14ac:dyDescent="0.25">
      <c r="A28303">
        <v>42152</v>
      </c>
      <c r="B28303" s="1" t="s">
        <v>80</v>
      </c>
      <c r="C28303" s="1" t="s">
        <v>167</v>
      </c>
      <c r="D28303" s="1" t="s">
        <v>149</v>
      </c>
      <c r="E28303" s="2">
        <v>44593</v>
      </c>
      <c r="F28303">
        <v>2022</v>
      </c>
      <c r="G28303">
        <v>41900</v>
      </c>
      <c r="H28303">
        <v>162</v>
      </c>
      <c r="I28303">
        <v>220</v>
      </c>
      <c r="J28303" s="1" t="s">
        <v>18</v>
      </c>
      <c r="K28303" s="1" t="s">
        <v>19</v>
      </c>
      <c r="L28303" s="1" t="s">
        <v>1549</v>
      </c>
      <c r="M28303" s="1" t="s">
        <v>1915</v>
      </c>
      <c r="N28303" s="1" t="s">
        <v>1925</v>
      </c>
      <c r="O28303" s="1" t="s">
        <v>38967</v>
      </c>
    </row>
    <row r="28304" spans="1:15" x14ac:dyDescent="0.25">
      <c r="A28304">
        <v>71770</v>
      </c>
      <c r="B28304" s="1" t="s">
        <v>15</v>
      </c>
      <c r="C28304" s="1" t="s">
        <v>119</v>
      </c>
      <c r="D28304" s="1" t="s">
        <v>17</v>
      </c>
      <c r="E28304" s="2">
        <v>43891</v>
      </c>
      <c r="F28304">
        <v>2020</v>
      </c>
      <c r="G28304">
        <v>22440</v>
      </c>
      <c r="H28304">
        <v>110</v>
      </c>
      <c r="I28304">
        <v>150</v>
      </c>
      <c r="J28304" s="1" t="s">
        <v>26</v>
      </c>
      <c r="K28304" s="1" t="s">
        <v>27</v>
      </c>
      <c r="L28304" s="1" t="s">
        <v>76</v>
      </c>
      <c r="M28304" s="1" t="s">
        <v>227</v>
      </c>
      <c r="N28304" s="1" t="s">
        <v>1236</v>
      </c>
      <c r="O28304" s="1" t="s">
        <v>38968</v>
      </c>
    </row>
    <row r="28305" spans="1:15" x14ac:dyDescent="0.25">
      <c r="A28305">
        <v>13897</v>
      </c>
      <c r="B28305" s="1" t="s">
        <v>32</v>
      </c>
      <c r="C28305" s="1" t="s">
        <v>132</v>
      </c>
      <c r="D28305" s="1" t="s">
        <v>17</v>
      </c>
      <c r="E28305" s="2">
        <v>43009</v>
      </c>
      <c r="F28305">
        <v>2017</v>
      </c>
      <c r="G28305">
        <v>25470</v>
      </c>
      <c r="H28305">
        <v>140</v>
      </c>
      <c r="I28305">
        <v>190</v>
      </c>
      <c r="J28305" s="1" t="s">
        <v>18</v>
      </c>
      <c r="K28305" s="1" t="s">
        <v>60</v>
      </c>
      <c r="L28305" s="1" t="s">
        <v>150</v>
      </c>
      <c r="M28305" s="1" t="s">
        <v>171</v>
      </c>
      <c r="N28305" s="1" t="s">
        <v>38969</v>
      </c>
      <c r="O28305" s="1" t="s">
        <v>38970</v>
      </c>
    </row>
    <row r="28306" spans="1:15" x14ac:dyDescent="0.25">
      <c r="A28306">
        <v>85352</v>
      </c>
      <c r="B28306" s="1" t="s">
        <v>174</v>
      </c>
      <c r="C28306" s="1" t="s">
        <v>1349</v>
      </c>
      <c r="D28306" s="1" t="s">
        <v>42</v>
      </c>
      <c r="E28306" s="2">
        <v>43831</v>
      </c>
      <c r="F28306">
        <v>2020</v>
      </c>
      <c r="G28306">
        <v>28950</v>
      </c>
      <c r="H28306">
        <v>221</v>
      </c>
      <c r="I28306">
        <v>300</v>
      </c>
      <c r="J28306" s="1" t="s">
        <v>18</v>
      </c>
      <c r="K28306" s="1" t="s">
        <v>27</v>
      </c>
      <c r="L28306" s="1" t="s">
        <v>728</v>
      </c>
      <c r="M28306" s="1" t="s">
        <v>129</v>
      </c>
      <c r="N28306" s="1" t="s">
        <v>2895</v>
      </c>
      <c r="O28306" s="1" t="s">
        <v>38971</v>
      </c>
    </row>
    <row r="28307" spans="1:15" x14ac:dyDescent="0.25">
      <c r="A28307">
        <v>68360</v>
      </c>
      <c r="B28307" s="1" t="s">
        <v>15</v>
      </c>
      <c r="C28307" s="1" t="s">
        <v>16</v>
      </c>
      <c r="D28307" s="1" t="s">
        <v>59</v>
      </c>
      <c r="E28307" s="2">
        <v>43191</v>
      </c>
      <c r="F28307">
        <v>2018</v>
      </c>
      <c r="G28307">
        <v>22399</v>
      </c>
      <c r="H28307">
        <v>178</v>
      </c>
      <c r="I28307">
        <v>242</v>
      </c>
      <c r="J28307" s="1" t="s">
        <v>18</v>
      </c>
      <c r="K28307" s="1" t="s">
        <v>27</v>
      </c>
      <c r="L28307" s="1" t="s">
        <v>728</v>
      </c>
      <c r="M28307" s="1" t="s">
        <v>129</v>
      </c>
      <c r="N28307" s="1" t="s">
        <v>38972</v>
      </c>
      <c r="O28307" s="1" t="s">
        <v>38973</v>
      </c>
    </row>
    <row r="28308" spans="1:15" x14ac:dyDescent="0.25">
      <c r="A28308">
        <v>47203</v>
      </c>
      <c r="B28308" s="1" t="s">
        <v>90</v>
      </c>
      <c r="C28308" s="1" t="s">
        <v>795</v>
      </c>
      <c r="D28308" s="1" t="s">
        <v>59</v>
      </c>
      <c r="E28308" s="2">
        <v>44805</v>
      </c>
      <c r="F28308">
        <v>2022</v>
      </c>
      <c r="G28308">
        <v>15990</v>
      </c>
      <c r="H28308">
        <v>60</v>
      </c>
      <c r="I28308">
        <v>82</v>
      </c>
      <c r="J28308" s="1" t="s">
        <v>26</v>
      </c>
      <c r="K28308" s="1" t="s">
        <v>27</v>
      </c>
      <c r="L28308" s="1" t="s">
        <v>20</v>
      </c>
      <c r="M28308" s="1" t="s">
        <v>151</v>
      </c>
      <c r="N28308" s="1" t="s">
        <v>206</v>
      </c>
      <c r="O28308" s="1" t="s">
        <v>38974</v>
      </c>
    </row>
    <row r="28309" spans="1:15" x14ac:dyDescent="0.25">
      <c r="A28309">
        <v>25002</v>
      </c>
      <c r="B28309" s="1" t="s">
        <v>80</v>
      </c>
      <c r="C28309" s="1" t="s">
        <v>572</v>
      </c>
      <c r="D28309" s="1" t="s">
        <v>114</v>
      </c>
      <c r="E28309" s="2">
        <v>38047</v>
      </c>
      <c r="F28309">
        <v>2004</v>
      </c>
      <c r="G28309">
        <v>2290</v>
      </c>
      <c r="H28309">
        <v>110</v>
      </c>
      <c r="I28309">
        <v>150</v>
      </c>
      <c r="J28309" s="1" t="s">
        <v>26</v>
      </c>
      <c r="K28309" s="1" t="s">
        <v>60</v>
      </c>
      <c r="L28309" s="1" t="s">
        <v>150</v>
      </c>
      <c r="M28309" s="1" t="s">
        <v>200</v>
      </c>
      <c r="N28309" s="1" t="s">
        <v>38975</v>
      </c>
      <c r="O28309" s="1" t="s">
        <v>38976</v>
      </c>
    </row>
    <row r="28310" spans="1:15" x14ac:dyDescent="0.25">
      <c r="A28310">
        <v>73010</v>
      </c>
      <c r="B28310" s="1" t="s">
        <v>15</v>
      </c>
      <c r="C28310" s="1" t="s">
        <v>676</v>
      </c>
      <c r="D28310" s="1" t="s">
        <v>42</v>
      </c>
      <c r="E28310" s="2">
        <v>44470</v>
      </c>
      <c r="F28310">
        <v>2021</v>
      </c>
      <c r="G28310">
        <v>43980</v>
      </c>
      <c r="H28310">
        <v>96</v>
      </c>
      <c r="I28310">
        <v>131</v>
      </c>
      <c r="J28310" s="1" t="s">
        <v>26</v>
      </c>
      <c r="K28310" s="1" t="s">
        <v>60</v>
      </c>
      <c r="L28310" s="1" t="s">
        <v>283</v>
      </c>
      <c r="M28310" s="1" t="s">
        <v>241</v>
      </c>
      <c r="N28310" s="1" t="s">
        <v>38977</v>
      </c>
      <c r="O28310" s="1" t="s">
        <v>38978</v>
      </c>
    </row>
    <row r="28311" spans="1:15" x14ac:dyDescent="0.25">
      <c r="A28311">
        <v>79591</v>
      </c>
      <c r="B28311" s="1" t="s">
        <v>24</v>
      </c>
      <c r="C28311" s="1" t="s">
        <v>65</v>
      </c>
      <c r="D28311" s="1" t="s">
        <v>59</v>
      </c>
      <c r="E28311" s="2">
        <v>43040</v>
      </c>
      <c r="F28311">
        <v>2017</v>
      </c>
      <c r="G28311">
        <v>15870</v>
      </c>
      <c r="H28311">
        <v>88</v>
      </c>
      <c r="I28311">
        <v>120</v>
      </c>
      <c r="J28311" s="1" t="s">
        <v>26</v>
      </c>
      <c r="K28311" s="1" t="s">
        <v>27</v>
      </c>
      <c r="L28311" s="1" t="s">
        <v>36</v>
      </c>
      <c r="M28311" s="1" t="s">
        <v>82</v>
      </c>
      <c r="N28311" s="1" t="s">
        <v>316</v>
      </c>
      <c r="O28311" s="1" t="s">
        <v>38979</v>
      </c>
    </row>
    <row r="28312" spans="1:15" x14ac:dyDescent="0.25">
      <c r="A28312">
        <v>62588</v>
      </c>
      <c r="B28312" s="1" t="s">
        <v>15</v>
      </c>
      <c r="C28312" s="1" t="s">
        <v>2276</v>
      </c>
      <c r="D28312" s="1" t="s">
        <v>86</v>
      </c>
      <c r="E28312" s="2">
        <v>42095</v>
      </c>
      <c r="F28312">
        <v>2015</v>
      </c>
      <c r="G28312">
        <v>7000</v>
      </c>
      <c r="H28312">
        <v>120</v>
      </c>
      <c r="I28312">
        <v>163</v>
      </c>
      <c r="J28312" s="1" t="s">
        <v>18</v>
      </c>
      <c r="K28312" s="1" t="s">
        <v>60</v>
      </c>
      <c r="L28312" s="1" t="s">
        <v>334</v>
      </c>
      <c r="M28312" s="1" t="s">
        <v>308</v>
      </c>
      <c r="N28312" s="1" t="s">
        <v>800</v>
      </c>
      <c r="O28312" s="1" t="s">
        <v>38980</v>
      </c>
    </row>
    <row r="28313" spans="1:15" x14ac:dyDescent="0.25">
      <c r="A28313">
        <v>5201</v>
      </c>
      <c r="B28313" s="1" t="s">
        <v>32</v>
      </c>
      <c r="C28313" s="1" t="s">
        <v>94</v>
      </c>
      <c r="D28313" s="1" t="s">
        <v>114</v>
      </c>
      <c r="E28313" s="2">
        <v>40299</v>
      </c>
      <c r="F28313">
        <v>2010</v>
      </c>
      <c r="G28313">
        <v>11800</v>
      </c>
      <c r="H28313">
        <v>118</v>
      </c>
      <c r="I28313">
        <v>160</v>
      </c>
      <c r="J28313" s="1" t="s">
        <v>26</v>
      </c>
      <c r="K28313" s="1" t="s">
        <v>27</v>
      </c>
      <c r="L28313" s="1" t="s">
        <v>103</v>
      </c>
      <c r="M28313" s="1" t="s">
        <v>1169</v>
      </c>
      <c r="N28313" s="1" t="s">
        <v>3655</v>
      </c>
      <c r="O28313" s="1" t="s">
        <v>25971</v>
      </c>
    </row>
    <row r="28314" spans="1:15" x14ac:dyDescent="0.25">
      <c r="A28314">
        <v>44873</v>
      </c>
      <c r="B28314" s="1" t="s">
        <v>90</v>
      </c>
      <c r="C28314" s="1" t="s">
        <v>4121</v>
      </c>
      <c r="D28314" s="1" t="s">
        <v>59</v>
      </c>
      <c r="E28314" s="2">
        <v>43009</v>
      </c>
      <c r="F28314">
        <v>2017</v>
      </c>
      <c r="G28314">
        <v>14280</v>
      </c>
      <c r="H28314">
        <v>96</v>
      </c>
      <c r="I28314">
        <v>131</v>
      </c>
      <c r="J28314" s="1" t="s">
        <v>26</v>
      </c>
      <c r="K28314" s="1" t="s">
        <v>27</v>
      </c>
      <c r="L28314" s="1" t="s">
        <v>76</v>
      </c>
      <c r="M28314" s="1" t="s">
        <v>462</v>
      </c>
      <c r="N28314" s="1" t="s">
        <v>38981</v>
      </c>
      <c r="O28314" s="1" t="s">
        <v>38982</v>
      </c>
    </row>
    <row r="28315" spans="1:15" x14ac:dyDescent="0.25">
      <c r="A28315">
        <v>63104</v>
      </c>
      <c r="B28315" s="1" t="s">
        <v>15</v>
      </c>
      <c r="C28315" s="1" t="s">
        <v>69</v>
      </c>
      <c r="D28315" s="1" t="s">
        <v>17</v>
      </c>
      <c r="E28315" s="2">
        <v>42248</v>
      </c>
      <c r="F28315">
        <v>2015</v>
      </c>
      <c r="G28315">
        <v>7650</v>
      </c>
      <c r="H28315">
        <v>60</v>
      </c>
      <c r="I28315">
        <v>82</v>
      </c>
      <c r="J28315" s="1" t="s">
        <v>26</v>
      </c>
      <c r="K28315" s="1" t="s">
        <v>27</v>
      </c>
      <c r="L28315" s="1" t="s">
        <v>36</v>
      </c>
      <c r="M28315" s="1" t="s">
        <v>82</v>
      </c>
      <c r="N28315" s="1" t="s">
        <v>9448</v>
      </c>
      <c r="O28315" s="1" t="s">
        <v>38983</v>
      </c>
    </row>
    <row r="28316" spans="1:15" x14ac:dyDescent="0.25">
      <c r="A28316">
        <v>15470</v>
      </c>
      <c r="B28316" s="1" t="s">
        <v>32</v>
      </c>
      <c r="C28316" s="1" t="s">
        <v>113</v>
      </c>
      <c r="D28316" s="1" t="s">
        <v>42</v>
      </c>
      <c r="E28316" s="2">
        <v>43191</v>
      </c>
      <c r="F28316">
        <v>2018</v>
      </c>
      <c r="G28316">
        <v>19920</v>
      </c>
      <c r="H28316">
        <v>185</v>
      </c>
      <c r="I28316">
        <v>252</v>
      </c>
      <c r="J28316" s="1" t="s">
        <v>18</v>
      </c>
      <c r="K28316" s="1" t="s">
        <v>27</v>
      </c>
      <c r="L28316" s="1" t="s">
        <v>163</v>
      </c>
      <c r="M28316" s="1" t="s">
        <v>799</v>
      </c>
      <c r="N28316" s="1" t="s">
        <v>38984</v>
      </c>
      <c r="O28316" s="1" t="s">
        <v>38985</v>
      </c>
    </row>
    <row r="28317" spans="1:15" x14ac:dyDescent="0.25">
      <c r="A28317">
        <v>65485</v>
      </c>
      <c r="B28317" s="1" t="s">
        <v>15</v>
      </c>
      <c r="C28317" s="1" t="s">
        <v>16</v>
      </c>
      <c r="D28317" s="1" t="s">
        <v>34</v>
      </c>
      <c r="E28317" s="2">
        <v>42917</v>
      </c>
      <c r="F28317">
        <v>2017</v>
      </c>
      <c r="G28317">
        <v>19990</v>
      </c>
      <c r="H28317">
        <v>132</v>
      </c>
      <c r="I28317">
        <v>179</v>
      </c>
      <c r="J28317" s="1" t="s">
        <v>18</v>
      </c>
      <c r="K28317" s="1" t="s">
        <v>60</v>
      </c>
      <c r="L28317" s="1" t="s">
        <v>36</v>
      </c>
      <c r="M28317" s="1" t="s">
        <v>258</v>
      </c>
      <c r="N28317" s="1" t="s">
        <v>38986</v>
      </c>
      <c r="O28317" s="1" t="s">
        <v>38987</v>
      </c>
    </row>
    <row r="28318" spans="1:15" x14ac:dyDescent="0.25">
      <c r="A28318">
        <v>24730</v>
      </c>
      <c r="B28318" s="1" t="s">
        <v>80</v>
      </c>
      <c r="C28318" s="1" t="s">
        <v>481</v>
      </c>
      <c r="D28318" s="1" t="s">
        <v>34</v>
      </c>
      <c r="E28318" s="2">
        <v>38322</v>
      </c>
      <c r="F28318">
        <v>2004</v>
      </c>
      <c r="G28318">
        <v>4800</v>
      </c>
      <c r="H28318">
        <v>125</v>
      </c>
      <c r="I28318">
        <v>170</v>
      </c>
      <c r="J28318" s="1" t="s">
        <v>26</v>
      </c>
      <c r="K28318" s="1" t="s">
        <v>60</v>
      </c>
      <c r="L28318" s="1" t="s">
        <v>632</v>
      </c>
      <c r="M28318" s="1" t="s">
        <v>659</v>
      </c>
      <c r="N28318" s="1" t="s">
        <v>8223</v>
      </c>
      <c r="O28318" s="1" t="s">
        <v>14845</v>
      </c>
    </row>
    <row r="28319" spans="1:15" x14ac:dyDescent="0.25">
      <c r="A28319">
        <v>21334</v>
      </c>
      <c r="B28319" s="1" t="s">
        <v>32</v>
      </c>
      <c r="C28319" s="1" t="s">
        <v>98</v>
      </c>
      <c r="D28319" s="1" t="s">
        <v>114</v>
      </c>
      <c r="E28319" s="2">
        <v>44593</v>
      </c>
      <c r="F28319">
        <v>2022</v>
      </c>
      <c r="G28319">
        <v>27980</v>
      </c>
      <c r="H28319">
        <v>110</v>
      </c>
      <c r="I28319">
        <v>150</v>
      </c>
      <c r="J28319" s="1" t="s">
        <v>18</v>
      </c>
      <c r="K28319" s="1" t="s">
        <v>27</v>
      </c>
      <c r="L28319" s="1" t="s">
        <v>70</v>
      </c>
      <c r="M28319" s="1" t="s">
        <v>1307</v>
      </c>
      <c r="N28319" s="1" t="s">
        <v>37121</v>
      </c>
      <c r="O28319" s="1" t="s">
        <v>38988</v>
      </c>
    </row>
    <row r="28320" spans="1:15" x14ac:dyDescent="0.25">
      <c r="A28320">
        <v>92965</v>
      </c>
      <c r="B28320" s="1" t="s">
        <v>47</v>
      </c>
      <c r="C28320" s="1" t="s">
        <v>48</v>
      </c>
      <c r="D28320" s="1" t="s">
        <v>17</v>
      </c>
      <c r="E28320" s="2">
        <v>45047</v>
      </c>
      <c r="F28320">
        <v>2023</v>
      </c>
      <c r="G28320">
        <v>41590</v>
      </c>
      <c r="H28320">
        <v>132</v>
      </c>
      <c r="I28320">
        <v>179</v>
      </c>
      <c r="J28320" s="1" t="s">
        <v>18</v>
      </c>
      <c r="K28320" s="1" t="s">
        <v>27</v>
      </c>
      <c r="L28320" s="1" t="s">
        <v>311</v>
      </c>
      <c r="M28320" s="1" t="s">
        <v>519</v>
      </c>
      <c r="N28320" s="1" t="s">
        <v>206</v>
      </c>
      <c r="O28320" s="1" t="s">
        <v>38989</v>
      </c>
    </row>
    <row r="28321" spans="1:15" x14ac:dyDescent="0.25">
      <c r="A28321">
        <v>93642</v>
      </c>
      <c r="B28321" s="1" t="s">
        <v>277</v>
      </c>
      <c r="C28321" s="1" t="s">
        <v>278</v>
      </c>
      <c r="D28321" s="1" t="s">
        <v>17</v>
      </c>
      <c r="E28321" s="2">
        <v>42095</v>
      </c>
      <c r="F28321">
        <v>2015</v>
      </c>
      <c r="G28321">
        <v>189000</v>
      </c>
      <c r="H28321">
        <v>449</v>
      </c>
      <c r="I28321">
        <v>610</v>
      </c>
      <c r="J28321" s="1" t="s">
        <v>18</v>
      </c>
      <c r="K28321" s="1" t="s">
        <v>27</v>
      </c>
      <c r="L28321" s="1" t="s">
        <v>1723</v>
      </c>
      <c r="M28321" s="1" t="s">
        <v>1051</v>
      </c>
      <c r="N28321" s="1" t="s">
        <v>138</v>
      </c>
      <c r="O28321" s="1" t="s">
        <v>38990</v>
      </c>
    </row>
    <row r="28322" spans="1:15" x14ac:dyDescent="0.25">
      <c r="A28322">
        <v>20877</v>
      </c>
      <c r="B28322" s="1" t="s">
        <v>32</v>
      </c>
      <c r="C28322" s="1" t="s">
        <v>4584</v>
      </c>
      <c r="D28322" s="1" t="s">
        <v>34</v>
      </c>
      <c r="E28322" s="2">
        <v>44562</v>
      </c>
      <c r="F28322">
        <v>2022</v>
      </c>
      <c r="G28322">
        <v>142985</v>
      </c>
      <c r="H28322">
        <v>441</v>
      </c>
      <c r="I28322">
        <v>600</v>
      </c>
      <c r="J28322" s="1" t="s">
        <v>18</v>
      </c>
      <c r="K28322" s="1" t="s">
        <v>27</v>
      </c>
      <c r="L28322" s="1" t="s">
        <v>1428</v>
      </c>
      <c r="M28322" s="1" t="s">
        <v>1538</v>
      </c>
      <c r="N28322" s="1" t="s">
        <v>5716</v>
      </c>
      <c r="O28322" s="1" t="s">
        <v>38991</v>
      </c>
    </row>
    <row r="28323" spans="1:15" x14ac:dyDescent="0.25">
      <c r="A28323">
        <v>224</v>
      </c>
      <c r="B28323" s="1" t="s">
        <v>107</v>
      </c>
      <c r="C28323" s="1" t="s">
        <v>1157</v>
      </c>
      <c r="D28323" s="1" t="s">
        <v>42</v>
      </c>
      <c r="E28323" s="2">
        <v>39203</v>
      </c>
      <c r="F28323">
        <v>2007</v>
      </c>
      <c r="G28323">
        <v>16450</v>
      </c>
      <c r="H28323">
        <v>147</v>
      </c>
      <c r="I28323">
        <v>200</v>
      </c>
      <c r="J28323" s="1" t="s">
        <v>26</v>
      </c>
      <c r="K28323" s="1" t="s">
        <v>60</v>
      </c>
      <c r="L28323" s="1" t="s">
        <v>328</v>
      </c>
      <c r="M28323" s="1" t="s">
        <v>538</v>
      </c>
      <c r="N28323" s="1" t="s">
        <v>815</v>
      </c>
      <c r="O28323" s="1" t="s">
        <v>38992</v>
      </c>
    </row>
    <row r="28324" spans="1:15" x14ac:dyDescent="0.25">
      <c r="A28324">
        <v>79918</v>
      </c>
      <c r="B28324" s="1" t="s">
        <v>24</v>
      </c>
      <c r="C28324" s="1" t="s">
        <v>477</v>
      </c>
      <c r="D28324" s="1" t="s">
        <v>34</v>
      </c>
      <c r="E28324" s="2">
        <v>43435</v>
      </c>
      <c r="F28324">
        <v>2018</v>
      </c>
      <c r="G28324">
        <v>18990</v>
      </c>
      <c r="H28324">
        <v>103</v>
      </c>
      <c r="I28324">
        <v>140</v>
      </c>
      <c r="J28324" s="1" t="s">
        <v>26</v>
      </c>
      <c r="K28324" s="1" t="s">
        <v>27</v>
      </c>
      <c r="L28324" s="1" t="s">
        <v>49</v>
      </c>
      <c r="M28324" s="1" t="s">
        <v>258</v>
      </c>
      <c r="N28324" s="1" t="s">
        <v>6503</v>
      </c>
      <c r="O28324" s="1" t="s">
        <v>38993</v>
      </c>
    </row>
    <row r="28325" spans="1:15" x14ac:dyDescent="0.25">
      <c r="A28325">
        <v>64317</v>
      </c>
      <c r="B28325" s="1" t="s">
        <v>15</v>
      </c>
      <c r="C28325" s="1" t="s">
        <v>119</v>
      </c>
      <c r="D28325" s="1" t="s">
        <v>17</v>
      </c>
      <c r="E28325" s="2">
        <v>42370</v>
      </c>
      <c r="F28325">
        <v>2016</v>
      </c>
      <c r="G28325">
        <v>10700</v>
      </c>
      <c r="H28325">
        <v>110</v>
      </c>
      <c r="I28325">
        <v>150</v>
      </c>
      <c r="J28325" s="1" t="s">
        <v>26</v>
      </c>
      <c r="K28325" s="1" t="s">
        <v>60</v>
      </c>
      <c r="L28325" s="1" t="s">
        <v>209</v>
      </c>
      <c r="M28325" s="1" t="s">
        <v>705</v>
      </c>
      <c r="N28325" s="1" t="s">
        <v>38994</v>
      </c>
      <c r="O28325" s="1" t="s">
        <v>38995</v>
      </c>
    </row>
    <row r="28326" spans="1:15" x14ac:dyDescent="0.25">
      <c r="A28326">
        <v>51791</v>
      </c>
      <c r="B28326" s="1" t="s">
        <v>235</v>
      </c>
      <c r="C28326" s="1" t="s">
        <v>2995</v>
      </c>
      <c r="D28326" s="1" t="s">
        <v>86</v>
      </c>
      <c r="E28326" s="2">
        <v>44835</v>
      </c>
      <c r="F28326">
        <v>2022</v>
      </c>
      <c r="G28326">
        <v>39800</v>
      </c>
      <c r="H28326">
        <v>227</v>
      </c>
      <c r="I28326">
        <v>309</v>
      </c>
      <c r="J28326" s="1" t="s">
        <v>18</v>
      </c>
      <c r="K28326" s="1" t="s">
        <v>27</v>
      </c>
      <c r="L28326" s="1" t="s">
        <v>1511</v>
      </c>
      <c r="M28326" s="1" t="s">
        <v>2996</v>
      </c>
      <c r="N28326" s="1" t="s">
        <v>914</v>
      </c>
      <c r="O28326" s="1" t="s">
        <v>2997</v>
      </c>
    </row>
    <row r="28327" spans="1:15" x14ac:dyDescent="0.25">
      <c r="A28327">
        <v>85170</v>
      </c>
      <c r="B28327" s="1" t="s">
        <v>174</v>
      </c>
      <c r="C28327" s="1" t="s">
        <v>1106</v>
      </c>
      <c r="D28327" s="1" t="s">
        <v>59</v>
      </c>
      <c r="E28327" s="2">
        <v>43556</v>
      </c>
      <c r="F28327">
        <v>2019</v>
      </c>
      <c r="G28327">
        <v>26840</v>
      </c>
      <c r="H28327">
        <v>132</v>
      </c>
      <c r="I28327">
        <v>179</v>
      </c>
      <c r="J28327" s="1" t="s">
        <v>18</v>
      </c>
      <c r="K28327" s="1" t="s">
        <v>60</v>
      </c>
      <c r="L28327" s="1" t="s">
        <v>328</v>
      </c>
      <c r="M28327" s="1" t="s">
        <v>1113</v>
      </c>
      <c r="N28327" s="1" t="s">
        <v>38996</v>
      </c>
      <c r="O28327" s="1" t="s">
        <v>38997</v>
      </c>
    </row>
    <row r="28328" spans="1:15" x14ac:dyDescent="0.25">
      <c r="A28328">
        <v>41766</v>
      </c>
      <c r="B28328" s="1" t="s">
        <v>80</v>
      </c>
      <c r="C28328" s="1" t="s">
        <v>261</v>
      </c>
      <c r="D28328" s="1" t="s">
        <v>17</v>
      </c>
      <c r="E28328" s="2">
        <v>44348</v>
      </c>
      <c r="F28328">
        <v>2021</v>
      </c>
      <c r="G28328">
        <v>30190</v>
      </c>
      <c r="H28328">
        <v>100</v>
      </c>
      <c r="I28328">
        <v>136</v>
      </c>
      <c r="J28328" s="1" t="s">
        <v>18</v>
      </c>
      <c r="K28328" s="1" t="s">
        <v>27</v>
      </c>
      <c r="L28328" s="1" t="s">
        <v>180</v>
      </c>
      <c r="M28328" s="1" t="s">
        <v>227</v>
      </c>
      <c r="N28328" s="1" t="s">
        <v>38998</v>
      </c>
      <c r="O28328" s="1" t="s">
        <v>37103</v>
      </c>
    </row>
    <row r="28329" spans="1:15" x14ac:dyDescent="0.25">
      <c r="A28329">
        <v>56236</v>
      </c>
      <c r="B28329" s="1" t="s">
        <v>267</v>
      </c>
      <c r="C28329" s="1" t="s">
        <v>408</v>
      </c>
      <c r="D28329" s="1" t="s">
        <v>86</v>
      </c>
      <c r="E28329" s="2">
        <v>44682</v>
      </c>
      <c r="F28329">
        <v>2022</v>
      </c>
      <c r="G28329">
        <v>16490</v>
      </c>
      <c r="H28329">
        <v>52</v>
      </c>
      <c r="I28329">
        <v>71</v>
      </c>
      <c r="J28329" s="1" t="s">
        <v>26</v>
      </c>
      <c r="K28329" s="1" t="s">
        <v>27</v>
      </c>
      <c r="L28329" s="1" t="s">
        <v>209</v>
      </c>
      <c r="M28329" s="1" t="s">
        <v>686</v>
      </c>
      <c r="N28329" s="1" t="s">
        <v>38999</v>
      </c>
      <c r="O28329" s="1" t="s">
        <v>39000</v>
      </c>
    </row>
    <row r="28330" spans="1:15" x14ac:dyDescent="0.25">
      <c r="A28330">
        <v>94585</v>
      </c>
      <c r="B28330" s="1" t="s">
        <v>156</v>
      </c>
      <c r="C28330" s="1" t="s">
        <v>157</v>
      </c>
      <c r="D28330" s="1" t="s">
        <v>17</v>
      </c>
      <c r="E28330" s="2">
        <v>42795</v>
      </c>
      <c r="F28330">
        <v>2017</v>
      </c>
      <c r="G28330">
        <v>49999</v>
      </c>
      <c r="H28330">
        <v>225</v>
      </c>
      <c r="I28330">
        <v>306</v>
      </c>
      <c r="J28330" s="1" t="s">
        <v>18</v>
      </c>
      <c r="K28330" s="1" t="s">
        <v>60</v>
      </c>
      <c r="L28330" s="1" t="s">
        <v>677</v>
      </c>
      <c r="M28330" s="1" t="s">
        <v>253</v>
      </c>
      <c r="N28330" s="1" t="s">
        <v>819</v>
      </c>
      <c r="O28330" s="1" t="s">
        <v>31609</v>
      </c>
    </row>
    <row r="28331" spans="1:15" x14ac:dyDescent="0.25">
      <c r="A28331">
        <v>69881</v>
      </c>
      <c r="B28331" s="1" t="s">
        <v>15</v>
      </c>
      <c r="C28331" s="1" t="s">
        <v>295</v>
      </c>
      <c r="D28331" s="1" t="s">
        <v>17</v>
      </c>
      <c r="E28331" s="2">
        <v>43709</v>
      </c>
      <c r="F28331">
        <v>2019</v>
      </c>
      <c r="G28331">
        <v>18450</v>
      </c>
      <c r="H28331">
        <v>110</v>
      </c>
      <c r="I28331">
        <v>150</v>
      </c>
      <c r="J28331" s="1" t="s">
        <v>26</v>
      </c>
      <c r="K28331" s="1" t="s">
        <v>27</v>
      </c>
      <c r="L28331" s="1" t="s">
        <v>141</v>
      </c>
      <c r="M28331" s="1" t="s">
        <v>890</v>
      </c>
      <c r="N28331" s="1" t="s">
        <v>1028</v>
      </c>
      <c r="O28331" s="1" t="s">
        <v>39001</v>
      </c>
    </row>
    <row r="28332" spans="1:15" x14ac:dyDescent="0.25">
      <c r="A28332">
        <v>86681</v>
      </c>
      <c r="B28332" s="1" t="s">
        <v>367</v>
      </c>
      <c r="C28332" s="1" t="s">
        <v>474</v>
      </c>
      <c r="D28332" s="1" t="s">
        <v>162</v>
      </c>
      <c r="E28332" s="2">
        <v>43922</v>
      </c>
      <c r="F28332">
        <v>2020</v>
      </c>
      <c r="G28332">
        <v>24900</v>
      </c>
      <c r="H28332">
        <v>132</v>
      </c>
      <c r="I28332">
        <v>179</v>
      </c>
      <c r="J28332" s="1" t="s">
        <v>18</v>
      </c>
      <c r="K28332" s="1" t="s">
        <v>27</v>
      </c>
      <c r="L28332" s="1" t="s">
        <v>844</v>
      </c>
      <c r="M28332" s="1" t="s">
        <v>158</v>
      </c>
      <c r="N28332" s="1" t="s">
        <v>1200</v>
      </c>
      <c r="O28332" s="1" t="s">
        <v>1201</v>
      </c>
    </row>
    <row r="28333" spans="1:15" x14ac:dyDescent="0.25">
      <c r="A28333">
        <v>6985</v>
      </c>
      <c r="B28333" s="1" t="s">
        <v>32</v>
      </c>
      <c r="C28333" s="1" t="s">
        <v>98</v>
      </c>
      <c r="D28333" s="1" t="s">
        <v>17</v>
      </c>
      <c r="E28333" s="2">
        <v>40940</v>
      </c>
      <c r="F28333">
        <v>2012</v>
      </c>
      <c r="G28333">
        <v>13900</v>
      </c>
      <c r="H28333">
        <v>92</v>
      </c>
      <c r="I28333">
        <v>125</v>
      </c>
      <c r="J28333" s="1" t="s">
        <v>18</v>
      </c>
      <c r="K28333" s="1" t="s">
        <v>27</v>
      </c>
      <c r="L28333" s="1" t="s">
        <v>49</v>
      </c>
      <c r="M28333" s="1" t="s">
        <v>839</v>
      </c>
      <c r="N28333" s="1" t="s">
        <v>4406</v>
      </c>
      <c r="O28333" s="1" t="s">
        <v>39002</v>
      </c>
    </row>
    <row r="28334" spans="1:15" x14ac:dyDescent="0.25">
      <c r="A28334">
        <v>70749</v>
      </c>
      <c r="B28334" s="1" t="s">
        <v>15</v>
      </c>
      <c r="C28334" s="1" t="s">
        <v>119</v>
      </c>
      <c r="D28334" s="1" t="s">
        <v>59</v>
      </c>
      <c r="E28334" s="2">
        <v>43586</v>
      </c>
      <c r="F28334">
        <v>2019</v>
      </c>
      <c r="G28334">
        <v>15980</v>
      </c>
      <c r="H28334">
        <v>88</v>
      </c>
      <c r="I28334">
        <v>120</v>
      </c>
      <c r="J28334" s="1" t="s">
        <v>26</v>
      </c>
      <c r="K28334" s="1" t="s">
        <v>60</v>
      </c>
      <c r="L28334" s="1" t="s">
        <v>525</v>
      </c>
      <c r="M28334" s="1" t="s">
        <v>686</v>
      </c>
      <c r="N28334" s="1" t="s">
        <v>39003</v>
      </c>
      <c r="O28334" s="1" t="s">
        <v>39004</v>
      </c>
    </row>
    <row r="28335" spans="1:15" x14ac:dyDescent="0.25">
      <c r="A28335">
        <v>38945</v>
      </c>
      <c r="B28335" s="1" t="s">
        <v>80</v>
      </c>
      <c r="C28335" s="1" t="s">
        <v>85</v>
      </c>
      <c r="D28335" s="1" t="s">
        <v>34</v>
      </c>
      <c r="E28335" s="2">
        <v>43466</v>
      </c>
      <c r="F28335">
        <v>2019</v>
      </c>
      <c r="G28335">
        <v>55150</v>
      </c>
      <c r="H28335">
        <v>250</v>
      </c>
      <c r="I28335">
        <v>340</v>
      </c>
      <c r="J28335" s="1" t="s">
        <v>18</v>
      </c>
      <c r="K28335" s="1" t="s">
        <v>27</v>
      </c>
      <c r="L28335" s="1" t="s">
        <v>963</v>
      </c>
      <c r="M28335" s="1" t="s">
        <v>4737</v>
      </c>
      <c r="N28335" s="1" t="s">
        <v>3660</v>
      </c>
      <c r="O28335" s="1" t="s">
        <v>39005</v>
      </c>
    </row>
    <row r="28336" spans="1:15" x14ac:dyDescent="0.25">
      <c r="A28336">
        <v>89455</v>
      </c>
      <c r="B28336" s="1" t="s">
        <v>47</v>
      </c>
      <c r="C28336" s="1" t="s">
        <v>453</v>
      </c>
      <c r="D28336" s="1" t="s">
        <v>34</v>
      </c>
      <c r="E28336" s="2">
        <v>43313</v>
      </c>
      <c r="F28336">
        <v>2018</v>
      </c>
      <c r="G28336">
        <v>13990</v>
      </c>
      <c r="H28336">
        <v>62</v>
      </c>
      <c r="I28336">
        <v>84</v>
      </c>
      <c r="J28336" s="1" t="s">
        <v>26</v>
      </c>
      <c r="K28336" s="1" t="s">
        <v>27</v>
      </c>
      <c r="L28336" s="1" t="s">
        <v>296</v>
      </c>
      <c r="M28336" s="1" t="s">
        <v>486</v>
      </c>
      <c r="N28336" s="1" t="s">
        <v>5943</v>
      </c>
      <c r="O28336" s="1" t="s">
        <v>39006</v>
      </c>
    </row>
    <row r="28337" spans="1:15" x14ac:dyDescent="0.25">
      <c r="A28337">
        <v>80767</v>
      </c>
      <c r="B28337" s="1" t="s">
        <v>24</v>
      </c>
      <c r="C28337" s="1" t="s">
        <v>477</v>
      </c>
      <c r="D28337" s="1" t="s">
        <v>34</v>
      </c>
      <c r="E28337" s="2">
        <v>43497</v>
      </c>
      <c r="F28337">
        <v>2019</v>
      </c>
      <c r="G28337">
        <v>22470</v>
      </c>
      <c r="H28337">
        <v>103</v>
      </c>
      <c r="I28337">
        <v>140</v>
      </c>
      <c r="J28337" s="1" t="s">
        <v>26</v>
      </c>
      <c r="K28337" s="1" t="s">
        <v>27</v>
      </c>
      <c r="L28337" s="1" t="s">
        <v>49</v>
      </c>
      <c r="M28337" s="1" t="s">
        <v>258</v>
      </c>
      <c r="N28337" s="1" t="s">
        <v>39007</v>
      </c>
      <c r="O28337" s="1" t="s">
        <v>39008</v>
      </c>
    </row>
    <row r="28338" spans="1:15" x14ac:dyDescent="0.25">
      <c r="A28338">
        <v>30025</v>
      </c>
      <c r="B28338" s="1" t="s">
        <v>80</v>
      </c>
      <c r="C28338" s="1" t="s">
        <v>81</v>
      </c>
      <c r="D28338" s="1" t="s">
        <v>34</v>
      </c>
      <c r="E28338" s="2">
        <v>40969</v>
      </c>
      <c r="F28338">
        <v>2012</v>
      </c>
      <c r="G28338">
        <v>10900</v>
      </c>
      <c r="H28338">
        <v>135</v>
      </c>
      <c r="I28338">
        <v>184</v>
      </c>
      <c r="J28338" s="1" t="s">
        <v>18</v>
      </c>
      <c r="K28338" s="1" t="s">
        <v>60</v>
      </c>
      <c r="L28338" s="1" t="s">
        <v>184</v>
      </c>
      <c r="M28338" s="1" t="s">
        <v>185</v>
      </c>
      <c r="N28338" s="1" t="s">
        <v>3158</v>
      </c>
      <c r="O28338" s="1" t="s">
        <v>39009</v>
      </c>
    </row>
    <row r="28339" spans="1:15" x14ac:dyDescent="0.25">
      <c r="A28339">
        <v>63243</v>
      </c>
      <c r="B28339" s="1" t="s">
        <v>15</v>
      </c>
      <c r="C28339" s="1" t="s">
        <v>119</v>
      </c>
      <c r="D28339" s="1" t="s">
        <v>59</v>
      </c>
      <c r="E28339" s="2">
        <v>42125</v>
      </c>
      <c r="F28339">
        <v>2015</v>
      </c>
      <c r="G28339">
        <v>13500</v>
      </c>
      <c r="H28339">
        <v>184</v>
      </c>
      <c r="I28339">
        <v>250</v>
      </c>
      <c r="J28339" s="1" t="s">
        <v>26</v>
      </c>
      <c r="K28339" s="1" t="s">
        <v>27</v>
      </c>
      <c r="L28339" s="1" t="s">
        <v>328</v>
      </c>
      <c r="M28339" s="1" t="s">
        <v>82</v>
      </c>
      <c r="N28339" s="1" t="s">
        <v>172</v>
      </c>
      <c r="O28339" s="1" t="s">
        <v>19316</v>
      </c>
    </row>
    <row r="28340" spans="1:15" x14ac:dyDescent="0.25">
      <c r="A28340">
        <v>65530</v>
      </c>
      <c r="B28340" s="1" t="s">
        <v>15</v>
      </c>
      <c r="C28340" s="1" t="s">
        <v>119</v>
      </c>
      <c r="D28340" s="1" t="s">
        <v>34</v>
      </c>
      <c r="E28340" s="2">
        <v>42767</v>
      </c>
      <c r="F28340">
        <v>2017</v>
      </c>
      <c r="G28340">
        <v>11950</v>
      </c>
      <c r="H28340">
        <v>74</v>
      </c>
      <c r="I28340">
        <v>101</v>
      </c>
      <c r="J28340" s="1" t="s">
        <v>26</v>
      </c>
      <c r="K28340" s="1" t="s">
        <v>27</v>
      </c>
      <c r="L28340" s="1" t="s">
        <v>184</v>
      </c>
      <c r="M28340" s="1" t="s">
        <v>705</v>
      </c>
      <c r="N28340" s="1" t="s">
        <v>39010</v>
      </c>
      <c r="O28340" s="1" t="s">
        <v>22812</v>
      </c>
    </row>
    <row r="28341" spans="1:15" x14ac:dyDescent="0.25">
      <c r="A28341">
        <v>66388</v>
      </c>
      <c r="B28341" s="1" t="s">
        <v>15</v>
      </c>
      <c r="C28341" s="1" t="s">
        <v>119</v>
      </c>
      <c r="D28341" s="1" t="s">
        <v>114</v>
      </c>
      <c r="E28341" s="2">
        <v>42736</v>
      </c>
      <c r="F28341">
        <v>2017</v>
      </c>
      <c r="G28341">
        <v>13480</v>
      </c>
      <c r="H28341">
        <v>70</v>
      </c>
      <c r="I28341">
        <v>95</v>
      </c>
      <c r="J28341" s="1" t="s">
        <v>26</v>
      </c>
      <c r="K28341" s="1" t="s">
        <v>60</v>
      </c>
      <c r="L28341" s="1" t="s">
        <v>36</v>
      </c>
      <c r="M28341" s="1" t="s">
        <v>37</v>
      </c>
      <c r="N28341" s="1" t="s">
        <v>1497</v>
      </c>
      <c r="O28341" s="1" t="s">
        <v>39011</v>
      </c>
    </row>
    <row r="28342" spans="1:15" x14ac:dyDescent="0.25">
      <c r="A28342">
        <v>87602</v>
      </c>
      <c r="B28342" s="1" t="s">
        <v>367</v>
      </c>
      <c r="C28342" s="1" t="s">
        <v>474</v>
      </c>
      <c r="D28342" s="1" t="s">
        <v>59</v>
      </c>
      <c r="E28342" s="2">
        <v>44927</v>
      </c>
      <c r="F28342">
        <v>2023</v>
      </c>
      <c r="G28342">
        <v>26190</v>
      </c>
      <c r="H28342">
        <v>88</v>
      </c>
      <c r="I28342">
        <v>120</v>
      </c>
      <c r="J28342" s="1" t="s">
        <v>26</v>
      </c>
      <c r="K28342" s="1" t="s">
        <v>27</v>
      </c>
      <c r="L28342" s="1" t="s">
        <v>176</v>
      </c>
      <c r="M28342" s="1" t="s">
        <v>799</v>
      </c>
      <c r="N28342" s="1" t="s">
        <v>885</v>
      </c>
      <c r="O28342" s="1" t="s">
        <v>20021</v>
      </c>
    </row>
    <row r="28343" spans="1:15" x14ac:dyDescent="0.25">
      <c r="A28343">
        <v>79887</v>
      </c>
      <c r="B28343" s="1" t="s">
        <v>24</v>
      </c>
      <c r="C28343" s="1" t="s">
        <v>65</v>
      </c>
      <c r="D28343" s="1" t="s">
        <v>34</v>
      </c>
      <c r="E28343" s="2">
        <v>43344</v>
      </c>
      <c r="F28343">
        <v>2018</v>
      </c>
      <c r="G28343">
        <v>20450</v>
      </c>
      <c r="H28343">
        <v>130</v>
      </c>
      <c r="I28343">
        <v>177</v>
      </c>
      <c r="J28343" s="1" t="s">
        <v>18</v>
      </c>
      <c r="K28343" s="1" t="s">
        <v>27</v>
      </c>
      <c r="L28343" s="1" t="s">
        <v>54</v>
      </c>
      <c r="M28343" s="1" t="s">
        <v>200</v>
      </c>
      <c r="N28343" s="1" t="s">
        <v>8040</v>
      </c>
      <c r="O28343" s="1" t="s">
        <v>39012</v>
      </c>
    </row>
    <row r="28344" spans="1:15" x14ac:dyDescent="0.25">
      <c r="A28344">
        <v>61729</v>
      </c>
      <c r="B28344" s="1" t="s">
        <v>15</v>
      </c>
      <c r="C28344" s="1" t="s">
        <v>1056</v>
      </c>
      <c r="D28344" s="1" t="s">
        <v>86</v>
      </c>
      <c r="E28344" s="2">
        <v>41974</v>
      </c>
      <c r="F28344">
        <v>2014</v>
      </c>
      <c r="G28344">
        <v>9000</v>
      </c>
      <c r="H28344">
        <v>70</v>
      </c>
      <c r="I28344">
        <v>95</v>
      </c>
      <c r="J28344" s="1" t="s">
        <v>26</v>
      </c>
      <c r="K28344" s="1" t="s">
        <v>60</v>
      </c>
      <c r="L28344" s="1" t="s">
        <v>76</v>
      </c>
      <c r="M28344" s="1" t="s">
        <v>82</v>
      </c>
      <c r="N28344" s="1" t="s">
        <v>3158</v>
      </c>
      <c r="O28344" s="1" t="s">
        <v>39013</v>
      </c>
    </row>
    <row r="28345" spans="1:15" x14ac:dyDescent="0.25">
      <c r="A28345">
        <v>18054</v>
      </c>
      <c r="B28345" s="1" t="s">
        <v>32</v>
      </c>
      <c r="C28345" s="1" t="s">
        <v>113</v>
      </c>
      <c r="D28345" s="1" t="s">
        <v>114</v>
      </c>
      <c r="E28345" s="2">
        <v>43525</v>
      </c>
      <c r="F28345">
        <v>2019</v>
      </c>
      <c r="G28345">
        <v>24980</v>
      </c>
      <c r="H28345">
        <v>140</v>
      </c>
      <c r="I28345">
        <v>190</v>
      </c>
      <c r="J28345" s="1" t="s">
        <v>18</v>
      </c>
      <c r="K28345" s="1" t="s">
        <v>60</v>
      </c>
      <c r="L28345" s="1" t="s">
        <v>28</v>
      </c>
      <c r="M28345" s="1" t="s">
        <v>478</v>
      </c>
      <c r="N28345" s="1" t="s">
        <v>39014</v>
      </c>
      <c r="O28345" s="1" t="s">
        <v>39015</v>
      </c>
    </row>
    <row r="28346" spans="1:15" x14ac:dyDescent="0.25">
      <c r="A28346">
        <v>22549</v>
      </c>
      <c r="B28346" s="1" t="s">
        <v>32</v>
      </c>
      <c r="C28346" s="1" t="s">
        <v>256</v>
      </c>
      <c r="D28346" s="1" t="s">
        <v>114</v>
      </c>
      <c r="E28346" s="2">
        <v>44986</v>
      </c>
      <c r="F28346">
        <v>2023</v>
      </c>
      <c r="G28346">
        <v>54880</v>
      </c>
      <c r="H28346">
        <v>110</v>
      </c>
      <c r="I28346">
        <v>150</v>
      </c>
      <c r="J28346" s="1" t="s">
        <v>18</v>
      </c>
      <c r="K28346" s="1" t="s">
        <v>60</v>
      </c>
      <c r="L28346" s="1" t="s">
        <v>283</v>
      </c>
      <c r="M28346" s="1" t="s">
        <v>680</v>
      </c>
      <c r="N28346" s="1" t="s">
        <v>999</v>
      </c>
      <c r="O28346" s="1" t="s">
        <v>39016</v>
      </c>
    </row>
    <row r="28347" spans="1:15" x14ac:dyDescent="0.25">
      <c r="A28347">
        <v>27070</v>
      </c>
      <c r="B28347" s="1" t="s">
        <v>80</v>
      </c>
      <c r="C28347" s="1" t="s">
        <v>85</v>
      </c>
      <c r="D28347" s="1" t="s">
        <v>17</v>
      </c>
      <c r="E28347" s="2">
        <v>39539</v>
      </c>
      <c r="F28347">
        <v>2008</v>
      </c>
      <c r="G28347">
        <v>11999</v>
      </c>
      <c r="H28347">
        <v>173</v>
      </c>
      <c r="I28347">
        <v>235</v>
      </c>
      <c r="J28347" s="1" t="s">
        <v>18</v>
      </c>
      <c r="K28347" s="1" t="s">
        <v>60</v>
      </c>
      <c r="L28347" s="1" t="s">
        <v>568</v>
      </c>
      <c r="M28347" s="1" t="s">
        <v>3963</v>
      </c>
      <c r="N28347" s="1" t="s">
        <v>39017</v>
      </c>
      <c r="O28347" s="1" t="s">
        <v>39018</v>
      </c>
    </row>
    <row r="28348" spans="1:15" x14ac:dyDescent="0.25">
      <c r="A28348">
        <v>73046</v>
      </c>
      <c r="B28348" s="1" t="s">
        <v>15</v>
      </c>
      <c r="C28348" s="1" t="s">
        <v>119</v>
      </c>
      <c r="D28348" s="1" t="s">
        <v>42</v>
      </c>
      <c r="E28348" s="2">
        <v>44378</v>
      </c>
      <c r="F28348">
        <v>2021</v>
      </c>
      <c r="G28348">
        <v>24990</v>
      </c>
      <c r="H28348">
        <v>88</v>
      </c>
      <c r="I28348">
        <v>120</v>
      </c>
      <c r="J28348" s="1" t="s">
        <v>26</v>
      </c>
      <c r="K28348" s="1" t="s">
        <v>60</v>
      </c>
      <c r="L28348" s="1" t="s">
        <v>184</v>
      </c>
      <c r="M28348" s="1" t="s">
        <v>560</v>
      </c>
      <c r="N28348" s="1" t="s">
        <v>20104</v>
      </c>
      <c r="O28348" s="1" t="s">
        <v>39019</v>
      </c>
    </row>
    <row r="28349" spans="1:15" x14ac:dyDescent="0.25">
      <c r="A28349">
        <v>52591</v>
      </c>
      <c r="B28349" s="1" t="s">
        <v>267</v>
      </c>
      <c r="C28349" s="1" t="s">
        <v>9926</v>
      </c>
      <c r="D28349" s="1" t="s">
        <v>86</v>
      </c>
      <c r="E28349" s="2">
        <v>38322</v>
      </c>
      <c r="F28349">
        <v>2004</v>
      </c>
      <c r="G28349">
        <v>1499</v>
      </c>
      <c r="H28349">
        <v>94</v>
      </c>
      <c r="I28349">
        <v>128</v>
      </c>
      <c r="J28349" s="1" t="s">
        <v>26</v>
      </c>
      <c r="K28349" s="1" t="s">
        <v>60</v>
      </c>
      <c r="L28349" s="1" t="s">
        <v>752</v>
      </c>
      <c r="M28349" s="1" t="s">
        <v>324</v>
      </c>
      <c r="N28349" s="1" t="s">
        <v>1558</v>
      </c>
      <c r="O28349" s="1" t="s">
        <v>39020</v>
      </c>
    </row>
    <row r="28350" spans="1:15" x14ac:dyDescent="0.25">
      <c r="A28350">
        <v>43009</v>
      </c>
      <c r="B28350" s="1" t="s">
        <v>80</v>
      </c>
      <c r="C28350" s="1" t="s">
        <v>1036</v>
      </c>
      <c r="D28350" s="1" t="s">
        <v>42</v>
      </c>
      <c r="E28350" s="2">
        <v>44986</v>
      </c>
      <c r="F28350">
        <v>2023</v>
      </c>
      <c r="G28350">
        <v>94500</v>
      </c>
      <c r="H28350">
        <v>375</v>
      </c>
      <c r="I28350">
        <v>510</v>
      </c>
      <c r="J28350" s="1" t="s">
        <v>18</v>
      </c>
      <c r="K28350" s="1" t="s">
        <v>27</v>
      </c>
      <c r="L28350" s="1" t="s">
        <v>1494</v>
      </c>
      <c r="M28350" s="1" t="s">
        <v>3954</v>
      </c>
      <c r="N28350" s="1" t="s">
        <v>2655</v>
      </c>
      <c r="O28350" s="1" t="s">
        <v>39021</v>
      </c>
    </row>
    <row r="28351" spans="1:15" x14ac:dyDescent="0.25">
      <c r="A28351">
        <v>71047</v>
      </c>
      <c r="B28351" s="1" t="s">
        <v>15</v>
      </c>
      <c r="C28351" s="1" t="s">
        <v>123</v>
      </c>
      <c r="D28351" s="1" t="s">
        <v>86</v>
      </c>
      <c r="E28351" s="2">
        <v>43952</v>
      </c>
      <c r="F28351">
        <v>2020</v>
      </c>
      <c r="G28351">
        <v>17880</v>
      </c>
      <c r="H28351">
        <v>92</v>
      </c>
      <c r="I28351">
        <v>125</v>
      </c>
      <c r="J28351" s="1" t="s">
        <v>26</v>
      </c>
      <c r="K28351" s="1" t="s">
        <v>27</v>
      </c>
      <c r="L28351" s="1" t="s">
        <v>124</v>
      </c>
      <c r="M28351" s="1" t="s">
        <v>560</v>
      </c>
      <c r="N28351" s="1" t="s">
        <v>39022</v>
      </c>
      <c r="O28351" s="1" t="s">
        <v>39023</v>
      </c>
    </row>
    <row r="28352" spans="1:15" x14ac:dyDescent="0.25">
      <c r="A28352">
        <v>42441</v>
      </c>
      <c r="B28352" s="1" t="s">
        <v>80</v>
      </c>
      <c r="C28352" s="1" t="s">
        <v>1102</v>
      </c>
      <c r="D28352" s="1" t="s">
        <v>17</v>
      </c>
      <c r="E28352" s="2">
        <v>44713</v>
      </c>
      <c r="F28352">
        <v>2022</v>
      </c>
      <c r="G28352">
        <v>44980</v>
      </c>
      <c r="H28352">
        <v>210</v>
      </c>
      <c r="I28352">
        <v>286</v>
      </c>
      <c r="J28352" s="1" t="s">
        <v>18</v>
      </c>
      <c r="K28352" s="1" t="s">
        <v>60</v>
      </c>
      <c r="L28352" s="1" t="s">
        <v>36</v>
      </c>
      <c r="M28352" s="1" t="s">
        <v>37</v>
      </c>
      <c r="N28352" s="1" t="s">
        <v>8664</v>
      </c>
      <c r="O28352" s="1" t="s">
        <v>39024</v>
      </c>
    </row>
    <row r="28353" spans="1:15" x14ac:dyDescent="0.25">
      <c r="A28353">
        <v>84984</v>
      </c>
      <c r="B28353" s="1" t="s">
        <v>174</v>
      </c>
      <c r="C28353" s="1" t="s">
        <v>1349</v>
      </c>
      <c r="D28353" s="1" t="s">
        <v>42</v>
      </c>
      <c r="E28353" s="2">
        <v>43770</v>
      </c>
      <c r="F28353">
        <v>2019</v>
      </c>
      <c r="G28353">
        <v>32490</v>
      </c>
      <c r="H28353">
        <v>132</v>
      </c>
      <c r="I28353">
        <v>179</v>
      </c>
      <c r="J28353" s="1" t="s">
        <v>18</v>
      </c>
      <c r="K28353" s="1" t="s">
        <v>60</v>
      </c>
      <c r="L28353" s="1" t="s">
        <v>163</v>
      </c>
      <c r="M28353" s="1" t="s">
        <v>308</v>
      </c>
      <c r="N28353" s="1" t="s">
        <v>4874</v>
      </c>
      <c r="O28353" s="1" t="s">
        <v>39025</v>
      </c>
    </row>
    <row r="28354" spans="1:15" x14ac:dyDescent="0.25">
      <c r="A28354">
        <v>27365</v>
      </c>
      <c r="B28354" s="1" t="s">
        <v>80</v>
      </c>
      <c r="C28354" s="1" t="s">
        <v>598</v>
      </c>
      <c r="D28354" s="1" t="s">
        <v>34</v>
      </c>
      <c r="E28354" s="2">
        <v>39814</v>
      </c>
      <c r="F28354">
        <v>2009</v>
      </c>
      <c r="G28354">
        <v>10000</v>
      </c>
      <c r="H28354">
        <v>105</v>
      </c>
      <c r="I28354">
        <v>143</v>
      </c>
      <c r="J28354" s="1" t="s">
        <v>26</v>
      </c>
      <c r="K28354" s="1" t="s">
        <v>27</v>
      </c>
      <c r="L28354" s="1" t="s">
        <v>176</v>
      </c>
      <c r="M28354" s="1" t="s">
        <v>630</v>
      </c>
      <c r="N28354" s="1" t="s">
        <v>56</v>
      </c>
      <c r="O28354" s="1" t="s">
        <v>13061</v>
      </c>
    </row>
    <row r="28355" spans="1:15" x14ac:dyDescent="0.25">
      <c r="A28355">
        <v>77021</v>
      </c>
      <c r="B28355" s="1" t="s">
        <v>40</v>
      </c>
      <c r="C28355" s="1" t="s">
        <v>6385</v>
      </c>
      <c r="D28355" s="1" t="s">
        <v>34</v>
      </c>
      <c r="E28355" s="2">
        <v>44440</v>
      </c>
      <c r="F28355">
        <v>2021</v>
      </c>
      <c r="G28355">
        <v>27990</v>
      </c>
      <c r="H28355">
        <v>134</v>
      </c>
      <c r="I28355">
        <v>182</v>
      </c>
      <c r="J28355" s="1" t="s">
        <v>18</v>
      </c>
      <c r="K28355" s="1" t="s">
        <v>27</v>
      </c>
      <c r="L28355" s="1" t="s">
        <v>311</v>
      </c>
      <c r="M28355" s="1" t="s">
        <v>519</v>
      </c>
      <c r="N28355" s="1" t="s">
        <v>34158</v>
      </c>
      <c r="O28355" s="1" t="s">
        <v>39026</v>
      </c>
    </row>
    <row r="28356" spans="1:15" x14ac:dyDescent="0.25">
      <c r="A28356">
        <v>35004</v>
      </c>
      <c r="B28356" s="1" t="s">
        <v>80</v>
      </c>
      <c r="C28356" s="1" t="s">
        <v>251</v>
      </c>
      <c r="D28356" s="1" t="s">
        <v>17</v>
      </c>
      <c r="E28356" s="2">
        <v>42461</v>
      </c>
      <c r="F28356">
        <v>2016</v>
      </c>
      <c r="G28356">
        <v>65999</v>
      </c>
      <c r="H28356">
        <v>463</v>
      </c>
      <c r="I28356">
        <v>630</v>
      </c>
      <c r="J28356" s="1" t="s">
        <v>18</v>
      </c>
      <c r="K28356" s="1" t="s">
        <v>27</v>
      </c>
      <c r="L28356" s="1" t="s">
        <v>252</v>
      </c>
      <c r="M28356" s="1" t="s">
        <v>253</v>
      </c>
      <c r="N28356" s="1" t="s">
        <v>39027</v>
      </c>
      <c r="O28356" s="1" t="s">
        <v>39028</v>
      </c>
    </row>
    <row r="28357" spans="1:15" x14ac:dyDescent="0.25">
      <c r="A28357">
        <v>84572</v>
      </c>
      <c r="B28357" s="1" t="s">
        <v>174</v>
      </c>
      <c r="C28357" s="1" t="s">
        <v>1106</v>
      </c>
      <c r="D28357" s="1" t="s">
        <v>34</v>
      </c>
      <c r="E28357" s="2">
        <v>42856</v>
      </c>
      <c r="F28357">
        <v>2017</v>
      </c>
      <c r="G28357">
        <v>34400</v>
      </c>
      <c r="H28357">
        <v>280</v>
      </c>
      <c r="I28357">
        <v>381</v>
      </c>
      <c r="J28357" s="1" t="s">
        <v>18</v>
      </c>
      <c r="K28357" s="1" t="s">
        <v>27</v>
      </c>
      <c r="L28357" s="1" t="s">
        <v>2884</v>
      </c>
      <c r="M28357" s="1" t="s">
        <v>3221</v>
      </c>
      <c r="N28357" s="1" t="s">
        <v>275</v>
      </c>
      <c r="O28357" s="1" t="s">
        <v>39029</v>
      </c>
    </row>
    <row r="28358" spans="1:15" x14ac:dyDescent="0.25">
      <c r="A28358">
        <v>29827</v>
      </c>
      <c r="B28358" s="1" t="s">
        <v>80</v>
      </c>
      <c r="C28358" s="1" t="s">
        <v>2358</v>
      </c>
      <c r="D28358" s="1" t="s">
        <v>59</v>
      </c>
      <c r="E28358" s="2">
        <v>40695</v>
      </c>
      <c r="F28358">
        <v>2011</v>
      </c>
      <c r="G28358">
        <v>6900</v>
      </c>
      <c r="H28358">
        <v>150</v>
      </c>
      <c r="I28358">
        <v>204</v>
      </c>
      <c r="J28358" s="1" t="s">
        <v>26</v>
      </c>
      <c r="K28358" s="1" t="s">
        <v>60</v>
      </c>
      <c r="L28358" s="1" t="s">
        <v>334</v>
      </c>
      <c r="M28358" s="1" t="s">
        <v>554</v>
      </c>
      <c r="N28358" s="1" t="s">
        <v>39030</v>
      </c>
      <c r="O28358" s="1" t="s">
        <v>39031</v>
      </c>
    </row>
    <row r="28359" spans="1:15" x14ac:dyDescent="0.25">
      <c r="A28359">
        <v>44669</v>
      </c>
      <c r="B28359" s="1" t="s">
        <v>90</v>
      </c>
      <c r="C28359" s="1" t="s">
        <v>1837</v>
      </c>
      <c r="D28359" s="1" t="s">
        <v>59</v>
      </c>
      <c r="E28359" s="2">
        <v>42675</v>
      </c>
      <c r="F28359">
        <v>2016</v>
      </c>
      <c r="G28359">
        <v>25900</v>
      </c>
      <c r="H28359">
        <v>96</v>
      </c>
      <c r="I28359">
        <v>131</v>
      </c>
      <c r="J28359" s="1" t="s">
        <v>26</v>
      </c>
      <c r="K28359" s="1" t="s">
        <v>60</v>
      </c>
      <c r="L28359" s="1" t="s">
        <v>103</v>
      </c>
      <c r="M28359" s="1" t="s">
        <v>324</v>
      </c>
      <c r="N28359" s="1" t="s">
        <v>39032</v>
      </c>
      <c r="O28359" s="1" t="s">
        <v>39033</v>
      </c>
    </row>
    <row r="28360" spans="1:15" x14ac:dyDescent="0.25">
      <c r="A28360">
        <v>86709</v>
      </c>
      <c r="B28360" s="1" t="s">
        <v>367</v>
      </c>
      <c r="C28360" s="1" t="s">
        <v>635</v>
      </c>
      <c r="D28360" s="1" t="s">
        <v>17</v>
      </c>
      <c r="E28360" s="2">
        <v>44013</v>
      </c>
      <c r="F28360">
        <v>2020</v>
      </c>
      <c r="G28360">
        <v>36500</v>
      </c>
      <c r="H28360">
        <v>184</v>
      </c>
      <c r="I28360">
        <v>250</v>
      </c>
      <c r="J28360" s="1" t="s">
        <v>18</v>
      </c>
      <c r="K28360" s="1" t="s">
        <v>60</v>
      </c>
      <c r="L28360" s="1" t="s">
        <v>844</v>
      </c>
      <c r="M28360" s="1" t="s">
        <v>82</v>
      </c>
      <c r="N28360" s="1" t="s">
        <v>1579</v>
      </c>
      <c r="O28360" s="1" t="s">
        <v>39034</v>
      </c>
    </row>
    <row r="28361" spans="1:15" x14ac:dyDescent="0.25">
      <c r="A28361">
        <v>30821</v>
      </c>
      <c r="B28361" s="1" t="s">
        <v>80</v>
      </c>
      <c r="C28361" s="1" t="s">
        <v>167</v>
      </c>
      <c r="D28361" s="1" t="s">
        <v>59</v>
      </c>
      <c r="E28361" s="2">
        <v>41061</v>
      </c>
      <c r="F28361">
        <v>2012</v>
      </c>
      <c r="G28361">
        <v>12900</v>
      </c>
      <c r="H28361">
        <v>130</v>
      </c>
      <c r="I28361">
        <v>177</v>
      </c>
      <c r="J28361" s="1" t="s">
        <v>18</v>
      </c>
      <c r="K28361" s="1" t="s">
        <v>60</v>
      </c>
      <c r="L28361" s="1" t="s">
        <v>195</v>
      </c>
      <c r="M28361" s="1" t="s">
        <v>82</v>
      </c>
      <c r="N28361" s="1" t="s">
        <v>39035</v>
      </c>
      <c r="O28361" s="1" t="s">
        <v>39036</v>
      </c>
    </row>
    <row r="28362" spans="1:15" x14ac:dyDescent="0.25">
      <c r="A28362">
        <v>49293</v>
      </c>
      <c r="B28362" s="1" t="s">
        <v>74</v>
      </c>
      <c r="C28362" s="1" t="s">
        <v>626</v>
      </c>
      <c r="D28362" s="1" t="s">
        <v>34</v>
      </c>
      <c r="E28362" s="2">
        <v>43586</v>
      </c>
      <c r="F28362">
        <v>2019</v>
      </c>
      <c r="G28362">
        <v>16490</v>
      </c>
      <c r="H28362">
        <v>75</v>
      </c>
      <c r="I28362">
        <v>102</v>
      </c>
      <c r="J28362" s="1" t="s">
        <v>26</v>
      </c>
      <c r="K28362" s="1" t="s">
        <v>27</v>
      </c>
      <c r="L28362" s="1" t="s">
        <v>328</v>
      </c>
      <c r="M28362" s="1" t="s">
        <v>304</v>
      </c>
      <c r="N28362" s="1" t="s">
        <v>39037</v>
      </c>
      <c r="O28362" s="1" t="s">
        <v>39038</v>
      </c>
    </row>
    <row r="28363" spans="1:15" x14ac:dyDescent="0.25">
      <c r="A28363">
        <v>22260</v>
      </c>
      <c r="B28363" s="1" t="s">
        <v>32</v>
      </c>
      <c r="C28363" s="1" t="s">
        <v>94</v>
      </c>
      <c r="D28363" s="1" t="s">
        <v>42</v>
      </c>
      <c r="E28363" s="2">
        <v>45047</v>
      </c>
      <c r="F28363">
        <v>2023</v>
      </c>
      <c r="G28363">
        <v>64900</v>
      </c>
      <c r="H28363">
        <v>150</v>
      </c>
      <c r="I28363">
        <v>204</v>
      </c>
      <c r="J28363" s="1" t="s">
        <v>18</v>
      </c>
      <c r="K28363" s="1" t="s">
        <v>27</v>
      </c>
      <c r="L28363" s="1" t="s">
        <v>133</v>
      </c>
      <c r="M28363" s="1" t="s">
        <v>39039</v>
      </c>
      <c r="N28363" s="1" t="s">
        <v>999</v>
      </c>
      <c r="O28363" s="1" t="s">
        <v>12366</v>
      </c>
    </row>
    <row r="28364" spans="1:15" x14ac:dyDescent="0.25">
      <c r="A28364">
        <v>18944</v>
      </c>
      <c r="B28364" s="1" t="s">
        <v>32</v>
      </c>
      <c r="C28364" s="1" t="s">
        <v>717</v>
      </c>
      <c r="D28364" s="1" t="s">
        <v>162</v>
      </c>
      <c r="E28364" s="2">
        <v>43862</v>
      </c>
      <c r="F28364">
        <v>2020</v>
      </c>
      <c r="G28364">
        <v>45500</v>
      </c>
      <c r="H28364">
        <v>170</v>
      </c>
      <c r="I28364">
        <v>231</v>
      </c>
      <c r="J28364" s="1" t="s">
        <v>18</v>
      </c>
      <c r="K28364" s="1" t="s">
        <v>60</v>
      </c>
      <c r="L28364" s="1" t="s">
        <v>257</v>
      </c>
      <c r="M28364" s="1" t="s">
        <v>659</v>
      </c>
      <c r="N28364" s="1" t="s">
        <v>39040</v>
      </c>
      <c r="O28364" s="1" t="s">
        <v>39041</v>
      </c>
    </row>
    <row r="28365" spans="1:15" x14ac:dyDescent="0.25">
      <c r="A28365">
        <v>99327</v>
      </c>
      <c r="B28365" s="1" t="s">
        <v>286</v>
      </c>
      <c r="C28365" s="1" t="s">
        <v>371</v>
      </c>
      <c r="D28365" s="1" t="s">
        <v>17</v>
      </c>
      <c r="E28365" s="2">
        <v>43282</v>
      </c>
      <c r="F28365">
        <v>2018</v>
      </c>
      <c r="G28365">
        <v>16990</v>
      </c>
      <c r="H28365">
        <v>88</v>
      </c>
      <c r="I28365">
        <v>120</v>
      </c>
      <c r="J28365" s="1" t="s">
        <v>26</v>
      </c>
      <c r="K28365" s="1" t="s">
        <v>27</v>
      </c>
      <c r="L28365" s="1" t="s">
        <v>49</v>
      </c>
      <c r="M28365" s="1" t="s">
        <v>519</v>
      </c>
      <c r="N28365" s="1" t="s">
        <v>39042</v>
      </c>
      <c r="O28365" s="1" t="s">
        <v>39043</v>
      </c>
    </row>
    <row r="28366" spans="1:15" x14ac:dyDescent="0.25">
      <c r="A28366">
        <v>87185</v>
      </c>
      <c r="B28366" s="1" t="s">
        <v>367</v>
      </c>
      <c r="C28366" s="1" t="s">
        <v>368</v>
      </c>
      <c r="D28366" s="1" t="s">
        <v>59</v>
      </c>
      <c r="E28366" s="2">
        <v>44805</v>
      </c>
      <c r="F28366">
        <v>2022</v>
      </c>
      <c r="G28366">
        <v>39990</v>
      </c>
      <c r="H28366">
        <v>96</v>
      </c>
      <c r="I28366">
        <v>131</v>
      </c>
      <c r="J28366" s="1" t="s">
        <v>18</v>
      </c>
      <c r="K28366" s="1" t="s">
        <v>19</v>
      </c>
      <c r="L28366" s="1" t="s">
        <v>257</v>
      </c>
      <c r="M28366" s="1" t="s">
        <v>673</v>
      </c>
      <c r="N28366" s="1" t="s">
        <v>4401</v>
      </c>
      <c r="O28366" s="1" t="s">
        <v>39044</v>
      </c>
    </row>
    <row r="28367" spans="1:15" x14ac:dyDescent="0.25">
      <c r="A28367">
        <v>92592</v>
      </c>
      <c r="B28367" s="1" t="s">
        <v>47</v>
      </c>
      <c r="C28367" s="1" t="s">
        <v>638</v>
      </c>
      <c r="D28367" s="1" t="s">
        <v>34</v>
      </c>
      <c r="E28367" s="2">
        <v>45078</v>
      </c>
      <c r="F28367">
        <v>2023</v>
      </c>
      <c r="G28367">
        <v>20490</v>
      </c>
      <c r="H28367">
        <v>74</v>
      </c>
      <c r="I28367">
        <v>101</v>
      </c>
      <c r="J28367" s="1" t="s">
        <v>26</v>
      </c>
      <c r="K28367" s="1" t="s">
        <v>27</v>
      </c>
      <c r="L28367" s="1" t="s">
        <v>124</v>
      </c>
      <c r="M28367" s="1" t="s">
        <v>478</v>
      </c>
      <c r="N28367" s="1" t="s">
        <v>552</v>
      </c>
      <c r="O28367" s="1" t="s">
        <v>31325</v>
      </c>
    </row>
    <row r="28368" spans="1:15" x14ac:dyDescent="0.25">
      <c r="A28368">
        <v>93232</v>
      </c>
      <c r="B28368" s="1" t="s">
        <v>47</v>
      </c>
      <c r="C28368" s="1" t="s">
        <v>970</v>
      </c>
      <c r="D28368" s="1" t="s">
        <v>59</v>
      </c>
      <c r="E28368" s="2">
        <v>44958</v>
      </c>
      <c r="F28368">
        <v>2023</v>
      </c>
      <c r="G28368">
        <v>24800</v>
      </c>
      <c r="H28368">
        <v>118</v>
      </c>
      <c r="I28368">
        <v>160</v>
      </c>
      <c r="J28368" s="1" t="s">
        <v>26</v>
      </c>
      <c r="K28368" s="1" t="s">
        <v>27</v>
      </c>
      <c r="L28368" s="1" t="s">
        <v>257</v>
      </c>
      <c r="M28368" s="1" t="s">
        <v>680</v>
      </c>
      <c r="N28368" s="1" t="s">
        <v>5302</v>
      </c>
      <c r="O28368" s="1" t="s">
        <v>39045</v>
      </c>
    </row>
    <row r="28369" spans="1:15" x14ac:dyDescent="0.25">
      <c r="A28369">
        <v>14473</v>
      </c>
      <c r="B28369" s="1" t="s">
        <v>32</v>
      </c>
      <c r="C28369" s="1" t="s">
        <v>132</v>
      </c>
      <c r="D28369" s="1" t="s">
        <v>86</v>
      </c>
      <c r="E28369" s="2">
        <v>43374</v>
      </c>
      <c r="F28369">
        <v>2018</v>
      </c>
      <c r="G28369">
        <v>15990</v>
      </c>
      <c r="H28369">
        <v>210</v>
      </c>
      <c r="I28369">
        <v>286</v>
      </c>
      <c r="J28369" s="1" t="s">
        <v>18</v>
      </c>
      <c r="K28369" s="1" t="s">
        <v>60</v>
      </c>
      <c r="L28369" s="1" t="s">
        <v>141</v>
      </c>
      <c r="M28369" s="1" t="s">
        <v>146</v>
      </c>
      <c r="N28369" s="1" t="s">
        <v>22303</v>
      </c>
      <c r="O28369" s="1" t="s">
        <v>39046</v>
      </c>
    </row>
    <row r="28370" spans="1:15" x14ac:dyDescent="0.25">
      <c r="A28370">
        <v>19313</v>
      </c>
      <c r="B28370" s="1" t="s">
        <v>32</v>
      </c>
      <c r="C28370" s="1" t="s">
        <v>132</v>
      </c>
      <c r="D28370" s="1" t="s">
        <v>114</v>
      </c>
      <c r="E28370" s="2">
        <v>44044</v>
      </c>
      <c r="F28370">
        <v>2020</v>
      </c>
      <c r="G28370">
        <v>23420</v>
      </c>
      <c r="H28370">
        <v>150</v>
      </c>
      <c r="I28370">
        <v>204</v>
      </c>
      <c r="J28370" s="1" t="s">
        <v>18</v>
      </c>
      <c r="K28370" s="1" t="s">
        <v>60</v>
      </c>
      <c r="L28370" s="1" t="s">
        <v>150</v>
      </c>
      <c r="M28370" s="1" t="s">
        <v>200</v>
      </c>
      <c r="N28370" s="1" t="s">
        <v>32796</v>
      </c>
      <c r="O28370" s="1" t="s">
        <v>39047</v>
      </c>
    </row>
    <row r="28371" spans="1:15" x14ac:dyDescent="0.25">
      <c r="A28371">
        <v>68246</v>
      </c>
      <c r="B28371" s="1" t="s">
        <v>15</v>
      </c>
      <c r="C28371" s="1" t="s">
        <v>69</v>
      </c>
      <c r="D28371" s="1" t="s">
        <v>59</v>
      </c>
      <c r="E28371" s="2">
        <v>43374</v>
      </c>
      <c r="F28371">
        <v>2018</v>
      </c>
      <c r="G28371">
        <v>14970</v>
      </c>
      <c r="H28371">
        <v>103</v>
      </c>
      <c r="I28371">
        <v>140</v>
      </c>
      <c r="J28371" s="1" t="s">
        <v>26</v>
      </c>
      <c r="K28371" s="1" t="s">
        <v>27</v>
      </c>
      <c r="L28371" s="1" t="s">
        <v>184</v>
      </c>
      <c r="M28371" s="1" t="s">
        <v>647</v>
      </c>
      <c r="N28371" s="1" t="s">
        <v>39048</v>
      </c>
      <c r="O28371" s="1" t="s">
        <v>39049</v>
      </c>
    </row>
    <row r="28372" spans="1:15" x14ac:dyDescent="0.25">
      <c r="A28372">
        <v>40233</v>
      </c>
      <c r="B28372" s="1" t="s">
        <v>80</v>
      </c>
      <c r="C28372" s="1" t="s">
        <v>1102</v>
      </c>
      <c r="D28372" s="1" t="s">
        <v>86</v>
      </c>
      <c r="E28372" s="2">
        <v>43862</v>
      </c>
      <c r="F28372">
        <v>2020</v>
      </c>
      <c r="G28372">
        <v>42890</v>
      </c>
      <c r="H28372">
        <v>215</v>
      </c>
      <c r="I28372">
        <v>292</v>
      </c>
      <c r="J28372" s="1" t="s">
        <v>18</v>
      </c>
      <c r="K28372" s="1" t="s">
        <v>19</v>
      </c>
      <c r="L28372" s="1" t="s">
        <v>2769</v>
      </c>
      <c r="M28372" s="1" t="s">
        <v>10462</v>
      </c>
      <c r="N28372" s="1" t="s">
        <v>39050</v>
      </c>
      <c r="O28372" s="1" t="s">
        <v>39051</v>
      </c>
    </row>
    <row r="28373" spans="1:15" x14ac:dyDescent="0.25">
      <c r="A28373">
        <v>65852</v>
      </c>
      <c r="B28373" s="1" t="s">
        <v>15</v>
      </c>
      <c r="C28373" s="1" t="s">
        <v>16</v>
      </c>
      <c r="D28373" s="1" t="s">
        <v>17</v>
      </c>
      <c r="E28373" s="2">
        <v>42979</v>
      </c>
      <c r="F28373">
        <v>2017</v>
      </c>
      <c r="G28373">
        <v>19950</v>
      </c>
      <c r="H28373">
        <v>110</v>
      </c>
      <c r="I28373">
        <v>150</v>
      </c>
      <c r="J28373" s="1" t="s">
        <v>26</v>
      </c>
      <c r="K28373" s="1" t="s">
        <v>60</v>
      </c>
      <c r="L28373" s="1" t="s">
        <v>195</v>
      </c>
      <c r="M28373" s="1" t="s">
        <v>37</v>
      </c>
      <c r="N28373" s="1" t="s">
        <v>1034</v>
      </c>
      <c r="O28373" s="1" t="s">
        <v>39052</v>
      </c>
    </row>
    <row r="28374" spans="1:15" x14ac:dyDescent="0.25">
      <c r="A28374">
        <v>42308</v>
      </c>
      <c r="B28374" s="1" t="s">
        <v>80</v>
      </c>
      <c r="C28374" s="1" t="s">
        <v>85</v>
      </c>
      <c r="D28374" s="1" t="s">
        <v>34</v>
      </c>
      <c r="E28374" s="2">
        <v>44621</v>
      </c>
      <c r="F28374">
        <v>2022</v>
      </c>
      <c r="G28374">
        <v>71889</v>
      </c>
      <c r="H28374">
        <v>210</v>
      </c>
      <c r="I28374">
        <v>286</v>
      </c>
      <c r="J28374" s="1" t="s">
        <v>18</v>
      </c>
      <c r="K28374" s="1" t="s">
        <v>60</v>
      </c>
      <c r="L28374" s="1" t="s">
        <v>195</v>
      </c>
      <c r="M28374" s="1" t="s">
        <v>942</v>
      </c>
      <c r="N28374" s="1" t="s">
        <v>4654</v>
      </c>
      <c r="O28374" s="1" t="s">
        <v>39053</v>
      </c>
    </row>
    <row r="28375" spans="1:15" x14ac:dyDescent="0.25">
      <c r="A28375">
        <v>24215</v>
      </c>
      <c r="B28375" s="1" t="s">
        <v>80</v>
      </c>
      <c r="C28375" s="1" t="s">
        <v>572</v>
      </c>
      <c r="D28375" s="1" t="s">
        <v>17</v>
      </c>
      <c r="E28375" s="2">
        <v>37257</v>
      </c>
      <c r="F28375">
        <v>2002</v>
      </c>
      <c r="G28375">
        <v>2500</v>
      </c>
      <c r="H28375">
        <v>125</v>
      </c>
      <c r="I28375">
        <v>170</v>
      </c>
      <c r="J28375" s="1" t="s">
        <v>644</v>
      </c>
      <c r="K28375" s="1" t="s">
        <v>27</v>
      </c>
      <c r="L28375" s="1" t="s">
        <v>61</v>
      </c>
      <c r="M28375" s="1" t="s">
        <v>205</v>
      </c>
      <c r="N28375" s="1" t="s">
        <v>2904</v>
      </c>
      <c r="O28375" s="1" t="s">
        <v>39054</v>
      </c>
    </row>
    <row r="28376" spans="1:15" x14ac:dyDescent="0.25">
      <c r="A28376">
        <v>73344</v>
      </c>
      <c r="B28376" s="1" t="s">
        <v>15</v>
      </c>
      <c r="C28376" s="1" t="s">
        <v>119</v>
      </c>
      <c r="D28376" s="1" t="s">
        <v>114</v>
      </c>
      <c r="E28376" s="2">
        <v>44440</v>
      </c>
      <c r="F28376">
        <v>2021</v>
      </c>
      <c r="G28376">
        <v>21140</v>
      </c>
      <c r="H28376">
        <v>92</v>
      </c>
      <c r="I28376">
        <v>125</v>
      </c>
      <c r="J28376" s="1" t="s">
        <v>26</v>
      </c>
      <c r="K28376" s="1" t="s">
        <v>27</v>
      </c>
      <c r="L28376" s="1" t="s">
        <v>36</v>
      </c>
      <c r="M28376" s="1" t="s">
        <v>82</v>
      </c>
      <c r="N28376" s="1" t="s">
        <v>39055</v>
      </c>
      <c r="O28376" s="1" t="s">
        <v>39056</v>
      </c>
    </row>
    <row r="28377" spans="1:15" x14ac:dyDescent="0.25">
      <c r="A28377">
        <v>15887</v>
      </c>
      <c r="B28377" s="1" t="s">
        <v>32</v>
      </c>
      <c r="C28377" s="1" t="s">
        <v>113</v>
      </c>
      <c r="D28377" s="1" t="s">
        <v>114</v>
      </c>
      <c r="E28377" s="2">
        <v>43313</v>
      </c>
      <c r="F28377">
        <v>2018</v>
      </c>
      <c r="G28377">
        <v>24875</v>
      </c>
      <c r="H28377">
        <v>110</v>
      </c>
      <c r="I28377">
        <v>150</v>
      </c>
      <c r="J28377" s="1" t="s">
        <v>18</v>
      </c>
      <c r="K28377" s="1" t="s">
        <v>60</v>
      </c>
      <c r="L28377" s="1" t="s">
        <v>36</v>
      </c>
      <c r="M28377" s="1" t="s">
        <v>82</v>
      </c>
      <c r="N28377" s="1" t="s">
        <v>39057</v>
      </c>
      <c r="O28377" s="1" t="s">
        <v>39058</v>
      </c>
    </row>
    <row r="28378" spans="1:15" x14ac:dyDescent="0.25">
      <c r="A28378">
        <v>68668</v>
      </c>
      <c r="B28378" s="1" t="s">
        <v>15</v>
      </c>
      <c r="C28378" s="1" t="s">
        <v>123</v>
      </c>
      <c r="D28378" s="1" t="s">
        <v>86</v>
      </c>
      <c r="E28378" s="2">
        <v>43586</v>
      </c>
      <c r="F28378">
        <v>2019</v>
      </c>
      <c r="G28378">
        <v>17700</v>
      </c>
      <c r="H28378">
        <v>92</v>
      </c>
      <c r="I28378">
        <v>125</v>
      </c>
      <c r="J28378" s="1" t="s">
        <v>18</v>
      </c>
      <c r="K28378" s="1" t="s">
        <v>27</v>
      </c>
      <c r="L28378" s="1" t="s">
        <v>195</v>
      </c>
      <c r="M28378" s="1" t="s">
        <v>475</v>
      </c>
      <c r="N28378" s="1" t="s">
        <v>29824</v>
      </c>
      <c r="O28378" s="1" t="s">
        <v>39059</v>
      </c>
    </row>
    <row r="28379" spans="1:15" x14ac:dyDescent="0.25">
      <c r="A28379">
        <v>99420</v>
      </c>
      <c r="B28379" s="1" t="s">
        <v>286</v>
      </c>
      <c r="C28379" s="1" t="s">
        <v>1077</v>
      </c>
      <c r="D28379" s="1" t="s">
        <v>59</v>
      </c>
      <c r="E28379" s="2">
        <v>43221</v>
      </c>
      <c r="F28379">
        <v>2018</v>
      </c>
      <c r="G28379">
        <v>18850</v>
      </c>
      <c r="H28379">
        <v>96</v>
      </c>
      <c r="I28379">
        <v>131</v>
      </c>
      <c r="J28379" s="1" t="s">
        <v>26</v>
      </c>
      <c r="K28379" s="1" t="s">
        <v>27</v>
      </c>
      <c r="L28379" s="1" t="s">
        <v>49</v>
      </c>
      <c r="M28379" s="1" t="s">
        <v>164</v>
      </c>
      <c r="N28379" s="1" t="s">
        <v>20911</v>
      </c>
      <c r="O28379" s="1" t="s">
        <v>39060</v>
      </c>
    </row>
    <row r="28380" spans="1:15" x14ac:dyDescent="0.25">
      <c r="A28380">
        <v>53453</v>
      </c>
      <c r="B28380" s="1" t="s">
        <v>267</v>
      </c>
      <c r="C28380" s="1" t="s">
        <v>1475</v>
      </c>
      <c r="D28380" s="1" t="s">
        <v>34</v>
      </c>
      <c r="E28380" s="2">
        <v>42156</v>
      </c>
      <c r="F28380">
        <v>2015</v>
      </c>
      <c r="G28380">
        <v>3900</v>
      </c>
      <c r="H28380">
        <v>62</v>
      </c>
      <c r="I28380">
        <v>84</v>
      </c>
      <c r="J28380" s="1" t="s">
        <v>26</v>
      </c>
      <c r="K28380" s="1" t="s">
        <v>60</v>
      </c>
      <c r="L28380" s="1" t="s">
        <v>525</v>
      </c>
      <c r="M28380" s="1" t="s">
        <v>82</v>
      </c>
      <c r="N28380" s="1" t="s">
        <v>231</v>
      </c>
      <c r="O28380" s="1" t="s">
        <v>39061</v>
      </c>
    </row>
    <row r="28381" spans="1:15" x14ac:dyDescent="0.25">
      <c r="A28381">
        <v>77942</v>
      </c>
      <c r="B28381" s="1" t="s">
        <v>24</v>
      </c>
      <c r="C28381" s="1" t="s">
        <v>1446</v>
      </c>
      <c r="D28381" s="1" t="s">
        <v>59</v>
      </c>
      <c r="E28381" s="2">
        <v>41395</v>
      </c>
      <c r="F28381">
        <v>2013</v>
      </c>
      <c r="G28381">
        <v>13900</v>
      </c>
      <c r="H28381">
        <v>145</v>
      </c>
      <c r="I28381">
        <v>197</v>
      </c>
      <c r="J28381" s="1" t="s">
        <v>26</v>
      </c>
      <c r="K28381" s="1" t="s">
        <v>60</v>
      </c>
      <c r="L28381" s="1" t="s">
        <v>163</v>
      </c>
      <c r="M28381" s="1" t="s">
        <v>312</v>
      </c>
      <c r="N28381" s="1" t="s">
        <v>39062</v>
      </c>
      <c r="O28381" s="1" t="s">
        <v>39063</v>
      </c>
    </row>
    <row r="28382" spans="1:15" x14ac:dyDescent="0.25">
      <c r="A28382">
        <v>33658</v>
      </c>
      <c r="B28382" s="1" t="s">
        <v>80</v>
      </c>
      <c r="C28382" s="1" t="s">
        <v>598</v>
      </c>
      <c r="D28382" s="1" t="s">
        <v>17</v>
      </c>
      <c r="E28382" s="2">
        <v>42005</v>
      </c>
      <c r="F28382">
        <v>2015</v>
      </c>
      <c r="G28382">
        <v>15500</v>
      </c>
      <c r="H28382">
        <v>105</v>
      </c>
      <c r="I28382">
        <v>143</v>
      </c>
      <c r="J28382" s="1" t="s">
        <v>26</v>
      </c>
      <c r="K28382" s="1" t="s">
        <v>60</v>
      </c>
      <c r="L28382" s="1" t="s">
        <v>184</v>
      </c>
      <c r="M28382" s="1" t="s">
        <v>185</v>
      </c>
      <c r="N28382" s="1" t="s">
        <v>21609</v>
      </c>
      <c r="O28382" s="1" t="s">
        <v>39064</v>
      </c>
    </row>
    <row r="28383" spans="1:15" x14ac:dyDescent="0.25">
      <c r="A28383">
        <v>71638</v>
      </c>
      <c r="B28383" s="1" t="s">
        <v>15</v>
      </c>
      <c r="C28383" s="1" t="s">
        <v>119</v>
      </c>
      <c r="D28383" s="1" t="s">
        <v>42</v>
      </c>
      <c r="E28383" s="2">
        <v>43922</v>
      </c>
      <c r="F28383">
        <v>2020</v>
      </c>
      <c r="G28383">
        <v>23887</v>
      </c>
      <c r="H28383">
        <v>134</v>
      </c>
      <c r="I28383">
        <v>182</v>
      </c>
      <c r="J28383" s="1" t="s">
        <v>26</v>
      </c>
      <c r="K28383" s="1" t="s">
        <v>27</v>
      </c>
      <c r="L28383" s="1" t="s">
        <v>124</v>
      </c>
      <c r="M28383" s="1" t="s">
        <v>125</v>
      </c>
      <c r="N28383" s="1" t="s">
        <v>39065</v>
      </c>
      <c r="O28383" s="1" t="s">
        <v>39066</v>
      </c>
    </row>
    <row r="28384" spans="1:15" x14ac:dyDescent="0.25">
      <c r="A28384">
        <v>57309</v>
      </c>
      <c r="B28384" s="1" t="s">
        <v>267</v>
      </c>
      <c r="C28384" s="1" t="s">
        <v>408</v>
      </c>
      <c r="D28384" s="1" t="s">
        <v>17</v>
      </c>
      <c r="E28384" s="2">
        <v>45078</v>
      </c>
      <c r="F28384">
        <v>2023</v>
      </c>
      <c r="G28384">
        <v>15990</v>
      </c>
      <c r="H28384">
        <v>51</v>
      </c>
      <c r="I28384">
        <v>69</v>
      </c>
      <c r="J28384" s="1" t="s">
        <v>26</v>
      </c>
      <c r="K28384" s="1" t="s">
        <v>19</v>
      </c>
      <c r="L28384" s="1" t="s">
        <v>209</v>
      </c>
      <c r="M28384" s="1" t="s">
        <v>686</v>
      </c>
      <c r="N28384" s="1" t="s">
        <v>938</v>
      </c>
      <c r="O28384" s="1" t="s">
        <v>4686</v>
      </c>
    </row>
    <row r="28385" spans="1:15" x14ac:dyDescent="0.25">
      <c r="A28385">
        <v>65062</v>
      </c>
      <c r="B28385" s="1" t="s">
        <v>15</v>
      </c>
      <c r="C28385" s="1" t="s">
        <v>69</v>
      </c>
      <c r="D28385" s="1" t="s">
        <v>86</v>
      </c>
      <c r="E28385" s="2">
        <v>42795</v>
      </c>
      <c r="F28385">
        <v>2017</v>
      </c>
      <c r="G28385">
        <v>9200</v>
      </c>
      <c r="H28385">
        <v>74</v>
      </c>
      <c r="I28385">
        <v>101</v>
      </c>
      <c r="J28385" s="1" t="s">
        <v>26</v>
      </c>
      <c r="K28385" s="1" t="s">
        <v>27</v>
      </c>
      <c r="L28385" s="1" t="s">
        <v>226</v>
      </c>
      <c r="M28385" s="1" t="s">
        <v>826</v>
      </c>
      <c r="N28385" s="1" t="s">
        <v>681</v>
      </c>
      <c r="O28385" s="1" t="s">
        <v>39067</v>
      </c>
    </row>
    <row r="28386" spans="1:15" x14ac:dyDescent="0.25">
      <c r="A28386">
        <v>59375</v>
      </c>
      <c r="B28386" s="1" t="s">
        <v>15</v>
      </c>
      <c r="C28386" s="1" t="s">
        <v>239</v>
      </c>
      <c r="D28386" s="1" t="s">
        <v>17</v>
      </c>
      <c r="E28386" s="2">
        <v>39814</v>
      </c>
      <c r="F28386">
        <v>2009</v>
      </c>
      <c r="G28386">
        <v>6790</v>
      </c>
      <c r="H28386">
        <v>103</v>
      </c>
      <c r="I28386">
        <v>140</v>
      </c>
      <c r="J28386" s="1" t="s">
        <v>26</v>
      </c>
      <c r="K28386" s="1" t="s">
        <v>60</v>
      </c>
      <c r="L28386" s="1" t="s">
        <v>629</v>
      </c>
      <c r="M28386" s="1" t="s">
        <v>312</v>
      </c>
      <c r="N28386" s="1" t="s">
        <v>39068</v>
      </c>
      <c r="O28386" s="1" t="s">
        <v>39069</v>
      </c>
    </row>
    <row r="28387" spans="1:15" x14ac:dyDescent="0.25">
      <c r="A28387">
        <v>11129</v>
      </c>
      <c r="B28387" s="1" t="s">
        <v>32</v>
      </c>
      <c r="C28387" s="1" t="s">
        <v>2042</v>
      </c>
      <c r="D28387" s="1" t="s">
        <v>59</v>
      </c>
      <c r="E28387" s="2">
        <v>42339</v>
      </c>
      <c r="F28387">
        <v>2015</v>
      </c>
      <c r="G28387">
        <v>41500</v>
      </c>
      <c r="H28387">
        <v>240</v>
      </c>
      <c r="I28387">
        <v>326</v>
      </c>
      <c r="J28387" s="1" t="s">
        <v>18</v>
      </c>
      <c r="K28387" s="1" t="s">
        <v>60</v>
      </c>
      <c r="L28387" s="1" t="s">
        <v>176</v>
      </c>
      <c r="M28387" s="1" t="s">
        <v>82</v>
      </c>
      <c r="N28387" s="1" t="s">
        <v>3794</v>
      </c>
      <c r="O28387" s="1" t="s">
        <v>39070</v>
      </c>
    </row>
    <row r="28388" spans="1:15" x14ac:dyDescent="0.25">
      <c r="A28388">
        <v>45755</v>
      </c>
      <c r="B28388" s="1" t="s">
        <v>90</v>
      </c>
      <c r="C28388" s="1" t="s">
        <v>4126</v>
      </c>
      <c r="D28388" s="1" t="s">
        <v>59</v>
      </c>
      <c r="E28388" s="2">
        <v>43497</v>
      </c>
      <c r="F28388">
        <v>2019</v>
      </c>
      <c r="G28388">
        <v>16950</v>
      </c>
      <c r="H28388">
        <v>81</v>
      </c>
      <c r="I28388">
        <v>110</v>
      </c>
      <c r="J28388" s="1" t="s">
        <v>26</v>
      </c>
      <c r="K28388" s="1" t="s">
        <v>27</v>
      </c>
      <c r="L28388" s="1" t="s">
        <v>334</v>
      </c>
      <c r="M28388" s="1" t="s">
        <v>673</v>
      </c>
      <c r="N28388" s="1" t="s">
        <v>39071</v>
      </c>
      <c r="O28388" s="1" t="s">
        <v>39072</v>
      </c>
    </row>
    <row r="28389" spans="1:15" x14ac:dyDescent="0.25">
      <c r="A28389">
        <v>48182</v>
      </c>
      <c r="B28389" s="1" t="s">
        <v>74</v>
      </c>
      <c r="C28389" s="1" t="s">
        <v>75</v>
      </c>
      <c r="D28389" s="1" t="s">
        <v>34</v>
      </c>
      <c r="E28389" s="2">
        <v>42430</v>
      </c>
      <c r="F28389">
        <v>2016</v>
      </c>
      <c r="G28389">
        <v>8450</v>
      </c>
      <c r="H28389">
        <v>66</v>
      </c>
      <c r="I28389">
        <v>90</v>
      </c>
      <c r="J28389" s="1" t="s">
        <v>26</v>
      </c>
      <c r="K28389" s="1" t="s">
        <v>27</v>
      </c>
      <c r="L28389" s="1" t="s">
        <v>334</v>
      </c>
      <c r="M28389" s="1" t="s">
        <v>82</v>
      </c>
      <c r="N28389" s="1" t="s">
        <v>703</v>
      </c>
      <c r="O28389" s="1" t="s">
        <v>39073</v>
      </c>
    </row>
    <row r="28390" spans="1:15" x14ac:dyDescent="0.25">
      <c r="A28390">
        <v>75809</v>
      </c>
      <c r="B28390" s="1" t="s">
        <v>15</v>
      </c>
      <c r="C28390" s="1" t="s">
        <v>16</v>
      </c>
      <c r="D28390" s="1" t="s">
        <v>114</v>
      </c>
      <c r="E28390" s="2">
        <v>45017</v>
      </c>
      <c r="F28390">
        <v>2023</v>
      </c>
      <c r="G28390">
        <v>38390</v>
      </c>
      <c r="H28390">
        <v>110</v>
      </c>
      <c r="I28390">
        <v>150</v>
      </c>
      <c r="J28390" s="1" t="s">
        <v>26</v>
      </c>
      <c r="K28390" s="1" t="s">
        <v>27</v>
      </c>
      <c r="L28390" s="1" t="s">
        <v>199</v>
      </c>
      <c r="M28390" s="1" t="s">
        <v>308</v>
      </c>
      <c r="N28390" s="1" t="s">
        <v>242</v>
      </c>
      <c r="O28390" s="1" t="s">
        <v>39074</v>
      </c>
    </row>
    <row r="28391" spans="1:15" x14ac:dyDescent="0.25">
      <c r="A28391">
        <v>47900</v>
      </c>
      <c r="B28391" s="1" t="s">
        <v>74</v>
      </c>
      <c r="C28391" s="1" t="s">
        <v>344</v>
      </c>
      <c r="D28391" s="1" t="s">
        <v>162</v>
      </c>
      <c r="E28391" s="2">
        <v>41365</v>
      </c>
      <c r="F28391">
        <v>2013</v>
      </c>
      <c r="G28391">
        <v>9950</v>
      </c>
      <c r="H28391">
        <v>81</v>
      </c>
      <c r="I28391">
        <v>110</v>
      </c>
      <c r="J28391" s="1" t="s">
        <v>26</v>
      </c>
      <c r="K28391" s="1" t="s">
        <v>60</v>
      </c>
      <c r="L28391" s="1" t="s">
        <v>296</v>
      </c>
      <c r="M28391" s="1" t="s">
        <v>554</v>
      </c>
      <c r="N28391" s="1" t="s">
        <v>39075</v>
      </c>
      <c r="O28391" s="1" t="s">
        <v>39076</v>
      </c>
    </row>
    <row r="28392" spans="1:15" x14ac:dyDescent="0.25">
      <c r="A28392">
        <v>72238</v>
      </c>
      <c r="B28392" s="1" t="s">
        <v>15</v>
      </c>
      <c r="C28392" s="1" t="s">
        <v>69</v>
      </c>
      <c r="D28392" s="1" t="s">
        <v>59</v>
      </c>
      <c r="E28392" s="2">
        <v>43862</v>
      </c>
      <c r="F28392">
        <v>2020</v>
      </c>
      <c r="G28392">
        <v>16900</v>
      </c>
      <c r="H28392">
        <v>74</v>
      </c>
      <c r="I28392">
        <v>101</v>
      </c>
      <c r="J28392" s="1" t="s">
        <v>18</v>
      </c>
      <c r="K28392" s="1" t="s">
        <v>27</v>
      </c>
      <c r="L28392" s="1" t="s">
        <v>36</v>
      </c>
      <c r="M28392" s="1" t="s">
        <v>82</v>
      </c>
      <c r="N28392" s="1" t="s">
        <v>4349</v>
      </c>
      <c r="O28392" s="1" t="s">
        <v>39077</v>
      </c>
    </row>
    <row r="28393" spans="1:15" x14ac:dyDescent="0.25">
      <c r="A28393">
        <v>69802</v>
      </c>
      <c r="B28393" s="1" t="s">
        <v>15</v>
      </c>
      <c r="C28393" s="1" t="s">
        <v>16</v>
      </c>
      <c r="D28393" s="1" t="s">
        <v>42</v>
      </c>
      <c r="E28393" s="2">
        <v>43617</v>
      </c>
      <c r="F28393">
        <v>2019</v>
      </c>
      <c r="G28393">
        <v>21000</v>
      </c>
      <c r="H28393">
        <v>110</v>
      </c>
      <c r="I28393">
        <v>150</v>
      </c>
      <c r="J28393" s="1" t="s">
        <v>26</v>
      </c>
      <c r="K28393" s="1" t="s">
        <v>27</v>
      </c>
      <c r="L28393" s="1" t="s">
        <v>141</v>
      </c>
      <c r="M28393" s="1" t="s">
        <v>104</v>
      </c>
      <c r="N28393" s="1" t="s">
        <v>545</v>
      </c>
      <c r="O28393" s="1" t="s">
        <v>3690</v>
      </c>
    </row>
    <row r="28394" spans="1:15" x14ac:dyDescent="0.25">
      <c r="A28394">
        <v>68491</v>
      </c>
      <c r="B28394" s="1" t="s">
        <v>15</v>
      </c>
      <c r="C28394" s="1" t="s">
        <v>461</v>
      </c>
      <c r="D28394" s="1" t="s">
        <v>59</v>
      </c>
      <c r="E28394" s="2">
        <v>43405</v>
      </c>
      <c r="F28394">
        <v>2018</v>
      </c>
      <c r="G28394">
        <v>20120</v>
      </c>
      <c r="H28394">
        <v>110</v>
      </c>
      <c r="I28394">
        <v>150</v>
      </c>
      <c r="J28394" s="1" t="s">
        <v>26</v>
      </c>
      <c r="K28394" s="1" t="s">
        <v>60</v>
      </c>
      <c r="L28394" s="1" t="s">
        <v>184</v>
      </c>
      <c r="M28394" s="1" t="s">
        <v>319</v>
      </c>
      <c r="N28394" s="1" t="s">
        <v>39078</v>
      </c>
      <c r="O28394" s="1" t="s">
        <v>39079</v>
      </c>
    </row>
    <row r="28395" spans="1:15" x14ac:dyDescent="0.25">
      <c r="A28395">
        <v>54438</v>
      </c>
      <c r="B28395" s="1" t="s">
        <v>267</v>
      </c>
      <c r="C28395" s="1" t="s">
        <v>11756</v>
      </c>
      <c r="D28395" s="1" t="s">
        <v>59</v>
      </c>
      <c r="E28395" s="2">
        <v>43313</v>
      </c>
      <c r="F28395">
        <v>2018</v>
      </c>
      <c r="G28395">
        <v>17990</v>
      </c>
      <c r="H28395">
        <v>133</v>
      </c>
      <c r="I28395">
        <v>181</v>
      </c>
      <c r="J28395" s="1" t="s">
        <v>18</v>
      </c>
      <c r="K28395" s="1" t="s">
        <v>60</v>
      </c>
      <c r="L28395" s="1" t="s">
        <v>36</v>
      </c>
      <c r="M28395" s="1" t="s">
        <v>82</v>
      </c>
      <c r="N28395" s="1" t="s">
        <v>39080</v>
      </c>
      <c r="O28395" s="1" t="s">
        <v>39081</v>
      </c>
    </row>
    <row r="28396" spans="1:15" x14ac:dyDescent="0.25">
      <c r="A28396">
        <v>73518</v>
      </c>
      <c r="B28396" s="1" t="s">
        <v>15</v>
      </c>
      <c r="C28396" s="1" t="s">
        <v>16</v>
      </c>
      <c r="D28396" s="1" t="s">
        <v>114</v>
      </c>
      <c r="E28396" s="2">
        <v>44470</v>
      </c>
      <c r="F28396">
        <v>2021</v>
      </c>
      <c r="G28396">
        <v>31950</v>
      </c>
      <c r="H28396">
        <v>110</v>
      </c>
      <c r="I28396">
        <v>150</v>
      </c>
      <c r="J28396" s="1" t="s">
        <v>26</v>
      </c>
      <c r="K28396" s="1" t="s">
        <v>27</v>
      </c>
      <c r="L28396" s="1" t="s">
        <v>283</v>
      </c>
      <c r="M28396" s="1" t="s">
        <v>95</v>
      </c>
      <c r="N28396" s="1" t="s">
        <v>39082</v>
      </c>
      <c r="O28396" s="1" t="s">
        <v>8500</v>
      </c>
    </row>
    <row r="28397" spans="1:15" x14ac:dyDescent="0.25">
      <c r="A28397">
        <v>92409</v>
      </c>
      <c r="B28397" s="1" t="s">
        <v>47</v>
      </c>
      <c r="C28397" s="1" t="s">
        <v>696</v>
      </c>
      <c r="D28397" s="1" t="s">
        <v>2024</v>
      </c>
      <c r="E28397" s="2">
        <v>44986</v>
      </c>
      <c r="F28397">
        <v>2023</v>
      </c>
      <c r="G28397">
        <v>14499</v>
      </c>
      <c r="H28397">
        <v>49</v>
      </c>
      <c r="I28397">
        <v>67</v>
      </c>
      <c r="J28397" s="1" t="s">
        <v>26</v>
      </c>
      <c r="K28397" s="1" t="s">
        <v>27</v>
      </c>
      <c r="L28397" s="1" t="s">
        <v>217</v>
      </c>
      <c r="M28397" s="1" t="s">
        <v>1771</v>
      </c>
      <c r="N28397" s="1" t="s">
        <v>39083</v>
      </c>
      <c r="O28397" s="1" t="s">
        <v>39084</v>
      </c>
    </row>
    <row r="28398" spans="1:15" x14ac:dyDescent="0.25">
      <c r="A28398">
        <v>69294</v>
      </c>
      <c r="B28398" s="1" t="s">
        <v>15</v>
      </c>
      <c r="C28398" s="1" t="s">
        <v>119</v>
      </c>
      <c r="D28398" s="1" t="s">
        <v>34</v>
      </c>
      <c r="E28398" s="2">
        <v>43678</v>
      </c>
      <c r="F28398">
        <v>2019</v>
      </c>
      <c r="G28398">
        <v>15990</v>
      </c>
      <c r="H28398">
        <v>92</v>
      </c>
      <c r="I28398">
        <v>125</v>
      </c>
      <c r="J28398" s="1" t="s">
        <v>26</v>
      </c>
      <c r="K28398" s="1" t="s">
        <v>27</v>
      </c>
      <c r="L28398" s="1" t="s">
        <v>184</v>
      </c>
      <c r="M28398" s="1" t="s">
        <v>595</v>
      </c>
      <c r="N28398" s="1" t="s">
        <v>1815</v>
      </c>
      <c r="O28398" s="1" t="s">
        <v>39085</v>
      </c>
    </row>
    <row r="28399" spans="1:15" x14ac:dyDescent="0.25">
      <c r="A28399">
        <v>77221</v>
      </c>
      <c r="B28399" s="1" t="s">
        <v>24</v>
      </c>
      <c r="C28399" s="1" t="s">
        <v>1207</v>
      </c>
      <c r="D28399" s="1" t="s">
        <v>86</v>
      </c>
      <c r="E28399" s="2">
        <v>38718</v>
      </c>
      <c r="F28399">
        <v>2006</v>
      </c>
      <c r="G28399">
        <v>2500</v>
      </c>
      <c r="H28399">
        <v>49</v>
      </c>
      <c r="I28399">
        <v>67</v>
      </c>
      <c r="J28399" s="1" t="s">
        <v>26</v>
      </c>
      <c r="K28399" s="1" t="s">
        <v>27</v>
      </c>
      <c r="L28399" s="1" t="s">
        <v>283</v>
      </c>
      <c r="M28399" s="1" t="s">
        <v>542</v>
      </c>
      <c r="N28399" s="1" t="s">
        <v>39086</v>
      </c>
      <c r="O28399" s="1" t="s">
        <v>39087</v>
      </c>
    </row>
    <row r="28400" spans="1:15" x14ac:dyDescent="0.25">
      <c r="A28400">
        <v>71305</v>
      </c>
      <c r="B28400" s="1" t="s">
        <v>15</v>
      </c>
      <c r="C28400" s="1" t="s">
        <v>119</v>
      </c>
      <c r="D28400" s="1" t="s">
        <v>34</v>
      </c>
      <c r="E28400" s="2">
        <v>44105</v>
      </c>
      <c r="F28400">
        <v>2020</v>
      </c>
      <c r="G28400">
        <v>22740</v>
      </c>
      <c r="H28400">
        <v>110</v>
      </c>
      <c r="I28400">
        <v>150</v>
      </c>
      <c r="J28400" s="1" t="s">
        <v>18</v>
      </c>
      <c r="K28400" s="1" t="s">
        <v>60</v>
      </c>
      <c r="L28400" s="1" t="s">
        <v>722</v>
      </c>
      <c r="M28400" s="1" t="s">
        <v>462</v>
      </c>
      <c r="N28400" s="1" t="s">
        <v>21700</v>
      </c>
      <c r="O28400" s="1" t="s">
        <v>22056</v>
      </c>
    </row>
    <row r="28401" spans="1:15" x14ac:dyDescent="0.25">
      <c r="A28401">
        <v>89263</v>
      </c>
      <c r="B28401" s="1" t="s">
        <v>47</v>
      </c>
      <c r="C28401" s="1" t="s">
        <v>48</v>
      </c>
      <c r="D28401" s="1" t="s">
        <v>2024</v>
      </c>
      <c r="E28401" s="2">
        <v>43160</v>
      </c>
      <c r="F28401">
        <v>2018</v>
      </c>
      <c r="G28401">
        <v>14999</v>
      </c>
      <c r="H28401">
        <v>97</v>
      </c>
      <c r="I28401">
        <v>132</v>
      </c>
      <c r="J28401" s="1" t="s">
        <v>26</v>
      </c>
      <c r="K28401" s="1" t="s">
        <v>27</v>
      </c>
      <c r="L28401" s="1" t="s">
        <v>54</v>
      </c>
      <c r="M28401" s="1" t="s">
        <v>312</v>
      </c>
      <c r="N28401" s="1" t="s">
        <v>4481</v>
      </c>
      <c r="O28401" s="1" t="s">
        <v>39088</v>
      </c>
    </row>
    <row r="28402" spans="1:15" x14ac:dyDescent="0.25">
      <c r="A28402">
        <v>19901</v>
      </c>
      <c r="B28402" s="1" t="s">
        <v>32</v>
      </c>
      <c r="C28402" s="1" t="s">
        <v>3102</v>
      </c>
      <c r="D28402" s="1" t="s">
        <v>34</v>
      </c>
      <c r="E28402" s="2">
        <v>44378</v>
      </c>
      <c r="F28402">
        <v>2021</v>
      </c>
      <c r="G28402">
        <v>84420</v>
      </c>
      <c r="H28402">
        <v>350</v>
      </c>
      <c r="I28402">
        <v>476</v>
      </c>
      <c r="J28402" s="1" t="s">
        <v>18</v>
      </c>
      <c r="K28402" s="1" t="s">
        <v>35</v>
      </c>
      <c r="L28402" s="1" t="s">
        <v>36</v>
      </c>
      <c r="M28402" s="1" t="s">
        <v>3103</v>
      </c>
      <c r="N28402" s="1" t="s">
        <v>33956</v>
      </c>
      <c r="O28402" s="1" t="s">
        <v>39089</v>
      </c>
    </row>
    <row r="28403" spans="1:15" x14ac:dyDescent="0.25">
      <c r="A28403">
        <v>9561</v>
      </c>
      <c r="B28403" s="1" t="s">
        <v>32</v>
      </c>
      <c r="C28403" s="1" t="s">
        <v>98</v>
      </c>
      <c r="D28403" s="1" t="s">
        <v>59</v>
      </c>
      <c r="E28403" s="2">
        <v>41640</v>
      </c>
      <c r="F28403">
        <v>2014</v>
      </c>
      <c r="G28403">
        <v>14650</v>
      </c>
      <c r="H28403">
        <v>90</v>
      </c>
      <c r="I28403">
        <v>122</v>
      </c>
      <c r="J28403" s="1" t="s">
        <v>26</v>
      </c>
      <c r="K28403" s="1" t="s">
        <v>27</v>
      </c>
      <c r="L28403" s="1" t="s">
        <v>124</v>
      </c>
      <c r="M28403" s="1" t="s">
        <v>151</v>
      </c>
      <c r="N28403" s="1" t="s">
        <v>39090</v>
      </c>
      <c r="O28403" s="1" t="s">
        <v>12983</v>
      </c>
    </row>
    <row r="28404" spans="1:15" x14ac:dyDescent="0.25">
      <c r="A28404">
        <v>98385</v>
      </c>
      <c r="B28404" s="1" t="s">
        <v>286</v>
      </c>
      <c r="C28404" s="1" t="s">
        <v>349</v>
      </c>
      <c r="D28404" s="1" t="s">
        <v>17</v>
      </c>
      <c r="E28404" s="2">
        <v>42309</v>
      </c>
      <c r="F28404">
        <v>2015</v>
      </c>
      <c r="G28404">
        <v>16900</v>
      </c>
      <c r="H28404">
        <v>129</v>
      </c>
      <c r="I28404">
        <v>175</v>
      </c>
      <c r="J28404" s="1" t="s">
        <v>18</v>
      </c>
      <c r="K28404" s="1" t="s">
        <v>60</v>
      </c>
      <c r="L28404" s="1" t="s">
        <v>283</v>
      </c>
      <c r="M28404" s="1" t="s">
        <v>82</v>
      </c>
      <c r="N28404" s="1" t="s">
        <v>189</v>
      </c>
      <c r="O28404" s="1" t="s">
        <v>30391</v>
      </c>
    </row>
    <row r="28405" spans="1:15" x14ac:dyDescent="0.25">
      <c r="A28405">
        <v>25232</v>
      </c>
      <c r="B28405" s="1" t="s">
        <v>80</v>
      </c>
      <c r="C28405" s="1" t="s">
        <v>191</v>
      </c>
      <c r="D28405" s="1" t="s">
        <v>17</v>
      </c>
      <c r="E28405" s="2">
        <v>38565</v>
      </c>
      <c r="F28405">
        <v>2005</v>
      </c>
      <c r="G28405">
        <v>3000</v>
      </c>
      <c r="H28405">
        <v>95</v>
      </c>
      <c r="I28405">
        <v>129</v>
      </c>
      <c r="J28405" s="1" t="s">
        <v>26</v>
      </c>
      <c r="K28405" s="1" t="s">
        <v>27</v>
      </c>
      <c r="L28405" s="1" t="s">
        <v>752</v>
      </c>
      <c r="M28405" s="1" t="s">
        <v>230</v>
      </c>
      <c r="N28405" s="1" t="s">
        <v>39091</v>
      </c>
      <c r="O28405" s="1" t="s">
        <v>39092</v>
      </c>
    </row>
    <row r="28406" spans="1:15" x14ac:dyDescent="0.25">
      <c r="A28406">
        <v>22212</v>
      </c>
      <c r="B28406" s="1" t="s">
        <v>32</v>
      </c>
      <c r="C28406" s="1" t="s">
        <v>12750</v>
      </c>
      <c r="D28406" s="1" t="s">
        <v>162</v>
      </c>
      <c r="E28406" s="2">
        <v>44927</v>
      </c>
      <c r="F28406">
        <v>2023</v>
      </c>
      <c r="G28406">
        <v>50900</v>
      </c>
      <c r="H28406">
        <v>221</v>
      </c>
      <c r="I28406">
        <v>300</v>
      </c>
      <c r="J28406" s="1" t="s">
        <v>18</v>
      </c>
      <c r="K28406" s="1" t="s">
        <v>27</v>
      </c>
      <c r="L28406" s="1" t="s">
        <v>620</v>
      </c>
      <c r="M28406" s="1" t="s">
        <v>230</v>
      </c>
      <c r="N28406" s="1" t="s">
        <v>29691</v>
      </c>
      <c r="O28406" s="1" t="s">
        <v>39093</v>
      </c>
    </row>
    <row r="28407" spans="1:15" x14ac:dyDescent="0.25">
      <c r="A28407">
        <v>15992</v>
      </c>
      <c r="B28407" s="1" t="s">
        <v>32</v>
      </c>
      <c r="C28407" s="1" t="s">
        <v>113</v>
      </c>
      <c r="D28407" s="1" t="s">
        <v>114</v>
      </c>
      <c r="E28407" s="2">
        <v>43132</v>
      </c>
      <c r="F28407">
        <v>2018</v>
      </c>
      <c r="G28407">
        <v>22990</v>
      </c>
      <c r="H28407">
        <v>200</v>
      </c>
      <c r="I28407">
        <v>272</v>
      </c>
      <c r="J28407" s="1" t="s">
        <v>18</v>
      </c>
      <c r="K28407" s="1" t="s">
        <v>60</v>
      </c>
      <c r="L28407" s="1" t="s">
        <v>296</v>
      </c>
      <c r="M28407" s="1" t="s">
        <v>519</v>
      </c>
      <c r="N28407" s="1" t="s">
        <v>39094</v>
      </c>
      <c r="O28407" s="1" t="s">
        <v>39095</v>
      </c>
    </row>
    <row r="28408" spans="1:15" x14ac:dyDescent="0.25">
      <c r="A28408">
        <v>10606</v>
      </c>
      <c r="B28408" s="1" t="s">
        <v>32</v>
      </c>
      <c r="C28408" s="1" t="s">
        <v>132</v>
      </c>
      <c r="D28408" s="1" t="s">
        <v>17</v>
      </c>
      <c r="E28408" s="2">
        <v>42005</v>
      </c>
      <c r="F28408">
        <v>2015</v>
      </c>
      <c r="G28408">
        <v>16666</v>
      </c>
      <c r="H28408">
        <v>140</v>
      </c>
      <c r="I28408">
        <v>190</v>
      </c>
      <c r="J28408" s="1" t="s">
        <v>26</v>
      </c>
      <c r="K28408" s="1" t="s">
        <v>60</v>
      </c>
      <c r="L28408" s="1" t="s">
        <v>28</v>
      </c>
      <c r="M28408" s="1" t="s">
        <v>171</v>
      </c>
      <c r="N28408" s="1" t="s">
        <v>4660</v>
      </c>
      <c r="O28408" s="1" t="s">
        <v>39096</v>
      </c>
    </row>
    <row r="28409" spans="1:15" x14ac:dyDescent="0.25">
      <c r="A28409">
        <v>80660</v>
      </c>
      <c r="B28409" s="1" t="s">
        <v>24</v>
      </c>
      <c r="C28409" s="1" t="s">
        <v>170</v>
      </c>
      <c r="D28409" s="1" t="s">
        <v>34</v>
      </c>
      <c r="E28409" s="2">
        <v>43800</v>
      </c>
      <c r="F28409">
        <v>2019</v>
      </c>
      <c r="G28409">
        <v>23790</v>
      </c>
      <c r="H28409">
        <v>130</v>
      </c>
      <c r="I28409">
        <v>177</v>
      </c>
      <c r="J28409" s="1" t="s">
        <v>18</v>
      </c>
      <c r="K28409" s="1" t="s">
        <v>27</v>
      </c>
      <c r="L28409" s="1" t="s">
        <v>133</v>
      </c>
      <c r="M28409" s="1" t="s">
        <v>933</v>
      </c>
      <c r="N28409" s="1" t="s">
        <v>39097</v>
      </c>
      <c r="O28409" s="1" t="s">
        <v>21692</v>
      </c>
    </row>
    <row r="28410" spans="1:15" x14ac:dyDescent="0.25">
      <c r="A28410">
        <v>4204</v>
      </c>
      <c r="B28410" s="1" t="s">
        <v>32</v>
      </c>
      <c r="C28410" s="1" t="s">
        <v>140</v>
      </c>
      <c r="D28410" s="1" t="s">
        <v>34</v>
      </c>
      <c r="E28410" s="2">
        <v>39965</v>
      </c>
      <c r="F28410">
        <v>2009</v>
      </c>
      <c r="G28410">
        <v>15999</v>
      </c>
      <c r="H28410">
        <v>125</v>
      </c>
      <c r="I28410">
        <v>170</v>
      </c>
      <c r="J28410" s="1" t="s">
        <v>18</v>
      </c>
      <c r="K28410" s="1" t="s">
        <v>60</v>
      </c>
      <c r="L28410" s="1" t="s">
        <v>328</v>
      </c>
      <c r="M28410" s="1" t="s">
        <v>538</v>
      </c>
      <c r="N28410" s="1" t="s">
        <v>39098</v>
      </c>
      <c r="O28410" s="1" t="s">
        <v>39099</v>
      </c>
    </row>
    <row r="28411" spans="1:15" x14ac:dyDescent="0.25">
      <c r="A28411">
        <v>29881</v>
      </c>
      <c r="B28411" s="1" t="s">
        <v>80</v>
      </c>
      <c r="C28411" s="1" t="s">
        <v>598</v>
      </c>
      <c r="D28411" s="1" t="s">
        <v>59</v>
      </c>
      <c r="E28411" s="2">
        <v>40695</v>
      </c>
      <c r="F28411">
        <v>2011</v>
      </c>
      <c r="G28411">
        <v>7800</v>
      </c>
      <c r="H28411">
        <v>105</v>
      </c>
      <c r="I28411">
        <v>143</v>
      </c>
      <c r="J28411" s="1" t="s">
        <v>26</v>
      </c>
      <c r="K28411" s="1" t="s">
        <v>60</v>
      </c>
      <c r="L28411" s="1" t="s">
        <v>192</v>
      </c>
      <c r="M28411" s="1" t="s">
        <v>95</v>
      </c>
      <c r="N28411" s="1" t="s">
        <v>39100</v>
      </c>
      <c r="O28411" s="1" t="s">
        <v>3280</v>
      </c>
    </row>
    <row r="28412" spans="1:15" x14ac:dyDescent="0.25">
      <c r="A28412">
        <v>46453</v>
      </c>
      <c r="B28412" s="1" t="s">
        <v>90</v>
      </c>
      <c r="C28412" s="1" t="s">
        <v>1927</v>
      </c>
      <c r="D28412" s="1" t="s">
        <v>34</v>
      </c>
      <c r="E28412" s="2">
        <v>44378</v>
      </c>
      <c r="F28412">
        <v>2021</v>
      </c>
      <c r="G28412">
        <v>24890</v>
      </c>
      <c r="H28412">
        <v>96</v>
      </c>
      <c r="I28412">
        <v>131</v>
      </c>
      <c r="J28412" s="1" t="s">
        <v>26</v>
      </c>
      <c r="K28412" s="1" t="s">
        <v>27</v>
      </c>
      <c r="L28412" s="1" t="s">
        <v>184</v>
      </c>
      <c r="M28412" s="1" t="s">
        <v>595</v>
      </c>
      <c r="N28412" s="1" t="s">
        <v>1047</v>
      </c>
      <c r="O28412" s="1" t="s">
        <v>39101</v>
      </c>
    </row>
    <row r="28413" spans="1:15" x14ac:dyDescent="0.25">
      <c r="A28413">
        <v>78400</v>
      </c>
      <c r="B28413" s="1" t="s">
        <v>24</v>
      </c>
      <c r="C28413" s="1" t="s">
        <v>1446</v>
      </c>
      <c r="D28413" s="1" t="s">
        <v>17</v>
      </c>
      <c r="E28413" s="2">
        <v>42217</v>
      </c>
      <c r="F28413">
        <v>2015</v>
      </c>
      <c r="G28413">
        <v>17500</v>
      </c>
      <c r="H28413">
        <v>145</v>
      </c>
      <c r="I28413">
        <v>197</v>
      </c>
      <c r="J28413" s="1" t="s">
        <v>26</v>
      </c>
      <c r="K28413" s="1" t="s">
        <v>60</v>
      </c>
      <c r="L28413" s="1" t="s">
        <v>163</v>
      </c>
      <c r="M28413" s="1" t="s">
        <v>82</v>
      </c>
      <c r="N28413" s="1" t="s">
        <v>489</v>
      </c>
      <c r="O28413" s="1" t="s">
        <v>39102</v>
      </c>
    </row>
    <row r="28414" spans="1:15" x14ac:dyDescent="0.25">
      <c r="A28414">
        <v>13505</v>
      </c>
      <c r="B28414" s="1" t="s">
        <v>32</v>
      </c>
      <c r="C28414" s="1" t="s">
        <v>256</v>
      </c>
      <c r="D28414" s="1" t="s">
        <v>34</v>
      </c>
      <c r="E28414" s="2">
        <v>42856</v>
      </c>
      <c r="F28414">
        <v>2017</v>
      </c>
      <c r="G28414">
        <v>25999</v>
      </c>
      <c r="H28414">
        <v>162</v>
      </c>
      <c r="I28414">
        <v>220</v>
      </c>
      <c r="J28414" s="1" t="s">
        <v>18</v>
      </c>
      <c r="K28414" s="1" t="s">
        <v>27</v>
      </c>
      <c r="L28414" s="1" t="s">
        <v>141</v>
      </c>
      <c r="M28414" s="1" t="s">
        <v>2248</v>
      </c>
      <c r="N28414" s="1" t="s">
        <v>39103</v>
      </c>
      <c r="O28414" s="1" t="s">
        <v>39104</v>
      </c>
    </row>
    <row r="28415" spans="1:15" x14ac:dyDescent="0.25">
      <c r="A28415">
        <v>94348</v>
      </c>
      <c r="B28415" s="1" t="s">
        <v>156</v>
      </c>
      <c r="C28415" s="1" t="s">
        <v>1951</v>
      </c>
      <c r="D28415" s="1" t="s">
        <v>17</v>
      </c>
      <c r="E28415" s="2">
        <v>42675</v>
      </c>
      <c r="F28415">
        <v>2016</v>
      </c>
      <c r="G28415">
        <v>23500</v>
      </c>
      <c r="H28415">
        <v>188</v>
      </c>
      <c r="I28415">
        <v>256</v>
      </c>
      <c r="J28415" s="1" t="s">
        <v>18</v>
      </c>
      <c r="K28415" s="1" t="s">
        <v>60</v>
      </c>
      <c r="L28415" s="1" t="s">
        <v>620</v>
      </c>
      <c r="M28415" s="1" t="s">
        <v>3221</v>
      </c>
      <c r="N28415" s="1" t="s">
        <v>39105</v>
      </c>
      <c r="O28415" s="1" t="s">
        <v>39106</v>
      </c>
    </row>
    <row r="28416" spans="1:15" x14ac:dyDescent="0.25">
      <c r="A28416">
        <v>5168</v>
      </c>
      <c r="B28416" s="1" t="s">
        <v>32</v>
      </c>
      <c r="C28416" s="1" t="s">
        <v>113</v>
      </c>
      <c r="D28416" s="1" t="s">
        <v>114</v>
      </c>
      <c r="E28416" s="2">
        <v>40299</v>
      </c>
      <c r="F28416">
        <v>2010</v>
      </c>
      <c r="G28416">
        <v>11000</v>
      </c>
      <c r="H28416">
        <v>118</v>
      </c>
      <c r="I28416">
        <v>160</v>
      </c>
      <c r="J28416" s="1" t="s">
        <v>26</v>
      </c>
      <c r="K28416" s="1" t="s">
        <v>27</v>
      </c>
      <c r="L28416" s="1" t="s">
        <v>670</v>
      </c>
      <c r="M28416" s="1" t="s">
        <v>942</v>
      </c>
      <c r="N28416" s="1" t="s">
        <v>39107</v>
      </c>
      <c r="O28416" s="1" t="s">
        <v>5018</v>
      </c>
    </row>
    <row r="28417" spans="1:15" x14ac:dyDescent="0.25">
      <c r="A28417">
        <v>15130</v>
      </c>
      <c r="B28417" s="1" t="s">
        <v>32</v>
      </c>
      <c r="C28417" s="1" t="s">
        <v>2042</v>
      </c>
      <c r="D28417" s="1" t="s">
        <v>34</v>
      </c>
      <c r="E28417" s="2">
        <v>43221</v>
      </c>
      <c r="F28417">
        <v>2018</v>
      </c>
      <c r="G28417">
        <v>47444</v>
      </c>
      <c r="H28417">
        <v>250</v>
      </c>
      <c r="I28417">
        <v>340</v>
      </c>
      <c r="J28417" s="1" t="s">
        <v>18</v>
      </c>
      <c r="K28417" s="1" t="s">
        <v>27</v>
      </c>
      <c r="L28417" s="1" t="s">
        <v>36</v>
      </c>
      <c r="M28417" s="1" t="s">
        <v>37</v>
      </c>
      <c r="N28417" s="1" t="s">
        <v>2038</v>
      </c>
      <c r="O28417" s="1" t="s">
        <v>39108</v>
      </c>
    </row>
    <row r="28418" spans="1:15" x14ac:dyDescent="0.25">
      <c r="A28418">
        <v>55816</v>
      </c>
      <c r="B28418" s="1" t="s">
        <v>267</v>
      </c>
      <c r="C28418" s="1" t="s">
        <v>408</v>
      </c>
      <c r="D28418" s="1" t="s">
        <v>34</v>
      </c>
      <c r="E28418" s="2">
        <v>44501</v>
      </c>
      <c r="F28418">
        <v>2021</v>
      </c>
      <c r="G28418">
        <v>14690</v>
      </c>
      <c r="H28418">
        <v>51</v>
      </c>
      <c r="I28418">
        <v>69</v>
      </c>
      <c r="J28418" s="1" t="s">
        <v>26</v>
      </c>
      <c r="K28418" s="1" t="s">
        <v>27</v>
      </c>
      <c r="L28418" s="1" t="s">
        <v>49</v>
      </c>
      <c r="M28418" s="1" t="s">
        <v>258</v>
      </c>
      <c r="N28418" s="1" t="s">
        <v>8101</v>
      </c>
      <c r="O28418" s="1" t="s">
        <v>23912</v>
      </c>
    </row>
    <row r="28419" spans="1:15" x14ac:dyDescent="0.25">
      <c r="A28419">
        <v>77013</v>
      </c>
      <c r="B28419" s="1" t="s">
        <v>40</v>
      </c>
      <c r="C28419" s="1" t="s">
        <v>53</v>
      </c>
      <c r="D28419" s="1" t="s">
        <v>86</v>
      </c>
      <c r="E28419" s="2">
        <v>44256</v>
      </c>
      <c r="F28419">
        <v>2021</v>
      </c>
      <c r="G28419">
        <v>21490</v>
      </c>
      <c r="H28419">
        <v>93</v>
      </c>
      <c r="I28419">
        <v>126</v>
      </c>
      <c r="J28419" s="1" t="s">
        <v>26</v>
      </c>
      <c r="K28419" s="1" t="s">
        <v>27</v>
      </c>
      <c r="L28419" s="1" t="s">
        <v>184</v>
      </c>
      <c r="M28419" s="1" t="s">
        <v>647</v>
      </c>
      <c r="N28419" s="1" t="s">
        <v>9494</v>
      </c>
      <c r="O28419" s="1" t="s">
        <v>39109</v>
      </c>
    </row>
    <row r="28420" spans="1:15" x14ac:dyDescent="0.25">
      <c r="A28420">
        <v>47927</v>
      </c>
      <c r="B28420" s="1" t="s">
        <v>74</v>
      </c>
      <c r="C28420" s="1" t="s">
        <v>344</v>
      </c>
      <c r="D28420" s="1" t="s">
        <v>86</v>
      </c>
      <c r="E28420" s="2">
        <v>41699</v>
      </c>
      <c r="F28420">
        <v>2014</v>
      </c>
      <c r="G28420">
        <v>5749</v>
      </c>
      <c r="H28420">
        <v>77</v>
      </c>
      <c r="I28420">
        <v>105</v>
      </c>
      <c r="J28420" s="1" t="s">
        <v>26</v>
      </c>
      <c r="K28420" s="1" t="s">
        <v>27</v>
      </c>
      <c r="L28420" s="1" t="s">
        <v>844</v>
      </c>
      <c r="M28420" s="1" t="s">
        <v>253</v>
      </c>
      <c r="N28420" s="1" t="s">
        <v>39110</v>
      </c>
      <c r="O28420" s="1" t="s">
        <v>39111</v>
      </c>
    </row>
    <row r="28421" spans="1:15" x14ac:dyDescent="0.25">
      <c r="A28421">
        <v>35824</v>
      </c>
      <c r="B28421" s="1" t="s">
        <v>80</v>
      </c>
      <c r="C28421" s="1" t="s">
        <v>251</v>
      </c>
      <c r="D28421" s="1" t="s">
        <v>86</v>
      </c>
      <c r="E28421" s="2">
        <v>43009</v>
      </c>
      <c r="F28421">
        <v>2017</v>
      </c>
      <c r="G28421">
        <v>44950</v>
      </c>
      <c r="H28421">
        <v>272</v>
      </c>
      <c r="I28421">
        <v>370</v>
      </c>
      <c r="J28421" s="1" t="s">
        <v>18</v>
      </c>
      <c r="K28421" s="1" t="s">
        <v>27</v>
      </c>
      <c r="L28421" s="1" t="s">
        <v>252</v>
      </c>
      <c r="M28421" s="1" t="s">
        <v>253</v>
      </c>
      <c r="N28421" s="1" t="s">
        <v>1573</v>
      </c>
      <c r="O28421" s="1" t="s">
        <v>39112</v>
      </c>
    </row>
    <row r="28422" spans="1:15" x14ac:dyDescent="0.25">
      <c r="A28422">
        <v>88378</v>
      </c>
      <c r="B28422" s="1" t="s">
        <v>47</v>
      </c>
      <c r="C28422" s="1" t="s">
        <v>48</v>
      </c>
      <c r="D28422" s="1" t="s">
        <v>17</v>
      </c>
      <c r="E28422" s="2">
        <v>42339</v>
      </c>
      <c r="F28422">
        <v>2015</v>
      </c>
      <c r="G28422">
        <v>13950</v>
      </c>
      <c r="H28422">
        <v>85</v>
      </c>
      <c r="I28422">
        <v>116</v>
      </c>
      <c r="J28422" s="1" t="s">
        <v>26</v>
      </c>
      <c r="K28422" s="1" t="s">
        <v>60</v>
      </c>
      <c r="L28422" s="1" t="s">
        <v>124</v>
      </c>
      <c r="M28422" s="1" t="s">
        <v>164</v>
      </c>
      <c r="N28422" s="1" t="s">
        <v>3794</v>
      </c>
      <c r="O28422" s="1" t="s">
        <v>9058</v>
      </c>
    </row>
    <row r="28423" spans="1:15" x14ac:dyDescent="0.25">
      <c r="A28423">
        <v>76650</v>
      </c>
      <c r="B28423" s="1" t="s">
        <v>40</v>
      </c>
      <c r="C28423" s="1" t="s">
        <v>41</v>
      </c>
      <c r="D28423" s="1" t="s">
        <v>149</v>
      </c>
      <c r="E28423" s="2">
        <v>43252</v>
      </c>
      <c r="F28423">
        <v>2018</v>
      </c>
      <c r="G28423">
        <v>24990</v>
      </c>
      <c r="H28423">
        <v>114</v>
      </c>
      <c r="I28423">
        <v>155</v>
      </c>
      <c r="J28423" s="1" t="s">
        <v>26</v>
      </c>
      <c r="K28423" s="1" t="s">
        <v>27</v>
      </c>
      <c r="L28423" s="1" t="s">
        <v>245</v>
      </c>
      <c r="M28423" s="1" t="s">
        <v>1092</v>
      </c>
      <c r="N28423" s="1" t="s">
        <v>39113</v>
      </c>
      <c r="O28423" s="1" t="s">
        <v>39114</v>
      </c>
    </row>
    <row r="28424" spans="1:15" x14ac:dyDescent="0.25">
      <c r="A28424">
        <v>14830</v>
      </c>
      <c r="B28424" s="1" t="s">
        <v>32</v>
      </c>
      <c r="C28424" s="1" t="s">
        <v>140</v>
      </c>
      <c r="D28424" s="1" t="s">
        <v>86</v>
      </c>
      <c r="E28424" s="2">
        <v>43405</v>
      </c>
      <c r="F28424">
        <v>2018</v>
      </c>
      <c r="G28424">
        <v>38460</v>
      </c>
      <c r="H28424">
        <v>140</v>
      </c>
      <c r="I28424">
        <v>190</v>
      </c>
      <c r="J28424" s="1" t="s">
        <v>18</v>
      </c>
      <c r="K28424" s="1" t="s">
        <v>60</v>
      </c>
      <c r="L28424" s="1" t="s">
        <v>283</v>
      </c>
      <c r="M28424" s="1" t="s">
        <v>82</v>
      </c>
      <c r="N28424" s="1" t="s">
        <v>39115</v>
      </c>
      <c r="O28424" s="1" t="s">
        <v>39116</v>
      </c>
    </row>
    <row r="28425" spans="1:15" x14ac:dyDescent="0.25">
      <c r="A28425">
        <v>39639</v>
      </c>
      <c r="B28425" s="1" t="s">
        <v>80</v>
      </c>
      <c r="C28425" s="1" t="s">
        <v>261</v>
      </c>
      <c r="D28425" s="1" t="s">
        <v>114</v>
      </c>
      <c r="E28425" s="2">
        <v>43556</v>
      </c>
      <c r="F28425">
        <v>2019</v>
      </c>
      <c r="G28425">
        <v>22690</v>
      </c>
      <c r="H28425">
        <v>103</v>
      </c>
      <c r="I28425">
        <v>140</v>
      </c>
      <c r="J28425" s="1" t="s">
        <v>18</v>
      </c>
      <c r="K28425" s="1" t="s">
        <v>27</v>
      </c>
      <c r="L28425" s="1" t="s">
        <v>334</v>
      </c>
      <c r="M28425" s="1" t="s">
        <v>188</v>
      </c>
      <c r="N28425" s="1" t="s">
        <v>13266</v>
      </c>
      <c r="O28425" s="1" t="s">
        <v>39117</v>
      </c>
    </row>
    <row r="28426" spans="1:15" x14ac:dyDescent="0.25">
      <c r="A28426">
        <v>80759</v>
      </c>
      <c r="B28426" s="1" t="s">
        <v>24</v>
      </c>
      <c r="C28426" s="1" t="s">
        <v>170</v>
      </c>
      <c r="D28426" s="1" t="s">
        <v>34</v>
      </c>
      <c r="E28426" s="2">
        <v>43556</v>
      </c>
      <c r="F28426">
        <v>2019</v>
      </c>
      <c r="G28426">
        <v>24860</v>
      </c>
      <c r="H28426">
        <v>130</v>
      </c>
      <c r="I28426">
        <v>177</v>
      </c>
      <c r="J28426" s="1" t="s">
        <v>18</v>
      </c>
      <c r="K28426" s="1" t="s">
        <v>27</v>
      </c>
      <c r="L28426" s="1" t="s">
        <v>245</v>
      </c>
      <c r="M28426" s="1" t="s">
        <v>44</v>
      </c>
      <c r="N28426" s="1" t="s">
        <v>39118</v>
      </c>
      <c r="O28426" s="1" t="s">
        <v>39119</v>
      </c>
    </row>
    <row r="28427" spans="1:15" x14ac:dyDescent="0.25">
      <c r="A28427">
        <v>36429</v>
      </c>
      <c r="B28427" s="1" t="s">
        <v>80</v>
      </c>
      <c r="C28427" s="1" t="s">
        <v>656</v>
      </c>
      <c r="D28427" s="1" t="s">
        <v>42</v>
      </c>
      <c r="E28427" s="2">
        <v>42856</v>
      </c>
      <c r="F28427">
        <v>2017</v>
      </c>
      <c r="G28427">
        <v>12999</v>
      </c>
      <c r="H28427">
        <v>80</v>
      </c>
      <c r="I28427">
        <v>109</v>
      </c>
      <c r="J28427" s="1" t="s">
        <v>26</v>
      </c>
      <c r="K28427" s="1" t="s">
        <v>27</v>
      </c>
      <c r="L28427" s="1" t="s">
        <v>124</v>
      </c>
      <c r="M28427" s="1" t="s">
        <v>151</v>
      </c>
      <c r="N28427" s="1" t="s">
        <v>8446</v>
      </c>
      <c r="O28427" s="1" t="s">
        <v>39120</v>
      </c>
    </row>
    <row r="28428" spans="1:15" x14ac:dyDescent="0.25">
      <c r="A28428">
        <v>78124</v>
      </c>
      <c r="B28428" s="1" t="s">
        <v>24</v>
      </c>
      <c r="C28428" s="1" t="s">
        <v>496</v>
      </c>
      <c r="D28428" s="1" t="s">
        <v>114</v>
      </c>
      <c r="E28428" s="2">
        <v>41699</v>
      </c>
      <c r="F28428">
        <v>2014</v>
      </c>
      <c r="G28428">
        <v>7600</v>
      </c>
      <c r="H28428">
        <v>63</v>
      </c>
      <c r="I28428">
        <v>86</v>
      </c>
      <c r="J28428" s="1" t="s">
        <v>26</v>
      </c>
      <c r="K28428" s="1" t="s">
        <v>27</v>
      </c>
      <c r="L28428" s="1" t="s">
        <v>180</v>
      </c>
      <c r="M28428" s="1" t="s">
        <v>227</v>
      </c>
      <c r="N28428" s="1" t="s">
        <v>1250</v>
      </c>
      <c r="O28428" s="1" t="s">
        <v>32510</v>
      </c>
    </row>
    <row r="28429" spans="1:15" x14ac:dyDescent="0.25">
      <c r="A28429">
        <v>2677</v>
      </c>
      <c r="B28429" s="1" t="s">
        <v>32</v>
      </c>
      <c r="C28429" s="1" t="s">
        <v>98</v>
      </c>
      <c r="D28429" s="1" t="s">
        <v>17</v>
      </c>
      <c r="E28429" s="2">
        <v>38443</v>
      </c>
      <c r="F28429">
        <v>2005</v>
      </c>
      <c r="G28429">
        <v>2999</v>
      </c>
      <c r="H28429">
        <v>140</v>
      </c>
      <c r="I28429">
        <v>190</v>
      </c>
      <c r="J28429" s="1" t="s">
        <v>26</v>
      </c>
      <c r="K28429" s="1" t="s">
        <v>60</v>
      </c>
      <c r="L28429" s="1" t="s">
        <v>283</v>
      </c>
      <c r="M28429" s="1" t="s">
        <v>269</v>
      </c>
      <c r="N28429" s="1" t="s">
        <v>39121</v>
      </c>
      <c r="O28429" s="1" t="s">
        <v>7448</v>
      </c>
    </row>
    <row r="28430" spans="1:15" x14ac:dyDescent="0.25">
      <c r="A28430">
        <v>75291</v>
      </c>
      <c r="B28430" s="1" t="s">
        <v>15</v>
      </c>
      <c r="C28430" s="1" t="s">
        <v>1041</v>
      </c>
      <c r="D28430" s="1" t="s">
        <v>42</v>
      </c>
      <c r="E28430" s="2">
        <v>44986</v>
      </c>
      <c r="F28430">
        <v>2023</v>
      </c>
      <c r="G28430">
        <v>25550</v>
      </c>
      <c r="H28430">
        <v>92</v>
      </c>
      <c r="I28430">
        <v>125</v>
      </c>
      <c r="J28430" s="1" t="s">
        <v>26</v>
      </c>
      <c r="K28430" s="1" t="s">
        <v>27</v>
      </c>
      <c r="L28430" s="1" t="s">
        <v>20</v>
      </c>
      <c r="M28430" s="1" t="s">
        <v>171</v>
      </c>
      <c r="N28430" s="1" t="s">
        <v>4104</v>
      </c>
      <c r="O28430" s="1" t="s">
        <v>39122</v>
      </c>
    </row>
    <row r="28431" spans="1:15" x14ac:dyDescent="0.25">
      <c r="A28431">
        <v>41714</v>
      </c>
      <c r="B28431" s="1" t="s">
        <v>80</v>
      </c>
      <c r="C28431" s="1" t="s">
        <v>1260</v>
      </c>
      <c r="D28431" s="1" t="s">
        <v>17</v>
      </c>
      <c r="E28431" s="2">
        <v>44317</v>
      </c>
      <c r="F28431">
        <v>2021</v>
      </c>
      <c r="G28431">
        <v>26970</v>
      </c>
      <c r="H28431">
        <v>131</v>
      </c>
      <c r="I28431">
        <v>178</v>
      </c>
      <c r="J28431" s="1" t="s">
        <v>18</v>
      </c>
      <c r="K28431" s="1" t="s">
        <v>27</v>
      </c>
      <c r="L28431" s="1" t="s">
        <v>283</v>
      </c>
      <c r="M28431" s="1" t="s">
        <v>542</v>
      </c>
      <c r="N28431" s="1" t="s">
        <v>39123</v>
      </c>
      <c r="O28431" s="1" t="s">
        <v>39124</v>
      </c>
    </row>
    <row r="28432" spans="1:15" x14ac:dyDescent="0.25">
      <c r="A28432">
        <v>50900</v>
      </c>
      <c r="B28432" s="1" t="s">
        <v>74</v>
      </c>
      <c r="C28432" s="1" t="s">
        <v>903</v>
      </c>
      <c r="D28432" s="1" t="s">
        <v>59</v>
      </c>
      <c r="E28432" s="2">
        <v>45017</v>
      </c>
      <c r="F28432">
        <v>2023</v>
      </c>
      <c r="G28432">
        <v>21699</v>
      </c>
      <c r="H28432">
        <v>74</v>
      </c>
      <c r="I28432">
        <v>101</v>
      </c>
      <c r="J28432" s="1" t="s">
        <v>26</v>
      </c>
      <c r="K28432" s="1" t="s">
        <v>27</v>
      </c>
      <c r="L28432" s="1" t="s">
        <v>311</v>
      </c>
      <c r="M28432" s="1" t="s">
        <v>372</v>
      </c>
      <c r="N28432" s="1" t="s">
        <v>22</v>
      </c>
      <c r="O28432" s="1" t="s">
        <v>28729</v>
      </c>
    </row>
    <row r="28433" spans="1:15" x14ac:dyDescent="0.25">
      <c r="A28433">
        <v>90626</v>
      </c>
      <c r="B28433" s="1" t="s">
        <v>47</v>
      </c>
      <c r="C28433" s="1" t="s">
        <v>48</v>
      </c>
      <c r="D28433" s="1" t="s">
        <v>59</v>
      </c>
      <c r="E28433" s="2">
        <v>43525</v>
      </c>
      <c r="F28433">
        <v>2019</v>
      </c>
      <c r="G28433">
        <v>24999</v>
      </c>
      <c r="H28433">
        <v>130</v>
      </c>
      <c r="I28433">
        <v>177</v>
      </c>
      <c r="J28433" s="1" t="s">
        <v>18</v>
      </c>
      <c r="K28433" s="1" t="s">
        <v>27</v>
      </c>
      <c r="L28433" s="1" t="s">
        <v>245</v>
      </c>
      <c r="M28433" s="1" t="s">
        <v>44</v>
      </c>
      <c r="N28433" s="1" t="s">
        <v>39125</v>
      </c>
      <c r="O28433" s="1" t="s">
        <v>39126</v>
      </c>
    </row>
    <row r="28434" spans="1:15" x14ac:dyDescent="0.25">
      <c r="A28434">
        <v>11142</v>
      </c>
      <c r="B28434" s="1" t="s">
        <v>32</v>
      </c>
      <c r="C28434" s="1" t="s">
        <v>98</v>
      </c>
      <c r="D28434" s="1" t="s">
        <v>59</v>
      </c>
      <c r="E28434" s="2">
        <v>42309</v>
      </c>
      <c r="F28434">
        <v>2015</v>
      </c>
      <c r="G28434">
        <v>15900</v>
      </c>
      <c r="H28434">
        <v>92</v>
      </c>
      <c r="I28434">
        <v>125</v>
      </c>
      <c r="J28434" s="1" t="s">
        <v>26</v>
      </c>
      <c r="K28434" s="1" t="s">
        <v>27</v>
      </c>
      <c r="L28434" s="1" t="s">
        <v>124</v>
      </c>
      <c r="M28434" s="1" t="s">
        <v>171</v>
      </c>
      <c r="N28434" s="1" t="s">
        <v>1138</v>
      </c>
      <c r="O28434" s="1" t="s">
        <v>22934</v>
      </c>
    </row>
    <row r="28435" spans="1:15" x14ac:dyDescent="0.25">
      <c r="A28435">
        <v>2394</v>
      </c>
      <c r="B28435" s="1" t="s">
        <v>32</v>
      </c>
      <c r="C28435" s="1" t="s">
        <v>98</v>
      </c>
      <c r="D28435" s="1" t="s">
        <v>34</v>
      </c>
      <c r="E28435" s="2">
        <v>38322</v>
      </c>
      <c r="F28435">
        <v>2004</v>
      </c>
      <c r="G28435">
        <v>4300</v>
      </c>
      <c r="H28435">
        <v>85</v>
      </c>
      <c r="I28435">
        <v>116</v>
      </c>
      <c r="J28435" s="1" t="s">
        <v>26</v>
      </c>
      <c r="K28435" s="1" t="s">
        <v>27</v>
      </c>
      <c r="L28435" s="1" t="s">
        <v>328</v>
      </c>
      <c r="M28435" s="1" t="s">
        <v>590</v>
      </c>
      <c r="N28435" s="1" t="s">
        <v>2263</v>
      </c>
      <c r="O28435" s="1" t="s">
        <v>39127</v>
      </c>
    </row>
    <row r="28436" spans="1:15" x14ac:dyDescent="0.25">
      <c r="A28436">
        <v>51573</v>
      </c>
      <c r="B28436" s="1" t="s">
        <v>235</v>
      </c>
      <c r="C28436" s="1" t="s">
        <v>236</v>
      </c>
      <c r="D28436" s="1" t="s">
        <v>17</v>
      </c>
      <c r="E28436" s="2">
        <v>43647</v>
      </c>
      <c r="F28436">
        <v>2019</v>
      </c>
      <c r="G28436">
        <v>51450</v>
      </c>
      <c r="H28436">
        <v>290</v>
      </c>
      <c r="I28436">
        <v>394</v>
      </c>
      <c r="J28436" s="1" t="s">
        <v>18</v>
      </c>
      <c r="K28436" s="1" t="s">
        <v>918</v>
      </c>
      <c r="L28436" s="1" t="s">
        <v>36</v>
      </c>
      <c r="M28436" s="1" t="s">
        <v>82</v>
      </c>
      <c r="N28436" s="1" t="s">
        <v>39128</v>
      </c>
      <c r="O28436" s="1" t="s">
        <v>39129</v>
      </c>
    </row>
    <row r="28437" spans="1:15" x14ac:dyDescent="0.25">
      <c r="A28437">
        <v>62755</v>
      </c>
      <c r="B28437" s="1" t="s">
        <v>15</v>
      </c>
      <c r="C28437" s="1" t="s">
        <v>461</v>
      </c>
      <c r="D28437" s="1" t="s">
        <v>34</v>
      </c>
      <c r="E28437" s="2">
        <v>42217</v>
      </c>
      <c r="F28437">
        <v>2015</v>
      </c>
      <c r="G28437">
        <v>15499</v>
      </c>
      <c r="H28437">
        <v>110</v>
      </c>
      <c r="I28437">
        <v>150</v>
      </c>
      <c r="J28437" s="1" t="s">
        <v>18</v>
      </c>
      <c r="K28437" s="1" t="s">
        <v>60</v>
      </c>
      <c r="L28437" s="1" t="s">
        <v>180</v>
      </c>
      <c r="M28437" s="1" t="s">
        <v>560</v>
      </c>
      <c r="N28437" s="1" t="s">
        <v>1534</v>
      </c>
      <c r="O28437" s="1" t="s">
        <v>39130</v>
      </c>
    </row>
    <row r="28438" spans="1:15" x14ac:dyDescent="0.25">
      <c r="A28438">
        <v>34061</v>
      </c>
      <c r="B28438" s="1" t="s">
        <v>80</v>
      </c>
      <c r="C28438" s="1" t="s">
        <v>17455</v>
      </c>
      <c r="D28438" s="1" t="s">
        <v>59</v>
      </c>
      <c r="E28438" s="2">
        <v>42064</v>
      </c>
      <c r="F28438">
        <v>2015</v>
      </c>
      <c r="G28438">
        <v>22900</v>
      </c>
      <c r="H28438">
        <v>110</v>
      </c>
      <c r="I28438">
        <v>150</v>
      </c>
      <c r="J28438" s="1" t="s">
        <v>18</v>
      </c>
      <c r="K28438" s="1" t="s">
        <v>60</v>
      </c>
      <c r="L28438" s="1" t="s">
        <v>226</v>
      </c>
      <c r="M28438" s="1" t="s">
        <v>227</v>
      </c>
      <c r="N28438" s="1" t="s">
        <v>39131</v>
      </c>
      <c r="O28438" s="1" t="s">
        <v>39132</v>
      </c>
    </row>
    <row r="28439" spans="1:15" x14ac:dyDescent="0.25">
      <c r="A28439">
        <v>56073</v>
      </c>
      <c r="B28439" s="1" t="s">
        <v>267</v>
      </c>
      <c r="C28439" s="1" t="s">
        <v>393</v>
      </c>
      <c r="D28439" s="1" t="s">
        <v>86</v>
      </c>
      <c r="E28439" s="2">
        <v>44743</v>
      </c>
      <c r="F28439">
        <v>2022</v>
      </c>
      <c r="G28439">
        <v>20990</v>
      </c>
      <c r="H28439">
        <v>74</v>
      </c>
      <c r="I28439">
        <v>101</v>
      </c>
      <c r="J28439" s="1" t="s">
        <v>26</v>
      </c>
      <c r="K28439" s="1" t="s">
        <v>27</v>
      </c>
      <c r="L28439" s="1" t="s">
        <v>334</v>
      </c>
      <c r="M28439" s="1" t="s">
        <v>560</v>
      </c>
      <c r="N28439" s="1" t="s">
        <v>914</v>
      </c>
      <c r="O28439" s="1" t="s">
        <v>39133</v>
      </c>
    </row>
    <row r="28440" spans="1:15" x14ac:dyDescent="0.25">
      <c r="A28440">
        <v>55937</v>
      </c>
      <c r="B28440" s="1" t="s">
        <v>267</v>
      </c>
      <c r="C28440" s="1" t="s">
        <v>393</v>
      </c>
      <c r="D28440" s="1" t="s">
        <v>114</v>
      </c>
      <c r="E28440" s="2">
        <v>44317</v>
      </c>
      <c r="F28440">
        <v>2021</v>
      </c>
      <c r="G28440">
        <v>13980</v>
      </c>
      <c r="H28440">
        <v>70</v>
      </c>
      <c r="I28440">
        <v>95</v>
      </c>
      <c r="J28440" s="1" t="s">
        <v>26</v>
      </c>
      <c r="K28440" s="1" t="s">
        <v>27</v>
      </c>
      <c r="L28440" s="1" t="s">
        <v>199</v>
      </c>
      <c r="M28440" s="1" t="s">
        <v>50</v>
      </c>
      <c r="N28440" s="1" t="s">
        <v>20777</v>
      </c>
      <c r="O28440" s="1" t="s">
        <v>39134</v>
      </c>
    </row>
    <row r="28441" spans="1:15" x14ac:dyDescent="0.25">
      <c r="A28441">
        <v>8799</v>
      </c>
      <c r="B28441" s="1" t="s">
        <v>32</v>
      </c>
      <c r="C28441" s="1" t="s">
        <v>256</v>
      </c>
      <c r="D28441" s="1" t="s">
        <v>34</v>
      </c>
      <c r="E28441" s="2">
        <v>41791</v>
      </c>
      <c r="F28441">
        <v>2014</v>
      </c>
      <c r="G28441">
        <v>17900</v>
      </c>
      <c r="H28441">
        <v>110</v>
      </c>
      <c r="I28441">
        <v>150</v>
      </c>
      <c r="J28441" s="1" t="s">
        <v>26</v>
      </c>
      <c r="K28441" s="1" t="s">
        <v>27</v>
      </c>
      <c r="L28441" s="1" t="s">
        <v>49</v>
      </c>
      <c r="M28441" s="1" t="s">
        <v>475</v>
      </c>
      <c r="N28441" s="1" t="s">
        <v>39135</v>
      </c>
      <c r="O28441" s="1" t="s">
        <v>39136</v>
      </c>
    </row>
    <row r="28442" spans="1:15" x14ac:dyDescent="0.25">
      <c r="A28442">
        <v>56452</v>
      </c>
      <c r="B28442" s="1" t="s">
        <v>267</v>
      </c>
      <c r="C28442" s="1" t="s">
        <v>895</v>
      </c>
      <c r="D28442" s="1" t="s">
        <v>42</v>
      </c>
      <c r="E28442" s="2">
        <v>44835</v>
      </c>
      <c r="F28442">
        <v>2022</v>
      </c>
      <c r="G28442">
        <v>31190</v>
      </c>
      <c r="H28442">
        <v>87</v>
      </c>
      <c r="I28442">
        <v>118</v>
      </c>
      <c r="J28442" s="1" t="s">
        <v>18</v>
      </c>
      <c r="K28442" s="1" t="s">
        <v>35</v>
      </c>
      <c r="L28442" s="1" t="s">
        <v>36</v>
      </c>
      <c r="M28442" s="1" t="s">
        <v>10758</v>
      </c>
      <c r="N28442" s="1" t="s">
        <v>885</v>
      </c>
      <c r="O28442" s="1" t="s">
        <v>10759</v>
      </c>
    </row>
    <row r="28443" spans="1:15" x14ac:dyDescent="0.25">
      <c r="A28443">
        <v>33491</v>
      </c>
      <c r="B28443" s="1" t="s">
        <v>80</v>
      </c>
      <c r="C28443" s="1" t="s">
        <v>1260</v>
      </c>
      <c r="D28443" s="1" t="s">
        <v>34</v>
      </c>
      <c r="E28443" s="2">
        <v>42248</v>
      </c>
      <c r="F28443">
        <v>2015</v>
      </c>
      <c r="G28443">
        <v>19980</v>
      </c>
      <c r="H28443">
        <v>140</v>
      </c>
      <c r="I28443">
        <v>190</v>
      </c>
      <c r="J28443" s="1" t="s">
        <v>18</v>
      </c>
      <c r="K28443" s="1" t="s">
        <v>60</v>
      </c>
      <c r="L28443" s="1" t="s">
        <v>150</v>
      </c>
      <c r="M28443" s="1" t="s">
        <v>21</v>
      </c>
      <c r="N28443" s="1" t="s">
        <v>4155</v>
      </c>
      <c r="O28443" s="1" t="s">
        <v>39137</v>
      </c>
    </row>
    <row r="28444" spans="1:15" x14ac:dyDescent="0.25">
      <c r="A28444">
        <v>7002</v>
      </c>
      <c r="B28444" s="1" t="s">
        <v>32</v>
      </c>
      <c r="C28444" s="1" t="s">
        <v>98</v>
      </c>
      <c r="D28444" s="1" t="s">
        <v>114</v>
      </c>
      <c r="E28444" s="2">
        <v>40909</v>
      </c>
      <c r="F28444">
        <v>2012</v>
      </c>
      <c r="G28444">
        <v>12550</v>
      </c>
      <c r="H28444">
        <v>103</v>
      </c>
      <c r="I28444">
        <v>140</v>
      </c>
      <c r="J28444" s="1" t="s">
        <v>26</v>
      </c>
      <c r="K28444" s="1" t="s">
        <v>60</v>
      </c>
      <c r="L28444" s="1" t="s">
        <v>124</v>
      </c>
      <c r="M28444" s="1" t="s">
        <v>475</v>
      </c>
      <c r="N28444" s="1" t="s">
        <v>39138</v>
      </c>
      <c r="O28444" s="1" t="s">
        <v>39139</v>
      </c>
    </row>
    <row r="28445" spans="1:15" x14ac:dyDescent="0.25">
      <c r="A28445">
        <v>42034</v>
      </c>
      <c r="B28445" s="1" t="s">
        <v>80</v>
      </c>
      <c r="C28445" s="1" t="s">
        <v>1536</v>
      </c>
      <c r="D28445" s="1" t="s">
        <v>86</v>
      </c>
      <c r="E28445" s="2">
        <v>44805</v>
      </c>
      <c r="F28445">
        <v>2022</v>
      </c>
      <c r="G28445">
        <v>137499</v>
      </c>
      <c r="H28445">
        <v>460</v>
      </c>
      <c r="I28445">
        <v>625</v>
      </c>
      <c r="J28445" s="1" t="s">
        <v>18</v>
      </c>
      <c r="K28445" s="1" t="s">
        <v>27</v>
      </c>
      <c r="L28445" s="1" t="s">
        <v>5239</v>
      </c>
      <c r="M28445" s="1" t="s">
        <v>6812</v>
      </c>
      <c r="N28445" s="1" t="s">
        <v>39140</v>
      </c>
      <c r="O28445" s="1" t="s">
        <v>39141</v>
      </c>
    </row>
    <row r="28446" spans="1:15" x14ac:dyDescent="0.25">
      <c r="A28446">
        <v>22934</v>
      </c>
      <c r="B28446" s="1" t="s">
        <v>601</v>
      </c>
      <c r="C28446" s="1" t="s">
        <v>3671</v>
      </c>
      <c r="D28446" s="1" t="s">
        <v>17</v>
      </c>
      <c r="E28446" s="2">
        <v>39630</v>
      </c>
      <c r="F28446">
        <v>2008</v>
      </c>
      <c r="G28446">
        <v>260491</v>
      </c>
      <c r="H28446">
        <v>412</v>
      </c>
      <c r="I28446">
        <v>560</v>
      </c>
      <c r="J28446" s="1" t="s">
        <v>18</v>
      </c>
      <c r="K28446" s="1" t="s">
        <v>27</v>
      </c>
      <c r="L28446" s="1" t="s">
        <v>36</v>
      </c>
      <c r="M28446" s="1" t="s">
        <v>82</v>
      </c>
      <c r="N28446" s="1" t="s">
        <v>316</v>
      </c>
      <c r="O28446" s="1" t="s">
        <v>39142</v>
      </c>
    </row>
    <row r="28447" spans="1:15" x14ac:dyDescent="0.25">
      <c r="A28447">
        <v>57762</v>
      </c>
      <c r="B28447" s="1" t="s">
        <v>15</v>
      </c>
      <c r="C28447" s="1" t="s">
        <v>119</v>
      </c>
      <c r="D28447" s="1" t="s">
        <v>34</v>
      </c>
      <c r="E28447" s="2">
        <v>37773</v>
      </c>
      <c r="F28447">
        <v>2003</v>
      </c>
      <c r="G28447">
        <v>2990</v>
      </c>
      <c r="H28447">
        <v>74</v>
      </c>
      <c r="I28447">
        <v>101</v>
      </c>
      <c r="J28447" s="1" t="s">
        <v>18</v>
      </c>
      <c r="K28447" s="1" t="s">
        <v>27</v>
      </c>
      <c r="L28447" s="1" t="s">
        <v>728</v>
      </c>
      <c r="M28447" s="1" t="s">
        <v>788</v>
      </c>
      <c r="N28447" s="1" t="s">
        <v>39143</v>
      </c>
      <c r="O28447" s="1" t="s">
        <v>39144</v>
      </c>
    </row>
    <row r="28448" spans="1:15" x14ac:dyDescent="0.25">
      <c r="A28448">
        <v>53875</v>
      </c>
      <c r="B28448" s="1" t="s">
        <v>267</v>
      </c>
      <c r="C28448" s="1" t="s">
        <v>393</v>
      </c>
      <c r="D28448" s="1" t="s">
        <v>86</v>
      </c>
      <c r="E28448" s="2">
        <v>42795</v>
      </c>
      <c r="F28448">
        <v>2017</v>
      </c>
      <c r="G28448">
        <v>8750</v>
      </c>
      <c r="H28448">
        <v>88</v>
      </c>
      <c r="I28448">
        <v>120</v>
      </c>
      <c r="J28448" s="1" t="s">
        <v>18</v>
      </c>
      <c r="K28448" s="1" t="s">
        <v>60</v>
      </c>
      <c r="L28448" s="1" t="s">
        <v>36</v>
      </c>
      <c r="M28448" s="1" t="s">
        <v>82</v>
      </c>
      <c r="N28448" s="1" t="s">
        <v>39145</v>
      </c>
      <c r="O28448" s="1" t="s">
        <v>39146</v>
      </c>
    </row>
    <row r="28449" spans="1:15" x14ac:dyDescent="0.25">
      <c r="A28449">
        <v>35370</v>
      </c>
      <c r="B28449" s="1" t="s">
        <v>80</v>
      </c>
      <c r="C28449" s="1" t="s">
        <v>261</v>
      </c>
      <c r="D28449" s="1" t="s">
        <v>114</v>
      </c>
      <c r="E28449" s="2">
        <v>42491</v>
      </c>
      <c r="F28449">
        <v>2016</v>
      </c>
      <c r="G28449">
        <v>17500</v>
      </c>
      <c r="H28449">
        <v>100</v>
      </c>
      <c r="I28449">
        <v>136</v>
      </c>
      <c r="J28449" s="1" t="s">
        <v>18</v>
      </c>
      <c r="K28449" s="1" t="s">
        <v>27</v>
      </c>
      <c r="L28449" s="1" t="s">
        <v>334</v>
      </c>
      <c r="M28449" s="1" t="s">
        <v>95</v>
      </c>
      <c r="N28449" s="1" t="s">
        <v>4481</v>
      </c>
      <c r="O28449" s="1" t="s">
        <v>39147</v>
      </c>
    </row>
    <row r="28450" spans="1:15" x14ac:dyDescent="0.25">
      <c r="A28450">
        <v>31754</v>
      </c>
      <c r="B28450" s="1" t="s">
        <v>80</v>
      </c>
      <c r="C28450" s="1" t="s">
        <v>225</v>
      </c>
      <c r="D28450" s="1" t="s">
        <v>59</v>
      </c>
      <c r="E28450" s="2">
        <v>41487</v>
      </c>
      <c r="F28450">
        <v>2013</v>
      </c>
      <c r="G28450">
        <v>7570</v>
      </c>
      <c r="H28450">
        <v>75</v>
      </c>
      <c r="I28450">
        <v>102</v>
      </c>
      <c r="J28450" s="1" t="s">
        <v>26</v>
      </c>
      <c r="K28450" s="1" t="s">
        <v>27</v>
      </c>
      <c r="L28450" s="1" t="s">
        <v>632</v>
      </c>
      <c r="M28450" s="1" t="s">
        <v>554</v>
      </c>
      <c r="N28450" s="1" t="s">
        <v>3838</v>
      </c>
      <c r="O28450" s="1" t="s">
        <v>39148</v>
      </c>
    </row>
    <row r="28451" spans="1:15" x14ac:dyDescent="0.25">
      <c r="A28451">
        <v>16021</v>
      </c>
      <c r="B28451" s="1" t="s">
        <v>32</v>
      </c>
      <c r="C28451" s="1" t="s">
        <v>140</v>
      </c>
      <c r="D28451" s="1" t="s">
        <v>114</v>
      </c>
      <c r="E28451" s="2">
        <v>43313</v>
      </c>
      <c r="F28451">
        <v>2018</v>
      </c>
      <c r="G28451">
        <v>34800</v>
      </c>
      <c r="H28451">
        <v>136</v>
      </c>
      <c r="I28451">
        <v>185</v>
      </c>
      <c r="J28451" s="1" t="s">
        <v>26</v>
      </c>
      <c r="K28451" s="1" t="s">
        <v>60</v>
      </c>
      <c r="L28451" s="1" t="s">
        <v>192</v>
      </c>
      <c r="M28451" s="1" t="s">
        <v>188</v>
      </c>
      <c r="N28451" s="1" t="s">
        <v>916</v>
      </c>
      <c r="O28451" s="1" t="s">
        <v>3517</v>
      </c>
    </row>
    <row r="28452" spans="1:15" x14ac:dyDescent="0.25">
      <c r="A28452">
        <v>37376</v>
      </c>
      <c r="B28452" s="1" t="s">
        <v>80</v>
      </c>
      <c r="C28452" s="1" t="s">
        <v>514</v>
      </c>
      <c r="D28452" s="1" t="s">
        <v>86</v>
      </c>
      <c r="E28452" s="2">
        <v>43374</v>
      </c>
      <c r="F28452">
        <v>2018</v>
      </c>
      <c r="G28452">
        <v>34990</v>
      </c>
      <c r="H28452">
        <v>195</v>
      </c>
      <c r="I28452">
        <v>265</v>
      </c>
      <c r="J28452" s="1" t="s">
        <v>18</v>
      </c>
      <c r="K28452" s="1" t="s">
        <v>60</v>
      </c>
      <c r="L28452" s="1" t="s">
        <v>124</v>
      </c>
      <c r="M28452" s="1" t="s">
        <v>37</v>
      </c>
      <c r="N28452" s="1" t="s">
        <v>1160</v>
      </c>
      <c r="O28452" s="1" t="s">
        <v>39149</v>
      </c>
    </row>
    <row r="28453" spans="1:15" x14ac:dyDescent="0.25">
      <c r="A28453">
        <v>53593</v>
      </c>
      <c r="B28453" s="1" t="s">
        <v>267</v>
      </c>
      <c r="C28453" s="1" t="s">
        <v>1627</v>
      </c>
      <c r="D28453" s="1" t="s">
        <v>59</v>
      </c>
      <c r="E28453" s="2">
        <v>42125</v>
      </c>
      <c r="F28453">
        <v>2015</v>
      </c>
      <c r="G28453">
        <v>6300</v>
      </c>
      <c r="H28453">
        <v>44</v>
      </c>
      <c r="I28453">
        <v>60</v>
      </c>
      <c r="J28453" s="1" t="s">
        <v>26</v>
      </c>
      <c r="K28453" s="1" t="s">
        <v>27</v>
      </c>
      <c r="L28453" s="1" t="s">
        <v>76</v>
      </c>
      <c r="M28453" s="1" t="s">
        <v>82</v>
      </c>
      <c r="N28453" s="1" t="s">
        <v>10139</v>
      </c>
      <c r="O28453" s="1" t="s">
        <v>39150</v>
      </c>
    </row>
    <row r="28454" spans="1:15" x14ac:dyDescent="0.25">
      <c r="A28454">
        <v>77447</v>
      </c>
      <c r="B28454" s="1" t="s">
        <v>24</v>
      </c>
      <c r="C28454" s="1" t="s">
        <v>2429</v>
      </c>
      <c r="D28454" s="1" t="s">
        <v>34</v>
      </c>
      <c r="E28454" s="2">
        <v>40848</v>
      </c>
      <c r="F28454">
        <v>2011</v>
      </c>
      <c r="G28454">
        <v>8600</v>
      </c>
      <c r="H28454">
        <v>99</v>
      </c>
      <c r="I28454">
        <v>135</v>
      </c>
      <c r="J28454" s="1" t="s">
        <v>26</v>
      </c>
      <c r="K28454" s="1" t="s">
        <v>27</v>
      </c>
      <c r="L28454" s="1" t="s">
        <v>328</v>
      </c>
      <c r="M28454" s="1" t="s">
        <v>933</v>
      </c>
      <c r="N28454" s="1" t="s">
        <v>39151</v>
      </c>
      <c r="O28454" s="1" t="s">
        <v>39152</v>
      </c>
    </row>
    <row r="28455" spans="1:15" x14ac:dyDescent="0.25">
      <c r="A28455">
        <v>62610</v>
      </c>
      <c r="B28455" s="1" t="s">
        <v>15</v>
      </c>
      <c r="C28455" s="1" t="s">
        <v>16</v>
      </c>
      <c r="D28455" s="1" t="s">
        <v>86</v>
      </c>
      <c r="E28455" s="2">
        <v>42064</v>
      </c>
      <c r="F28455">
        <v>2015</v>
      </c>
      <c r="G28455">
        <v>11990</v>
      </c>
      <c r="H28455">
        <v>110</v>
      </c>
      <c r="I28455">
        <v>150</v>
      </c>
      <c r="J28455" s="1" t="s">
        <v>26</v>
      </c>
      <c r="K28455" s="1" t="s">
        <v>60</v>
      </c>
      <c r="L28455" s="1" t="s">
        <v>150</v>
      </c>
      <c r="M28455" s="1" t="s">
        <v>171</v>
      </c>
      <c r="N28455" s="1" t="s">
        <v>1758</v>
      </c>
      <c r="O28455" s="1" t="s">
        <v>2201</v>
      </c>
    </row>
    <row r="28456" spans="1:15" x14ac:dyDescent="0.25">
      <c r="A28456">
        <v>31735</v>
      </c>
      <c r="B28456" s="1" t="s">
        <v>80</v>
      </c>
      <c r="C28456" s="1" t="s">
        <v>81</v>
      </c>
      <c r="D28456" s="1" t="s">
        <v>59</v>
      </c>
      <c r="E28456" s="2">
        <v>41487</v>
      </c>
      <c r="F28456">
        <v>2013</v>
      </c>
      <c r="G28456">
        <v>12300</v>
      </c>
      <c r="H28456">
        <v>135</v>
      </c>
      <c r="I28456">
        <v>184</v>
      </c>
      <c r="J28456" s="1" t="s">
        <v>18</v>
      </c>
      <c r="K28456" s="1" t="s">
        <v>60</v>
      </c>
      <c r="L28456" s="1" t="s">
        <v>124</v>
      </c>
      <c r="M28456" s="1" t="s">
        <v>475</v>
      </c>
      <c r="N28456" s="1" t="s">
        <v>39153</v>
      </c>
      <c r="O28456" s="1" t="s">
        <v>39154</v>
      </c>
    </row>
    <row r="28457" spans="1:15" x14ac:dyDescent="0.25">
      <c r="A28457">
        <v>6627</v>
      </c>
      <c r="B28457" s="1" t="s">
        <v>32</v>
      </c>
      <c r="C28457" s="1" t="s">
        <v>98</v>
      </c>
      <c r="D28457" s="1" t="s">
        <v>17</v>
      </c>
      <c r="E28457" s="2">
        <v>41214</v>
      </c>
      <c r="F28457">
        <v>2012</v>
      </c>
      <c r="G28457">
        <v>9790</v>
      </c>
      <c r="H28457">
        <v>90</v>
      </c>
      <c r="I28457">
        <v>122</v>
      </c>
      <c r="J28457" s="1" t="s">
        <v>26</v>
      </c>
      <c r="K28457" s="1" t="s">
        <v>27</v>
      </c>
      <c r="L28457" s="1" t="s">
        <v>296</v>
      </c>
      <c r="M28457" s="1" t="s">
        <v>151</v>
      </c>
      <c r="N28457" s="1" t="s">
        <v>2546</v>
      </c>
      <c r="O28457" s="1" t="s">
        <v>39155</v>
      </c>
    </row>
    <row r="28458" spans="1:15" x14ac:dyDescent="0.25">
      <c r="A28458">
        <v>97749</v>
      </c>
      <c r="B28458" s="1" t="s">
        <v>608</v>
      </c>
      <c r="C28458" s="1" t="s">
        <v>8191</v>
      </c>
      <c r="D28458" s="1" t="s">
        <v>17</v>
      </c>
      <c r="E28458" s="2">
        <v>44896</v>
      </c>
      <c r="F28458">
        <v>2022</v>
      </c>
      <c r="G28458">
        <v>87880</v>
      </c>
      <c r="H28458">
        <v>243</v>
      </c>
      <c r="I28458">
        <v>330</v>
      </c>
      <c r="J28458" s="1" t="s">
        <v>18</v>
      </c>
      <c r="K28458" s="1" t="s">
        <v>27</v>
      </c>
      <c r="L28458" s="1" t="s">
        <v>204</v>
      </c>
      <c r="M28458" s="1" t="s">
        <v>3117</v>
      </c>
      <c r="N28458" s="1" t="s">
        <v>39156</v>
      </c>
      <c r="O28458" s="1" t="s">
        <v>39157</v>
      </c>
    </row>
    <row r="28459" spans="1:15" x14ac:dyDescent="0.25">
      <c r="A28459">
        <v>86418</v>
      </c>
      <c r="B28459" s="1" t="s">
        <v>367</v>
      </c>
      <c r="C28459" s="1" t="s">
        <v>635</v>
      </c>
      <c r="D28459" s="1" t="s">
        <v>34</v>
      </c>
      <c r="E28459" s="2">
        <v>43678</v>
      </c>
      <c r="F28459">
        <v>2019</v>
      </c>
      <c r="G28459">
        <v>33980</v>
      </c>
      <c r="H28459">
        <v>184</v>
      </c>
      <c r="I28459">
        <v>250</v>
      </c>
      <c r="J28459" s="1" t="s">
        <v>18</v>
      </c>
      <c r="K28459" s="1" t="s">
        <v>60</v>
      </c>
      <c r="L28459" s="1" t="s">
        <v>844</v>
      </c>
      <c r="M28459" s="1" t="s">
        <v>845</v>
      </c>
      <c r="N28459" s="1" t="s">
        <v>10778</v>
      </c>
      <c r="O28459" s="1" t="s">
        <v>39158</v>
      </c>
    </row>
    <row r="28460" spans="1:15" x14ac:dyDescent="0.25">
      <c r="A28460">
        <v>3215</v>
      </c>
      <c r="B28460" s="1" t="s">
        <v>32</v>
      </c>
      <c r="C28460" s="1" t="s">
        <v>113</v>
      </c>
      <c r="D28460" s="1" t="s">
        <v>86</v>
      </c>
      <c r="E28460" s="2">
        <v>39173</v>
      </c>
      <c r="F28460">
        <v>2007</v>
      </c>
      <c r="G28460">
        <v>4200</v>
      </c>
      <c r="H28460">
        <v>132</v>
      </c>
      <c r="I28460">
        <v>179</v>
      </c>
      <c r="J28460" s="1" t="s">
        <v>26</v>
      </c>
      <c r="K28460" s="1" t="s">
        <v>60</v>
      </c>
      <c r="L28460" s="1" t="s">
        <v>328</v>
      </c>
      <c r="M28460" s="1" t="s">
        <v>82</v>
      </c>
      <c r="N28460" s="1" t="s">
        <v>39159</v>
      </c>
      <c r="O28460" s="1" t="s">
        <v>10084</v>
      </c>
    </row>
    <row r="28461" spans="1:15" x14ac:dyDescent="0.25">
      <c r="A28461">
        <v>35029</v>
      </c>
      <c r="B28461" s="1" t="s">
        <v>80</v>
      </c>
      <c r="C28461" s="1" t="s">
        <v>352</v>
      </c>
      <c r="D28461" s="1" t="s">
        <v>17</v>
      </c>
      <c r="E28461" s="2">
        <v>42583</v>
      </c>
      <c r="F28461">
        <v>2016</v>
      </c>
      <c r="G28461">
        <v>19800</v>
      </c>
      <c r="H28461">
        <v>125</v>
      </c>
      <c r="I28461">
        <v>170</v>
      </c>
      <c r="J28461" s="1" t="s">
        <v>18</v>
      </c>
      <c r="K28461" s="1" t="s">
        <v>19</v>
      </c>
      <c r="L28461" s="1" t="s">
        <v>36</v>
      </c>
      <c r="M28461" s="1" t="s">
        <v>39160</v>
      </c>
      <c r="N28461" s="1" t="s">
        <v>39161</v>
      </c>
      <c r="O28461" s="1" t="s">
        <v>39162</v>
      </c>
    </row>
    <row r="28462" spans="1:15" x14ac:dyDescent="0.25">
      <c r="A28462">
        <v>21569</v>
      </c>
      <c r="B28462" s="1" t="s">
        <v>32</v>
      </c>
      <c r="C28462" s="1" t="s">
        <v>7704</v>
      </c>
      <c r="D28462" s="1" t="s">
        <v>59</v>
      </c>
      <c r="E28462" s="2">
        <v>44774</v>
      </c>
      <c r="F28462">
        <v>2022</v>
      </c>
      <c r="G28462">
        <v>66490</v>
      </c>
      <c r="H28462">
        <v>373</v>
      </c>
      <c r="I28462">
        <v>507</v>
      </c>
      <c r="J28462" s="1" t="s">
        <v>18</v>
      </c>
      <c r="K28462" s="1" t="s">
        <v>27</v>
      </c>
      <c r="L28462" s="1" t="s">
        <v>862</v>
      </c>
      <c r="M28462" s="1" t="s">
        <v>15470</v>
      </c>
      <c r="N28462" s="1" t="s">
        <v>39163</v>
      </c>
      <c r="O28462" s="1" t="s">
        <v>39164</v>
      </c>
    </row>
    <row r="28463" spans="1:15" x14ac:dyDescent="0.25">
      <c r="A28463">
        <v>34737</v>
      </c>
      <c r="B28463" s="1" t="s">
        <v>80</v>
      </c>
      <c r="C28463" s="1" t="s">
        <v>167</v>
      </c>
      <c r="D28463" s="1" t="s">
        <v>34</v>
      </c>
      <c r="E28463" s="2">
        <v>42675</v>
      </c>
      <c r="F28463">
        <v>2016</v>
      </c>
      <c r="G28463">
        <v>21450</v>
      </c>
      <c r="H28463">
        <v>110</v>
      </c>
      <c r="I28463">
        <v>150</v>
      </c>
      <c r="J28463" s="1" t="s">
        <v>18</v>
      </c>
      <c r="K28463" s="1" t="s">
        <v>60</v>
      </c>
      <c r="L28463" s="1" t="s">
        <v>150</v>
      </c>
      <c r="M28463" s="1" t="s">
        <v>21</v>
      </c>
      <c r="N28463" s="1" t="s">
        <v>39165</v>
      </c>
      <c r="O28463" s="1" t="s">
        <v>39166</v>
      </c>
    </row>
    <row r="28464" spans="1:15" x14ac:dyDescent="0.25">
      <c r="A28464">
        <v>77380</v>
      </c>
      <c r="B28464" s="1" t="s">
        <v>24</v>
      </c>
      <c r="C28464" s="1" t="s">
        <v>2429</v>
      </c>
      <c r="D28464" s="1" t="s">
        <v>17</v>
      </c>
      <c r="E28464" s="2">
        <v>40452</v>
      </c>
      <c r="F28464">
        <v>2010</v>
      </c>
      <c r="G28464">
        <v>11700</v>
      </c>
      <c r="H28464">
        <v>135</v>
      </c>
      <c r="I28464">
        <v>184</v>
      </c>
      <c r="J28464" s="1" t="s">
        <v>18</v>
      </c>
      <c r="K28464" s="1" t="s">
        <v>60</v>
      </c>
      <c r="L28464" s="1" t="s">
        <v>141</v>
      </c>
      <c r="M28464" s="1" t="s">
        <v>142</v>
      </c>
      <c r="N28464" s="1" t="s">
        <v>762</v>
      </c>
      <c r="O28464" s="1" t="s">
        <v>39167</v>
      </c>
    </row>
    <row r="28465" spans="1:15" x14ac:dyDescent="0.25">
      <c r="A28465">
        <v>53810</v>
      </c>
      <c r="B28465" s="1" t="s">
        <v>267</v>
      </c>
      <c r="C28465" s="1" t="s">
        <v>408</v>
      </c>
      <c r="D28465" s="1" t="s">
        <v>59</v>
      </c>
      <c r="E28465" s="2">
        <v>42675</v>
      </c>
      <c r="F28465">
        <v>2016</v>
      </c>
      <c r="G28465">
        <v>15990</v>
      </c>
      <c r="H28465">
        <v>51</v>
      </c>
      <c r="I28465">
        <v>69</v>
      </c>
      <c r="J28465" s="1" t="s">
        <v>825</v>
      </c>
      <c r="K28465" s="1" t="s">
        <v>27</v>
      </c>
      <c r="L28465" s="1" t="s">
        <v>184</v>
      </c>
      <c r="M28465" s="1" t="s">
        <v>725</v>
      </c>
      <c r="N28465" s="1" t="s">
        <v>4336</v>
      </c>
      <c r="O28465" s="1" t="s">
        <v>39168</v>
      </c>
    </row>
    <row r="28466" spans="1:15" x14ac:dyDescent="0.25">
      <c r="A28466">
        <v>44646</v>
      </c>
      <c r="B28466" s="1" t="s">
        <v>90</v>
      </c>
      <c r="C28466" s="1" t="s">
        <v>429</v>
      </c>
      <c r="D28466" s="1" t="s">
        <v>59</v>
      </c>
      <c r="E28466" s="2">
        <v>42552</v>
      </c>
      <c r="F28466">
        <v>2016</v>
      </c>
      <c r="G28466">
        <v>10989</v>
      </c>
      <c r="H28466">
        <v>72</v>
      </c>
      <c r="I28466">
        <v>98</v>
      </c>
      <c r="J28466" s="1" t="s">
        <v>26</v>
      </c>
      <c r="K28466" s="1" t="s">
        <v>27</v>
      </c>
      <c r="L28466" s="1" t="s">
        <v>629</v>
      </c>
      <c r="M28466" s="1" t="s">
        <v>383</v>
      </c>
      <c r="N28466" s="1" t="s">
        <v>275</v>
      </c>
      <c r="O28466" s="1" t="s">
        <v>39169</v>
      </c>
    </row>
    <row r="28467" spans="1:15" x14ac:dyDescent="0.25">
      <c r="A28467">
        <v>67544</v>
      </c>
      <c r="B28467" s="1" t="s">
        <v>15</v>
      </c>
      <c r="C28467" s="1" t="s">
        <v>861</v>
      </c>
      <c r="D28467" s="1" t="s">
        <v>17</v>
      </c>
      <c r="E28467" s="2">
        <v>43252</v>
      </c>
      <c r="F28467">
        <v>2018</v>
      </c>
      <c r="G28467">
        <v>38999</v>
      </c>
      <c r="H28467">
        <v>343</v>
      </c>
      <c r="I28467">
        <v>466</v>
      </c>
      <c r="J28467" s="1" t="s">
        <v>18</v>
      </c>
      <c r="K28467" s="1" t="s">
        <v>27</v>
      </c>
      <c r="L28467" s="1" t="s">
        <v>36</v>
      </c>
      <c r="M28467" s="1" t="s">
        <v>82</v>
      </c>
      <c r="N28467" s="1" t="s">
        <v>1143</v>
      </c>
      <c r="O28467" s="1" t="s">
        <v>39170</v>
      </c>
    </row>
    <row r="28468" spans="1:15" x14ac:dyDescent="0.25">
      <c r="A28468">
        <v>99244</v>
      </c>
      <c r="B28468" s="1" t="s">
        <v>286</v>
      </c>
      <c r="C28468" s="1" t="s">
        <v>2637</v>
      </c>
      <c r="D28468" s="1" t="s">
        <v>42</v>
      </c>
      <c r="E28468" s="2">
        <v>43313</v>
      </c>
      <c r="F28468">
        <v>2018</v>
      </c>
      <c r="G28468">
        <v>12890</v>
      </c>
      <c r="H28468">
        <v>66</v>
      </c>
      <c r="I28468">
        <v>90</v>
      </c>
      <c r="J28468" s="1" t="s">
        <v>26</v>
      </c>
      <c r="K28468" s="1" t="s">
        <v>27</v>
      </c>
      <c r="L28468" s="1" t="s">
        <v>180</v>
      </c>
      <c r="M28468" s="1" t="s">
        <v>725</v>
      </c>
      <c r="N28468" s="1" t="s">
        <v>8009</v>
      </c>
      <c r="O28468" s="1" t="s">
        <v>39171</v>
      </c>
    </row>
    <row r="28469" spans="1:15" x14ac:dyDescent="0.25">
      <c r="A28469">
        <v>66730</v>
      </c>
      <c r="B28469" s="1" t="s">
        <v>15</v>
      </c>
      <c r="C28469" s="1" t="s">
        <v>69</v>
      </c>
      <c r="D28469" s="1" t="s">
        <v>86</v>
      </c>
      <c r="E28469" s="2">
        <v>43282</v>
      </c>
      <c r="F28469">
        <v>2018</v>
      </c>
      <c r="G28469">
        <v>10900</v>
      </c>
      <c r="H28469">
        <v>63</v>
      </c>
      <c r="I28469">
        <v>86</v>
      </c>
      <c r="J28469" s="1" t="s">
        <v>26</v>
      </c>
      <c r="K28469" s="1" t="s">
        <v>27</v>
      </c>
      <c r="L28469" s="1" t="s">
        <v>36</v>
      </c>
      <c r="M28469" s="1" t="s">
        <v>188</v>
      </c>
      <c r="N28469" s="1" t="s">
        <v>37210</v>
      </c>
      <c r="O28469" s="1" t="s">
        <v>39172</v>
      </c>
    </row>
    <row r="28470" spans="1:15" x14ac:dyDescent="0.25">
      <c r="A28470">
        <v>83307</v>
      </c>
      <c r="B28470" s="1" t="s">
        <v>24</v>
      </c>
      <c r="C28470" s="1" t="s">
        <v>170</v>
      </c>
      <c r="D28470" s="1" t="s">
        <v>149</v>
      </c>
      <c r="E28470" s="2">
        <v>45047</v>
      </c>
      <c r="F28470">
        <v>2023</v>
      </c>
      <c r="G28470">
        <v>31990</v>
      </c>
      <c r="H28470">
        <v>110</v>
      </c>
      <c r="I28470">
        <v>150</v>
      </c>
      <c r="J28470" s="1" t="s">
        <v>26</v>
      </c>
      <c r="K28470" s="1" t="s">
        <v>27</v>
      </c>
      <c r="L28470" s="1" t="s">
        <v>195</v>
      </c>
      <c r="M28470" s="1" t="s">
        <v>799</v>
      </c>
      <c r="N28470" s="1" t="s">
        <v>1135</v>
      </c>
      <c r="O28470" s="1" t="s">
        <v>30307</v>
      </c>
    </row>
    <row r="28471" spans="1:15" x14ac:dyDescent="0.25">
      <c r="A28471">
        <v>83426</v>
      </c>
      <c r="B28471" s="1" t="s">
        <v>24</v>
      </c>
      <c r="C28471" s="1" t="s">
        <v>477</v>
      </c>
      <c r="D28471" s="1" t="s">
        <v>34</v>
      </c>
      <c r="E28471" s="2">
        <v>44986</v>
      </c>
      <c r="F28471">
        <v>2023</v>
      </c>
      <c r="G28471">
        <v>23490</v>
      </c>
      <c r="H28471">
        <v>88</v>
      </c>
      <c r="I28471">
        <v>120</v>
      </c>
      <c r="J28471" s="1" t="s">
        <v>26</v>
      </c>
      <c r="K28471" s="1" t="s">
        <v>27</v>
      </c>
      <c r="L28471" s="1" t="s">
        <v>180</v>
      </c>
      <c r="M28471" s="1" t="s">
        <v>725</v>
      </c>
      <c r="N28471" s="1" t="s">
        <v>1425</v>
      </c>
      <c r="O28471" s="1" t="s">
        <v>39173</v>
      </c>
    </row>
    <row r="28472" spans="1:15" x14ac:dyDescent="0.25">
      <c r="A28472">
        <v>59358</v>
      </c>
      <c r="B28472" s="1" t="s">
        <v>15</v>
      </c>
      <c r="C28472" s="1" t="s">
        <v>69</v>
      </c>
      <c r="D28472" s="1" t="s">
        <v>17</v>
      </c>
      <c r="E28472" s="2">
        <v>39873</v>
      </c>
      <c r="F28472">
        <v>2009</v>
      </c>
      <c r="G28472">
        <v>5100</v>
      </c>
      <c r="H28472">
        <v>60</v>
      </c>
      <c r="I28472">
        <v>82</v>
      </c>
      <c r="J28472" s="1" t="s">
        <v>26</v>
      </c>
      <c r="K28472" s="1" t="s">
        <v>27</v>
      </c>
      <c r="L28472" s="1" t="s">
        <v>70</v>
      </c>
      <c r="M28472" s="1" t="s">
        <v>82</v>
      </c>
      <c r="N28472" s="1" t="s">
        <v>270</v>
      </c>
      <c r="O28472" s="1" t="s">
        <v>8366</v>
      </c>
    </row>
    <row r="28473" spans="1:15" x14ac:dyDescent="0.25">
      <c r="A28473">
        <v>1812</v>
      </c>
      <c r="B28473" s="1" t="s">
        <v>32</v>
      </c>
      <c r="C28473" s="1" t="s">
        <v>8683</v>
      </c>
      <c r="D28473" s="1" t="s">
        <v>86</v>
      </c>
      <c r="E28473" s="2">
        <v>36647</v>
      </c>
      <c r="F28473">
        <v>2000</v>
      </c>
      <c r="G28473">
        <v>7990</v>
      </c>
      <c r="H28473">
        <v>92</v>
      </c>
      <c r="I28473">
        <v>125</v>
      </c>
      <c r="J28473" s="1" t="s">
        <v>26</v>
      </c>
      <c r="K28473" s="1" t="s">
        <v>27</v>
      </c>
      <c r="L28473" s="1" t="s">
        <v>1103</v>
      </c>
      <c r="M28473" s="1" t="s">
        <v>1104</v>
      </c>
      <c r="N28473" s="1" t="s">
        <v>3843</v>
      </c>
      <c r="O28473" s="1" t="s">
        <v>5888</v>
      </c>
    </row>
    <row r="28474" spans="1:15" x14ac:dyDescent="0.25">
      <c r="A28474">
        <v>2975</v>
      </c>
      <c r="B28474" s="1" t="s">
        <v>32</v>
      </c>
      <c r="C28474" s="1" t="s">
        <v>113</v>
      </c>
      <c r="D28474" s="1" t="s">
        <v>17</v>
      </c>
      <c r="E28474" s="2">
        <v>38749</v>
      </c>
      <c r="F28474">
        <v>2006</v>
      </c>
      <c r="G28474">
        <v>6990</v>
      </c>
      <c r="H28474">
        <v>103</v>
      </c>
      <c r="I28474">
        <v>140</v>
      </c>
      <c r="J28474" s="1" t="s">
        <v>26</v>
      </c>
      <c r="K28474" s="1" t="s">
        <v>60</v>
      </c>
      <c r="L28474" s="1" t="s">
        <v>163</v>
      </c>
      <c r="M28474" s="1" t="s">
        <v>1289</v>
      </c>
      <c r="N28474" s="1" t="s">
        <v>39174</v>
      </c>
      <c r="O28474" s="1" t="s">
        <v>39175</v>
      </c>
    </row>
    <row r="28475" spans="1:15" x14ac:dyDescent="0.25">
      <c r="A28475">
        <v>66432</v>
      </c>
      <c r="B28475" s="1" t="s">
        <v>15</v>
      </c>
      <c r="C28475" s="1" t="s">
        <v>119</v>
      </c>
      <c r="D28475" s="1" t="s">
        <v>59</v>
      </c>
      <c r="E28475" s="2">
        <v>43040</v>
      </c>
      <c r="F28475">
        <v>2017</v>
      </c>
      <c r="G28475">
        <v>11990</v>
      </c>
      <c r="H28475">
        <v>70</v>
      </c>
      <c r="I28475">
        <v>95</v>
      </c>
      <c r="J28475" s="1" t="s">
        <v>26</v>
      </c>
      <c r="K28475" s="1" t="s">
        <v>60</v>
      </c>
      <c r="L28475" s="1" t="s">
        <v>120</v>
      </c>
      <c r="M28475" s="1" t="s">
        <v>1716</v>
      </c>
      <c r="N28475" s="1" t="s">
        <v>1096</v>
      </c>
      <c r="O28475" s="1" t="s">
        <v>39176</v>
      </c>
    </row>
    <row r="28476" spans="1:15" x14ac:dyDescent="0.25">
      <c r="A28476">
        <v>44780</v>
      </c>
      <c r="B28476" s="1" t="s">
        <v>90</v>
      </c>
      <c r="C28476" s="1" t="s">
        <v>1187</v>
      </c>
      <c r="D28476" s="1" t="s">
        <v>17</v>
      </c>
      <c r="E28476" s="2">
        <v>42795</v>
      </c>
      <c r="F28476">
        <v>2017</v>
      </c>
      <c r="G28476">
        <v>9440</v>
      </c>
      <c r="H28476">
        <v>51</v>
      </c>
      <c r="I28476">
        <v>69</v>
      </c>
      <c r="J28476" s="1" t="s">
        <v>26</v>
      </c>
      <c r="K28476" s="1" t="s">
        <v>27</v>
      </c>
      <c r="L28476" s="1" t="s">
        <v>209</v>
      </c>
      <c r="M28476" s="1" t="s">
        <v>1794</v>
      </c>
      <c r="N28476" s="1" t="s">
        <v>39177</v>
      </c>
      <c r="O28476" s="1" t="s">
        <v>39178</v>
      </c>
    </row>
    <row r="28477" spans="1:15" x14ac:dyDescent="0.25">
      <c r="A28477">
        <v>6498</v>
      </c>
      <c r="B28477" s="1" t="s">
        <v>32</v>
      </c>
      <c r="C28477" s="1" t="s">
        <v>132</v>
      </c>
      <c r="D28477" s="1" t="s">
        <v>34</v>
      </c>
      <c r="E28477" s="2">
        <v>40969</v>
      </c>
      <c r="F28477">
        <v>2012</v>
      </c>
      <c r="G28477">
        <v>15500</v>
      </c>
      <c r="H28477">
        <v>150</v>
      </c>
      <c r="I28477">
        <v>204</v>
      </c>
      <c r="J28477" s="1" t="s">
        <v>18</v>
      </c>
      <c r="K28477" s="1" t="s">
        <v>60</v>
      </c>
      <c r="L28477" s="1" t="s">
        <v>296</v>
      </c>
      <c r="M28477" s="1" t="s">
        <v>372</v>
      </c>
      <c r="N28477" s="1" t="s">
        <v>800</v>
      </c>
      <c r="O28477" s="1" t="s">
        <v>2849</v>
      </c>
    </row>
    <row r="28478" spans="1:15" x14ac:dyDescent="0.25">
      <c r="A28478">
        <v>16780</v>
      </c>
      <c r="B28478" s="1" t="s">
        <v>32</v>
      </c>
      <c r="C28478" s="1" t="s">
        <v>256</v>
      </c>
      <c r="D28478" s="1" t="s">
        <v>86</v>
      </c>
      <c r="E28478" s="2">
        <v>43556</v>
      </c>
      <c r="F28478">
        <v>2019</v>
      </c>
      <c r="G28478">
        <v>35450</v>
      </c>
      <c r="H28478">
        <v>140</v>
      </c>
      <c r="I28478">
        <v>190</v>
      </c>
      <c r="J28478" s="1" t="s">
        <v>18</v>
      </c>
      <c r="K28478" s="1" t="s">
        <v>27</v>
      </c>
      <c r="L28478" s="1" t="s">
        <v>43</v>
      </c>
      <c r="M28478" s="1" t="s">
        <v>1110</v>
      </c>
      <c r="N28478" s="1" t="s">
        <v>11343</v>
      </c>
      <c r="O28478" s="1" t="s">
        <v>39179</v>
      </c>
    </row>
    <row r="28479" spans="1:15" x14ac:dyDescent="0.25">
      <c r="A28479">
        <v>52862</v>
      </c>
      <c r="B28479" s="1" t="s">
        <v>267</v>
      </c>
      <c r="C28479" s="1" t="s">
        <v>1627</v>
      </c>
      <c r="D28479" s="1" t="s">
        <v>17</v>
      </c>
      <c r="E28479" s="2">
        <v>39904</v>
      </c>
      <c r="F28479">
        <v>2009</v>
      </c>
      <c r="G28479">
        <v>2900</v>
      </c>
      <c r="H28479">
        <v>44</v>
      </c>
      <c r="I28479">
        <v>60</v>
      </c>
      <c r="J28479" s="1" t="s">
        <v>26</v>
      </c>
      <c r="K28479" s="1" t="s">
        <v>27</v>
      </c>
      <c r="L28479" s="1" t="s">
        <v>36</v>
      </c>
      <c r="M28479" s="1" t="s">
        <v>37</v>
      </c>
      <c r="N28479" s="1" t="s">
        <v>769</v>
      </c>
      <c r="O28479" s="1" t="s">
        <v>39180</v>
      </c>
    </row>
    <row r="28480" spans="1:15" x14ac:dyDescent="0.25">
      <c r="A28480">
        <v>18874</v>
      </c>
      <c r="B28480" s="1" t="s">
        <v>32</v>
      </c>
      <c r="C28480" s="1" t="s">
        <v>541</v>
      </c>
      <c r="D28480" s="1" t="s">
        <v>34</v>
      </c>
      <c r="E28480" s="2">
        <v>43952</v>
      </c>
      <c r="F28480">
        <v>2020</v>
      </c>
      <c r="G28480">
        <v>24880</v>
      </c>
      <c r="H28480">
        <v>110</v>
      </c>
      <c r="I28480">
        <v>150</v>
      </c>
      <c r="J28480" s="1" t="s">
        <v>18</v>
      </c>
      <c r="K28480" s="1" t="s">
        <v>27</v>
      </c>
      <c r="L28480" s="1" t="s">
        <v>296</v>
      </c>
      <c r="M28480" s="1" t="s">
        <v>95</v>
      </c>
      <c r="N28480" s="1" t="s">
        <v>39181</v>
      </c>
      <c r="O28480" s="1" t="s">
        <v>39182</v>
      </c>
    </row>
    <row r="28481" spans="1:15" x14ac:dyDescent="0.25">
      <c r="A28481">
        <v>69321</v>
      </c>
      <c r="B28481" s="1" t="s">
        <v>15</v>
      </c>
      <c r="C28481" s="1" t="s">
        <v>119</v>
      </c>
      <c r="D28481" s="1" t="s">
        <v>34</v>
      </c>
      <c r="E28481" s="2">
        <v>43770</v>
      </c>
      <c r="F28481">
        <v>2019</v>
      </c>
      <c r="G28481">
        <v>32700</v>
      </c>
      <c r="H28481">
        <v>134</v>
      </c>
      <c r="I28481">
        <v>182</v>
      </c>
      <c r="J28481" s="1" t="s">
        <v>18</v>
      </c>
      <c r="K28481" s="1" t="s">
        <v>27</v>
      </c>
      <c r="L28481" s="1" t="s">
        <v>163</v>
      </c>
      <c r="M28481" s="1" t="s">
        <v>519</v>
      </c>
      <c r="N28481" s="1" t="s">
        <v>39183</v>
      </c>
      <c r="O28481" s="1" t="s">
        <v>39184</v>
      </c>
    </row>
    <row r="28482" spans="1:15" x14ac:dyDescent="0.25">
      <c r="A28482">
        <v>72314</v>
      </c>
      <c r="B28482" s="1" t="s">
        <v>15</v>
      </c>
      <c r="C28482" s="1" t="s">
        <v>382</v>
      </c>
      <c r="D28482" s="1" t="s">
        <v>59</v>
      </c>
      <c r="E28482" s="2">
        <v>43831</v>
      </c>
      <c r="F28482">
        <v>2020</v>
      </c>
      <c r="G28482">
        <v>38500</v>
      </c>
      <c r="H28482">
        <v>175</v>
      </c>
      <c r="I28482">
        <v>238</v>
      </c>
      <c r="J28482" s="1" t="s">
        <v>18</v>
      </c>
      <c r="K28482" s="1" t="s">
        <v>60</v>
      </c>
      <c r="L28482" s="1" t="s">
        <v>629</v>
      </c>
      <c r="M28482" s="1" t="s">
        <v>504</v>
      </c>
      <c r="N28482" s="1" t="s">
        <v>10770</v>
      </c>
      <c r="O28482" s="1" t="s">
        <v>12100</v>
      </c>
    </row>
    <row r="28483" spans="1:15" x14ac:dyDescent="0.25">
      <c r="A28483">
        <v>16805</v>
      </c>
      <c r="B28483" s="1" t="s">
        <v>32</v>
      </c>
      <c r="C28483" s="1" t="s">
        <v>94</v>
      </c>
      <c r="D28483" s="1" t="s">
        <v>86</v>
      </c>
      <c r="E28483" s="2">
        <v>43709</v>
      </c>
      <c r="F28483">
        <v>2019</v>
      </c>
      <c r="G28483">
        <v>32415</v>
      </c>
      <c r="H28483">
        <v>170</v>
      </c>
      <c r="I28483">
        <v>231</v>
      </c>
      <c r="J28483" s="1" t="s">
        <v>18</v>
      </c>
      <c r="K28483" s="1" t="s">
        <v>60</v>
      </c>
      <c r="L28483" s="1" t="s">
        <v>20</v>
      </c>
      <c r="M28483" s="1" t="s">
        <v>530</v>
      </c>
      <c r="N28483" s="1" t="s">
        <v>39185</v>
      </c>
      <c r="O28483" s="1" t="s">
        <v>39186</v>
      </c>
    </row>
    <row r="28484" spans="1:15" x14ac:dyDescent="0.25">
      <c r="A28484">
        <v>51091</v>
      </c>
      <c r="B28484" s="1" t="s">
        <v>2940</v>
      </c>
      <c r="C28484" s="1" t="s">
        <v>2941</v>
      </c>
      <c r="D28484" s="1" t="s">
        <v>17</v>
      </c>
      <c r="E28484" s="2">
        <v>38047</v>
      </c>
      <c r="F28484">
        <v>2004</v>
      </c>
      <c r="G28484">
        <v>4990</v>
      </c>
      <c r="H28484">
        <v>69</v>
      </c>
      <c r="I28484">
        <v>94</v>
      </c>
      <c r="J28484" s="1" t="s">
        <v>18</v>
      </c>
      <c r="K28484" s="1" t="s">
        <v>27</v>
      </c>
      <c r="L28484" s="1" t="s">
        <v>677</v>
      </c>
      <c r="M28484" s="1" t="s">
        <v>1110</v>
      </c>
      <c r="N28484" s="1" t="s">
        <v>172</v>
      </c>
      <c r="O28484" s="1" t="s">
        <v>39187</v>
      </c>
    </row>
    <row r="28485" spans="1:15" x14ac:dyDescent="0.25">
      <c r="A28485">
        <v>97519</v>
      </c>
      <c r="B28485" s="1" t="s">
        <v>608</v>
      </c>
      <c r="C28485" s="1" t="s">
        <v>1270</v>
      </c>
      <c r="D28485" s="1" t="s">
        <v>17</v>
      </c>
      <c r="E28485" s="2">
        <v>43466</v>
      </c>
      <c r="F28485">
        <v>2019</v>
      </c>
      <c r="G28485">
        <v>59000</v>
      </c>
      <c r="H28485">
        <v>202</v>
      </c>
      <c r="I28485">
        <v>275</v>
      </c>
      <c r="J28485" s="1" t="s">
        <v>18</v>
      </c>
      <c r="K28485" s="1" t="s">
        <v>60</v>
      </c>
      <c r="L28485" s="1" t="s">
        <v>141</v>
      </c>
      <c r="M28485" s="1" t="s">
        <v>142</v>
      </c>
      <c r="N28485" s="1" t="s">
        <v>92</v>
      </c>
      <c r="O28485" s="1" t="s">
        <v>39188</v>
      </c>
    </row>
    <row r="28486" spans="1:15" x14ac:dyDescent="0.25">
      <c r="A28486">
        <v>56027</v>
      </c>
      <c r="B28486" s="1" t="s">
        <v>267</v>
      </c>
      <c r="C28486" s="1" t="s">
        <v>2323</v>
      </c>
      <c r="D28486" s="1" t="s">
        <v>59</v>
      </c>
      <c r="E28486" s="2">
        <v>44378</v>
      </c>
      <c r="F28486">
        <v>2021</v>
      </c>
      <c r="G28486">
        <v>25900</v>
      </c>
      <c r="H28486">
        <v>107</v>
      </c>
      <c r="I28486">
        <v>145</v>
      </c>
      <c r="J28486" s="1" t="s">
        <v>18</v>
      </c>
      <c r="K28486" s="1" t="s">
        <v>60</v>
      </c>
      <c r="L28486" s="1" t="s">
        <v>311</v>
      </c>
      <c r="M28486" s="1" t="s">
        <v>312</v>
      </c>
      <c r="N28486" s="1" t="s">
        <v>3980</v>
      </c>
      <c r="O28486" s="1" t="s">
        <v>39189</v>
      </c>
    </row>
    <row r="28487" spans="1:15" x14ac:dyDescent="0.25">
      <c r="A28487">
        <v>95062</v>
      </c>
      <c r="B28487" s="1" t="s">
        <v>156</v>
      </c>
      <c r="C28487" s="1" t="s">
        <v>1951</v>
      </c>
      <c r="D28487" s="1" t="s">
        <v>59</v>
      </c>
      <c r="E28487" s="2">
        <v>43313</v>
      </c>
      <c r="F28487">
        <v>2018</v>
      </c>
      <c r="G28487">
        <v>53500</v>
      </c>
      <c r="H28487">
        <v>177</v>
      </c>
      <c r="I28487">
        <v>241</v>
      </c>
      <c r="J28487" s="1" t="s">
        <v>18</v>
      </c>
      <c r="K28487" s="1" t="s">
        <v>60</v>
      </c>
      <c r="L28487" s="1" t="s">
        <v>240</v>
      </c>
      <c r="M28487" s="1" t="s">
        <v>2248</v>
      </c>
      <c r="N28487" s="1" t="s">
        <v>39190</v>
      </c>
      <c r="O28487" s="1" t="s">
        <v>39191</v>
      </c>
    </row>
    <row r="28488" spans="1:15" x14ac:dyDescent="0.25">
      <c r="A28488">
        <v>25803</v>
      </c>
      <c r="B28488" s="1" t="s">
        <v>80</v>
      </c>
      <c r="C28488" s="1" t="s">
        <v>1310</v>
      </c>
      <c r="D28488" s="1" t="s">
        <v>17</v>
      </c>
      <c r="E28488" s="2">
        <v>38869</v>
      </c>
      <c r="F28488">
        <v>2006</v>
      </c>
      <c r="G28488">
        <v>39900</v>
      </c>
      <c r="H28488">
        <v>252</v>
      </c>
      <c r="I28488">
        <v>343</v>
      </c>
      <c r="J28488" s="1" t="s">
        <v>26</v>
      </c>
      <c r="K28488" s="1" t="s">
        <v>27</v>
      </c>
      <c r="L28488" s="1" t="s">
        <v>399</v>
      </c>
      <c r="M28488" s="1" t="s">
        <v>6645</v>
      </c>
      <c r="N28488" s="1" t="s">
        <v>29645</v>
      </c>
      <c r="O28488" s="1" t="s">
        <v>39192</v>
      </c>
    </row>
    <row r="28489" spans="1:15" x14ac:dyDescent="0.25">
      <c r="A28489">
        <v>14074</v>
      </c>
      <c r="B28489" s="1" t="s">
        <v>32</v>
      </c>
      <c r="C28489" s="1" t="s">
        <v>113</v>
      </c>
      <c r="D28489" s="1" t="s">
        <v>17</v>
      </c>
      <c r="E28489" s="2">
        <v>43009</v>
      </c>
      <c r="F28489">
        <v>2017</v>
      </c>
      <c r="G28489">
        <v>20999</v>
      </c>
      <c r="H28489">
        <v>140</v>
      </c>
      <c r="I28489">
        <v>190</v>
      </c>
      <c r="J28489" s="1" t="s">
        <v>18</v>
      </c>
      <c r="K28489" s="1" t="s">
        <v>60</v>
      </c>
      <c r="L28489" s="1" t="s">
        <v>722</v>
      </c>
      <c r="M28489" s="1" t="s">
        <v>82</v>
      </c>
      <c r="N28489" s="1" t="s">
        <v>2043</v>
      </c>
      <c r="O28489" s="1" t="s">
        <v>39193</v>
      </c>
    </row>
    <row r="28490" spans="1:15" x14ac:dyDescent="0.25">
      <c r="A28490">
        <v>99156</v>
      </c>
      <c r="B28490" s="1" t="s">
        <v>286</v>
      </c>
      <c r="C28490" s="1" t="s">
        <v>349</v>
      </c>
      <c r="D28490" s="1" t="s">
        <v>42</v>
      </c>
      <c r="E28490" s="2">
        <v>43344</v>
      </c>
      <c r="F28490">
        <v>2018</v>
      </c>
      <c r="G28490">
        <v>19950</v>
      </c>
      <c r="H28490">
        <v>135</v>
      </c>
      <c r="I28490">
        <v>184</v>
      </c>
      <c r="J28490" s="1" t="s">
        <v>26</v>
      </c>
      <c r="K28490" s="1" t="s">
        <v>60</v>
      </c>
      <c r="L28490" s="1" t="s">
        <v>296</v>
      </c>
      <c r="M28490" s="1" t="s">
        <v>839</v>
      </c>
      <c r="N28490" s="1" t="s">
        <v>39194</v>
      </c>
      <c r="O28490" s="1" t="s">
        <v>39195</v>
      </c>
    </row>
    <row r="28491" spans="1:15" x14ac:dyDescent="0.25">
      <c r="A28491">
        <v>76010</v>
      </c>
      <c r="B28491" s="1" t="s">
        <v>15</v>
      </c>
      <c r="C28491" s="1" t="s">
        <v>16</v>
      </c>
      <c r="D28491" s="1" t="s">
        <v>114</v>
      </c>
      <c r="E28491" s="2">
        <v>45047</v>
      </c>
      <c r="F28491">
        <v>2023</v>
      </c>
      <c r="G28491">
        <v>31450</v>
      </c>
      <c r="H28491">
        <v>110</v>
      </c>
      <c r="I28491">
        <v>150</v>
      </c>
      <c r="J28491" s="1" t="s">
        <v>26</v>
      </c>
      <c r="K28491" s="1" t="s">
        <v>27</v>
      </c>
      <c r="L28491" s="1" t="s">
        <v>199</v>
      </c>
      <c r="M28491" s="1" t="s">
        <v>308</v>
      </c>
      <c r="N28491" s="1" t="s">
        <v>242</v>
      </c>
      <c r="O28491" s="1" t="s">
        <v>39196</v>
      </c>
    </row>
    <row r="28492" spans="1:15" x14ac:dyDescent="0.25">
      <c r="A28492">
        <v>33547</v>
      </c>
      <c r="B28492" s="1" t="s">
        <v>80</v>
      </c>
      <c r="C28492" s="1" t="s">
        <v>261</v>
      </c>
      <c r="D28492" s="1" t="s">
        <v>17</v>
      </c>
      <c r="E28492" s="2">
        <v>42217</v>
      </c>
      <c r="F28492">
        <v>2015</v>
      </c>
      <c r="G28492">
        <v>13990</v>
      </c>
      <c r="H28492">
        <v>100</v>
      </c>
      <c r="I28492">
        <v>136</v>
      </c>
      <c r="J28492" s="1" t="s">
        <v>26</v>
      </c>
      <c r="K28492" s="1" t="s">
        <v>27</v>
      </c>
      <c r="L28492" s="1" t="s">
        <v>124</v>
      </c>
      <c r="M28492" s="1" t="s">
        <v>560</v>
      </c>
      <c r="N28492" s="1" t="s">
        <v>39197</v>
      </c>
      <c r="O28492" s="1" t="s">
        <v>39198</v>
      </c>
    </row>
    <row r="28493" spans="1:15" x14ac:dyDescent="0.25">
      <c r="A28493">
        <v>46603</v>
      </c>
      <c r="B28493" s="1" t="s">
        <v>90</v>
      </c>
      <c r="C28493" s="1" t="s">
        <v>315</v>
      </c>
      <c r="D28493" s="1" t="s">
        <v>17</v>
      </c>
      <c r="E28493" s="2">
        <v>44256</v>
      </c>
      <c r="F28493">
        <v>2021</v>
      </c>
      <c r="G28493">
        <v>29990</v>
      </c>
      <c r="H28493">
        <v>133</v>
      </c>
      <c r="I28493">
        <v>181</v>
      </c>
      <c r="J28493" s="1" t="s">
        <v>18</v>
      </c>
      <c r="K28493" s="1" t="s">
        <v>27</v>
      </c>
      <c r="L28493" s="1" t="s">
        <v>70</v>
      </c>
      <c r="M28493" s="1" t="s">
        <v>1307</v>
      </c>
      <c r="N28493" s="1" t="s">
        <v>3982</v>
      </c>
      <c r="O28493" s="1" t="s">
        <v>39199</v>
      </c>
    </row>
    <row r="28494" spans="1:15" x14ac:dyDescent="0.25">
      <c r="A28494">
        <v>88769</v>
      </c>
      <c r="B28494" s="1" t="s">
        <v>47</v>
      </c>
      <c r="C28494" s="1" t="s">
        <v>696</v>
      </c>
      <c r="D28494" s="1" t="s">
        <v>59</v>
      </c>
      <c r="E28494" s="2">
        <v>42583</v>
      </c>
      <c r="F28494">
        <v>2016</v>
      </c>
      <c r="G28494">
        <v>10890</v>
      </c>
      <c r="H28494">
        <v>49</v>
      </c>
      <c r="I28494">
        <v>67</v>
      </c>
      <c r="J28494" s="1" t="s">
        <v>26</v>
      </c>
      <c r="K28494" s="1" t="s">
        <v>27</v>
      </c>
      <c r="L28494" s="1" t="s">
        <v>192</v>
      </c>
      <c r="M28494" s="1" t="s">
        <v>1082</v>
      </c>
      <c r="N28494" s="1" t="s">
        <v>39200</v>
      </c>
      <c r="O28494" s="1" t="s">
        <v>39201</v>
      </c>
    </row>
    <row r="28495" spans="1:15" x14ac:dyDescent="0.25">
      <c r="A28495">
        <v>29353</v>
      </c>
      <c r="B28495" s="1" t="s">
        <v>80</v>
      </c>
      <c r="C28495" s="1" t="s">
        <v>708</v>
      </c>
      <c r="D28495" s="1" t="s">
        <v>17</v>
      </c>
      <c r="E28495" s="2">
        <v>40787</v>
      </c>
      <c r="F28495">
        <v>2011</v>
      </c>
      <c r="G28495">
        <v>9950</v>
      </c>
      <c r="H28495">
        <v>150</v>
      </c>
      <c r="I28495">
        <v>204</v>
      </c>
      <c r="J28495" s="1" t="s">
        <v>18</v>
      </c>
      <c r="K28495" s="1" t="s">
        <v>60</v>
      </c>
      <c r="L28495" s="1" t="s">
        <v>195</v>
      </c>
      <c r="M28495" s="1" t="s">
        <v>590</v>
      </c>
      <c r="N28495" s="1" t="s">
        <v>2313</v>
      </c>
      <c r="O28495" s="1" t="s">
        <v>8551</v>
      </c>
    </row>
    <row r="28496" spans="1:15" x14ac:dyDescent="0.25">
      <c r="A28496">
        <v>15897</v>
      </c>
      <c r="B28496" s="1" t="s">
        <v>32</v>
      </c>
      <c r="C28496" s="1" t="s">
        <v>4584</v>
      </c>
      <c r="D28496" s="1" t="s">
        <v>114</v>
      </c>
      <c r="E28496" s="2">
        <v>43160</v>
      </c>
      <c r="F28496">
        <v>2018</v>
      </c>
      <c r="G28496">
        <v>68900</v>
      </c>
      <c r="H28496">
        <v>445</v>
      </c>
      <c r="I28496">
        <v>605</v>
      </c>
      <c r="J28496" s="1" t="s">
        <v>18</v>
      </c>
      <c r="K28496" s="1" t="s">
        <v>27</v>
      </c>
      <c r="L28496" s="1" t="s">
        <v>908</v>
      </c>
      <c r="M28496" s="1" t="s">
        <v>3954</v>
      </c>
      <c r="N28496" s="1" t="s">
        <v>39202</v>
      </c>
      <c r="O28496" s="1" t="s">
        <v>39203</v>
      </c>
    </row>
    <row r="28497" spans="1:15" x14ac:dyDescent="0.25">
      <c r="A28497">
        <v>53328</v>
      </c>
      <c r="B28497" s="1" t="s">
        <v>267</v>
      </c>
      <c r="C28497" s="1" t="s">
        <v>408</v>
      </c>
      <c r="D28497" s="1" t="s">
        <v>42</v>
      </c>
      <c r="E28497" s="2">
        <v>41852</v>
      </c>
      <c r="F28497">
        <v>2014</v>
      </c>
      <c r="G28497">
        <v>8970</v>
      </c>
      <c r="H28497">
        <v>51</v>
      </c>
      <c r="I28497">
        <v>69</v>
      </c>
      <c r="J28497" s="1" t="s">
        <v>26</v>
      </c>
      <c r="K28497" s="1" t="s">
        <v>27</v>
      </c>
      <c r="L28497" s="1" t="s">
        <v>334</v>
      </c>
      <c r="M28497" s="1" t="s">
        <v>478</v>
      </c>
      <c r="N28497" s="1" t="s">
        <v>39204</v>
      </c>
      <c r="O28497" s="1" t="s">
        <v>39205</v>
      </c>
    </row>
    <row r="28498" spans="1:15" x14ac:dyDescent="0.25">
      <c r="A28498">
        <v>38757</v>
      </c>
      <c r="B28498" s="1" t="s">
        <v>80</v>
      </c>
      <c r="C28498" s="1" t="s">
        <v>352</v>
      </c>
      <c r="D28498" s="1" t="s">
        <v>86</v>
      </c>
      <c r="E28498" s="2">
        <v>43586</v>
      </c>
      <c r="F28498">
        <v>2019</v>
      </c>
      <c r="G28498">
        <v>57490</v>
      </c>
      <c r="H28498">
        <v>75</v>
      </c>
      <c r="I28498">
        <v>102</v>
      </c>
      <c r="J28498" s="1" t="s">
        <v>18</v>
      </c>
      <c r="K28498" s="1" t="s">
        <v>35</v>
      </c>
      <c r="L28498" s="1" t="s">
        <v>36</v>
      </c>
      <c r="M28498" s="1" t="s">
        <v>37</v>
      </c>
      <c r="N28498" s="1" t="s">
        <v>1604</v>
      </c>
      <c r="O28498" s="1" t="s">
        <v>39206</v>
      </c>
    </row>
    <row r="28499" spans="1:15" x14ac:dyDescent="0.25">
      <c r="A28499">
        <v>12961</v>
      </c>
      <c r="B28499" s="1" t="s">
        <v>32</v>
      </c>
      <c r="C28499" s="1" t="s">
        <v>113</v>
      </c>
      <c r="D28499" s="1" t="s">
        <v>86</v>
      </c>
      <c r="E28499" s="2">
        <v>43009</v>
      </c>
      <c r="F28499">
        <v>2017</v>
      </c>
      <c r="G28499">
        <v>27999</v>
      </c>
      <c r="H28499">
        <v>160</v>
      </c>
      <c r="I28499">
        <v>218</v>
      </c>
      <c r="J28499" s="1" t="s">
        <v>18</v>
      </c>
      <c r="K28499" s="1" t="s">
        <v>60</v>
      </c>
      <c r="L28499" s="1" t="s">
        <v>334</v>
      </c>
      <c r="M28499" s="1" t="s">
        <v>519</v>
      </c>
      <c r="N28499" s="1" t="s">
        <v>3325</v>
      </c>
      <c r="O28499" s="1" t="s">
        <v>39207</v>
      </c>
    </row>
    <row r="28500" spans="1:15" x14ac:dyDescent="0.25">
      <c r="A28500">
        <v>57579</v>
      </c>
      <c r="B28500" s="1" t="s">
        <v>267</v>
      </c>
      <c r="C28500" s="1" t="s">
        <v>1316</v>
      </c>
      <c r="D28500" s="1" t="s">
        <v>59</v>
      </c>
      <c r="E28500" s="2">
        <v>44986</v>
      </c>
      <c r="F28500">
        <v>2023</v>
      </c>
      <c r="G28500">
        <v>26990</v>
      </c>
      <c r="H28500">
        <v>88</v>
      </c>
      <c r="I28500">
        <v>120</v>
      </c>
      <c r="J28500" s="1" t="s">
        <v>26</v>
      </c>
      <c r="K28500" s="1" t="s">
        <v>27</v>
      </c>
      <c r="L28500" s="1" t="s">
        <v>49</v>
      </c>
      <c r="M28500" s="1" t="s">
        <v>554</v>
      </c>
      <c r="N28500" s="1" t="s">
        <v>242</v>
      </c>
      <c r="O28500" s="1" t="s">
        <v>39208</v>
      </c>
    </row>
    <row r="28501" spans="1:15" x14ac:dyDescent="0.25">
      <c r="A28501">
        <v>84882</v>
      </c>
      <c r="B28501" s="1" t="s">
        <v>174</v>
      </c>
      <c r="C28501" s="1" t="s">
        <v>1106</v>
      </c>
      <c r="D28501" s="1" t="s">
        <v>34</v>
      </c>
      <c r="E28501" s="2">
        <v>43800</v>
      </c>
      <c r="F28501">
        <v>2019</v>
      </c>
      <c r="G28501">
        <v>27880</v>
      </c>
      <c r="H28501">
        <v>132</v>
      </c>
      <c r="I28501">
        <v>179</v>
      </c>
      <c r="J28501" s="1" t="s">
        <v>18</v>
      </c>
      <c r="K28501" s="1" t="s">
        <v>60</v>
      </c>
      <c r="L28501" s="1" t="s">
        <v>632</v>
      </c>
      <c r="M28501" s="1" t="s">
        <v>50</v>
      </c>
      <c r="N28501" s="1" t="s">
        <v>7467</v>
      </c>
      <c r="O28501" s="1" t="s">
        <v>39209</v>
      </c>
    </row>
    <row r="28502" spans="1:15" x14ac:dyDescent="0.25">
      <c r="A28502">
        <v>19022</v>
      </c>
      <c r="B28502" s="1" t="s">
        <v>32</v>
      </c>
      <c r="C28502" s="1" t="s">
        <v>208</v>
      </c>
      <c r="D28502" s="1" t="s">
        <v>42</v>
      </c>
      <c r="E28502" s="2">
        <v>43952</v>
      </c>
      <c r="F28502">
        <v>2020</v>
      </c>
      <c r="G28502">
        <v>27930</v>
      </c>
      <c r="H28502">
        <v>110</v>
      </c>
      <c r="I28502">
        <v>150</v>
      </c>
      <c r="J28502" s="1" t="s">
        <v>18</v>
      </c>
      <c r="K28502" s="1" t="s">
        <v>27</v>
      </c>
      <c r="L28502" s="1" t="s">
        <v>176</v>
      </c>
      <c r="M28502" s="1" t="s">
        <v>799</v>
      </c>
      <c r="N28502" s="1" t="s">
        <v>39210</v>
      </c>
      <c r="O28502" s="1" t="s">
        <v>39211</v>
      </c>
    </row>
    <row r="28503" spans="1:15" x14ac:dyDescent="0.25">
      <c r="A28503">
        <v>67325</v>
      </c>
      <c r="B28503" s="1" t="s">
        <v>15</v>
      </c>
      <c r="C28503" s="1" t="s">
        <v>119</v>
      </c>
      <c r="D28503" s="1" t="s">
        <v>42</v>
      </c>
      <c r="E28503" s="2">
        <v>43191</v>
      </c>
      <c r="F28503">
        <v>2018</v>
      </c>
      <c r="G28503">
        <v>11990</v>
      </c>
      <c r="H28503">
        <v>88</v>
      </c>
      <c r="I28503">
        <v>120</v>
      </c>
      <c r="J28503" s="1" t="s">
        <v>18</v>
      </c>
      <c r="K28503" s="1" t="s">
        <v>60</v>
      </c>
      <c r="L28503" s="1" t="s">
        <v>120</v>
      </c>
      <c r="M28503" s="1" t="s">
        <v>826</v>
      </c>
      <c r="N28503" s="1" t="s">
        <v>39212</v>
      </c>
      <c r="O28503" s="1" t="s">
        <v>39213</v>
      </c>
    </row>
    <row r="28504" spans="1:15" x14ac:dyDescent="0.25">
      <c r="A28504">
        <v>84400</v>
      </c>
      <c r="B28504" s="1" t="s">
        <v>322</v>
      </c>
      <c r="C28504" s="1" t="s">
        <v>323</v>
      </c>
      <c r="D28504" s="1" t="s">
        <v>34</v>
      </c>
      <c r="E28504" s="2">
        <v>44713</v>
      </c>
      <c r="F28504">
        <v>2022</v>
      </c>
      <c r="G28504">
        <v>37990</v>
      </c>
      <c r="H28504">
        <v>120</v>
      </c>
      <c r="I28504">
        <v>163</v>
      </c>
      <c r="J28504" s="1" t="s">
        <v>18</v>
      </c>
      <c r="K28504" s="1" t="s">
        <v>60</v>
      </c>
      <c r="L28504" s="1" t="s">
        <v>103</v>
      </c>
      <c r="M28504" s="1" t="s">
        <v>324</v>
      </c>
      <c r="N28504" s="1" t="s">
        <v>1065</v>
      </c>
      <c r="O28504" s="1" t="s">
        <v>39214</v>
      </c>
    </row>
    <row r="28505" spans="1:15" x14ac:dyDescent="0.25">
      <c r="A28505">
        <v>97228</v>
      </c>
      <c r="B28505" s="1" t="s">
        <v>608</v>
      </c>
      <c r="C28505" s="1" t="s">
        <v>609</v>
      </c>
      <c r="D28505" s="1" t="s">
        <v>34</v>
      </c>
      <c r="E28505" s="2">
        <v>41640</v>
      </c>
      <c r="F28505">
        <v>2014</v>
      </c>
      <c r="G28505">
        <v>35100</v>
      </c>
      <c r="H28505">
        <v>301</v>
      </c>
      <c r="I28505">
        <v>409</v>
      </c>
      <c r="J28505" s="1" t="s">
        <v>18</v>
      </c>
      <c r="K28505" s="1" t="s">
        <v>27</v>
      </c>
      <c r="L28505" s="1" t="s">
        <v>1205</v>
      </c>
      <c r="M28505" s="1" t="s">
        <v>116</v>
      </c>
      <c r="N28505" s="1" t="s">
        <v>39215</v>
      </c>
      <c r="O28505" s="1" t="s">
        <v>10774</v>
      </c>
    </row>
    <row r="28506" spans="1:15" x14ac:dyDescent="0.25">
      <c r="A28506">
        <v>57437</v>
      </c>
      <c r="B28506" s="1" t="s">
        <v>267</v>
      </c>
      <c r="C28506" s="1" t="s">
        <v>557</v>
      </c>
      <c r="D28506" s="1" t="s">
        <v>59</v>
      </c>
      <c r="E28506" s="2">
        <v>45047</v>
      </c>
      <c r="F28506">
        <v>2023</v>
      </c>
      <c r="G28506">
        <v>42828</v>
      </c>
      <c r="H28506">
        <v>130</v>
      </c>
      <c r="I28506">
        <v>177</v>
      </c>
      <c r="J28506" s="1" t="s">
        <v>18</v>
      </c>
      <c r="K28506" s="1" t="s">
        <v>60</v>
      </c>
      <c r="L28506" s="1" t="s">
        <v>737</v>
      </c>
      <c r="M28506" s="1" t="s">
        <v>4588</v>
      </c>
      <c r="N28506" s="1" t="s">
        <v>242</v>
      </c>
      <c r="O28506" s="1" t="s">
        <v>39216</v>
      </c>
    </row>
    <row r="28507" spans="1:15" x14ac:dyDescent="0.25">
      <c r="A28507">
        <v>29682</v>
      </c>
      <c r="B28507" s="1" t="s">
        <v>80</v>
      </c>
      <c r="C28507" s="1" t="s">
        <v>167</v>
      </c>
      <c r="D28507" s="1" t="s">
        <v>17</v>
      </c>
      <c r="E28507" s="2">
        <v>40848</v>
      </c>
      <c r="F28507">
        <v>2011</v>
      </c>
      <c r="G28507">
        <v>16500</v>
      </c>
      <c r="H28507">
        <v>130</v>
      </c>
      <c r="I28507">
        <v>177</v>
      </c>
      <c r="J28507" s="1" t="s">
        <v>26</v>
      </c>
      <c r="K28507" s="1" t="s">
        <v>60</v>
      </c>
      <c r="L28507" s="1" t="s">
        <v>257</v>
      </c>
      <c r="M28507" s="1" t="s">
        <v>200</v>
      </c>
      <c r="N28507" s="1" t="s">
        <v>92</v>
      </c>
      <c r="O28507" s="1" t="s">
        <v>2026</v>
      </c>
    </row>
    <row r="28508" spans="1:15" x14ac:dyDescent="0.25">
      <c r="A28508">
        <v>78499</v>
      </c>
      <c r="B28508" s="1" t="s">
        <v>24</v>
      </c>
      <c r="C28508" s="1" t="s">
        <v>25</v>
      </c>
      <c r="D28508" s="1" t="s">
        <v>59</v>
      </c>
      <c r="E28508" s="2">
        <v>42036</v>
      </c>
      <c r="F28508">
        <v>2015</v>
      </c>
      <c r="G28508">
        <v>7850</v>
      </c>
      <c r="H28508">
        <v>64</v>
      </c>
      <c r="I28508">
        <v>87</v>
      </c>
      <c r="J28508" s="1" t="s">
        <v>26</v>
      </c>
      <c r="K28508" s="1" t="s">
        <v>27</v>
      </c>
      <c r="L28508" s="1" t="s">
        <v>36</v>
      </c>
      <c r="M28508" s="1" t="s">
        <v>82</v>
      </c>
      <c r="N28508" s="1" t="s">
        <v>849</v>
      </c>
      <c r="O28508" s="1" t="s">
        <v>39217</v>
      </c>
    </row>
    <row r="28509" spans="1:15" x14ac:dyDescent="0.25">
      <c r="A28509">
        <v>3054</v>
      </c>
      <c r="B28509" s="1" t="s">
        <v>32</v>
      </c>
      <c r="C28509" s="1" t="s">
        <v>132</v>
      </c>
      <c r="D28509" s="1" t="s">
        <v>17</v>
      </c>
      <c r="E28509" s="2">
        <v>38718</v>
      </c>
      <c r="F28509">
        <v>2006</v>
      </c>
      <c r="G28509">
        <v>4550</v>
      </c>
      <c r="H28509">
        <v>132</v>
      </c>
      <c r="I28509">
        <v>179</v>
      </c>
      <c r="J28509" s="1" t="s">
        <v>26</v>
      </c>
      <c r="K28509" s="1" t="s">
        <v>60</v>
      </c>
      <c r="L28509" s="1" t="s">
        <v>328</v>
      </c>
      <c r="M28509" s="1" t="s">
        <v>1662</v>
      </c>
      <c r="N28509" s="1" t="s">
        <v>1321</v>
      </c>
      <c r="O28509" s="1" t="s">
        <v>21206</v>
      </c>
    </row>
    <row r="28510" spans="1:15" x14ac:dyDescent="0.25">
      <c r="A28510">
        <v>29167</v>
      </c>
      <c r="B28510" s="1" t="s">
        <v>80</v>
      </c>
      <c r="C28510" s="1" t="s">
        <v>81</v>
      </c>
      <c r="D28510" s="1" t="s">
        <v>34</v>
      </c>
      <c r="E28510" s="2">
        <v>40725</v>
      </c>
      <c r="F28510">
        <v>2011</v>
      </c>
      <c r="G28510">
        <v>9450</v>
      </c>
      <c r="H28510">
        <v>135</v>
      </c>
      <c r="I28510">
        <v>184</v>
      </c>
      <c r="J28510" s="1" t="s">
        <v>18</v>
      </c>
      <c r="K28510" s="1" t="s">
        <v>60</v>
      </c>
      <c r="L28510" s="1" t="s">
        <v>180</v>
      </c>
      <c r="M28510" s="1" t="s">
        <v>82</v>
      </c>
      <c r="N28510" s="1" t="s">
        <v>9884</v>
      </c>
      <c r="O28510" s="1" t="s">
        <v>14704</v>
      </c>
    </row>
    <row r="28511" spans="1:15" x14ac:dyDescent="0.25">
      <c r="A28511">
        <v>10724</v>
      </c>
      <c r="B28511" s="1" t="s">
        <v>32</v>
      </c>
      <c r="C28511" s="1" t="s">
        <v>395</v>
      </c>
      <c r="D28511" s="1" t="s">
        <v>17</v>
      </c>
      <c r="E28511" s="2">
        <v>42217</v>
      </c>
      <c r="F28511">
        <v>2015</v>
      </c>
      <c r="G28511">
        <v>27399</v>
      </c>
      <c r="H28511">
        <v>230</v>
      </c>
      <c r="I28511">
        <v>313</v>
      </c>
      <c r="J28511" s="1" t="s">
        <v>18</v>
      </c>
      <c r="K28511" s="1" t="s">
        <v>60</v>
      </c>
      <c r="L28511" s="1" t="s">
        <v>199</v>
      </c>
      <c r="M28511" s="1" t="s">
        <v>44</v>
      </c>
      <c r="N28511" s="1" t="s">
        <v>762</v>
      </c>
      <c r="O28511" s="1" t="s">
        <v>39218</v>
      </c>
    </row>
    <row r="28512" spans="1:15" x14ac:dyDescent="0.25">
      <c r="A28512">
        <v>9311</v>
      </c>
      <c r="B28512" s="1" t="s">
        <v>32</v>
      </c>
      <c r="C28512" s="1" t="s">
        <v>140</v>
      </c>
      <c r="D28512" s="1" t="s">
        <v>17</v>
      </c>
      <c r="E28512" s="2">
        <v>41974</v>
      </c>
      <c r="F28512">
        <v>2014</v>
      </c>
      <c r="G28512">
        <v>20999</v>
      </c>
      <c r="H28512">
        <v>130</v>
      </c>
      <c r="I28512">
        <v>177</v>
      </c>
      <c r="J28512" s="1" t="s">
        <v>18</v>
      </c>
      <c r="K28512" s="1" t="s">
        <v>60</v>
      </c>
      <c r="L28512" s="1" t="s">
        <v>49</v>
      </c>
      <c r="M28512" s="1" t="s">
        <v>383</v>
      </c>
      <c r="N28512" s="1" t="s">
        <v>4660</v>
      </c>
      <c r="O28512" s="1" t="s">
        <v>7078</v>
      </c>
    </row>
    <row r="28513" spans="1:15" x14ac:dyDescent="0.25">
      <c r="A28513">
        <v>95072</v>
      </c>
      <c r="B28513" s="1" t="s">
        <v>156</v>
      </c>
      <c r="C28513" s="1" t="s">
        <v>448</v>
      </c>
      <c r="D28513" s="1" t="s">
        <v>59</v>
      </c>
      <c r="E28513" s="2">
        <v>43282</v>
      </c>
      <c r="F28513">
        <v>2018</v>
      </c>
      <c r="G28513">
        <v>62500</v>
      </c>
      <c r="H28513">
        <v>386</v>
      </c>
      <c r="I28513">
        <v>525</v>
      </c>
      <c r="J28513" s="1" t="s">
        <v>18</v>
      </c>
      <c r="K28513" s="1" t="s">
        <v>27</v>
      </c>
      <c r="L28513" s="1" t="s">
        <v>1050</v>
      </c>
      <c r="M28513" s="1" t="s">
        <v>3693</v>
      </c>
      <c r="N28513" s="1" t="s">
        <v>1691</v>
      </c>
      <c r="O28513" s="1" t="s">
        <v>39219</v>
      </c>
    </row>
    <row r="28514" spans="1:15" x14ac:dyDescent="0.25">
      <c r="A28514">
        <v>77098</v>
      </c>
      <c r="B28514" s="1" t="s">
        <v>40</v>
      </c>
      <c r="C28514" s="1" t="s">
        <v>6385</v>
      </c>
      <c r="D28514" s="1" t="s">
        <v>17</v>
      </c>
      <c r="E28514" s="2">
        <v>44896</v>
      </c>
      <c r="F28514">
        <v>2022</v>
      </c>
      <c r="G28514">
        <v>31990</v>
      </c>
      <c r="H28514">
        <v>79</v>
      </c>
      <c r="I28514">
        <v>107</v>
      </c>
      <c r="J28514" s="1" t="s">
        <v>18</v>
      </c>
      <c r="K28514" s="1" t="s">
        <v>27</v>
      </c>
      <c r="L28514" s="1" t="s">
        <v>722</v>
      </c>
      <c r="M28514" s="1" t="s">
        <v>1690</v>
      </c>
      <c r="N28514" s="1" t="s">
        <v>3116</v>
      </c>
      <c r="O28514" s="1" t="s">
        <v>39220</v>
      </c>
    </row>
    <row r="28515" spans="1:15" x14ac:dyDescent="0.25">
      <c r="A28515">
        <v>49798</v>
      </c>
      <c r="B28515" s="1" t="s">
        <v>74</v>
      </c>
      <c r="C28515" s="1" t="s">
        <v>344</v>
      </c>
      <c r="D28515" s="1" t="s">
        <v>59</v>
      </c>
      <c r="E28515" s="2">
        <v>43891</v>
      </c>
      <c r="F28515">
        <v>2020</v>
      </c>
      <c r="G28515">
        <v>16600</v>
      </c>
      <c r="H28515">
        <v>74</v>
      </c>
      <c r="I28515">
        <v>101</v>
      </c>
      <c r="J28515" s="1" t="s">
        <v>26</v>
      </c>
      <c r="K28515" s="1" t="s">
        <v>27</v>
      </c>
      <c r="L28515" s="1" t="s">
        <v>124</v>
      </c>
      <c r="M28515" s="1" t="s">
        <v>478</v>
      </c>
      <c r="N28515" s="1" t="s">
        <v>32660</v>
      </c>
      <c r="O28515" s="1" t="s">
        <v>39221</v>
      </c>
    </row>
    <row r="28516" spans="1:15" x14ac:dyDescent="0.25">
      <c r="A28516">
        <v>66614</v>
      </c>
      <c r="B28516" s="1" t="s">
        <v>15</v>
      </c>
      <c r="C28516" s="1" t="s">
        <v>295</v>
      </c>
      <c r="D28516" s="1" t="s">
        <v>59</v>
      </c>
      <c r="E28516" s="2">
        <v>43040</v>
      </c>
      <c r="F28516">
        <v>2017</v>
      </c>
      <c r="G28516">
        <v>16650</v>
      </c>
      <c r="H28516">
        <v>134</v>
      </c>
      <c r="I28516">
        <v>182</v>
      </c>
      <c r="J28516" s="1" t="s">
        <v>18</v>
      </c>
      <c r="K28516" s="1" t="s">
        <v>27</v>
      </c>
      <c r="L28516" s="1" t="s">
        <v>629</v>
      </c>
      <c r="M28516" s="1" t="s">
        <v>308</v>
      </c>
      <c r="N28516" s="1" t="s">
        <v>39222</v>
      </c>
      <c r="O28516" s="1" t="s">
        <v>39223</v>
      </c>
    </row>
    <row r="28517" spans="1:15" x14ac:dyDescent="0.25">
      <c r="A28517">
        <v>22033</v>
      </c>
      <c r="B28517" s="1" t="s">
        <v>32</v>
      </c>
      <c r="C28517" s="1" t="s">
        <v>98</v>
      </c>
      <c r="D28517" s="1" t="s">
        <v>86</v>
      </c>
      <c r="E28517" s="2">
        <v>44927</v>
      </c>
      <c r="F28517">
        <v>2023</v>
      </c>
      <c r="G28517">
        <v>34580</v>
      </c>
      <c r="H28517">
        <v>81</v>
      </c>
      <c r="I28517">
        <v>110</v>
      </c>
      <c r="J28517" s="1" t="s">
        <v>18</v>
      </c>
      <c r="K28517" s="1" t="s">
        <v>27</v>
      </c>
      <c r="L28517" s="1" t="s">
        <v>192</v>
      </c>
      <c r="M28517" s="1" t="s">
        <v>565</v>
      </c>
      <c r="N28517" s="1" t="s">
        <v>2479</v>
      </c>
      <c r="O28517" s="1" t="s">
        <v>13215</v>
      </c>
    </row>
    <row r="28518" spans="1:15" x14ac:dyDescent="0.25">
      <c r="A28518">
        <v>3886</v>
      </c>
      <c r="B28518" s="1" t="s">
        <v>32</v>
      </c>
      <c r="C28518" s="1" t="s">
        <v>113</v>
      </c>
      <c r="D28518" s="1" t="s">
        <v>17</v>
      </c>
      <c r="E28518" s="2">
        <v>39539</v>
      </c>
      <c r="F28518">
        <v>2008</v>
      </c>
      <c r="G28518">
        <v>14300</v>
      </c>
      <c r="H28518">
        <v>105</v>
      </c>
      <c r="I28518">
        <v>143</v>
      </c>
      <c r="J28518" s="1" t="s">
        <v>26</v>
      </c>
      <c r="K28518" s="1" t="s">
        <v>60</v>
      </c>
      <c r="L28518" s="1" t="s">
        <v>76</v>
      </c>
      <c r="M28518" s="1" t="s">
        <v>82</v>
      </c>
      <c r="N28518" s="1" t="s">
        <v>39224</v>
      </c>
      <c r="O28518" s="1" t="s">
        <v>25528</v>
      </c>
    </row>
    <row r="28519" spans="1:15" x14ac:dyDescent="0.25">
      <c r="A28519">
        <v>71539</v>
      </c>
      <c r="B28519" s="1" t="s">
        <v>15</v>
      </c>
      <c r="C28519" s="1" t="s">
        <v>861</v>
      </c>
      <c r="D28519" s="1" t="s">
        <v>162</v>
      </c>
      <c r="E28519" s="2">
        <v>44136</v>
      </c>
      <c r="F28519">
        <v>2020</v>
      </c>
      <c r="G28519">
        <v>53000</v>
      </c>
      <c r="H28519">
        <v>338</v>
      </c>
      <c r="I28519">
        <v>460</v>
      </c>
      <c r="J28519" s="1" t="s">
        <v>26</v>
      </c>
      <c r="K28519" s="1" t="s">
        <v>27</v>
      </c>
      <c r="L28519" s="1" t="s">
        <v>2766</v>
      </c>
      <c r="M28519" s="1" t="s">
        <v>82</v>
      </c>
      <c r="N28519" s="1" t="s">
        <v>2792</v>
      </c>
      <c r="O28519" s="1" t="s">
        <v>3624</v>
      </c>
    </row>
    <row r="28520" spans="1:15" x14ac:dyDescent="0.25">
      <c r="A28520">
        <v>91768</v>
      </c>
      <c r="B28520" s="1" t="s">
        <v>47</v>
      </c>
      <c r="C28520" s="1" t="s">
        <v>696</v>
      </c>
      <c r="D28520" s="1" t="s">
        <v>59</v>
      </c>
      <c r="E28520" s="2">
        <v>44317</v>
      </c>
      <c r="F28520">
        <v>2021</v>
      </c>
      <c r="G28520">
        <v>16990</v>
      </c>
      <c r="H28520">
        <v>74</v>
      </c>
      <c r="I28520">
        <v>101</v>
      </c>
      <c r="J28520" s="1" t="s">
        <v>26</v>
      </c>
      <c r="K28520" s="1" t="s">
        <v>27</v>
      </c>
      <c r="L28520" s="1" t="s">
        <v>28</v>
      </c>
      <c r="M28520" s="1" t="s">
        <v>210</v>
      </c>
      <c r="N28520" s="1" t="s">
        <v>2858</v>
      </c>
      <c r="O28520" s="1" t="s">
        <v>39225</v>
      </c>
    </row>
    <row r="28521" spans="1:15" x14ac:dyDescent="0.25">
      <c r="A28521">
        <v>77314</v>
      </c>
      <c r="B28521" s="1" t="s">
        <v>24</v>
      </c>
      <c r="C28521" s="1" t="s">
        <v>25</v>
      </c>
      <c r="D28521" s="1" t="s">
        <v>17</v>
      </c>
      <c r="E28521" s="2">
        <v>39873</v>
      </c>
      <c r="F28521">
        <v>2009</v>
      </c>
      <c r="G28521">
        <v>3499</v>
      </c>
      <c r="H28521">
        <v>49</v>
      </c>
      <c r="I28521">
        <v>67</v>
      </c>
      <c r="J28521" s="1" t="s">
        <v>26</v>
      </c>
      <c r="K28521" s="1" t="s">
        <v>27</v>
      </c>
      <c r="L28521" s="1" t="s">
        <v>296</v>
      </c>
      <c r="M28521" s="1" t="s">
        <v>21</v>
      </c>
      <c r="N28521" s="1" t="s">
        <v>1319</v>
      </c>
      <c r="O28521" s="1" t="s">
        <v>39226</v>
      </c>
    </row>
    <row r="28522" spans="1:15" x14ac:dyDescent="0.25">
      <c r="A28522">
        <v>44773</v>
      </c>
      <c r="B28522" s="1" t="s">
        <v>90</v>
      </c>
      <c r="C28522" s="1" t="s">
        <v>4126</v>
      </c>
      <c r="D28522" s="1" t="s">
        <v>42</v>
      </c>
      <c r="E28522" s="2">
        <v>42887</v>
      </c>
      <c r="F28522">
        <v>2017</v>
      </c>
      <c r="G28522">
        <v>11590</v>
      </c>
      <c r="H28522">
        <v>60</v>
      </c>
      <c r="I28522">
        <v>82</v>
      </c>
      <c r="J28522" s="1" t="s">
        <v>26</v>
      </c>
      <c r="K28522" s="1" t="s">
        <v>27</v>
      </c>
      <c r="L28522" s="1" t="s">
        <v>36</v>
      </c>
      <c r="M28522" s="1" t="s">
        <v>82</v>
      </c>
      <c r="N28522" s="1" t="s">
        <v>1083</v>
      </c>
      <c r="O28522" s="1" t="s">
        <v>39227</v>
      </c>
    </row>
    <row r="28523" spans="1:15" x14ac:dyDescent="0.25">
      <c r="A28523">
        <v>84072</v>
      </c>
      <c r="B28523" s="1" t="s">
        <v>24</v>
      </c>
      <c r="C28523" s="1" t="s">
        <v>170</v>
      </c>
      <c r="D28523" s="1" t="s">
        <v>59</v>
      </c>
      <c r="E28523" s="2">
        <v>45078</v>
      </c>
      <c r="F28523">
        <v>2023</v>
      </c>
      <c r="G28523">
        <v>36860</v>
      </c>
      <c r="H28523">
        <v>110</v>
      </c>
      <c r="I28523">
        <v>150</v>
      </c>
      <c r="J28523" s="1" t="s">
        <v>18</v>
      </c>
      <c r="K28523" s="1" t="s">
        <v>27</v>
      </c>
      <c r="L28523" s="1" t="s">
        <v>632</v>
      </c>
      <c r="M28523" s="1" t="s">
        <v>542</v>
      </c>
      <c r="N28523" s="1" t="s">
        <v>1774</v>
      </c>
      <c r="O28523" s="1" t="s">
        <v>39228</v>
      </c>
    </row>
    <row r="28524" spans="1:15" x14ac:dyDescent="0.25">
      <c r="A28524">
        <v>30195</v>
      </c>
      <c r="B28524" s="1" t="s">
        <v>80</v>
      </c>
      <c r="C28524" s="1" t="s">
        <v>1127</v>
      </c>
      <c r="D28524" s="1" t="s">
        <v>34</v>
      </c>
      <c r="E28524" s="2">
        <v>40940</v>
      </c>
      <c r="F28524">
        <v>2012</v>
      </c>
      <c r="G28524">
        <v>30990</v>
      </c>
      <c r="H28524">
        <v>412</v>
      </c>
      <c r="I28524">
        <v>560</v>
      </c>
      <c r="J28524" s="1" t="s">
        <v>18</v>
      </c>
      <c r="K28524" s="1" t="s">
        <v>27</v>
      </c>
      <c r="L28524" s="1" t="s">
        <v>221</v>
      </c>
      <c r="M28524" s="1" t="s">
        <v>2143</v>
      </c>
      <c r="N28524" s="1" t="s">
        <v>15831</v>
      </c>
      <c r="O28524" s="1" t="s">
        <v>39229</v>
      </c>
    </row>
    <row r="28525" spans="1:15" x14ac:dyDescent="0.25">
      <c r="A28525">
        <v>30605</v>
      </c>
      <c r="B28525" s="1" t="s">
        <v>80</v>
      </c>
      <c r="C28525" s="1" t="s">
        <v>1896</v>
      </c>
      <c r="D28525" s="1" t="s">
        <v>17</v>
      </c>
      <c r="E28525" s="2">
        <v>41214</v>
      </c>
      <c r="F28525">
        <v>2012</v>
      </c>
      <c r="G28525">
        <v>28950</v>
      </c>
      <c r="H28525">
        <v>235</v>
      </c>
      <c r="I28525">
        <v>320</v>
      </c>
      <c r="J28525" s="1" t="s">
        <v>18</v>
      </c>
      <c r="K28525" s="1" t="s">
        <v>27</v>
      </c>
      <c r="L28525" s="1" t="s">
        <v>252</v>
      </c>
      <c r="M28525" s="1" t="s">
        <v>994</v>
      </c>
      <c r="N28525" s="1" t="s">
        <v>39230</v>
      </c>
      <c r="O28525" s="1" t="s">
        <v>39231</v>
      </c>
    </row>
    <row r="28526" spans="1:15" x14ac:dyDescent="0.25">
      <c r="A28526">
        <v>20451</v>
      </c>
      <c r="B28526" s="1" t="s">
        <v>32</v>
      </c>
      <c r="C28526" s="1" t="s">
        <v>113</v>
      </c>
      <c r="D28526" s="1" t="s">
        <v>59</v>
      </c>
      <c r="E28526" s="2">
        <v>44470</v>
      </c>
      <c r="F28526">
        <v>2021</v>
      </c>
      <c r="G28526">
        <v>43990</v>
      </c>
      <c r="H28526">
        <v>150</v>
      </c>
      <c r="I28526">
        <v>204</v>
      </c>
      <c r="J28526" s="1" t="s">
        <v>18</v>
      </c>
      <c r="K28526" s="1" t="s">
        <v>60</v>
      </c>
      <c r="L28526" s="1" t="s">
        <v>180</v>
      </c>
      <c r="M28526" s="1" t="s">
        <v>383</v>
      </c>
      <c r="N28526" s="1" t="s">
        <v>39232</v>
      </c>
      <c r="O28526" s="1" t="s">
        <v>39233</v>
      </c>
    </row>
    <row r="28527" spans="1:15" x14ac:dyDescent="0.25">
      <c r="A28527">
        <v>97645</v>
      </c>
      <c r="B28527" s="1" t="s">
        <v>608</v>
      </c>
      <c r="C28527" s="1" t="s">
        <v>1270</v>
      </c>
      <c r="D28527" s="1" t="s">
        <v>17</v>
      </c>
      <c r="E28527" s="2">
        <v>44378</v>
      </c>
      <c r="F28527">
        <v>2021</v>
      </c>
      <c r="G28527">
        <v>94444</v>
      </c>
      <c r="H28527">
        <v>316</v>
      </c>
      <c r="I28527">
        <v>430</v>
      </c>
      <c r="J28527" s="1" t="s">
        <v>18</v>
      </c>
      <c r="K28527" s="1" t="s">
        <v>27</v>
      </c>
      <c r="L28527" s="1" t="s">
        <v>862</v>
      </c>
      <c r="M28527" s="1" t="s">
        <v>5665</v>
      </c>
      <c r="N28527" s="1" t="s">
        <v>39234</v>
      </c>
      <c r="O28527" s="1" t="s">
        <v>39235</v>
      </c>
    </row>
    <row r="28528" spans="1:15" x14ac:dyDescent="0.25">
      <c r="A28528">
        <v>3854</v>
      </c>
      <c r="B28528" s="1" t="s">
        <v>32</v>
      </c>
      <c r="C28528" s="1" t="s">
        <v>717</v>
      </c>
      <c r="D28528" s="1" t="s">
        <v>17</v>
      </c>
      <c r="E28528" s="2">
        <v>39479</v>
      </c>
      <c r="F28528">
        <v>2008</v>
      </c>
      <c r="G28528">
        <v>7500</v>
      </c>
      <c r="H28528">
        <v>171</v>
      </c>
      <c r="I28528">
        <v>232</v>
      </c>
      <c r="J28528" s="1" t="s">
        <v>18</v>
      </c>
      <c r="K28528" s="1" t="s">
        <v>60</v>
      </c>
      <c r="L28528" s="1" t="s">
        <v>1162</v>
      </c>
      <c r="M28528" s="1" t="s">
        <v>2143</v>
      </c>
      <c r="N28528" s="1" t="s">
        <v>1321</v>
      </c>
      <c r="O28528" s="1" t="s">
        <v>22026</v>
      </c>
    </row>
    <row r="28529" spans="1:15" x14ac:dyDescent="0.25">
      <c r="A28529">
        <v>19719</v>
      </c>
      <c r="B28529" s="1" t="s">
        <v>32</v>
      </c>
      <c r="C28529" s="1" t="s">
        <v>619</v>
      </c>
      <c r="D28529" s="1" t="s">
        <v>482</v>
      </c>
      <c r="E28529" s="2">
        <v>43983</v>
      </c>
      <c r="F28529">
        <v>2020</v>
      </c>
      <c r="G28529">
        <v>44930</v>
      </c>
      <c r="H28529">
        <v>180</v>
      </c>
      <c r="I28529">
        <v>245</v>
      </c>
      <c r="J28529" s="1" t="s">
        <v>18</v>
      </c>
      <c r="K28529" s="1" t="s">
        <v>27</v>
      </c>
      <c r="L28529" s="1" t="s">
        <v>677</v>
      </c>
      <c r="M28529" s="1" t="s">
        <v>421</v>
      </c>
      <c r="N28529" s="1" t="s">
        <v>4098</v>
      </c>
      <c r="O28529" s="1" t="s">
        <v>39236</v>
      </c>
    </row>
    <row r="28530" spans="1:15" x14ac:dyDescent="0.25">
      <c r="A28530">
        <v>38819</v>
      </c>
      <c r="B28530" s="1" t="s">
        <v>80</v>
      </c>
      <c r="C28530" s="1" t="s">
        <v>85</v>
      </c>
      <c r="D28530" s="1" t="s">
        <v>86</v>
      </c>
      <c r="E28530" s="2">
        <v>43617</v>
      </c>
      <c r="F28530">
        <v>2019</v>
      </c>
      <c r="G28530">
        <v>75410</v>
      </c>
      <c r="H28530">
        <v>294</v>
      </c>
      <c r="I28530">
        <v>400</v>
      </c>
      <c r="J28530" s="1" t="s">
        <v>18</v>
      </c>
      <c r="K28530" s="1" t="s">
        <v>60</v>
      </c>
      <c r="L28530" s="1" t="s">
        <v>141</v>
      </c>
      <c r="M28530" s="1" t="s">
        <v>142</v>
      </c>
      <c r="N28530" s="1" t="s">
        <v>39237</v>
      </c>
      <c r="O28530" s="1" t="s">
        <v>39238</v>
      </c>
    </row>
    <row r="28531" spans="1:15" x14ac:dyDescent="0.25">
      <c r="A28531">
        <v>42746</v>
      </c>
      <c r="B28531" s="1" t="s">
        <v>80</v>
      </c>
      <c r="C28531" s="1" t="s">
        <v>2271</v>
      </c>
      <c r="D28531" s="1" t="s">
        <v>482</v>
      </c>
      <c r="E28531" s="2">
        <v>44774</v>
      </c>
      <c r="F28531">
        <v>2022</v>
      </c>
      <c r="G28531">
        <v>63450</v>
      </c>
      <c r="H28531">
        <v>275</v>
      </c>
      <c r="I28531">
        <v>374</v>
      </c>
      <c r="J28531" s="1" t="s">
        <v>18</v>
      </c>
      <c r="K28531" s="1" t="s">
        <v>27</v>
      </c>
      <c r="L28531" s="1" t="s">
        <v>844</v>
      </c>
      <c r="M28531" s="1" t="s">
        <v>1662</v>
      </c>
      <c r="N28531" s="1" t="s">
        <v>11829</v>
      </c>
      <c r="O28531" s="1" t="s">
        <v>39239</v>
      </c>
    </row>
    <row r="28532" spans="1:15" x14ac:dyDescent="0.25">
      <c r="A28532">
        <v>56328</v>
      </c>
      <c r="B28532" s="1" t="s">
        <v>267</v>
      </c>
      <c r="C28532" s="1" t="s">
        <v>393</v>
      </c>
      <c r="D28532" s="1" t="s">
        <v>34</v>
      </c>
      <c r="E28532" s="2">
        <v>44713</v>
      </c>
      <c r="F28532">
        <v>2022</v>
      </c>
      <c r="G28532">
        <v>26445</v>
      </c>
      <c r="H28532">
        <v>96</v>
      </c>
      <c r="I28532">
        <v>131</v>
      </c>
      <c r="J28532" s="1" t="s">
        <v>18</v>
      </c>
      <c r="K28532" s="1" t="s">
        <v>19</v>
      </c>
      <c r="L28532" s="1" t="s">
        <v>973</v>
      </c>
      <c r="M28532" s="1" t="s">
        <v>37</v>
      </c>
      <c r="N28532" s="1" t="s">
        <v>36286</v>
      </c>
      <c r="O28532" s="1" t="s">
        <v>39240</v>
      </c>
    </row>
    <row r="28533" spans="1:15" x14ac:dyDescent="0.25">
      <c r="A28533">
        <v>83966</v>
      </c>
      <c r="B28533" s="1" t="s">
        <v>24</v>
      </c>
      <c r="C28533" s="1" t="s">
        <v>170</v>
      </c>
      <c r="D28533" s="1" t="s">
        <v>59</v>
      </c>
      <c r="E28533" s="2">
        <v>45047</v>
      </c>
      <c r="F28533">
        <v>2023</v>
      </c>
      <c r="G28533">
        <v>41044</v>
      </c>
      <c r="H28533">
        <v>132</v>
      </c>
      <c r="I28533">
        <v>179</v>
      </c>
      <c r="J28533" s="1" t="s">
        <v>18</v>
      </c>
      <c r="K28533" s="1" t="s">
        <v>27</v>
      </c>
      <c r="L28533" s="1" t="s">
        <v>670</v>
      </c>
      <c r="M28533" s="1" t="s">
        <v>421</v>
      </c>
      <c r="N28533" s="1" t="s">
        <v>11734</v>
      </c>
      <c r="O28533" s="1" t="s">
        <v>17851</v>
      </c>
    </row>
    <row r="28534" spans="1:15" x14ac:dyDescent="0.25">
      <c r="A28534">
        <v>58256</v>
      </c>
      <c r="B28534" s="1" t="s">
        <v>15</v>
      </c>
      <c r="C28534" s="1" t="s">
        <v>69</v>
      </c>
      <c r="D28534" s="1" t="s">
        <v>114</v>
      </c>
      <c r="E28534" s="2">
        <v>38384</v>
      </c>
      <c r="F28534">
        <v>2005</v>
      </c>
      <c r="G28534">
        <v>2390</v>
      </c>
      <c r="H28534">
        <v>51</v>
      </c>
      <c r="I28534">
        <v>69</v>
      </c>
      <c r="J28534" s="1" t="s">
        <v>26</v>
      </c>
      <c r="K28534" s="1" t="s">
        <v>27</v>
      </c>
      <c r="L28534" s="1" t="s">
        <v>629</v>
      </c>
      <c r="M28534" s="1" t="s">
        <v>383</v>
      </c>
      <c r="N28534" s="1" t="s">
        <v>3158</v>
      </c>
      <c r="O28534" s="1" t="s">
        <v>39241</v>
      </c>
    </row>
    <row r="28535" spans="1:15" x14ac:dyDescent="0.25">
      <c r="A28535">
        <v>68539</v>
      </c>
      <c r="B28535" s="1" t="s">
        <v>15</v>
      </c>
      <c r="C28535" s="1" t="s">
        <v>382</v>
      </c>
      <c r="D28535" s="1" t="s">
        <v>59</v>
      </c>
      <c r="E28535" s="2">
        <v>43221</v>
      </c>
      <c r="F28535">
        <v>2018</v>
      </c>
      <c r="G28535">
        <v>28850</v>
      </c>
      <c r="H28535">
        <v>154</v>
      </c>
      <c r="I28535">
        <v>209</v>
      </c>
      <c r="J28535" s="1" t="s">
        <v>18</v>
      </c>
      <c r="K28535" s="1" t="s">
        <v>60</v>
      </c>
      <c r="L28535" s="1" t="s">
        <v>49</v>
      </c>
      <c r="M28535" s="1" t="s">
        <v>659</v>
      </c>
      <c r="N28535" s="1" t="s">
        <v>28329</v>
      </c>
      <c r="O28535" s="1" t="s">
        <v>20592</v>
      </c>
    </row>
    <row r="28536" spans="1:15" x14ac:dyDescent="0.25">
      <c r="A28536">
        <v>78105</v>
      </c>
      <c r="B28536" s="1" t="s">
        <v>24</v>
      </c>
      <c r="C28536" s="1" t="s">
        <v>477</v>
      </c>
      <c r="D28536" s="1" t="s">
        <v>17</v>
      </c>
      <c r="E28536" s="2">
        <v>41699</v>
      </c>
      <c r="F28536">
        <v>2014</v>
      </c>
      <c r="G28536">
        <v>10490</v>
      </c>
      <c r="H28536">
        <v>99</v>
      </c>
      <c r="I28536">
        <v>135</v>
      </c>
      <c r="J28536" s="1" t="s">
        <v>26</v>
      </c>
      <c r="K28536" s="1" t="s">
        <v>27</v>
      </c>
      <c r="L28536" s="1" t="s">
        <v>311</v>
      </c>
      <c r="M28536" s="1" t="s">
        <v>164</v>
      </c>
      <c r="N28536" s="1" t="s">
        <v>1034</v>
      </c>
      <c r="O28536" s="1" t="s">
        <v>39242</v>
      </c>
    </row>
    <row r="28537" spans="1:15" x14ac:dyDescent="0.25">
      <c r="A28537">
        <v>69246</v>
      </c>
      <c r="B28537" s="1" t="s">
        <v>15</v>
      </c>
      <c r="C28537" s="1" t="s">
        <v>16</v>
      </c>
      <c r="D28537" s="1" t="s">
        <v>34</v>
      </c>
      <c r="E28537" s="2">
        <v>43525</v>
      </c>
      <c r="F28537">
        <v>2019</v>
      </c>
      <c r="G28537">
        <v>19300</v>
      </c>
      <c r="H28537">
        <v>110</v>
      </c>
      <c r="I28537">
        <v>150</v>
      </c>
      <c r="J28537" s="1" t="s">
        <v>644</v>
      </c>
      <c r="K28537" s="1" t="s">
        <v>27</v>
      </c>
      <c r="L28537" s="1" t="s">
        <v>176</v>
      </c>
      <c r="M28537" s="1" t="s">
        <v>241</v>
      </c>
      <c r="N28537" s="1" t="s">
        <v>1107</v>
      </c>
      <c r="O28537" s="1" t="s">
        <v>36053</v>
      </c>
    </row>
    <row r="28538" spans="1:15" x14ac:dyDescent="0.25">
      <c r="A28538">
        <v>61693</v>
      </c>
      <c r="B28538" s="1" t="s">
        <v>15</v>
      </c>
      <c r="C28538" s="1" t="s">
        <v>69</v>
      </c>
      <c r="D28538" s="1" t="s">
        <v>86</v>
      </c>
      <c r="E28538" s="2">
        <v>41699</v>
      </c>
      <c r="F28538">
        <v>2014</v>
      </c>
      <c r="G28538">
        <v>7790</v>
      </c>
      <c r="H28538">
        <v>60</v>
      </c>
      <c r="I28538">
        <v>82</v>
      </c>
      <c r="J28538" s="1" t="s">
        <v>26</v>
      </c>
      <c r="K28538" s="1" t="s">
        <v>27</v>
      </c>
      <c r="L28538" s="1" t="s">
        <v>296</v>
      </c>
      <c r="M28538" s="1" t="s">
        <v>151</v>
      </c>
      <c r="N28538" s="1" t="s">
        <v>39243</v>
      </c>
      <c r="O28538" s="1" t="s">
        <v>562</v>
      </c>
    </row>
    <row r="28539" spans="1:15" x14ac:dyDescent="0.25">
      <c r="A28539">
        <v>18544</v>
      </c>
      <c r="B28539" s="1" t="s">
        <v>32</v>
      </c>
      <c r="C28539" s="1" t="s">
        <v>541</v>
      </c>
      <c r="D28539" s="1" t="s">
        <v>482</v>
      </c>
      <c r="E28539" s="2">
        <v>43556</v>
      </c>
      <c r="F28539">
        <v>2019</v>
      </c>
      <c r="G28539">
        <v>23090</v>
      </c>
      <c r="H28539">
        <v>85</v>
      </c>
      <c r="I28539">
        <v>116</v>
      </c>
      <c r="J28539" s="1" t="s">
        <v>18</v>
      </c>
      <c r="K28539" s="1" t="s">
        <v>60</v>
      </c>
      <c r="L28539" s="1" t="s">
        <v>36</v>
      </c>
      <c r="M28539" s="1" t="s">
        <v>37</v>
      </c>
      <c r="N28539" s="1" t="s">
        <v>39244</v>
      </c>
      <c r="O28539" s="1" t="s">
        <v>39245</v>
      </c>
    </row>
    <row r="28540" spans="1:15" x14ac:dyDescent="0.25">
      <c r="A28540">
        <v>76187</v>
      </c>
      <c r="B28540" s="1" t="s">
        <v>15</v>
      </c>
      <c r="C28540" s="1" t="s">
        <v>1022</v>
      </c>
      <c r="D28540" s="1" t="s">
        <v>59</v>
      </c>
      <c r="E28540" s="2">
        <v>44958</v>
      </c>
      <c r="F28540">
        <v>2023</v>
      </c>
      <c r="G28540">
        <v>38990</v>
      </c>
      <c r="H28540">
        <v>77</v>
      </c>
      <c r="I28540">
        <v>105</v>
      </c>
      <c r="J28540" s="1" t="s">
        <v>26</v>
      </c>
      <c r="K28540" s="1" t="s">
        <v>60</v>
      </c>
      <c r="L28540" s="1" t="s">
        <v>36</v>
      </c>
      <c r="M28540" s="1" t="s">
        <v>2417</v>
      </c>
      <c r="N28540" s="1" t="s">
        <v>2770</v>
      </c>
      <c r="O28540" s="1" t="s">
        <v>39246</v>
      </c>
    </row>
    <row r="28541" spans="1:15" x14ac:dyDescent="0.25">
      <c r="A28541">
        <v>67447</v>
      </c>
      <c r="B28541" s="1" t="s">
        <v>15</v>
      </c>
      <c r="C28541" s="1" t="s">
        <v>69</v>
      </c>
      <c r="D28541" s="1" t="s">
        <v>42</v>
      </c>
      <c r="E28541" s="2">
        <v>43374</v>
      </c>
      <c r="F28541">
        <v>2018</v>
      </c>
      <c r="G28541">
        <v>14490</v>
      </c>
      <c r="H28541">
        <v>74</v>
      </c>
      <c r="I28541">
        <v>101</v>
      </c>
      <c r="J28541" s="1" t="s">
        <v>26</v>
      </c>
      <c r="K28541" s="1" t="s">
        <v>27</v>
      </c>
      <c r="L28541" s="1" t="s">
        <v>226</v>
      </c>
      <c r="M28541" s="1" t="s">
        <v>1298</v>
      </c>
      <c r="N28541" s="1" t="s">
        <v>39247</v>
      </c>
      <c r="O28541" s="1" t="s">
        <v>39248</v>
      </c>
    </row>
    <row r="28542" spans="1:15" x14ac:dyDescent="0.25">
      <c r="A28542">
        <v>13459</v>
      </c>
      <c r="B28542" s="1" t="s">
        <v>32</v>
      </c>
      <c r="C28542" s="1" t="s">
        <v>132</v>
      </c>
      <c r="D28542" s="1" t="s">
        <v>34</v>
      </c>
      <c r="E28542" s="2">
        <v>42979</v>
      </c>
      <c r="F28542">
        <v>2017</v>
      </c>
      <c r="G28542">
        <v>46499</v>
      </c>
      <c r="H28542">
        <v>240</v>
      </c>
      <c r="I28542">
        <v>326</v>
      </c>
      <c r="J28542" s="1" t="s">
        <v>18</v>
      </c>
      <c r="K28542" s="1" t="s">
        <v>60</v>
      </c>
      <c r="L28542" s="1" t="s">
        <v>240</v>
      </c>
      <c r="M28542" s="1" t="s">
        <v>82</v>
      </c>
      <c r="N28542" s="1" t="s">
        <v>138</v>
      </c>
      <c r="O28542" s="1" t="s">
        <v>2898</v>
      </c>
    </row>
    <row r="28543" spans="1:15" x14ac:dyDescent="0.25">
      <c r="A28543">
        <v>84293</v>
      </c>
      <c r="B28543" s="1" t="s">
        <v>4829</v>
      </c>
      <c r="C28543" s="1" t="s">
        <v>4830</v>
      </c>
      <c r="D28543" s="1" t="s">
        <v>34</v>
      </c>
      <c r="E28543" s="2">
        <v>43862</v>
      </c>
      <c r="F28543">
        <v>2020</v>
      </c>
      <c r="G28543">
        <v>24995</v>
      </c>
      <c r="H28543">
        <v>155</v>
      </c>
      <c r="I28543">
        <v>211</v>
      </c>
      <c r="J28543" s="1" t="s">
        <v>18</v>
      </c>
      <c r="K28543" s="1" t="s">
        <v>27</v>
      </c>
      <c r="L28543" s="1" t="s">
        <v>311</v>
      </c>
      <c r="M28543" s="1" t="s">
        <v>205</v>
      </c>
      <c r="N28543" s="1" t="s">
        <v>39249</v>
      </c>
      <c r="O28543" s="1" t="s">
        <v>39250</v>
      </c>
    </row>
    <row r="28544" spans="1:15" x14ac:dyDescent="0.25">
      <c r="A28544">
        <v>24328</v>
      </c>
      <c r="B28544" s="1" t="s">
        <v>80</v>
      </c>
      <c r="C28544" s="1" t="s">
        <v>708</v>
      </c>
      <c r="D28544" s="1" t="s">
        <v>114</v>
      </c>
      <c r="E28544" s="2">
        <v>37408</v>
      </c>
      <c r="F28544">
        <v>2002</v>
      </c>
      <c r="G28544">
        <v>8500</v>
      </c>
      <c r="H28544">
        <v>141</v>
      </c>
      <c r="I28544">
        <v>192</v>
      </c>
      <c r="J28544" s="1" t="s">
        <v>26</v>
      </c>
      <c r="K28544" s="1" t="s">
        <v>27</v>
      </c>
      <c r="L28544" s="1" t="s">
        <v>36</v>
      </c>
      <c r="M28544" s="1" t="s">
        <v>82</v>
      </c>
      <c r="N28544" s="1" t="s">
        <v>39251</v>
      </c>
      <c r="O28544" s="1" t="s">
        <v>39252</v>
      </c>
    </row>
    <row r="28545" spans="1:15" x14ac:dyDescent="0.25">
      <c r="A28545">
        <v>22566</v>
      </c>
      <c r="B28545" s="1" t="s">
        <v>32</v>
      </c>
      <c r="C28545" s="1" t="s">
        <v>541</v>
      </c>
      <c r="D28545" s="1" t="s">
        <v>114</v>
      </c>
      <c r="E28545" s="2">
        <v>44927</v>
      </c>
      <c r="F28545">
        <v>2023</v>
      </c>
      <c r="G28545">
        <v>39990</v>
      </c>
      <c r="H28545">
        <v>110</v>
      </c>
      <c r="I28545">
        <v>150</v>
      </c>
      <c r="J28545" s="1" t="s">
        <v>18</v>
      </c>
      <c r="K28545" s="1" t="s">
        <v>27</v>
      </c>
      <c r="L28545" s="1" t="s">
        <v>334</v>
      </c>
      <c r="M28545" s="1" t="s">
        <v>264</v>
      </c>
      <c r="N28545" s="1" t="s">
        <v>2930</v>
      </c>
      <c r="O28545" s="1" t="s">
        <v>39253</v>
      </c>
    </row>
    <row r="28546" spans="1:15" x14ac:dyDescent="0.25">
      <c r="A28546">
        <v>73913</v>
      </c>
      <c r="B28546" s="1" t="s">
        <v>15</v>
      </c>
      <c r="C28546" s="1" t="s">
        <v>861</v>
      </c>
      <c r="D28546" s="1" t="s">
        <v>482</v>
      </c>
      <c r="E28546" s="2">
        <v>44440</v>
      </c>
      <c r="F28546">
        <v>2021</v>
      </c>
      <c r="G28546">
        <v>68490</v>
      </c>
      <c r="H28546">
        <v>358</v>
      </c>
      <c r="I28546">
        <v>487</v>
      </c>
      <c r="J28546" s="1" t="s">
        <v>18</v>
      </c>
      <c r="K28546" s="1" t="s">
        <v>35</v>
      </c>
      <c r="L28546" s="1" t="s">
        <v>36</v>
      </c>
      <c r="M28546" s="1" t="s">
        <v>37</v>
      </c>
      <c r="N28546" s="1" t="s">
        <v>23296</v>
      </c>
      <c r="O28546" s="1" t="s">
        <v>39254</v>
      </c>
    </row>
    <row r="28547" spans="1:15" x14ac:dyDescent="0.25">
      <c r="A28547">
        <v>1404</v>
      </c>
      <c r="B28547" s="1" t="s">
        <v>107</v>
      </c>
      <c r="C28547" s="1" t="s">
        <v>1266</v>
      </c>
      <c r="D28547" s="1" t="s">
        <v>17</v>
      </c>
      <c r="E28547" s="2">
        <v>45017</v>
      </c>
      <c r="F28547">
        <v>2023</v>
      </c>
      <c r="G28547">
        <v>47685</v>
      </c>
      <c r="H28547">
        <v>118</v>
      </c>
      <c r="I28547">
        <v>160</v>
      </c>
      <c r="J28547" s="1" t="s">
        <v>18</v>
      </c>
      <c r="K28547" s="1" t="s">
        <v>27</v>
      </c>
      <c r="L28547" s="1" t="s">
        <v>629</v>
      </c>
      <c r="M28547" s="1" t="s">
        <v>269</v>
      </c>
      <c r="N28547" s="1" t="s">
        <v>2009</v>
      </c>
      <c r="O28547" s="1" t="s">
        <v>39255</v>
      </c>
    </row>
    <row r="28548" spans="1:15" x14ac:dyDescent="0.25">
      <c r="A28548">
        <v>92856</v>
      </c>
      <c r="B28548" s="1" t="s">
        <v>47</v>
      </c>
      <c r="C28548" s="1" t="s">
        <v>48</v>
      </c>
      <c r="D28548" s="1" t="s">
        <v>42</v>
      </c>
      <c r="E28548" s="2">
        <v>45047</v>
      </c>
      <c r="F28548">
        <v>2023</v>
      </c>
      <c r="G28548">
        <v>37950</v>
      </c>
      <c r="H28548">
        <v>110</v>
      </c>
      <c r="I28548">
        <v>150</v>
      </c>
      <c r="J28548" s="1" t="s">
        <v>18</v>
      </c>
      <c r="K28548" s="1" t="s">
        <v>27</v>
      </c>
      <c r="L28548" s="1" t="s">
        <v>632</v>
      </c>
      <c r="M28548" s="1" t="s">
        <v>542</v>
      </c>
      <c r="N28548" s="1" t="s">
        <v>694</v>
      </c>
      <c r="O28548" s="1" t="s">
        <v>39256</v>
      </c>
    </row>
    <row r="28549" spans="1:15" x14ac:dyDescent="0.25">
      <c r="A28549">
        <v>36722</v>
      </c>
      <c r="B28549" s="1" t="s">
        <v>80</v>
      </c>
      <c r="C28549" s="1" t="s">
        <v>81</v>
      </c>
      <c r="D28549" s="1" t="s">
        <v>17</v>
      </c>
      <c r="E28549" s="2">
        <v>43070</v>
      </c>
      <c r="F28549">
        <v>2017</v>
      </c>
      <c r="G28549">
        <v>28950</v>
      </c>
      <c r="H28549">
        <v>140</v>
      </c>
      <c r="I28549">
        <v>190</v>
      </c>
      <c r="J28549" s="1" t="s">
        <v>18</v>
      </c>
      <c r="K28549" s="1" t="s">
        <v>60</v>
      </c>
      <c r="L28549" s="1" t="s">
        <v>209</v>
      </c>
      <c r="M28549" s="1" t="s">
        <v>595</v>
      </c>
      <c r="N28549" s="1" t="s">
        <v>846</v>
      </c>
      <c r="O28549" s="1" t="s">
        <v>39257</v>
      </c>
    </row>
    <row r="28550" spans="1:15" x14ac:dyDescent="0.25">
      <c r="A28550">
        <v>5264</v>
      </c>
      <c r="B28550" s="1" t="s">
        <v>32</v>
      </c>
      <c r="C28550" s="1" t="s">
        <v>98</v>
      </c>
      <c r="D28550" s="1" t="s">
        <v>59</v>
      </c>
      <c r="E28550" s="2">
        <v>40299</v>
      </c>
      <c r="F28550">
        <v>2010</v>
      </c>
      <c r="G28550">
        <v>7149</v>
      </c>
      <c r="H28550">
        <v>75</v>
      </c>
      <c r="I28550">
        <v>102</v>
      </c>
      <c r="J28550" s="1" t="s">
        <v>26</v>
      </c>
      <c r="K28550" s="1" t="s">
        <v>27</v>
      </c>
      <c r="L28550" s="1" t="s">
        <v>328</v>
      </c>
      <c r="M28550" s="1" t="s">
        <v>1289</v>
      </c>
      <c r="N28550" s="1" t="s">
        <v>1418</v>
      </c>
      <c r="O28550" s="1" t="s">
        <v>39258</v>
      </c>
    </row>
    <row r="28551" spans="1:15" x14ac:dyDescent="0.25">
      <c r="A28551">
        <v>71400</v>
      </c>
      <c r="B28551" s="1" t="s">
        <v>15</v>
      </c>
      <c r="C28551" s="1" t="s">
        <v>119</v>
      </c>
      <c r="D28551" s="1" t="s">
        <v>34</v>
      </c>
      <c r="E28551" s="2">
        <v>44105</v>
      </c>
      <c r="F28551">
        <v>2020</v>
      </c>
      <c r="G28551">
        <v>19990</v>
      </c>
      <c r="H28551">
        <v>92</v>
      </c>
      <c r="I28551">
        <v>125</v>
      </c>
      <c r="J28551" s="1" t="s">
        <v>26</v>
      </c>
      <c r="K28551" s="1" t="s">
        <v>27</v>
      </c>
      <c r="L28551" s="1" t="s">
        <v>722</v>
      </c>
      <c r="M28551" s="1" t="s">
        <v>1690</v>
      </c>
      <c r="N28551" s="1" t="s">
        <v>39259</v>
      </c>
      <c r="O28551" s="1" t="s">
        <v>15603</v>
      </c>
    </row>
    <row r="28552" spans="1:15" x14ac:dyDescent="0.25">
      <c r="A28552">
        <v>75336</v>
      </c>
      <c r="B28552" s="1" t="s">
        <v>15</v>
      </c>
      <c r="C28552" s="1" t="s">
        <v>861</v>
      </c>
      <c r="D28552" s="1" t="s">
        <v>42</v>
      </c>
      <c r="E28552" s="2">
        <v>45078</v>
      </c>
      <c r="F28552">
        <v>2023</v>
      </c>
      <c r="G28552">
        <v>62470</v>
      </c>
      <c r="H28552">
        <v>330</v>
      </c>
      <c r="I28552">
        <v>449</v>
      </c>
      <c r="J28552" s="1" t="s">
        <v>18</v>
      </c>
      <c r="K28552" s="1" t="s">
        <v>27</v>
      </c>
      <c r="L28552" s="1" t="s">
        <v>2699</v>
      </c>
      <c r="M28552" s="1" t="s">
        <v>2700</v>
      </c>
      <c r="N28552" s="1" t="s">
        <v>242</v>
      </c>
      <c r="O28552" s="1" t="s">
        <v>37300</v>
      </c>
    </row>
    <row r="28553" spans="1:15" x14ac:dyDescent="0.25">
      <c r="A28553">
        <v>58617</v>
      </c>
      <c r="B28553" s="1" t="s">
        <v>15</v>
      </c>
      <c r="C28553" s="1" t="s">
        <v>775</v>
      </c>
      <c r="D28553" s="1" t="s">
        <v>86</v>
      </c>
      <c r="E28553" s="2">
        <v>39417</v>
      </c>
      <c r="F28553">
        <v>2007</v>
      </c>
      <c r="G28553">
        <v>2350</v>
      </c>
      <c r="H28553">
        <v>59</v>
      </c>
      <c r="I28553">
        <v>80</v>
      </c>
      <c r="J28553" s="1" t="s">
        <v>26</v>
      </c>
      <c r="K28553" s="1" t="s">
        <v>27</v>
      </c>
      <c r="L28553" s="1" t="s">
        <v>629</v>
      </c>
      <c r="M28553" s="1" t="s">
        <v>82</v>
      </c>
      <c r="N28553" s="1" t="s">
        <v>3114</v>
      </c>
      <c r="O28553" s="1" t="s">
        <v>7698</v>
      </c>
    </row>
    <row r="28554" spans="1:15" x14ac:dyDescent="0.25">
      <c r="A28554">
        <v>35267</v>
      </c>
      <c r="B28554" s="1" t="s">
        <v>80</v>
      </c>
      <c r="C28554" s="1" t="s">
        <v>411</v>
      </c>
      <c r="D28554" s="1" t="s">
        <v>17</v>
      </c>
      <c r="E28554" s="2">
        <v>42370</v>
      </c>
      <c r="F28554">
        <v>2016</v>
      </c>
      <c r="G28554">
        <v>27990</v>
      </c>
      <c r="H28554">
        <v>230</v>
      </c>
      <c r="I28554">
        <v>313</v>
      </c>
      <c r="J28554" s="1" t="s">
        <v>18</v>
      </c>
      <c r="K28554" s="1" t="s">
        <v>60</v>
      </c>
      <c r="L28554" s="1" t="s">
        <v>70</v>
      </c>
      <c r="M28554" s="1" t="s">
        <v>82</v>
      </c>
      <c r="N28554" s="1" t="s">
        <v>563</v>
      </c>
      <c r="O28554" s="1" t="s">
        <v>39260</v>
      </c>
    </row>
    <row r="28555" spans="1:15" x14ac:dyDescent="0.25">
      <c r="A28555">
        <v>82703</v>
      </c>
      <c r="B28555" s="1" t="s">
        <v>24</v>
      </c>
      <c r="C28555" s="1" t="s">
        <v>65</v>
      </c>
      <c r="D28555" s="1" t="s">
        <v>42</v>
      </c>
      <c r="E28555" s="2">
        <v>44562</v>
      </c>
      <c r="F28555">
        <v>2022</v>
      </c>
      <c r="G28555">
        <v>20440</v>
      </c>
      <c r="H28555">
        <v>88</v>
      </c>
      <c r="I28555">
        <v>120</v>
      </c>
      <c r="J28555" s="1" t="s">
        <v>26</v>
      </c>
      <c r="K28555" s="1" t="s">
        <v>27</v>
      </c>
      <c r="L28555" s="1" t="s">
        <v>163</v>
      </c>
      <c r="M28555" s="1" t="s">
        <v>164</v>
      </c>
      <c r="N28555" s="1" t="s">
        <v>39261</v>
      </c>
      <c r="O28555" s="1" t="s">
        <v>39262</v>
      </c>
    </row>
    <row r="28556" spans="1:15" x14ac:dyDescent="0.25">
      <c r="A28556">
        <v>54452</v>
      </c>
      <c r="B28556" s="1" t="s">
        <v>267</v>
      </c>
      <c r="C28556" s="1" t="s">
        <v>393</v>
      </c>
      <c r="D28556" s="1" t="s">
        <v>59</v>
      </c>
      <c r="E28556" s="2">
        <v>43313</v>
      </c>
      <c r="F28556">
        <v>2018</v>
      </c>
      <c r="G28556">
        <v>12000</v>
      </c>
      <c r="H28556">
        <v>70</v>
      </c>
      <c r="I28556">
        <v>95</v>
      </c>
      <c r="J28556" s="1" t="s">
        <v>26</v>
      </c>
      <c r="K28556" s="1" t="s">
        <v>27</v>
      </c>
      <c r="L28556" s="1" t="s">
        <v>141</v>
      </c>
      <c r="M28556" s="1" t="s">
        <v>942</v>
      </c>
      <c r="N28556" s="1" t="s">
        <v>1978</v>
      </c>
      <c r="O28556" s="1" t="s">
        <v>39263</v>
      </c>
    </row>
    <row r="28557" spans="1:15" x14ac:dyDescent="0.25">
      <c r="A28557">
        <v>46671</v>
      </c>
      <c r="B28557" s="1" t="s">
        <v>90</v>
      </c>
      <c r="C28557" s="1" t="s">
        <v>1187</v>
      </c>
      <c r="D28557" s="1" t="s">
        <v>114</v>
      </c>
      <c r="E28557" s="2">
        <v>44256</v>
      </c>
      <c r="F28557">
        <v>2021</v>
      </c>
      <c r="G28557">
        <v>12650</v>
      </c>
      <c r="H28557">
        <v>53</v>
      </c>
      <c r="I28557">
        <v>72</v>
      </c>
      <c r="J28557" s="1" t="s">
        <v>26</v>
      </c>
      <c r="K28557" s="1" t="s">
        <v>27</v>
      </c>
      <c r="L28557" s="1" t="s">
        <v>3626</v>
      </c>
      <c r="M28557" s="1" t="s">
        <v>2576</v>
      </c>
      <c r="N28557" s="1" t="s">
        <v>2285</v>
      </c>
      <c r="O28557" s="1" t="s">
        <v>39264</v>
      </c>
    </row>
    <row r="28558" spans="1:15" x14ac:dyDescent="0.25">
      <c r="A28558">
        <v>52305</v>
      </c>
      <c r="B28558" s="1" t="s">
        <v>416</v>
      </c>
      <c r="C28558" s="1" t="s">
        <v>2329</v>
      </c>
      <c r="D28558" s="1" t="s">
        <v>17</v>
      </c>
      <c r="E28558" s="2">
        <v>43344</v>
      </c>
      <c r="F28558">
        <v>2018</v>
      </c>
      <c r="G28558">
        <v>309800</v>
      </c>
      <c r="H28558">
        <v>588</v>
      </c>
      <c r="I28558">
        <v>799</v>
      </c>
      <c r="J28558" s="1" t="s">
        <v>18</v>
      </c>
      <c r="K28558" s="1" t="s">
        <v>27</v>
      </c>
      <c r="L28558" s="1" t="s">
        <v>36</v>
      </c>
      <c r="M28558" s="1" t="s">
        <v>82</v>
      </c>
      <c r="N28558" s="1" t="s">
        <v>39265</v>
      </c>
      <c r="O28558" s="1" t="s">
        <v>39266</v>
      </c>
    </row>
    <row r="28559" spans="1:15" x14ac:dyDescent="0.25">
      <c r="A28559">
        <v>42374</v>
      </c>
      <c r="B28559" s="1" t="s">
        <v>80</v>
      </c>
      <c r="C28559" s="1" t="s">
        <v>2271</v>
      </c>
      <c r="D28559" s="1" t="s">
        <v>42</v>
      </c>
      <c r="E28559" s="2">
        <v>44682</v>
      </c>
      <c r="F28559">
        <v>2022</v>
      </c>
      <c r="G28559">
        <v>65430</v>
      </c>
      <c r="H28559">
        <v>275</v>
      </c>
      <c r="I28559">
        <v>374</v>
      </c>
      <c r="J28559" s="1" t="s">
        <v>18</v>
      </c>
      <c r="K28559" s="1" t="s">
        <v>27</v>
      </c>
      <c r="L28559" s="1" t="s">
        <v>620</v>
      </c>
      <c r="M28559" s="1" t="s">
        <v>44</v>
      </c>
      <c r="N28559" s="1" t="s">
        <v>39267</v>
      </c>
      <c r="O28559" s="1" t="s">
        <v>39268</v>
      </c>
    </row>
    <row r="28560" spans="1:15" x14ac:dyDescent="0.25">
      <c r="A28560">
        <v>95223</v>
      </c>
      <c r="B28560" s="1" t="s">
        <v>156</v>
      </c>
      <c r="C28560" s="1" t="s">
        <v>448</v>
      </c>
      <c r="D28560" s="1" t="s">
        <v>34</v>
      </c>
      <c r="E28560" s="2">
        <v>43586</v>
      </c>
      <c r="F28560">
        <v>2019</v>
      </c>
      <c r="G28560">
        <v>67900</v>
      </c>
      <c r="H28560">
        <v>190</v>
      </c>
      <c r="I28560">
        <v>258</v>
      </c>
      <c r="J28560" s="1" t="s">
        <v>18</v>
      </c>
      <c r="K28560" s="1" t="s">
        <v>60</v>
      </c>
      <c r="L28560" s="1" t="s">
        <v>133</v>
      </c>
      <c r="M28560" s="1" t="s">
        <v>1449</v>
      </c>
      <c r="N28560" s="1" t="s">
        <v>1230</v>
      </c>
      <c r="O28560" s="1" t="s">
        <v>39269</v>
      </c>
    </row>
    <row r="28561" spans="1:15" x14ac:dyDescent="0.25">
      <c r="A28561">
        <v>42820</v>
      </c>
      <c r="B28561" s="1" t="s">
        <v>80</v>
      </c>
      <c r="C28561" s="1" t="s">
        <v>303</v>
      </c>
      <c r="D28561" s="1" t="s">
        <v>86</v>
      </c>
      <c r="E28561" s="2">
        <v>45017</v>
      </c>
      <c r="F28561">
        <v>2023</v>
      </c>
      <c r="G28561">
        <v>58995</v>
      </c>
      <c r="H28561">
        <v>180</v>
      </c>
      <c r="I28561">
        <v>245</v>
      </c>
      <c r="J28561" s="1" t="s">
        <v>18</v>
      </c>
      <c r="K28561" s="1" t="s">
        <v>27</v>
      </c>
      <c r="L28561" s="1" t="s">
        <v>103</v>
      </c>
      <c r="M28561" s="1" t="s">
        <v>1313</v>
      </c>
      <c r="N28561" s="1" t="s">
        <v>1047</v>
      </c>
      <c r="O28561" s="1" t="s">
        <v>39270</v>
      </c>
    </row>
    <row r="28562" spans="1:15" x14ac:dyDescent="0.25">
      <c r="A28562">
        <v>43041</v>
      </c>
      <c r="B28562" s="1" t="s">
        <v>80</v>
      </c>
      <c r="C28562" s="1" t="s">
        <v>2271</v>
      </c>
      <c r="D28562" s="1" t="s">
        <v>17</v>
      </c>
      <c r="E28562" s="2">
        <v>45047</v>
      </c>
      <c r="F28562">
        <v>2023</v>
      </c>
      <c r="G28562">
        <v>72700</v>
      </c>
      <c r="H28562">
        <v>275</v>
      </c>
      <c r="I28562">
        <v>374</v>
      </c>
      <c r="J28562" s="1" t="s">
        <v>18</v>
      </c>
      <c r="K28562" s="1" t="s">
        <v>27</v>
      </c>
      <c r="L28562" s="1" t="s">
        <v>252</v>
      </c>
      <c r="M28562" s="1" t="s">
        <v>1662</v>
      </c>
      <c r="N28562" s="1" t="s">
        <v>1047</v>
      </c>
      <c r="O28562" s="1" t="s">
        <v>39271</v>
      </c>
    </row>
    <row r="28563" spans="1:15" x14ac:dyDescent="0.25">
      <c r="A28563">
        <v>74313</v>
      </c>
      <c r="B28563" s="1" t="s">
        <v>15</v>
      </c>
      <c r="C28563" s="1" t="s">
        <v>1041</v>
      </c>
      <c r="D28563" s="1" t="s">
        <v>17</v>
      </c>
      <c r="E28563" s="2">
        <v>44682</v>
      </c>
      <c r="F28563">
        <v>2022</v>
      </c>
      <c r="G28563">
        <v>24924</v>
      </c>
      <c r="H28563">
        <v>114</v>
      </c>
      <c r="I28563">
        <v>155</v>
      </c>
      <c r="J28563" s="1" t="s">
        <v>26</v>
      </c>
      <c r="K28563" s="1" t="s">
        <v>27</v>
      </c>
      <c r="L28563" s="1" t="s">
        <v>283</v>
      </c>
      <c r="M28563" s="1" t="s">
        <v>66</v>
      </c>
      <c r="N28563" s="1" t="s">
        <v>39272</v>
      </c>
      <c r="O28563" s="1" t="s">
        <v>29989</v>
      </c>
    </row>
    <row r="28564" spans="1:15" x14ac:dyDescent="0.25">
      <c r="A28564">
        <v>56011</v>
      </c>
      <c r="B28564" s="1" t="s">
        <v>267</v>
      </c>
      <c r="C28564" s="1" t="s">
        <v>814</v>
      </c>
      <c r="D28564" s="1" t="s">
        <v>59</v>
      </c>
      <c r="E28564" s="2">
        <v>44348</v>
      </c>
      <c r="F28564">
        <v>2021</v>
      </c>
      <c r="G28564">
        <v>22390</v>
      </c>
      <c r="H28564">
        <v>77</v>
      </c>
      <c r="I28564">
        <v>105</v>
      </c>
      <c r="J28564" s="1" t="s">
        <v>26</v>
      </c>
      <c r="K28564" s="1" t="s">
        <v>60</v>
      </c>
      <c r="L28564" s="1" t="s">
        <v>36</v>
      </c>
      <c r="M28564" s="1" t="s">
        <v>82</v>
      </c>
      <c r="N28564" s="1" t="s">
        <v>39273</v>
      </c>
      <c r="O28564" s="1" t="s">
        <v>39274</v>
      </c>
    </row>
    <row r="28565" spans="1:15" x14ac:dyDescent="0.25">
      <c r="A28565">
        <v>85485</v>
      </c>
      <c r="B28565" s="1" t="s">
        <v>174</v>
      </c>
      <c r="C28565" s="1" t="s">
        <v>1302</v>
      </c>
      <c r="D28565" s="1" t="s">
        <v>59</v>
      </c>
      <c r="E28565" s="2">
        <v>43952</v>
      </c>
      <c r="F28565">
        <v>2020</v>
      </c>
      <c r="G28565">
        <v>32990</v>
      </c>
      <c r="H28565">
        <v>184</v>
      </c>
      <c r="I28565">
        <v>250</v>
      </c>
      <c r="J28565" s="1" t="s">
        <v>18</v>
      </c>
      <c r="K28565" s="1" t="s">
        <v>27</v>
      </c>
      <c r="L28565" s="1" t="s">
        <v>677</v>
      </c>
      <c r="M28565" s="1" t="s">
        <v>312</v>
      </c>
      <c r="N28565" s="1" t="s">
        <v>39275</v>
      </c>
      <c r="O28565" s="1" t="s">
        <v>39276</v>
      </c>
    </row>
    <row r="28566" spans="1:15" x14ac:dyDescent="0.25">
      <c r="A28566">
        <v>95817</v>
      </c>
      <c r="B28566" s="1" t="s">
        <v>156</v>
      </c>
      <c r="C28566" s="1" t="s">
        <v>203</v>
      </c>
      <c r="D28566" s="1" t="s">
        <v>59</v>
      </c>
      <c r="E28566" s="2">
        <v>43466</v>
      </c>
      <c r="F28566">
        <v>2019</v>
      </c>
      <c r="G28566">
        <v>38120</v>
      </c>
      <c r="H28566">
        <v>177</v>
      </c>
      <c r="I28566">
        <v>241</v>
      </c>
      <c r="J28566" s="1" t="s">
        <v>18</v>
      </c>
      <c r="K28566" s="1" t="s">
        <v>27</v>
      </c>
      <c r="L28566" s="1" t="s">
        <v>109</v>
      </c>
      <c r="M28566" s="1" t="s">
        <v>836</v>
      </c>
      <c r="N28566" s="1" t="s">
        <v>7282</v>
      </c>
      <c r="O28566" s="1" t="s">
        <v>39277</v>
      </c>
    </row>
    <row r="28567" spans="1:15" x14ac:dyDescent="0.25">
      <c r="A28567">
        <v>84225</v>
      </c>
      <c r="B28567" s="1" t="s">
        <v>4829</v>
      </c>
      <c r="C28567" s="1" t="s">
        <v>5797</v>
      </c>
      <c r="D28567" s="1" t="s">
        <v>59</v>
      </c>
      <c r="E28567" s="2">
        <v>42217</v>
      </c>
      <c r="F28567">
        <v>2015</v>
      </c>
      <c r="G28567">
        <v>22490</v>
      </c>
      <c r="H28567">
        <v>175</v>
      </c>
      <c r="I28567">
        <v>238</v>
      </c>
      <c r="J28567" s="1" t="s">
        <v>18</v>
      </c>
      <c r="K28567" s="1" t="s">
        <v>60</v>
      </c>
      <c r="L28567" s="1" t="s">
        <v>2884</v>
      </c>
      <c r="M28567" s="1" t="s">
        <v>964</v>
      </c>
      <c r="N28567" s="1" t="s">
        <v>39278</v>
      </c>
      <c r="O28567" s="1" t="s">
        <v>39279</v>
      </c>
    </row>
    <row r="28568" spans="1:15" x14ac:dyDescent="0.25">
      <c r="A28568">
        <v>75340</v>
      </c>
      <c r="B28568" s="1" t="s">
        <v>15</v>
      </c>
      <c r="C28568" s="1" t="s">
        <v>458</v>
      </c>
      <c r="D28568" s="1" t="s">
        <v>42</v>
      </c>
      <c r="E28568" s="2">
        <v>45047</v>
      </c>
      <c r="F28568">
        <v>2023</v>
      </c>
      <c r="G28568">
        <v>43470</v>
      </c>
      <c r="H28568">
        <v>96</v>
      </c>
      <c r="I28568">
        <v>131</v>
      </c>
      <c r="J28568" s="1" t="s">
        <v>26</v>
      </c>
      <c r="K28568" s="1" t="s">
        <v>60</v>
      </c>
      <c r="L28568" s="1" t="s">
        <v>240</v>
      </c>
      <c r="M28568" s="1" t="s">
        <v>177</v>
      </c>
      <c r="N28568" s="1" t="s">
        <v>242</v>
      </c>
      <c r="O28568" s="1" t="s">
        <v>11944</v>
      </c>
    </row>
    <row r="28569" spans="1:15" x14ac:dyDescent="0.25">
      <c r="A28569">
        <v>87539</v>
      </c>
      <c r="B28569" s="1" t="s">
        <v>367</v>
      </c>
      <c r="C28569" s="1" t="s">
        <v>368</v>
      </c>
      <c r="D28569" s="1" t="s">
        <v>17</v>
      </c>
      <c r="E28569" s="2">
        <v>44927</v>
      </c>
      <c r="F28569">
        <v>2023</v>
      </c>
      <c r="G28569">
        <v>42990</v>
      </c>
      <c r="H28569">
        <v>96</v>
      </c>
      <c r="I28569">
        <v>131</v>
      </c>
      <c r="J28569" s="1" t="s">
        <v>18</v>
      </c>
      <c r="K28569" s="1" t="s">
        <v>27</v>
      </c>
      <c r="L28569" s="1" t="s">
        <v>199</v>
      </c>
      <c r="M28569" s="1" t="s">
        <v>680</v>
      </c>
      <c r="N28569" s="1" t="s">
        <v>2962</v>
      </c>
      <c r="O28569" s="1" t="s">
        <v>39280</v>
      </c>
    </row>
    <row r="28570" spans="1:15" x14ac:dyDescent="0.25">
      <c r="A28570">
        <v>67834</v>
      </c>
      <c r="B28570" s="1" t="s">
        <v>15</v>
      </c>
      <c r="C28570" s="1" t="s">
        <v>119</v>
      </c>
      <c r="D28570" s="1" t="s">
        <v>114</v>
      </c>
      <c r="E28570" s="2">
        <v>43405</v>
      </c>
      <c r="F28570">
        <v>2018</v>
      </c>
      <c r="G28570">
        <v>14490</v>
      </c>
      <c r="H28570">
        <v>88</v>
      </c>
      <c r="I28570">
        <v>120</v>
      </c>
      <c r="J28570" s="1" t="s">
        <v>26</v>
      </c>
      <c r="K28570" s="1" t="s">
        <v>60</v>
      </c>
      <c r="L28570" s="1" t="s">
        <v>3626</v>
      </c>
      <c r="M28570" s="1" t="s">
        <v>1298</v>
      </c>
      <c r="N28570" s="1" t="s">
        <v>39281</v>
      </c>
      <c r="O28570" s="1" t="s">
        <v>39282</v>
      </c>
    </row>
    <row r="28571" spans="1:15" x14ac:dyDescent="0.25">
      <c r="A28571">
        <v>4265</v>
      </c>
      <c r="B28571" s="1" t="s">
        <v>32</v>
      </c>
      <c r="C28571" s="1" t="s">
        <v>94</v>
      </c>
      <c r="D28571" s="1" t="s">
        <v>34</v>
      </c>
      <c r="E28571" s="2">
        <v>39965</v>
      </c>
      <c r="F28571">
        <v>2009</v>
      </c>
      <c r="G28571">
        <v>15880</v>
      </c>
      <c r="H28571">
        <v>176</v>
      </c>
      <c r="I28571">
        <v>239</v>
      </c>
      <c r="J28571" s="1" t="s">
        <v>18</v>
      </c>
      <c r="K28571" s="1" t="s">
        <v>60</v>
      </c>
      <c r="L28571" s="1" t="s">
        <v>328</v>
      </c>
      <c r="M28571" s="1" t="s">
        <v>538</v>
      </c>
      <c r="N28571" s="1" t="s">
        <v>2025</v>
      </c>
      <c r="O28571" s="1" t="s">
        <v>14032</v>
      </c>
    </row>
    <row r="28572" spans="1:15" x14ac:dyDescent="0.25">
      <c r="A28572">
        <v>86820</v>
      </c>
      <c r="B28572" s="1" t="s">
        <v>367</v>
      </c>
      <c r="C28572" s="1" t="s">
        <v>1012</v>
      </c>
      <c r="D28572" s="1" t="s">
        <v>482</v>
      </c>
      <c r="E28572" s="2">
        <v>43831</v>
      </c>
      <c r="F28572">
        <v>2020</v>
      </c>
      <c r="G28572">
        <v>57500</v>
      </c>
      <c r="H28572">
        <v>199</v>
      </c>
      <c r="I28572">
        <v>271</v>
      </c>
      <c r="J28572" s="1" t="s">
        <v>18</v>
      </c>
      <c r="K28572" s="1" t="s">
        <v>27</v>
      </c>
      <c r="L28572" s="1" t="s">
        <v>36</v>
      </c>
      <c r="M28572" s="1" t="s">
        <v>37</v>
      </c>
      <c r="N28572" s="1" t="s">
        <v>21557</v>
      </c>
      <c r="O28572" s="1" t="s">
        <v>39283</v>
      </c>
    </row>
    <row r="28573" spans="1:15" x14ac:dyDescent="0.25">
      <c r="A28573">
        <v>39987</v>
      </c>
      <c r="B28573" s="1" t="s">
        <v>80</v>
      </c>
      <c r="C28573" s="1" t="s">
        <v>352</v>
      </c>
      <c r="D28573" s="1" t="s">
        <v>59</v>
      </c>
      <c r="E28573" s="2">
        <v>43709</v>
      </c>
      <c r="F28573">
        <v>2019</v>
      </c>
      <c r="G28573">
        <v>23900</v>
      </c>
      <c r="H28573">
        <v>125</v>
      </c>
      <c r="I28573">
        <v>170</v>
      </c>
      <c r="J28573" s="1" t="s">
        <v>18</v>
      </c>
      <c r="K28573" s="1" t="s">
        <v>35</v>
      </c>
      <c r="L28573" s="1" t="s">
        <v>36</v>
      </c>
      <c r="M28573" s="1" t="s">
        <v>37</v>
      </c>
      <c r="N28573" s="1" t="s">
        <v>13504</v>
      </c>
      <c r="O28573" s="1" t="s">
        <v>39284</v>
      </c>
    </row>
    <row r="28574" spans="1:15" x14ac:dyDescent="0.25">
      <c r="A28574">
        <v>80479</v>
      </c>
      <c r="B28574" s="1" t="s">
        <v>24</v>
      </c>
      <c r="C28574" s="1" t="s">
        <v>65</v>
      </c>
      <c r="D28574" s="1" t="s">
        <v>86</v>
      </c>
      <c r="E28574" s="2">
        <v>43525</v>
      </c>
      <c r="F28574">
        <v>2019</v>
      </c>
      <c r="G28574">
        <v>25990</v>
      </c>
      <c r="H28574">
        <v>150</v>
      </c>
      <c r="I28574">
        <v>204</v>
      </c>
      <c r="J28574" s="1" t="s">
        <v>18</v>
      </c>
      <c r="K28574" s="1" t="s">
        <v>35</v>
      </c>
      <c r="L28574" s="1" t="s">
        <v>36</v>
      </c>
      <c r="M28574" s="1" t="s">
        <v>37</v>
      </c>
      <c r="N28574" s="1" t="s">
        <v>21862</v>
      </c>
      <c r="O28574" s="1" t="s">
        <v>39285</v>
      </c>
    </row>
    <row r="28575" spans="1:15" x14ac:dyDescent="0.25">
      <c r="A28575">
        <v>23531</v>
      </c>
      <c r="B28575" s="1" t="s">
        <v>80</v>
      </c>
      <c r="C28575" s="1" t="s">
        <v>598</v>
      </c>
      <c r="D28575" s="1" t="s">
        <v>86</v>
      </c>
      <c r="E28575" s="2">
        <v>36100</v>
      </c>
      <c r="F28575">
        <v>1998</v>
      </c>
      <c r="G28575">
        <v>6700</v>
      </c>
      <c r="H28575">
        <v>87</v>
      </c>
      <c r="I28575">
        <v>118</v>
      </c>
      <c r="J28575" s="1" t="s">
        <v>18</v>
      </c>
      <c r="K28575" s="1" t="s">
        <v>27</v>
      </c>
      <c r="L28575" s="1" t="s">
        <v>252</v>
      </c>
      <c r="M28575" s="1" t="s">
        <v>82</v>
      </c>
      <c r="N28575" s="1" t="s">
        <v>966</v>
      </c>
      <c r="O28575" s="1" t="s">
        <v>4561</v>
      </c>
    </row>
    <row r="28576" spans="1:15" x14ac:dyDescent="0.25">
      <c r="A28576">
        <v>4709</v>
      </c>
      <c r="B28576" s="1" t="s">
        <v>32</v>
      </c>
      <c r="C28576" s="1" t="s">
        <v>113</v>
      </c>
      <c r="D28576" s="1" t="s">
        <v>149</v>
      </c>
      <c r="E28576" s="2">
        <v>40513</v>
      </c>
      <c r="F28576">
        <v>2010</v>
      </c>
      <c r="G28576">
        <v>6900</v>
      </c>
      <c r="H28576">
        <v>140</v>
      </c>
      <c r="I28576">
        <v>190</v>
      </c>
      <c r="J28576" s="1" t="s">
        <v>18</v>
      </c>
      <c r="K28576" s="1" t="s">
        <v>60</v>
      </c>
      <c r="L28576" s="1" t="s">
        <v>195</v>
      </c>
      <c r="M28576" s="1" t="s">
        <v>942</v>
      </c>
      <c r="N28576" s="1" t="s">
        <v>6075</v>
      </c>
      <c r="O28576" s="1" t="s">
        <v>39286</v>
      </c>
    </row>
    <row r="28577" spans="1:15" x14ac:dyDescent="0.25">
      <c r="A28577">
        <v>55154</v>
      </c>
      <c r="B28577" s="1" t="s">
        <v>267</v>
      </c>
      <c r="C28577" s="1" t="s">
        <v>1627</v>
      </c>
      <c r="D28577" s="1" t="s">
        <v>59</v>
      </c>
      <c r="E28577" s="2">
        <v>43556</v>
      </c>
      <c r="F28577">
        <v>2019</v>
      </c>
      <c r="G28577">
        <v>10998</v>
      </c>
      <c r="H28577">
        <v>51</v>
      </c>
      <c r="I28577">
        <v>69</v>
      </c>
      <c r="J28577" s="1" t="s">
        <v>26</v>
      </c>
      <c r="K28577" s="1" t="s">
        <v>918</v>
      </c>
      <c r="L28577" s="1" t="s">
        <v>334</v>
      </c>
      <c r="M28577" s="1" t="s">
        <v>95</v>
      </c>
      <c r="N28577" s="1" t="s">
        <v>3328</v>
      </c>
      <c r="O28577" s="1" t="s">
        <v>39287</v>
      </c>
    </row>
    <row r="28578" spans="1:15" x14ac:dyDescent="0.25">
      <c r="A28578">
        <v>48118</v>
      </c>
      <c r="B28578" s="1" t="s">
        <v>74</v>
      </c>
      <c r="C28578" s="1" t="s">
        <v>2381</v>
      </c>
      <c r="D28578" s="1" t="s">
        <v>59</v>
      </c>
      <c r="E28578" s="2">
        <v>42064</v>
      </c>
      <c r="F28578">
        <v>2015</v>
      </c>
      <c r="G28578">
        <v>8999</v>
      </c>
      <c r="H28578">
        <v>79</v>
      </c>
      <c r="I28578">
        <v>107</v>
      </c>
      <c r="J28578" s="1" t="s">
        <v>26</v>
      </c>
      <c r="K28578" s="1" t="s">
        <v>60</v>
      </c>
      <c r="L28578" s="1" t="s">
        <v>217</v>
      </c>
      <c r="M28578" s="1" t="s">
        <v>188</v>
      </c>
      <c r="N28578" s="1" t="s">
        <v>20360</v>
      </c>
      <c r="O28578" s="1" t="s">
        <v>20361</v>
      </c>
    </row>
    <row r="28579" spans="1:15" x14ac:dyDescent="0.25">
      <c r="A28579">
        <v>73650</v>
      </c>
      <c r="B28579" s="1" t="s">
        <v>15</v>
      </c>
      <c r="C28579" s="1" t="s">
        <v>676</v>
      </c>
      <c r="D28579" s="1" t="s">
        <v>59</v>
      </c>
      <c r="E28579" s="2">
        <v>44501</v>
      </c>
      <c r="F28579">
        <v>2021</v>
      </c>
      <c r="G28579">
        <v>49850</v>
      </c>
      <c r="H28579">
        <v>136</v>
      </c>
      <c r="I28579">
        <v>185</v>
      </c>
      <c r="J28579" s="1" t="s">
        <v>26</v>
      </c>
      <c r="K28579" s="1" t="s">
        <v>60</v>
      </c>
      <c r="L28579" s="1" t="s">
        <v>356</v>
      </c>
      <c r="M28579" s="1" t="s">
        <v>1971</v>
      </c>
      <c r="N28579" s="1" t="s">
        <v>7962</v>
      </c>
      <c r="O28579" s="1" t="s">
        <v>27182</v>
      </c>
    </row>
    <row r="28580" spans="1:15" x14ac:dyDescent="0.25">
      <c r="A28580">
        <v>16430</v>
      </c>
      <c r="B28580" s="1" t="s">
        <v>32</v>
      </c>
      <c r="C28580" s="1" t="s">
        <v>94</v>
      </c>
      <c r="D28580" s="1" t="s">
        <v>59</v>
      </c>
      <c r="E28580" s="2">
        <v>43282</v>
      </c>
      <c r="F28580">
        <v>2018</v>
      </c>
      <c r="G28580">
        <v>31500</v>
      </c>
      <c r="H28580">
        <v>140</v>
      </c>
      <c r="I28580">
        <v>190</v>
      </c>
      <c r="J28580" s="1" t="s">
        <v>18</v>
      </c>
      <c r="K28580" s="1" t="s">
        <v>60</v>
      </c>
      <c r="L28580" s="1" t="s">
        <v>180</v>
      </c>
      <c r="M28580" s="1" t="s">
        <v>82</v>
      </c>
      <c r="N28580" s="1" t="s">
        <v>636</v>
      </c>
      <c r="O28580" s="1" t="s">
        <v>39288</v>
      </c>
    </row>
    <row r="28581" spans="1:15" x14ac:dyDescent="0.25">
      <c r="A28581">
        <v>5872</v>
      </c>
      <c r="B28581" s="1" t="s">
        <v>32</v>
      </c>
      <c r="C28581" s="1" t="s">
        <v>94</v>
      </c>
      <c r="D28581" s="1" t="s">
        <v>17</v>
      </c>
      <c r="E28581" s="2">
        <v>40695</v>
      </c>
      <c r="F28581">
        <v>2011</v>
      </c>
      <c r="G28581">
        <v>12900</v>
      </c>
      <c r="H28581">
        <v>176</v>
      </c>
      <c r="I28581">
        <v>239</v>
      </c>
      <c r="J28581" s="1" t="s">
        <v>18</v>
      </c>
      <c r="K28581" s="1" t="s">
        <v>60</v>
      </c>
      <c r="L28581" s="1" t="s">
        <v>328</v>
      </c>
      <c r="M28581" s="1" t="s">
        <v>538</v>
      </c>
      <c r="N28581" s="1" t="s">
        <v>1883</v>
      </c>
      <c r="O28581" s="1" t="s">
        <v>39289</v>
      </c>
    </row>
    <row r="28582" spans="1:15" x14ac:dyDescent="0.25">
      <c r="A28582">
        <v>14494</v>
      </c>
      <c r="B28582" s="1" t="s">
        <v>32</v>
      </c>
      <c r="C28582" s="1" t="s">
        <v>98</v>
      </c>
      <c r="D28582" s="1" t="s">
        <v>86</v>
      </c>
      <c r="E28582" s="2">
        <v>43191</v>
      </c>
      <c r="F28582">
        <v>2018</v>
      </c>
      <c r="G28582">
        <v>24749</v>
      </c>
      <c r="H28582">
        <v>140</v>
      </c>
      <c r="I28582">
        <v>190</v>
      </c>
      <c r="J28582" s="1" t="s">
        <v>18</v>
      </c>
      <c r="K28582" s="1" t="s">
        <v>27</v>
      </c>
      <c r="L28582" s="1" t="s">
        <v>311</v>
      </c>
      <c r="M28582" s="1" t="s">
        <v>258</v>
      </c>
      <c r="N28582" s="1" t="s">
        <v>13511</v>
      </c>
      <c r="O28582" s="1" t="s">
        <v>39290</v>
      </c>
    </row>
    <row r="28583" spans="1:15" x14ac:dyDescent="0.25">
      <c r="A28583">
        <v>90512</v>
      </c>
      <c r="B28583" s="1" t="s">
        <v>47</v>
      </c>
      <c r="C28583" s="1" t="s">
        <v>485</v>
      </c>
      <c r="D28583" s="1" t="s">
        <v>114</v>
      </c>
      <c r="E28583" s="2">
        <v>43525</v>
      </c>
      <c r="F28583">
        <v>2019</v>
      </c>
      <c r="G28583">
        <v>18877</v>
      </c>
      <c r="H28583">
        <v>103</v>
      </c>
      <c r="I28583">
        <v>140</v>
      </c>
      <c r="J28583" s="1" t="s">
        <v>26</v>
      </c>
      <c r="K28583" s="1" t="s">
        <v>27</v>
      </c>
      <c r="L28583" s="1" t="s">
        <v>70</v>
      </c>
      <c r="M28583" s="1" t="s">
        <v>1307</v>
      </c>
      <c r="N28583" s="1" t="s">
        <v>39291</v>
      </c>
      <c r="O28583" s="1" t="s">
        <v>39292</v>
      </c>
    </row>
    <row r="28584" spans="1:15" x14ac:dyDescent="0.25">
      <c r="A28584">
        <v>42994</v>
      </c>
      <c r="B28584" s="1" t="s">
        <v>80</v>
      </c>
      <c r="C28584" s="1" t="s">
        <v>191</v>
      </c>
      <c r="D28584" s="1" t="s">
        <v>42</v>
      </c>
      <c r="E28584" s="2">
        <v>44986</v>
      </c>
      <c r="F28584">
        <v>2023</v>
      </c>
      <c r="G28584">
        <v>40890</v>
      </c>
      <c r="H28584">
        <v>110</v>
      </c>
      <c r="I28584">
        <v>150</v>
      </c>
      <c r="J28584" s="1" t="s">
        <v>18</v>
      </c>
      <c r="K28584" s="1" t="s">
        <v>60</v>
      </c>
      <c r="L28584" s="1" t="s">
        <v>334</v>
      </c>
      <c r="M28584" s="1" t="s">
        <v>673</v>
      </c>
      <c r="N28584" s="1" t="s">
        <v>3129</v>
      </c>
      <c r="O28584" s="1" t="s">
        <v>39293</v>
      </c>
    </row>
    <row r="28585" spans="1:15" x14ac:dyDescent="0.25">
      <c r="A28585">
        <v>19117</v>
      </c>
      <c r="B28585" s="1" t="s">
        <v>32</v>
      </c>
      <c r="C28585" s="1" t="s">
        <v>2660</v>
      </c>
      <c r="D28585" s="1" t="s">
        <v>42</v>
      </c>
      <c r="E28585" s="2">
        <v>44044</v>
      </c>
      <c r="F28585">
        <v>2020</v>
      </c>
      <c r="G28585">
        <v>57770</v>
      </c>
      <c r="H28585">
        <v>300</v>
      </c>
      <c r="I28585">
        <v>408</v>
      </c>
      <c r="J28585" s="1" t="s">
        <v>18</v>
      </c>
      <c r="K28585" s="1" t="s">
        <v>35</v>
      </c>
      <c r="L28585" s="1" t="s">
        <v>36</v>
      </c>
      <c r="M28585" s="1" t="s">
        <v>2943</v>
      </c>
      <c r="N28585" s="1" t="s">
        <v>39294</v>
      </c>
      <c r="O28585" s="1" t="s">
        <v>39295</v>
      </c>
    </row>
    <row r="28586" spans="1:15" x14ac:dyDescent="0.25">
      <c r="A28586">
        <v>25075</v>
      </c>
      <c r="B28586" s="1" t="s">
        <v>80</v>
      </c>
      <c r="C28586" s="1" t="s">
        <v>656</v>
      </c>
      <c r="D28586" s="1" t="s">
        <v>86</v>
      </c>
      <c r="E28586" s="2">
        <v>38443</v>
      </c>
      <c r="F28586">
        <v>2005</v>
      </c>
      <c r="G28586">
        <v>2700</v>
      </c>
      <c r="H28586">
        <v>85</v>
      </c>
      <c r="I28586">
        <v>116</v>
      </c>
      <c r="J28586" s="1" t="s">
        <v>26</v>
      </c>
      <c r="K28586" s="1" t="s">
        <v>27</v>
      </c>
      <c r="L28586" s="1" t="s">
        <v>43</v>
      </c>
      <c r="M28586" s="1" t="s">
        <v>1662</v>
      </c>
      <c r="N28586" s="1" t="s">
        <v>11814</v>
      </c>
      <c r="O28586" s="1" t="s">
        <v>1895</v>
      </c>
    </row>
    <row r="28587" spans="1:15" x14ac:dyDescent="0.25">
      <c r="A28587">
        <v>57624</v>
      </c>
      <c r="B28587" s="1" t="s">
        <v>15</v>
      </c>
      <c r="C28587" s="1" t="s">
        <v>19763</v>
      </c>
      <c r="D28587" s="1" t="s">
        <v>86</v>
      </c>
      <c r="E28587" s="2">
        <v>35551</v>
      </c>
      <c r="F28587">
        <v>1997</v>
      </c>
      <c r="G28587">
        <v>1200</v>
      </c>
      <c r="H28587">
        <v>66</v>
      </c>
      <c r="I28587">
        <v>90</v>
      </c>
      <c r="J28587" s="1" t="s">
        <v>26</v>
      </c>
      <c r="K28587" s="1" t="s">
        <v>27</v>
      </c>
      <c r="L28587" s="1" t="s">
        <v>844</v>
      </c>
      <c r="M28587" s="1" t="s">
        <v>82</v>
      </c>
      <c r="N28587" s="1" t="s">
        <v>2527</v>
      </c>
      <c r="O28587" s="1" t="s">
        <v>39296</v>
      </c>
    </row>
    <row r="28588" spans="1:15" x14ac:dyDescent="0.25">
      <c r="A28588">
        <v>93896</v>
      </c>
      <c r="B28588" s="1" t="s">
        <v>277</v>
      </c>
      <c r="C28588" s="1" t="s">
        <v>2750</v>
      </c>
      <c r="D28588" s="1" t="s">
        <v>17</v>
      </c>
      <c r="E28588" s="2">
        <v>44652</v>
      </c>
      <c r="F28588">
        <v>2022</v>
      </c>
      <c r="G28588">
        <v>359900</v>
      </c>
      <c r="H28588">
        <v>478</v>
      </c>
      <c r="I28588">
        <v>650</v>
      </c>
      <c r="J28588" s="1" t="s">
        <v>18</v>
      </c>
      <c r="K28588" s="1" t="s">
        <v>27</v>
      </c>
      <c r="L28588" s="1" t="s">
        <v>449</v>
      </c>
      <c r="M28588" s="1" t="s">
        <v>6645</v>
      </c>
      <c r="N28588" s="1" t="s">
        <v>23140</v>
      </c>
      <c r="O28588" s="1" t="s">
        <v>39297</v>
      </c>
    </row>
    <row r="28589" spans="1:15" x14ac:dyDescent="0.25">
      <c r="A28589">
        <v>90716</v>
      </c>
      <c r="B28589" s="1" t="s">
        <v>47</v>
      </c>
      <c r="C28589" s="1" t="s">
        <v>696</v>
      </c>
      <c r="D28589" s="1" t="s">
        <v>59</v>
      </c>
      <c r="E28589" s="2">
        <v>43466</v>
      </c>
      <c r="F28589">
        <v>2019</v>
      </c>
      <c r="G28589">
        <v>13490</v>
      </c>
      <c r="H28589">
        <v>62</v>
      </c>
      <c r="I28589">
        <v>84</v>
      </c>
      <c r="J28589" s="1" t="s">
        <v>26</v>
      </c>
      <c r="K28589" s="1" t="s">
        <v>27</v>
      </c>
      <c r="L28589" s="1" t="s">
        <v>334</v>
      </c>
      <c r="M28589" s="1" t="s">
        <v>376</v>
      </c>
      <c r="N28589" s="1" t="s">
        <v>31204</v>
      </c>
      <c r="O28589" s="1" t="s">
        <v>39298</v>
      </c>
    </row>
    <row r="28590" spans="1:15" x14ac:dyDescent="0.25">
      <c r="A28590">
        <v>43301</v>
      </c>
      <c r="B28590" s="1" t="s">
        <v>2667</v>
      </c>
      <c r="C28590" s="1" t="s">
        <v>15726</v>
      </c>
      <c r="D28590" s="1" t="s">
        <v>86</v>
      </c>
      <c r="E28590" s="2">
        <v>43160</v>
      </c>
      <c r="F28590">
        <v>2018</v>
      </c>
      <c r="G28590">
        <v>34900</v>
      </c>
      <c r="H28590">
        <v>231</v>
      </c>
      <c r="I28590">
        <v>314</v>
      </c>
      <c r="J28590" s="1" t="s">
        <v>18</v>
      </c>
      <c r="K28590" s="1" t="s">
        <v>27</v>
      </c>
      <c r="L28590" s="1" t="s">
        <v>2694</v>
      </c>
      <c r="M28590" s="1" t="s">
        <v>3135</v>
      </c>
      <c r="N28590" s="1" t="s">
        <v>4798</v>
      </c>
      <c r="O28590" s="1" t="s">
        <v>39299</v>
      </c>
    </row>
    <row r="28591" spans="1:15" x14ac:dyDescent="0.25">
      <c r="A28591">
        <v>5739</v>
      </c>
      <c r="B28591" s="1" t="s">
        <v>32</v>
      </c>
      <c r="C28591" s="1" t="s">
        <v>94</v>
      </c>
      <c r="D28591" s="1" t="s">
        <v>17</v>
      </c>
      <c r="E28591" s="2">
        <v>40664</v>
      </c>
      <c r="F28591">
        <v>2011</v>
      </c>
      <c r="G28591">
        <v>11200</v>
      </c>
      <c r="H28591">
        <v>125</v>
      </c>
      <c r="I28591">
        <v>170</v>
      </c>
      <c r="J28591" s="1" t="s">
        <v>26</v>
      </c>
      <c r="K28591" s="1" t="s">
        <v>60</v>
      </c>
      <c r="L28591" s="1" t="s">
        <v>283</v>
      </c>
      <c r="M28591" s="1" t="s">
        <v>547</v>
      </c>
      <c r="N28591" s="1" t="s">
        <v>4009</v>
      </c>
      <c r="O28591" s="1" t="s">
        <v>39300</v>
      </c>
    </row>
    <row r="28592" spans="1:15" x14ac:dyDescent="0.25">
      <c r="A28592">
        <v>22475</v>
      </c>
      <c r="B28592" s="1" t="s">
        <v>32</v>
      </c>
      <c r="C28592" s="1" t="s">
        <v>619</v>
      </c>
      <c r="D28592" s="1" t="s">
        <v>17</v>
      </c>
      <c r="E28592" s="2">
        <v>44958</v>
      </c>
      <c r="F28592">
        <v>2023</v>
      </c>
      <c r="G28592">
        <v>56990</v>
      </c>
      <c r="H28592">
        <v>180</v>
      </c>
      <c r="I28592">
        <v>245</v>
      </c>
      <c r="J28592" s="1" t="s">
        <v>18</v>
      </c>
      <c r="K28592" s="1" t="s">
        <v>27</v>
      </c>
      <c r="L28592" s="1" t="s">
        <v>43</v>
      </c>
      <c r="M28592" s="1" t="s">
        <v>1110</v>
      </c>
      <c r="N28592" s="1" t="s">
        <v>16837</v>
      </c>
      <c r="O28592" s="1" t="s">
        <v>39301</v>
      </c>
    </row>
    <row r="28593" spans="1:15" x14ac:dyDescent="0.25">
      <c r="A28593">
        <v>79495</v>
      </c>
      <c r="B28593" s="1" t="s">
        <v>24</v>
      </c>
      <c r="C28593" s="1" t="s">
        <v>496</v>
      </c>
      <c r="D28593" s="1" t="s">
        <v>59</v>
      </c>
      <c r="E28593" s="2">
        <v>42856</v>
      </c>
      <c r="F28593">
        <v>2017</v>
      </c>
      <c r="G28593">
        <v>9950</v>
      </c>
      <c r="H28593">
        <v>74</v>
      </c>
      <c r="I28593">
        <v>101</v>
      </c>
      <c r="J28593" s="1" t="s">
        <v>26</v>
      </c>
      <c r="K28593" s="1" t="s">
        <v>27</v>
      </c>
      <c r="L28593" s="1" t="s">
        <v>226</v>
      </c>
      <c r="M28593" s="1" t="s">
        <v>826</v>
      </c>
      <c r="N28593" s="1" t="s">
        <v>3443</v>
      </c>
      <c r="O28593" s="1" t="s">
        <v>39302</v>
      </c>
    </row>
    <row r="28594" spans="1:15" x14ac:dyDescent="0.25">
      <c r="A28594">
        <v>36226</v>
      </c>
      <c r="B28594" s="1" t="s">
        <v>80</v>
      </c>
      <c r="C28594" s="1" t="s">
        <v>81</v>
      </c>
      <c r="D28594" s="1" t="s">
        <v>34</v>
      </c>
      <c r="E28594" s="2">
        <v>42948</v>
      </c>
      <c r="F28594">
        <v>2017</v>
      </c>
      <c r="G28594">
        <v>25900</v>
      </c>
      <c r="H28594">
        <v>140</v>
      </c>
      <c r="I28594">
        <v>190</v>
      </c>
      <c r="J28594" s="1" t="s">
        <v>18</v>
      </c>
      <c r="K28594" s="1" t="s">
        <v>60</v>
      </c>
      <c r="L28594" s="1" t="s">
        <v>150</v>
      </c>
      <c r="M28594" s="1" t="s">
        <v>66</v>
      </c>
      <c r="N28594" s="1" t="s">
        <v>3124</v>
      </c>
      <c r="O28594" s="1" t="s">
        <v>39303</v>
      </c>
    </row>
    <row r="28595" spans="1:15" x14ac:dyDescent="0.25">
      <c r="A28595">
        <v>96454</v>
      </c>
      <c r="B28595" s="1" t="s">
        <v>156</v>
      </c>
      <c r="C28595" s="1" t="s">
        <v>887</v>
      </c>
      <c r="D28595" s="1" t="s">
        <v>34</v>
      </c>
      <c r="E28595" s="2">
        <v>44743</v>
      </c>
      <c r="F28595">
        <v>2022</v>
      </c>
      <c r="G28595">
        <v>56690</v>
      </c>
      <c r="H28595">
        <v>183</v>
      </c>
      <c r="I28595">
        <v>249</v>
      </c>
      <c r="J28595" s="1" t="s">
        <v>18</v>
      </c>
      <c r="K28595" s="1" t="s">
        <v>27</v>
      </c>
      <c r="L28595" s="1" t="s">
        <v>844</v>
      </c>
      <c r="M28595" s="1" t="s">
        <v>1662</v>
      </c>
      <c r="N28595" s="1" t="s">
        <v>39304</v>
      </c>
      <c r="O28595" s="1" t="s">
        <v>39305</v>
      </c>
    </row>
    <row r="28596" spans="1:15" x14ac:dyDescent="0.25">
      <c r="A28596">
        <v>6692</v>
      </c>
      <c r="B28596" s="1" t="s">
        <v>32</v>
      </c>
      <c r="C28596" s="1" t="s">
        <v>132</v>
      </c>
      <c r="D28596" s="1" t="s">
        <v>17</v>
      </c>
      <c r="E28596" s="2">
        <v>41091</v>
      </c>
      <c r="F28596">
        <v>2012</v>
      </c>
      <c r="G28596">
        <v>14700</v>
      </c>
      <c r="H28596">
        <v>130</v>
      </c>
      <c r="I28596">
        <v>177</v>
      </c>
      <c r="J28596" s="1" t="s">
        <v>18</v>
      </c>
      <c r="K28596" s="1" t="s">
        <v>60</v>
      </c>
      <c r="L28596" s="1" t="s">
        <v>76</v>
      </c>
      <c r="M28596" s="1" t="s">
        <v>82</v>
      </c>
      <c r="N28596" s="1" t="s">
        <v>56</v>
      </c>
      <c r="O28596" s="1" t="s">
        <v>39306</v>
      </c>
    </row>
    <row r="28597" spans="1:15" x14ac:dyDescent="0.25">
      <c r="A28597">
        <v>85826</v>
      </c>
      <c r="B28597" s="1" t="s">
        <v>174</v>
      </c>
      <c r="C28597" s="1" t="s">
        <v>4017</v>
      </c>
      <c r="D28597" s="1" t="s">
        <v>162</v>
      </c>
      <c r="E28597" s="2">
        <v>44986</v>
      </c>
      <c r="F28597">
        <v>2023</v>
      </c>
      <c r="G28597">
        <v>76950</v>
      </c>
      <c r="H28597">
        <v>221</v>
      </c>
      <c r="I28597">
        <v>300</v>
      </c>
      <c r="J28597" s="1" t="s">
        <v>18</v>
      </c>
      <c r="K28597" s="1" t="s">
        <v>27</v>
      </c>
      <c r="L28597" s="1" t="s">
        <v>734</v>
      </c>
      <c r="M28597" s="1" t="s">
        <v>2127</v>
      </c>
      <c r="N28597" s="1" t="s">
        <v>487</v>
      </c>
      <c r="O28597" s="1" t="s">
        <v>39307</v>
      </c>
    </row>
    <row r="28598" spans="1:15" x14ac:dyDescent="0.25">
      <c r="A28598">
        <v>76562</v>
      </c>
      <c r="B28598" s="1" t="s">
        <v>40</v>
      </c>
      <c r="C28598" s="1" t="s">
        <v>53</v>
      </c>
      <c r="D28598" s="1" t="s">
        <v>42</v>
      </c>
      <c r="E28598" s="2">
        <v>42887</v>
      </c>
      <c r="F28598">
        <v>2017</v>
      </c>
      <c r="G28598">
        <v>16450</v>
      </c>
      <c r="H28598">
        <v>95</v>
      </c>
      <c r="I28598">
        <v>129</v>
      </c>
      <c r="J28598" s="1" t="s">
        <v>26</v>
      </c>
      <c r="K28598" s="1" t="s">
        <v>27</v>
      </c>
      <c r="L28598" s="1" t="s">
        <v>184</v>
      </c>
      <c r="M28598" s="1" t="s">
        <v>647</v>
      </c>
      <c r="N28598" s="1" t="s">
        <v>39308</v>
      </c>
      <c r="O28598" s="1" t="s">
        <v>39309</v>
      </c>
    </row>
    <row r="28599" spans="1:15" x14ac:dyDescent="0.25">
      <c r="A28599">
        <v>30265</v>
      </c>
      <c r="B28599" s="1" t="s">
        <v>80</v>
      </c>
      <c r="C28599" s="1" t="s">
        <v>514</v>
      </c>
      <c r="D28599" s="1" t="s">
        <v>17</v>
      </c>
      <c r="E28599" s="2">
        <v>40969</v>
      </c>
      <c r="F28599">
        <v>2012</v>
      </c>
      <c r="G28599">
        <v>11500</v>
      </c>
      <c r="H28599">
        <v>190</v>
      </c>
      <c r="I28599">
        <v>258</v>
      </c>
      <c r="J28599" s="1" t="s">
        <v>18</v>
      </c>
      <c r="K28599" s="1" t="s">
        <v>60</v>
      </c>
      <c r="L28599" s="1" t="s">
        <v>632</v>
      </c>
      <c r="M28599" s="1" t="s">
        <v>1313</v>
      </c>
      <c r="N28599" s="1" t="s">
        <v>4009</v>
      </c>
      <c r="O28599" s="1" t="s">
        <v>39310</v>
      </c>
    </row>
    <row r="28600" spans="1:15" x14ac:dyDescent="0.25">
      <c r="A28600">
        <v>88788</v>
      </c>
      <c r="B28600" s="1" t="s">
        <v>47</v>
      </c>
      <c r="C28600" s="1" t="s">
        <v>48</v>
      </c>
      <c r="D28600" s="1" t="s">
        <v>59</v>
      </c>
      <c r="E28600" s="2">
        <v>42705</v>
      </c>
      <c r="F28600">
        <v>2016</v>
      </c>
      <c r="G28600">
        <v>18999</v>
      </c>
      <c r="H28600">
        <v>100</v>
      </c>
      <c r="I28600">
        <v>136</v>
      </c>
      <c r="J28600" s="1" t="s">
        <v>18</v>
      </c>
      <c r="K28600" s="1" t="s">
        <v>60</v>
      </c>
      <c r="L28600" s="1" t="s">
        <v>296</v>
      </c>
      <c r="M28600" s="1" t="s">
        <v>383</v>
      </c>
      <c r="N28600" s="1" t="s">
        <v>846</v>
      </c>
      <c r="O28600" s="1" t="s">
        <v>39311</v>
      </c>
    </row>
    <row r="28601" spans="1:15" x14ac:dyDescent="0.25">
      <c r="A28601">
        <v>59124</v>
      </c>
      <c r="B28601" s="1" t="s">
        <v>15</v>
      </c>
      <c r="C28601" s="1" t="s">
        <v>128</v>
      </c>
      <c r="D28601" s="1" t="s">
        <v>59</v>
      </c>
      <c r="E28601" s="2">
        <v>39569</v>
      </c>
      <c r="F28601">
        <v>2008</v>
      </c>
      <c r="G28601">
        <v>11067</v>
      </c>
      <c r="H28601">
        <v>85</v>
      </c>
      <c r="I28601">
        <v>116</v>
      </c>
      <c r="J28601" s="1" t="s">
        <v>26</v>
      </c>
      <c r="K28601" s="1" t="s">
        <v>60</v>
      </c>
      <c r="L28601" s="1" t="s">
        <v>36</v>
      </c>
      <c r="M28601" s="1" t="s">
        <v>82</v>
      </c>
      <c r="N28601" s="1" t="s">
        <v>39312</v>
      </c>
      <c r="O28601" s="1" t="s">
        <v>39313</v>
      </c>
    </row>
    <row r="28602" spans="1:15" x14ac:dyDescent="0.25">
      <c r="A28602">
        <v>22067</v>
      </c>
      <c r="B28602" s="1" t="s">
        <v>32</v>
      </c>
      <c r="C28602" s="1" t="s">
        <v>98</v>
      </c>
      <c r="D28602" s="1" t="s">
        <v>978</v>
      </c>
      <c r="E28602" s="2">
        <v>45047</v>
      </c>
      <c r="F28602">
        <v>2023</v>
      </c>
      <c r="G28602">
        <v>38890</v>
      </c>
      <c r="H28602">
        <v>110</v>
      </c>
      <c r="I28602">
        <v>150</v>
      </c>
      <c r="J28602" s="1" t="s">
        <v>18</v>
      </c>
      <c r="K28602" s="1" t="s">
        <v>27</v>
      </c>
      <c r="L28602" s="1" t="s">
        <v>632</v>
      </c>
      <c r="M28602" s="1" t="s">
        <v>542</v>
      </c>
      <c r="N28602" s="1" t="s">
        <v>2479</v>
      </c>
      <c r="O28602" s="1" t="s">
        <v>14081</v>
      </c>
    </row>
    <row r="28603" spans="1:15" x14ac:dyDescent="0.25">
      <c r="A28603">
        <v>99758</v>
      </c>
      <c r="B28603" s="1" t="s">
        <v>286</v>
      </c>
      <c r="C28603" s="1" t="s">
        <v>349</v>
      </c>
      <c r="D28603" s="1" t="s">
        <v>34</v>
      </c>
      <c r="E28603" s="2">
        <v>43466</v>
      </c>
      <c r="F28603">
        <v>2019</v>
      </c>
      <c r="G28603">
        <v>25999</v>
      </c>
      <c r="H28603">
        <v>110</v>
      </c>
      <c r="I28603">
        <v>150</v>
      </c>
      <c r="J28603" s="1" t="s">
        <v>18</v>
      </c>
      <c r="K28603" s="1" t="s">
        <v>60</v>
      </c>
      <c r="L28603" s="1" t="s">
        <v>283</v>
      </c>
      <c r="M28603" s="1" t="s">
        <v>530</v>
      </c>
      <c r="N28603" s="1" t="s">
        <v>39314</v>
      </c>
      <c r="O28603" s="1" t="s">
        <v>39315</v>
      </c>
    </row>
    <row r="28604" spans="1:15" x14ac:dyDescent="0.25">
      <c r="A28604">
        <v>78705</v>
      </c>
      <c r="B28604" s="1" t="s">
        <v>24</v>
      </c>
      <c r="C28604" s="1" t="s">
        <v>496</v>
      </c>
      <c r="D28604" s="1" t="s">
        <v>34</v>
      </c>
      <c r="E28604" s="2">
        <v>42491</v>
      </c>
      <c r="F28604">
        <v>2016</v>
      </c>
      <c r="G28604">
        <v>12500</v>
      </c>
      <c r="H28604">
        <v>88</v>
      </c>
      <c r="I28604">
        <v>120</v>
      </c>
      <c r="J28604" s="1" t="s">
        <v>26</v>
      </c>
      <c r="K28604" s="1" t="s">
        <v>27</v>
      </c>
      <c r="L28604" s="1" t="s">
        <v>184</v>
      </c>
      <c r="M28604" s="1" t="s">
        <v>462</v>
      </c>
      <c r="N28604" s="1" t="s">
        <v>548</v>
      </c>
      <c r="O28604" s="1" t="s">
        <v>39316</v>
      </c>
    </row>
    <row r="28605" spans="1:15" x14ac:dyDescent="0.25">
      <c r="A28605">
        <v>74741</v>
      </c>
      <c r="B28605" s="1" t="s">
        <v>15</v>
      </c>
      <c r="C28605" s="1" t="s">
        <v>1115</v>
      </c>
      <c r="D28605" s="1" t="s">
        <v>86</v>
      </c>
      <c r="E28605" s="2">
        <v>45078</v>
      </c>
      <c r="F28605">
        <v>2023</v>
      </c>
      <c r="G28605">
        <v>42150</v>
      </c>
      <c r="H28605">
        <v>140</v>
      </c>
      <c r="I28605">
        <v>190</v>
      </c>
      <c r="J28605" s="1" t="s">
        <v>18</v>
      </c>
      <c r="K28605" s="1" t="s">
        <v>19</v>
      </c>
      <c r="L28605" s="1" t="s">
        <v>240</v>
      </c>
      <c r="M28605" s="1" t="s">
        <v>269</v>
      </c>
      <c r="N28605" s="1" t="s">
        <v>242</v>
      </c>
      <c r="O28605" s="1" t="s">
        <v>35834</v>
      </c>
    </row>
    <row r="28606" spans="1:15" x14ac:dyDescent="0.25">
      <c r="A28606">
        <v>83517</v>
      </c>
      <c r="B28606" s="1" t="s">
        <v>24</v>
      </c>
      <c r="C28606" s="1" t="s">
        <v>170</v>
      </c>
      <c r="D28606" s="1" t="s">
        <v>42</v>
      </c>
      <c r="E28606" s="2">
        <v>45078</v>
      </c>
      <c r="F28606">
        <v>2023</v>
      </c>
      <c r="G28606">
        <v>56225</v>
      </c>
      <c r="H28606">
        <v>132</v>
      </c>
      <c r="I28606">
        <v>179</v>
      </c>
      <c r="J28606" s="1" t="s">
        <v>18</v>
      </c>
      <c r="K28606" s="1" t="s">
        <v>19</v>
      </c>
      <c r="L28606" s="1" t="s">
        <v>36</v>
      </c>
      <c r="M28606" s="1" t="s">
        <v>8198</v>
      </c>
      <c r="N28606" s="1" t="s">
        <v>1069</v>
      </c>
      <c r="O28606" s="1" t="s">
        <v>39317</v>
      </c>
    </row>
    <row r="28607" spans="1:15" x14ac:dyDescent="0.25">
      <c r="A28607">
        <v>87696</v>
      </c>
      <c r="B28607" s="1" t="s">
        <v>47</v>
      </c>
      <c r="C28607" s="1" t="s">
        <v>696</v>
      </c>
      <c r="D28607" s="1" t="s">
        <v>86</v>
      </c>
      <c r="E28607" s="2">
        <v>39995</v>
      </c>
      <c r="F28607">
        <v>2009</v>
      </c>
      <c r="G28607">
        <v>4990</v>
      </c>
      <c r="H28607">
        <v>48</v>
      </c>
      <c r="I28607">
        <v>65</v>
      </c>
      <c r="J28607" s="1" t="s">
        <v>26</v>
      </c>
      <c r="K28607" s="1" t="s">
        <v>27</v>
      </c>
      <c r="L28607" s="1" t="s">
        <v>76</v>
      </c>
      <c r="M28607" s="1" t="s">
        <v>95</v>
      </c>
      <c r="N28607" s="1" t="s">
        <v>9247</v>
      </c>
      <c r="O28607" s="1" t="s">
        <v>39318</v>
      </c>
    </row>
    <row r="28608" spans="1:15" x14ac:dyDescent="0.25">
      <c r="A28608">
        <v>19762</v>
      </c>
      <c r="B28608" s="1" t="s">
        <v>32</v>
      </c>
      <c r="C28608" s="1" t="s">
        <v>2660</v>
      </c>
      <c r="D28608" s="1" t="s">
        <v>86</v>
      </c>
      <c r="E28608" s="2">
        <v>44256</v>
      </c>
      <c r="F28608">
        <v>2021</v>
      </c>
      <c r="G28608">
        <v>46890</v>
      </c>
      <c r="H28608">
        <v>230</v>
      </c>
      <c r="I28608">
        <v>313</v>
      </c>
      <c r="J28608" s="1" t="s">
        <v>18</v>
      </c>
      <c r="K28608" s="1" t="s">
        <v>35</v>
      </c>
      <c r="L28608" s="1" t="s">
        <v>36</v>
      </c>
      <c r="M28608" s="1" t="s">
        <v>137</v>
      </c>
      <c r="N28608" s="1" t="s">
        <v>3108</v>
      </c>
      <c r="O28608" s="1" t="s">
        <v>39319</v>
      </c>
    </row>
    <row r="28609" spans="1:15" x14ac:dyDescent="0.25">
      <c r="A28609">
        <v>56637</v>
      </c>
      <c r="B28609" s="1" t="s">
        <v>267</v>
      </c>
      <c r="C28609" s="1" t="s">
        <v>814</v>
      </c>
      <c r="D28609" s="1" t="s">
        <v>59</v>
      </c>
      <c r="E28609" s="2">
        <v>44835</v>
      </c>
      <c r="F28609">
        <v>2022</v>
      </c>
      <c r="G28609">
        <v>23980</v>
      </c>
      <c r="H28609">
        <v>88</v>
      </c>
      <c r="I28609">
        <v>120</v>
      </c>
      <c r="J28609" s="1" t="s">
        <v>26</v>
      </c>
      <c r="K28609" s="1" t="s">
        <v>60</v>
      </c>
      <c r="L28609" s="1" t="s">
        <v>257</v>
      </c>
      <c r="M28609" s="1" t="s">
        <v>659</v>
      </c>
      <c r="N28609" s="1" t="s">
        <v>2272</v>
      </c>
      <c r="O28609" s="1" t="s">
        <v>39320</v>
      </c>
    </row>
    <row r="28610" spans="1:15" x14ac:dyDescent="0.25">
      <c r="A28610">
        <v>4598</v>
      </c>
      <c r="B28610" s="1" t="s">
        <v>32</v>
      </c>
      <c r="C28610" s="1" t="s">
        <v>94</v>
      </c>
      <c r="D28610" s="1" t="s">
        <v>114</v>
      </c>
      <c r="E28610" s="2">
        <v>40026</v>
      </c>
      <c r="F28610">
        <v>2009</v>
      </c>
      <c r="G28610">
        <v>18990</v>
      </c>
      <c r="H28610">
        <v>155</v>
      </c>
      <c r="I28610">
        <v>211</v>
      </c>
      <c r="J28610" s="1" t="s">
        <v>26</v>
      </c>
      <c r="K28610" s="1" t="s">
        <v>27</v>
      </c>
      <c r="L28610" s="1" t="s">
        <v>328</v>
      </c>
      <c r="M28610" s="1" t="s">
        <v>312</v>
      </c>
      <c r="N28610" s="1" t="s">
        <v>505</v>
      </c>
      <c r="O28610" s="1" t="s">
        <v>39321</v>
      </c>
    </row>
    <row r="28611" spans="1:15" x14ac:dyDescent="0.25">
      <c r="A28611">
        <v>53113</v>
      </c>
      <c r="B28611" s="1" t="s">
        <v>267</v>
      </c>
      <c r="C28611" s="1" t="s">
        <v>1627</v>
      </c>
      <c r="D28611" s="1" t="s">
        <v>86</v>
      </c>
      <c r="E28611" s="2">
        <v>41183</v>
      </c>
      <c r="F28611">
        <v>2012</v>
      </c>
      <c r="G28611">
        <v>6590</v>
      </c>
      <c r="H28611">
        <v>51</v>
      </c>
      <c r="I28611">
        <v>69</v>
      </c>
      <c r="J28611" s="1" t="s">
        <v>26</v>
      </c>
      <c r="K28611" s="1" t="s">
        <v>27</v>
      </c>
      <c r="L28611" s="1" t="s">
        <v>334</v>
      </c>
      <c r="M28611" s="1" t="s">
        <v>478</v>
      </c>
      <c r="N28611" s="1" t="s">
        <v>1942</v>
      </c>
      <c r="O28611" s="1" t="s">
        <v>39322</v>
      </c>
    </row>
    <row r="28612" spans="1:15" x14ac:dyDescent="0.25">
      <c r="A28612">
        <v>2151</v>
      </c>
      <c r="B28612" s="1" t="s">
        <v>32</v>
      </c>
      <c r="C28612" s="1" t="s">
        <v>98</v>
      </c>
      <c r="D28612" s="1" t="s">
        <v>86</v>
      </c>
      <c r="E28612" s="2">
        <v>37895</v>
      </c>
      <c r="F28612">
        <v>2003</v>
      </c>
      <c r="G28612">
        <v>1150</v>
      </c>
      <c r="H28612">
        <v>85</v>
      </c>
      <c r="I28612">
        <v>116</v>
      </c>
      <c r="J28612" s="1" t="s">
        <v>26</v>
      </c>
      <c r="K28612" s="1" t="s">
        <v>27</v>
      </c>
      <c r="L28612" s="1" t="s">
        <v>199</v>
      </c>
      <c r="M28612" s="1" t="s">
        <v>933</v>
      </c>
      <c r="N28612" s="1" t="s">
        <v>1804</v>
      </c>
      <c r="O28612" s="1" t="s">
        <v>39323</v>
      </c>
    </row>
    <row r="28613" spans="1:15" x14ac:dyDescent="0.25">
      <c r="A28613">
        <v>16497</v>
      </c>
      <c r="B28613" s="1" t="s">
        <v>32</v>
      </c>
      <c r="C28613" s="1" t="s">
        <v>140</v>
      </c>
      <c r="D28613" s="1" t="s">
        <v>59</v>
      </c>
      <c r="E28613" s="2">
        <v>43252</v>
      </c>
      <c r="F28613">
        <v>2018</v>
      </c>
      <c r="G28613">
        <v>38499</v>
      </c>
      <c r="H28613">
        <v>210</v>
      </c>
      <c r="I28613">
        <v>286</v>
      </c>
      <c r="J28613" s="1" t="s">
        <v>18</v>
      </c>
      <c r="K28613" s="1" t="s">
        <v>60</v>
      </c>
      <c r="L28613" s="1" t="s">
        <v>195</v>
      </c>
      <c r="M28613" s="1" t="s">
        <v>1289</v>
      </c>
      <c r="N28613" s="1" t="s">
        <v>25544</v>
      </c>
      <c r="O28613" s="1" t="s">
        <v>39324</v>
      </c>
    </row>
    <row r="28614" spans="1:15" x14ac:dyDescent="0.25">
      <c r="A28614">
        <v>18301</v>
      </c>
      <c r="B28614" s="1" t="s">
        <v>32</v>
      </c>
      <c r="C28614" s="1" t="s">
        <v>94</v>
      </c>
      <c r="D28614" s="1" t="s">
        <v>59</v>
      </c>
      <c r="E28614" s="2">
        <v>43709</v>
      </c>
      <c r="F28614">
        <v>2019</v>
      </c>
      <c r="G28614">
        <v>28930</v>
      </c>
      <c r="H28614">
        <v>110</v>
      </c>
      <c r="I28614">
        <v>150</v>
      </c>
      <c r="J28614" s="1" t="s">
        <v>18</v>
      </c>
      <c r="K28614" s="1" t="s">
        <v>27</v>
      </c>
      <c r="L28614" s="1" t="s">
        <v>677</v>
      </c>
      <c r="M28614" s="1" t="s">
        <v>39325</v>
      </c>
      <c r="N28614" s="1" t="s">
        <v>39326</v>
      </c>
      <c r="O28614" s="1" t="s">
        <v>39327</v>
      </c>
    </row>
    <row r="28615" spans="1:15" x14ac:dyDescent="0.25">
      <c r="A28615">
        <v>90337</v>
      </c>
      <c r="B28615" s="1" t="s">
        <v>47</v>
      </c>
      <c r="C28615" s="1" t="s">
        <v>48</v>
      </c>
      <c r="D28615" s="1" t="s">
        <v>17</v>
      </c>
      <c r="E28615" s="2">
        <v>43800</v>
      </c>
      <c r="F28615">
        <v>2019</v>
      </c>
      <c r="G28615">
        <v>26188</v>
      </c>
      <c r="H28615">
        <v>130</v>
      </c>
      <c r="I28615">
        <v>177</v>
      </c>
      <c r="J28615" s="1" t="s">
        <v>18</v>
      </c>
      <c r="K28615" s="1" t="s">
        <v>27</v>
      </c>
      <c r="L28615" s="1" t="s">
        <v>103</v>
      </c>
      <c r="M28615" s="1" t="s">
        <v>104</v>
      </c>
      <c r="N28615" s="1" t="s">
        <v>396</v>
      </c>
      <c r="O28615" s="1" t="s">
        <v>11065</v>
      </c>
    </row>
    <row r="28616" spans="1:15" x14ac:dyDescent="0.25">
      <c r="A28616">
        <v>26126</v>
      </c>
      <c r="B28616" s="1" t="s">
        <v>80</v>
      </c>
      <c r="C28616" s="1" t="s">
        <v>191</v>
      </c>
      <c r="D28616" s="1" t="s">
        <v>34</v>
      </c>
      <c r="E28616" s="2">
        <v>39264</v>
      </c>
      <c r="F28616">
        <v>2007</v>
      </c>
      <c r="G28616">
        <v>6999</v>
      </c>
      <c r="H28616">
        <v>105</v>
      </c>
      <c r="I28616">
        <v>143</v>
      </c>
      <c r="J28616" s="1" t="s">
        <v>26</v>
      </c>
      <c r="K28616" s="1" t="s">
        <v>60</v>
      </c>
      <c r="L28616" s="1" t="s">
        <v>283</v>
      </c>
      <c r="M28616" s="1" t="s">
        <v>50</v>
      </c>
      <c r="N28616" s="1" t="s">
        <v>1705</v>
      </c>
      <c r="O28616" s="1" t="s">
        <v>39328</v>
      </c>
    </row>
    <row r="28617" spans="1:15" x14ac:dyDescent="0.25">
      <c r="A28617">
        <v>21089</v>
      </c>
      <c r="B28617" s="1" t="s">
        <v>32</v>
      </c>
      <c r="C28617" s="1" t="s">
        <v>208</v>
      </c>
      <c r="D28617" s="1" t="s">
        <v>42</v>
      </c>
      <c r="E28617" s="2">
        <v>44562</v>
      </c>
      <c r="F28617">
        <v>2022</v>
      </c>
      <c r="G28617">
        <v>30719</v>
      </c>
      <c r="H28617">
        <v>110</v>
      </c>
      <c r="I28617">
        <v>150</v>
      </c>
      <c r="J28617" s="1" t="s">
        <v>18</v>
      </c>
      <c r="K28617" s="1" t="s">
        <v>27</v>
      </c>
      <c r="L28617" s="1" t="s">
        <v>195</v>
      </c>
      <c r="M28617" s="1" t="s">
        <v>475</v>
      </c>
      <c r="N28617" s="1" t="s">
        <v>39329</v>
      </c>
      <c r="O28617" s="1" t="s">
        <v>39330</v>
      </c>
    </row>
    <row r="28618" spans="1:15" x14ac:dyDescent="0.25">
      <c r="A28618">
        <v>60195</v>
      </c>
      <c r="B28618" s="1" t="s">
        <v>15</v>
      </c>
      <c r="C28618" s="1" t="s">
        <v>239</v>
      </c>
      <c r="D28618" s="1" t="s">
        <v>114</v>
      </c>
      <c r="E28618" s="2">
        <v>40603</v>
      </c>
      <c r="F28618">
        <v>2011</v>
      </c>
      <c r="G28618">
        <v>10499</v>
      </c>
      <c r="H28618">
        <v>103</v>
      </c>
      <c r="I28618">
        <v>140</v>
      </c>
      <c r="J28618" s="1" t="s">
        <v>26</v>
      </c>
      <c r="K28618" s="1" t="s">
        <v>60</v>
      </c>
      <c r="L28618" s="1" t="s">
        <v>124</v>
      </c>
      <c r="M28618" s="1" t="s">
        <v>82</v>
      </c>
      <c r="N28618" s="1" t="s">
        <v>37727</v>
      </c>
      <c r="O28618" s="1" t="s">
        <v>32804</v>
      </c>
    </row>
    <row r="28619" spans="1:15" x14ac:dyDescent="0.25">
      <c r="A28619">
        <v>63268</v>
      </c>
      <c r="B28619" s="1" t="s">
        <v>15</v>
      </c>
      <c r="C28619" s="1" t="s">
        <v>119</v>
      </c>
      <c r="D28619" s="1" t="s">
        <v>59</v>
      </c>
      <c r="E28619" s="2">
        <v>42339</v>
      </c>
      <c r="F28619">
        <v>2015</v>
      </c>
      <c r="G28619">
        <v>10798</v>
      </c>
      <c r="H28619">
        <v>110</v>
      </c>
      <c r="I28619">
        <v>150</v>
      </c>
      <c r="J28619" s="1" t="s">
        <v>26</v>
      </c>
      <c r="K28619" s="1" t="s">
        <v>60</v>
      </c>
      <c r="L28619" s="1" t="s">
        <v>209</v>
      </c>
      <c r="M28619" s="1" t="s">
        <v>705</v>
      </c>
      <c r="N28619" s="1" t="s">
        <v>674</v>
      </c>
      <c r="O28619" s="1" t="s">
        <v>39331</v>
      </c>
    </row>
    <row r="28620" spans="1:15" x14ac:dyDescent="0.25">
      <c r="A28620">
        <v>76813</v>
      </c>
      <c r="B28620" s="1" t="s">
        <v>40</v>
      </c>
      <c r="C28620" s="1" t="s">
        <v>41</v>
      </c>
      <c r="D28620" s="1" t="s">
        <v>86</v>
      </c>
      <c r="E28620" s="2">
        <v>43525</v>
      </c>
      <c r="F28620">
        <v>2019</v>
      </c>
      <c r="G28620">
        <v>30999</v>
      </c>
      <c r="H28620">
        <v>127</v>
      </c>
      <c r="I28620">
        <v>173</v>
      </c>
      <c r="J28620" s="1" t="s">
        <v>26</v>
      </c>
      <c r="K28620" s="1" t="s">
        <v>27</v>
      </c>
      <c r="L28620" s="1" t="s">
        <v>199</v>
      </c>
      <c r="M28620" s="1" t="s">
        <v>1313</v>
      </c>
      <c r="N28620" s="1" t="s">
        <v>39332</v>
      </c>
      <c r="O28620" s="1" t="s">
        <v>39333</v>
      </c>
    </row>
    <row r="28621" spans="1:15" x14ac:dyDescent="0.25">
      <c r="A28621">
        <v>4828</v>
      </c>
      <c r="B28621" s="1" t="s">
        <v>32</v>
      </c>
      <c r="C28621" s="1" t="s">
        <v>113</v>
      </c>
      <c r="D28621" s="1" t="s">
        <v>34</v>
      </c>
      <c r="E28621" s="2">
        <v>40238</v>
      </c>
      <c r="F28621">
        <v>2010</v>
      </c>
      <c r="G28621">
        <v>5300</v>
      </c>
      <c r="H28621">
        <v>118</v>
      </c>
      <c r="I28621">
        <v>160</v>
      </c>
      <c r="J28621" s="1" t="s">
        <v>18</v>
      </c>
      <c r="K28621" s="1" t="s">
        <v>27</v>
      </c>
      <c r="L28621" s="1" t="s">
        <v>141</v>
      </c>
      <c r="M28621" s="1" t="s">
        <v>82</v>
      </c>
      <c r="N28621" s="1" t="s">
        <v>17587</v>
      </c>
      <c r="O28621" s="1" t="s">
        <v>39334</v>
      </c>
    </row>
    <row r="28622" spans="1:15" x14ac:dyDescent="0.25">
      <c r="A28622">
        <v>25795</v>
      </c>
      <c r="B28622" s="1" t="s">
        <v>80</v>
      </c>
      <c r="C28622" s="1" t="s">
        <v>708</v>
      </c>
      <c r="D28622" s="1" t="s">
        <v>17</v>
      </c>
      <c r="E28622" s="2">
        <v>38869</v>
      </c>
      <c r="F28622">
        <v>2006</v>
      </c>
      <c r="G28622">
        <v>3800</v>
      </c>
      <c r="H28622">
        <v>160</v>
      </c>
      <c r="I28622">
        <v>218</v>
      </c>
      <c r="J28622" s="1" t="s">
        <v>18</v>
      </c>
      <c r="K28622" s="1" t="s">
        <v>27</v>
      </c>
      <c r="L28622" s="1" t="s">
        <v>737</v>
      </c>
      <c r="M28622" s="1" t="s">
        <v>1272</v>
      </c>
      <c r="N28622" s="1" t="s">
        <v>4035</v>
      </c>
      <c r="O28622" s="1" t="s">
        <v>39335</v>
      </c>
    </row>
    <row r="28623" spans="1:15" x14ac:dyDescent="0.25">
      <c r="A28623">
        <v>94692</v>
      </c>
      <c r="B28623" s="1" t="s">
        <v>156</v>
      </c>
      <c r="C28623" s="1" t="s">
        <v>203</v>
      </c>
      <c r="D28623" s="1" t="s">
        <v>34</v>
      </c>
      <c r="E28623" s="2">
        <v>43221</v>
      </c>
      <c r="F28623">
        <v>2018</v>
      </c>
      <c r="G28623">
        <v>32990</v>
      </c>
      <c r="H28623">
        <v>132</v>
      </c>
      <c r="I28623">
        <v>179</v>
      </c>
      <c r="J28623" s="1" t="s">
        <v>18</v>
      </c>
      <c r="K28623" s="1" t="s">
        <v>60</v>
      </c>
      <c r="L28623" s="1" t="s">
        <v>195</v>
      </c>
      <c r="M28623" s="1" t="s">
        <v>942</v>
      </c>
      <c r="N28623" s="1" t="s">
        <v>1034</v>
      </c>
      <c r="O28623" s="1" t="s">
        <v>25034</v>
      </c>
    </row>
    <row r="28624" spans="1:15" x14ac:dyDescent="0.25">
      <c r="A28624">
        <v>54298</v>
      </c>
      <c r="B28624" s="1" t="s">
        <v>267</v>
      </c>
      <c r="C28624" s="1" t="s">
        <v>375</v>
      </c>
      <c r="D28624" s="1" t="s">
        <v>34</v>
      </c>
      <c r="E28624" s="2">
        <v>43252</v>
      </c>
      <c r="F28624">
        <v>2018</v>
      </c>
      <c r="G28624">
        <v>14490</v>
      </c>
      <c r="H28624">
        <v>51</v>
      </c>
      <c r="I28624">
        <v>69</v>
      </c>
      <c r="J28624" s="1" t="s">
        <v>26</v>
      </c>
      <c r="K28624" s="1" t="s">
        <v>27</v>
      </c>
      <c r="L28624" s="1" t="s">
        <v>180</v>
      </c>
      <c r="M28624" s="1" t="s">
        <v>376</v>
      </c>
      <c r="N28624" s="1" t="s">
        <v>7398</v>
      </c>
      <c r="O28624" s="1" t="s">
        <v>39336</v>
      </c>
    </row>
    <row r="28625" spans="1:15" x14ac:dyDescent="0.25">
      <c r="A28625">
        <v>85483</v>
      </c>
      <c r="B28625" s="1" t="s">
        <v>174</v>
      </c>
      <c r="C28625" s="1" t="s">
        <v>1349</v>
      </c>
      <c r="D28625" s="1" t="s">
        <v>59</v>
      </c>
      <c r="E28625" s="2">
        <v>43952</v>
      </c>
      <c r="F28625">
        <v>2020</v>
      </c>
      <c r="G28625">
        <v>39900</v>
      </c>
      <c r="H28625">
        <v>221</v>
      </c>
      <c r="I28625">
        <v>300</v>
      </c>
      <c r="J28625" s="1" t="s">
        <v>18</v>
      </c>
      <c r="K28625" s="1" t="s">
        <v>27</v>
      </c>
      <c r="L28625" s="1" t="s">
        <v>728</v>
      </c>
      <c r="M28625" s="1" t="s">
        <v>129</v>
      </c>
      <c r="N28625" s="1" t="s">
        <v>20249</v>
      </c>
      <c r="O28625" s="1" t="s">
        <v>39337</v>
      </c>
    </row>
    <row r="28626" spans="1:15" x14ac:dyDescent="0.25">
      <c r="A28626">
        <v>32912</v>
      </c>
      <c r="B28626" s="1" t="s">
        <v>80</v>
      </c>
      <c r="C28626" s="1" t="s">
        <v>598</v>
      </c>
      <c r="D28626" s="1" t="s">
        <v>59</v>
      </c>
      <c r="E28626" s="2">
        <v>41730</v>
      </c>
      <c r="F28626">
        <v>2014</v>
      </c>
      <c r="G28626">
        <v>10900</v>
      </c>
      <c r="H28626">
        <v>105</v>
      </c>
      <c r="I28626">
        <v>143</v>
      </c>
      <c r="J28626" s="1" t="s">
        <v>26</v>
      </c>
      <c r="K28626" s="1" t="s">
        <v>60</v>
      </c>
      <c r="L28626" s="1" t="s">
        <v>192</v>
      </c>
      <c r="M28626" s="1" t="s">
        <v>95</v>
      </c>
      <c r="N28626" s="1" t="s">
        <v>869</v>
      </c>
      <c r="O28626" s="1" t="s">
        <v>39338</v>
      </c>
    </row>
    <row r="28627" spans="1:15" x14ac:dyDescent="0.25">
      <c r="A28627">
        <v>20678</v>
      </c>
      <c r="B28627" s="1" t="s">
        <v>32</v>
      </c>
      <c r="C28627" s="1" t="s">
        <v>619</v>
      </c>
      <c r="D28627" s="1" t="s">
        <v>978</v>
      </c>
      <c r="E28627" s="2">
        <v>44805</v>
      </c>
      <c r="F28627">
        <v>2022</v>
      </c>
      <c r="G28627">
        <v>20690</v>
      </c>
      <c r="H28627">
        <v>235</v>
      </c>
      <c r="I28627">
        <v>320</v>
      </c>
      <c r="J28627" s="1" t="s">
        <v>18</v>
      </c>
      <c r="K28627" s="1" t="s">
        <v>27</v>
      </c>
      <c r="L28627" s="1" t="s">
        <v>103</v>
      </c>
      <c r="M28627" s="1" t="s">
        <v>44</v>
      </c>
      <c r="N28627" s="1" t="s">
        <v>39339</v>
      </c>
      <c r="O28627" s="1" t="s">
        <v>39340</v>
      </c>
    </row>
    <row r="28628" spans="1:15" x14ac:dyDescent="0.25">
      <c r="A28628">
        <v>90585</v>
      </c>
      <c r="B28628" s="1" t="s">
        <v>47</v>
      </c>
      <c r="C28628" s="1" t="s">
        <v>638</v>
      </c>
      <c r="D28628" s="1" t="s">
        <v>59</v>
      </c>
      <c r="E28628" s="2">
        <v>43525</v>
      </c>
      <c r="F28628">
        <v>2019</v>
      </c>
      <c r="G28628">
        <v>14500</v>
      </c>
      <c r="H28628">
        <v>73</v>
      </c>
      <c r="I28628">
        <v>99</v>
      </c>
      <c r="J28628" s="1" t="s">
        <v>26</v>
      </c>
      <c r="K28628" s="1" t="s">
        <v>27</v>
      </c>
      <c r="L28628" s="1" t="s">
        <v>632</v>
      </c>
      <c r="M28628" s="1" t="s">
        <v>82</v>
      </c>
      <c r="N28628" s="1" t="s">
        <v>9897</v>
      </c>
      <c r="O28628" s="1" t="s">
        <v>39341</v>
      </c>
    </row>
    <row r="28629" spans="1:15" x14ac:dyDescent="0.25">
      <c r="A28629">
        <v>81002</v>
      </c>
      <c r="B28629" s="1" t="s">
        <v>24</v>
      </c>
      <c r="C28629" s="1" t="s">
        <v>170</v>
      </c>
      <c r="D28629" s="1" t="s">
        <v>17</v>
      </c>
      <c r="E28629" s="2">
        <v>43586</v>
      </c>
      <c r="F28629">
        <v>2019</v>
      </c>
      <c r="G28629">
        <v>23990</v>
      </c>
      <c r="H28629">
        <v>130</v>
      </c>
      <c r="I28629">
        <v>177</v>
      </c>
      <c r="J28629" s="1" t="s">
        <v>26</v>
      </c>
      <c r="K28629" s="1" t="s">
        <v>27</v>
      </c>
      <c r="L28629" s="1" t="s">
        <v>245</v>
      </c>
      <c r="M28629" s="1" t="s">
        <v>44</v>
      </c>
      <c r="N28629" s="1" t="s">
        <v>39342</v>
      </c>
      <c r="O28629" s="1" t="s">
        <v>39343</v>
      </c>
    </row>
    <row r="28630" spans="1:15" x14ac:dyDescent="0.25">
      <c r="A28630">
        <v>54367</v>
      </c>
      <c r="B28630" s="1" t="s">
        <v>267</v>
      </c>
      <c r="C28630" s="1" t="s">
        <v>814</v>
      </c>
      <c r="D28630" s="1" t="s">
        <v>17</v>
      </c>
      <c r="E28630" s="2">
        <v>43221</v>
      </c>
      <c r="F28630">
        <v>2018</v>
      </c>
      <c r="G28630">
        <v>16490</v>
      </c>
      <c r="H28630">
        <v>88</v>
      </c>
      <c r="I28630">
        <v>120</v>
      </c>
      <c r="J28630" s="1" t="s">
        <v>26</v>
      </c>
      <c r="K28630" s="1" t="s">
        <v>60</v>
      </c>
      <c r="L28630" s="1" t="s">
        <v>76</v>
      </c>
      <c r="M28630" s="1" t="s">
        <v>673</v>
      </c>
      <c r="N28630" s="1" t="s">
        <v>39344</v>
      </c>
      <c r="O28630" s="1" t="s">
        <v>39345</v>
      </c>
    </row>
    <row r="28631" spans="1:15" x14ac:dyDescent="0.25">
      <c r="A28631">
        <v>2880</v>
      </c>
      <c r="B28631" s="1" t="s">
        <v>32</v>
      </c>
      <c r="C28631" s="1" t="s">
        <v>113</v>
      </c>
      <c r="D28631" s="1" t="s">
        <v>86</v>
      </c>
      <c r="E28631" s="2">
        <v>38869</v>
      </c>
      <c r="F28631">
        <v>2006</v>
      </c>
      <c r="G28631">
        <v>4500</v>
      </c>
      <c r="H28631">
        <v>171</v>
      </c>
      <c r="I28631">
        <v>232</v>
      </c>
      <c r="J28631" s="1" t="s">
        <v>26</v>
      </c>
      <c r="K28631" s="1" t="s">
        <v>60</v>
      </c>
      <c r="L28631" s="1" t="s">
        <v>36</v>
      </c>
      <c r="M28631" s="1" t="s">
        <v>82</v>
      </c>
      <c r="N28631" s="1" t="s">
        <v>39346</v>
      </c>
      <c r="O28631" s="1" t="s">
        <v>39347</v>
      </c>
    </row>
    <row r="28632" spans="1:15" x14ac:dyDescent="0.25">
      <c r="A28632">
        <v>94425</v>
      </c>
      <c r="B28632" s="1" t="s">
        <v>156</v>
      </c>
      <c r="C28632" s="1" t="s">
        <v>157</v>
      </c>
      <c r="D28632" s="1" t="s">
        <v>59</v>
      </c>
      <c r="E28632" s="2">
        <v>42430</v>
      </c>
      <c r="F28632">
        <v>2016</v>
      </c>
      <c r="G28632">
        <v>16500</v>
      </c>
      <c r="H28632">
        <v>225</v>
      </c>
      <c r="I28632">
        <v>306</v>
      </c>
      <c r="J28632" s="1" t="s">
        <v>18</v>
      </c>
      <c r="K28632" s="1" t="s">
        <v>60</v>
      </c>
      <c r="L28632" s="1" t="s">
        <v>677</v>
      </c>
      <c r="M28632" s="1" t="s">
        <v>2139</v>
      </c>
      <c r="N28632" s="1" t="s">
        <v>39348</v>
      </c>
      <c r="O28632" s="1" t="s">
        <v>26749</v>
      </c>
    </row>
    <row r="28633" spans="1:15" x14ac:dyDescent="0.25">
      <c r="A28633">
        <v>16165</v>
      </c>
      <c r="B28633" s="1" t="s">
        <v>32</v>
      </c>
      <c r="C28633" s="1" t="s">
        <v>98</v>
      </c>
      <c r="D28633" s="1" t="s">
        <v>59</v>
      </c>
      <c r="E28633" s="2">
        <v>43405</v>
      </c>
      <c r="F28633">
        <v>2018</v>
      </c>
      <c r="G28633">
        <v>23497</v>
      </c>
      <c r="H28633">
        <v>110</v>
      </c>
      <c r="I28633">
        <v>150</v>
      </c>
      <c r="J28633" s="1" t="s">
        <v>18</v>
      </c>
      <c r="K28633" s="1" t="s">
        <v>27</v>
      </c>
      <c r="L28633" s="1" t="s">
        <v>296</v>
      </c>
      <c r="M28633" s="1" t="s">
        <v>188</v>
      </c>
      <c r="N28633" s="1" t="s">
        <v>39349</v>
      </c>
      <c r="O28633" s="1" t="s">
        <v>39350</v>
      </c>
    </row>
    <row r="28634" spans="1:15" x14ac:dyDescent="0.25">
      <c r="A28634">
        <v>85034</v>
      </c>
      <c r="B28634" s="1" t="s">
        <v>174</v>
      </c>
      <c r="C28634" s="1" t="s">
        <v>1302</v>
      </c>
      <c r="D28634" s="1" t="s">
        <v>17</v>
      </c>
      <c r="E28634" s="2">
        <v>43678</v>
      </c>
      <c r="F28634">
        <v>2019</v>
      </c>
      <c r="G28634">
        <v>27850</v>
      </c>
      <c r="H28634">
        <v>184</v>
      </c>
      <c r="I28634">
        <v>250</v>
      </c>
      <c r="J28634" s="1" t="s">
        <v>18</v>
      </c>
      <c r="K28634" s="1" t="s">
        <v>27</v>
      </c>
      <c r="L28634" s="1" t="s">
        <v>677</v>
      </c>
      <c r="M28634" s="1" t="s">
        <v>177</v>
      </c>
      <c r="N28634" s="1" t="s">
        <v>3112</v>
      </c>
      <c r="O28634" s="1" t="s">
        <v>39351</v>
      </c>
    </row>
    <row r="28635" spans="1:15" x14ac:dyDescent="0.25">
      <c r="A28635">
        <v>49419</v>
      </c>
      <c r="B28635" s="1" t="s">
        <v>74</v>
      </c>
      <c r="C28635" s="1" t="s">
        <v>344</v>
      </c>
      <c r="D28635" s="1" t="s">
        <v>17</v>
      </c>
      <c r="E28635" s="2">
        <v>43770</v>
      </c>
      <c r="F28635">
        <v>2019</v>
      </c>
      <c r="G28635">
        <v>17990</v>
      </c>
      <c r="H28635">
        <v>110</v>
      </c>
      <c r="I28635">
        <v>150</v>
      </c>
      <c r="J28635" s="1" t="s">
        <v>26</v>
      </c>
      <c r="K28635" s="1" t="s">
        <v>27</v>
      </c>
      <c r="L28635" s="1" t="s">
        <v>311</v>
      </c>
      <c r="M28635" s="1" t="s">
        <v>839</v>
      </c>
      <c r="N28635" s="1" t="s">
        <v>33211</v>
      </c>
      <c r="O28635" s="1" t="s">
        <v>39352</v>
      </c>
    </row>
    <row r="28636" spans="1:15" x14ac:dyDescent="0.25">
      <c r="A28636">
        <v>32834</v>
      </c>
      <c r="B28636" s="1" t="s">
        <v>80</v>
      </c>
      <c r="C28636" s="1" t="s">
        <v>261</v>
      </c>
      <c r="D28636" s="1" t="s">
        <v>114</v>
      </c>
      <c r="E28636" s="2">
        <v>41883</v>
      </c>
      <c r="F28636">
        <v>2014</v>
      </c>
      <c r="G28636">
        <v>16900</v>
      </c>
      <c r="H28636">
        <v>100</v>
      </c>
      <c r="I28636">
        <v>136</v>
      </c>
      <c r="J28636" s="1" t="s">
        <v>18</v>
      </c>
      <c r="K28636" s="1" t="s">
        <v>27</v>
      </c>
      <c r="L28636" s="1" t="s">
        <v>334</v>
      </c>
      <c r="M28636" s="1" t="s">
        <v>478</v>
      </c>
      <c r="N28636" s="1" t="s">
        <v>39353</v>
      </c>
      <c r="O28636" s="1" t="s">
        <v>39354</v>
      </c>
    </row>
    <row r="28637" spans="1:15" x14ac:dyDescent="0.25">
      <c r="A28637">
        <v>72643</v>
      </c>
      <c r="B28637" s="1" t="s">
        <v>15</v>
      </c>
      <c r="C28637" s="1" t="s">
        <v>119</v>
      </c>
      <c r="D28637" s="1" t="s">
        <v>86</v>
      </c>
      <c r="E28637" s="2">
        <v>44470</v>
      </c>
      <c r="F28637">
        <v>2021</v>
      </c>
      <c r="G28637">
        <v>25490</v>
      </c>
      <c r="H28637">
        <v>110</v>
      </c>
      <c r="I28637">
        <v>150</v>
      </c>
      <c r="J28637" s="1" t="s">
        <v>18</v>
      </c>
      <c r="K28637" s="1" t="s">
        <v>27</v>
      </c>
      <c r="L28637" s="1" t="s">
        <v>240</v>
      </c>
      <c r="M28637" s="1" t="s">
        <v>25040</v>
      </c>
      <c r="N28637" s="1" t="s">
        <v>1996</v>
      </c>
      <c r="O28637" s="1" t="s">
        <v>39355</v>
      </c>
    </row>
    <row r="28638" spans="1:15" x14ac:dyDescent="0.25">
      <c r="A28638">
        <v>38375</v>
      </c>
      <c r="B28638" s="1" t="s">
        <v>80</v>
      </c>
      <c r="C28638" s="1" t="s">
        <v>572</v>
      </c>
      <c r="D28638" s="1" t="s">
        <v>59</v>
      </c>
      <c r="E28638" s="2">
        <v>43101</v>
      </c>
      <c r="F28638">
        <v>2018</v>
      </c>
      <c r="G28638">
        <v>19990</v>
      </c>
      <c r="H28638">
        <v>140</v>
      </c>
      <c r="I28638">
        <v>190</v>
      </c>
      <c r="J28638" s="1" t="s">
        <v>18</v>
      </c>
      <c r="K28638" s="1" t="s">
        <v>60</v>
      </c>
      <c r="L28638" s="1" t="s">
        <v>690</v>
      </c>
      <c r="M28638" s="1" t="s">
        <v>29</v>
      </c>
      <c r="N28638" s="1" t="s">
        <v>39356</v>
      </c>
      <c r="O28638" s="1" t="s">
        <v>39357</v>
      </c>
    </row>
    <row r="28639" spans="1:15" x14ac:dyDescent="0.25">
      <c r="A28639">
        <v>91730</v>
      </c>
      <c r="B28639" s="1" t="s">
        <v>47</v>
      </c>
      <c r="C28639" s="1" t="s">
        <v>970</v>
      </c>
      <c r="D28639" s="1" t="s">
        <v>59</v>
      </c>
      <c r="E28639" s="2">
        <v>44501</v>
      </c>
      <c r="F28639">
        <v>2021</v>
      </c>
      <c r="G28639">
        <v>20999</v>
      </c>
      <c r="H28639">
        <v>118</v>
      </c>
      <c r="I28639">
        <v>160</v>
      </c>
      <c r="J28639" s="1" t="s">
        <v>26</v>
      </c>
      <c r="K28639" s="1" t="s">
        <v>27</v>
      </c>
      <c r="L28639" s="1" t="s">
        <v>124</v>
      </c>
      <c r="M28639" s="1" t="s">
        <v>478</v>
      </c>
      <c r="N28639" s="1" t="s">
        <v>28294</v>
      </c>
      <c r="O28639" s="1" t="s">
        <v>39358</v>
      </c>
    </row>
    <row r="28640" spans="1:15" x14ac:dyDescent="0.25">
      <c r="A28640">
        <v>71369</v>
      </c>
      <c r="B28640" s="1" t="s">
        <v>15</v>
      </c>
      <c r="C28640" s="1" t="s">
        <v>926</v>
      </c>
      <c r="D28640" s="1" t="s">
        <v>34</v>
      </c>
      <c r="E28640" s="2">
        <v>43922</v>
      </c>
      <c r="F28640">
        <v>2020</v>
      </c>
      <c r="G28640">
        <v>38990</v>
      </c>
      <c r="H28640">
        <v>156</v>
      </c>
      <c r="I28640">
        <v>212</v>
      </c>
      <c r="J28640" s="1" t="s">
        <v>18</v>
      </c>
      <c r="K28640" s="1" t="s">
        <v>60</v>
      </c>
      <c r="L28640" s="1" t="s">
        <v>245</v>
      </c>
      <c r="M28640" s="1" t="s">
        <v>129</v>
      </c>
      <c r="N28640" s="1" t="s">
        <v>33233</v>
      </c>
      <c r="O28640" s="1" t="s">
        <v>39359</v>
      </c>
    </row>
    <row r="28641" spans="1:15" x14ac:dyDescent="0.25">
      <c r="A28641">
        <v>2531</v>
      </c>
      <c r="B28641" s="1" t="s">
        <v>32</v>
      </c>
      <c r="C28641" s="1" t="s">
        <v>113</v>
      </c>
      <c r="D28641" s="1" t="s">
        <v>114</v>
      </c>
      <c r="E28641" s="2">
        <v>38200</v>
      </c>
      <c r="F28641">
        <v>2004</v>
      </c>
      <c r="G28641">
        <v>2250</v>
      </c>
      <c r="H28641">
        <v>96</v>
      </c>
      <c r="I28641">
        <v>131</v>
      </c>
      <c r="J28641" s="1" t="s">
        <v>26</v>
      </c>
      <c r="K28641" s="1" t="s">
        <v>60</v>
      </c>
      <c r="L28641" s="1" t="s">
        <v>70</v>
      </c>
      <c r="M28641" s="1" t="s">
        <v>82</v>
      </c>
      <c r="N28641" s="1" t="s">
        <v>39360</v>
      </c>
      <c r="O28641" s="1" t="s">
        <v>6039</v>
      </c>
    </row>
    <row r="28642" spans="1:15" x14ac:dyDescent="0.25">
      <c r="A28642">
        <v>14157</v>
      </c>
      <c r="B28642" s="1" t="s">
        <v>32</v>
      </c>
      <c r="C28642" s="1" t="s">
        <v>113</v>
      </c>
      <c r="D28642" s="1" t="s">
        <v>17</v>
      </c>
      <c r="E28642" s="2">
        <v>42887</v>
      </c>
      <c r="F28642">
        <v>2017</v>
      </c>
      <c r="G28642">
        <v>21490</v>
      </c>
      <c r="H28642">
        <v>110</v>
      </c>
      <c r="I28642">
        <v>150</v>
      </c>
      <c r="J28642" s="1" t="s">
        <v>26</v>
      </c>
      <c r="K28642" s="1" t="s">
        <v>60</v>
      </c>
      <c r="L28642" s="1" t="s">
        <v>722</v>
      </c>
      <c r="M28642" s="1" t="s">
        <v>647</v>
      </c>
      <c r="N28642" s="1" t="s">
        <v>39361</v>
      </c>
      <c r="O28642" s="1" t="s">
        <v>39362</v>
      </c>
    </row>
    <row r="28643" spans="1:15" x14ac:dyDescent="0.25">
      <c r="A28643">
        <v>61337</v>
      </c>
      <c r="B28643" s="1" t="s">
        <v>15</v>
      </c>
      <c r="C28643" s="1" t="s">
        <v>1115</v>
      </c>
      <c r="D28643" s="1" t="s">
        <v>114</v>
      </c>
      <c r="E28643" s="2">
        <v>41456</v>
      </c>
      <c r="F28643">
        <v>2013</v>
      </c>
      <c r="G28643">
        <v>8700</v>
      </c>
      <c r="H28643">
        <v>120</v>
      </c>
      <c r="I28643">
        <v>163</v>
      </c>
      <c r="J28643" s="1" t="s">
        <v>26</v>
      </c>
      <c r="K28643" s="1" t="s">
        <v>60</v>
      </c>
      <c r="L28643" s="1" t="s">
        <v>124</v>
      </c>
      <c r="M28643" s="1" t="s">
        <v>82</v>
      </c>
      <c r="N28643" s="1" t="s">
        <v>1243</v>
      </c>
      <c r="O28643" s="1" t="s">
        <v>39363</v>
      </c>
    </row>
    <row r="28644" spans="1:15" x14ac:dyDescent="0.25">
      <c r="A28644">
        <v>30045</v>
      </c>
      <c r="B28644" s="1" t="s">
        <v>80</v>
      </c>
      <c r="C28644" s="1" t="s">
        <v>1896</v>
      </c>
      <c r="D28644" s="1" t="s">
        <v>34</v>
      </c>
      <c r="E28644" s="2">
        <v>41000</v>
      </c>
      <c r="F28644">
        <v>2012</v>
      </c>
      <c r="G28644">
        <v>29990</v>
      </c>
      <c r="H28644">
        <v>235</v>
      </c>
      <c r="I28644">
        <v>320</v>
      </c>
      <c r="J28644" s="1" t="s">
        <v>18</v>
      </c>
      <c r="K28644" s="1" t="s">
        <v>27</v>
      </c>
      <c r="L28644" s="1" t="s">
        <v>36</v>
      </c>
      <c r="M28644" s="1" t="s">
        <v>82</v>
      </c>
      <c r="N28644" s="1" t="s">
        <v>39364</v>
      </c>
      <c r="O28644" s="1" t="s">
        <v>39365</v>
      </c>
    </row>
    <row r="28645" spans="1:15" x14ac:dyDescent="0.25">
      <c r="A28645">
        <v>64804</v>
      </c>
      <c r="B28645" s="1" t="s">
        <v>15</v>
      </c>
      <c r="C28645" s="1" t="s">
        <v>461</v>
      </c>
      <c r="D28645" s="1" t="s">
        <v>59</v>
      </c>
      <c r="E28645" s="2">
        <v>42461</v>
      </c>
      <c r="F28645">
        <v>2016</v>
      </c>
      <c r="G28645">
        <v>17990</v>
      </c>
      <c r="H28645">
        <v>118</v>
      </c>
      <c r="I28645">
        <v>160</v>
      </c>
      <c r="J28645" s="1" t="s">
        <v>26</v>
      </c>
      <c r="K28645" s="1" t="s">
        <v>27</v>
      </c>
      <c r="L28645" s="1" t="s">
        <v>257</v>
      </c>
      <c r="M28645" s="1" t="s">
        <v>258</v>
      </c>
      <c r="N28645" s="1" t="s">
        <v>39366</v>
      </c>
      <c r="O28645" s="1" t="s">
        <v>39367</v>
      </c>
    </row>
    <row r="28646" spans="1:15" x14ac:dyDescent="0.25">
      <c r="A28646">
        <v>53999</v>
      </c>
      <c r="B28646" s="1" t="s">
        <v>267</v>
      </c>
      <c r="C28646" s="1" t="s">
        <v>1627</v>
      </c>
      <c r="D28646" s="1" t="s">
        <v>42</v>
      </c>
      <c r="E28646" s="2">
        <v>42979</v>
      </c>
      <c r="F28646">
        <v>2017</v>
      </c>
      <c r="G28646">
        <v>6350</v>
      </c>
      <c r="H28646">
        <v>51</v>
      </c>
      <c r="I28646">
        <v>69</v>
      </c>
      <c r="J28646" s="1" t="s">
        <v>26</v>
      </c>
      <c r="K28646" s="1" t="s">
        <v>27</v>
      </c>
      <c r="L28646" s="1" t="s">
        <v>334</v>
      </c>
      <c r="M28646" s="1" t="s">
        <v>95</v>
      </c>
      <c r="N28646" s="1" t="s">
        <v>2069</v>
      </c>
      <c r="O28646" s="1" t="s">
        <v>39368</v>
      </c>
    </row>
    <row r="28647" spans="1:15" x14ac:dyDescent="0.25">
      <c r="A28647">
        <v>14136</v>
      </c>
      <c r="B28647" s="1" t="s">
        <v>32</v>
      </c>
      <c r="C28647" s="1" t="s">
        <v>541</v>
      </c>
      <c r="D28647" s="1" t="s">
        <v>17</v>
      </c>
      <c r="E28647" s="2">
        <v>42948</v>
      </c>
      <c r="F28647">
        <v>2017</v>
      </c>
      <c r="G28647">
        <v>21990</v>
      </c>
      <c r="H28647">
        <v>110</v>
      </c>
      <c r="I28647">
        <v>150</v>
      </c>
      <c r="J28647" s="1" t="s">
        <v>18</v>
      </c>
      <c r="K28647" s="1" t="s">
        <v>27</v>
      </c>
      <c r="L28647" s="1" t="s">
        <v>283</v>
      </c>
      <c r="M28647" s="1" t="s">
        <v>66</v>
      </c>
      <c r="N28647" s="1" t="s">
        <v>45</v>
      </c>
      <c r="O28647" s="1" t="s">
        <v>39369</v>
      </c>
    </row>
    <row r="28648" spans="1:15" x14ac:dyDescent="0.25">
      <c r="A28648">
        <v>72285</v>
      </c>
      <c r="B28648" s="1" t="s">
        <v>15</v>
      </c>
      <c r="C28648" s="1" t="s">
        <v>119</v>
      </c>
      <c r="D28648" s="1" t="s">
        <v>59</v>
      </c>
      <c r="E28648" s="2">
        <v>43922</v>
      </c>
      <c r="F28648">
        <v>2020</v>
      </c>
      <c r="G28648">
        <v>21220</v>
      </c>
      <c r="H28648">
        <v>110</v>
      </c>
      <c r="I28648">
        <v>150</v>
      </c>
      <c r="J28648" s="1" t="s">
        <v>26</v>
      </c>
      <c r="K28648" s="1" t="s">
        <v>27</v>
      </c>
      <c r="L28648" s="1" t="s">
        <v>124</v>
      </c>
      <c r="M28648" s="1" t="s">
        <v>125</v>
      </c>
      <c r="N28648" s="1" t="s">
        <v>39370</v>
      </c>
      <c r="O28648" s="1" t="s">
        <v>39371</v>
      </c>
    </row>
    <row r="28649" spans="1:15" x14ac:dyDescent="0.25">
      <c r="A28649">
        <v>85295</v>
      </c>
      <c r="B28649" s="1" t="s">
        <v>174</v>
      </c>
      <c r="C28649" s="1" t="s">
        <v>1302</v>
      </c>
      <c r="D28649" s="1" t="s">
        <v>34</v>
      </c>
      <c r="E28649" s="2">
        <v>43922</v>
      </c>
      <c r="F28649">
        <v>2020</v>
      </c>
      <c r="G28649">
        <v>35750</v>
      </c>
      <c r="H28649">
        <v>221</v>
      </c>
      <c r="I28649">
        <v>300</v>
      </c>
      <c r="J28649" s="1" t="s">
        <v>18</v>
      </c>
      <c r="K28649" s="1" t="s">
        <v>27</v>
      </c>
      <c r="L28649" s="1" t="s">
        <v>752</v>
      </c>
      <c r="M28649" s="1" t="s">
        <v>879</v>
      </c>
      <c r="N28649" s="1" t="s">
        <v>39372</v>
      </c>
      <c r="O28649" s="1" t="s">
        <v>39373</v>
      </c>
    </row>
    <row r="28650" spans="1:15" x14ac:dyDescent="0.25">
      <c r="A28650">
        <v>67620</v>
      </c>
      <c r="B28650" s="1" t="s">
        <v>15</v>
      </c>
      <c r="C28650" s="1" t="s">
        <v>926</v>
      </c>
      <c r="D28650" s="1" t="s">
        <v>17</v>
      </c>
      <c r="E28650" s="2">
        <v>43101</v>
      </c>
      <c r="F28650">
        <v>2018</v>
      </c>
      <c r="G28650">
        <v>34495</v>
      </c>
      <c r="H28650">
        <v>147</v>
      </c>
      <c r="I28650">
        <v>200</v>
      </c>
      <c r="J28650" s="1" t="s">
        <v>18</v>
      </c>
      <c r="K28650" s="1" t="s">
        <v>60</v>
      </c>
      <c r="L28650" s="1" t="s">
        <v>1162</v>
      </c>
      <c r="M28650" s="1" t="s">
        <v>1253</v>
      </c>
      <c r="N28650" s="1" t="s">
        <v>3038</v>
      </c>
      <c r="O28650" s="1" t="s">
        <v>39374</v>
      </c>
    </row>
    <row r="28651" spans="1:15" x14ac:dyDescent="0.25">
      <c r="A28651">
        <v>19247</v>
      </c>
      <c r="B28651" s="1" t="s">
        <v>32</v>
      </c>
      <c r="C28651" s="1" t="s">
        <v>619</v>
      </c>
      <c r="D28651" s="1" t="s">
        <v>17</v>
      </c>
      <c r="E28651" s="2">
        <v>43922</v>
      </c>
      <c r="F28651">
        <v>2020</v>
      </c>
      <c r="G28651">
        <v>31880</v>
      </c>
      <c r="H28651">
        <v>145</v>
      </c>
      <c r="I28651">
        <v>197</v>
      </c>
      <c r="J28651" s="1" t="s">
        <v>18</v>
      </c>
      <c r="K28651" s="1" t="s">
        <v>27</v>
      </c>
      <c r="L28651" s="1" t="s">
        <v>176</v>
      </c>
      <c r="M28651" s="1" t="s">
        <v>530</v>
      </c>
      <c r="N28651" s="1" t="s">
        <v>39375</v>
      </c>
      <c r="O28651" s="1" t="s">
        <v>39376</v>
      </c>
    </row>
    <row r="28652" spans="1:15" x14ac:dyDescent="0.25">
      <c r="A28652">
        <v>68135</v>
      </c>
      <c r="B28652" s="1" t="s">
        <v>15</v>
      </c>
      <c r="C28652" s="1" t="s">
        <v>461</v>
      </c>
      <c r="D28652" s="1" t="s">
        <v>114</v>
      </c>
      <c r="E28652" s="2">
        <v>43160</v>
      </c>
      <c r="F28652">
        <v>2018</v>
      </c>
      <c r="G28652">
        <v>12980</v>
      </c>
      <c r="H28652">
        <v>110</v>
      </c>
      <c r="I28652">
        <v>150</v>
      </c>
      <c r="J28652" s="1" t="s">
        <v>26</v>
      </c>
      <c r="K28652" s="1" t="s">
        <v>60</v>
      </c>
      <c r="L28652" s="1" t="s">
        <v>36</v>
      </c>
      <c r="M28652" s="1" t="s">
        <v>462</v>
      </c>
      <c r="N28652" s="1" t="s">
        <v>39377</v>
      </c>
      <c r="O28652" s="1" t="s">
        <v>39378</v>
      </c>
    </row>
    <row r="28653" spans="1:15" x14ac:dyDescent="0.25">
      <c r="A28653">
        <v>1997</v>
      </c>
      <c r="B28653" s="1" t="s">
        <v>32</v>
      </c>
      <c r="C28653" s="1" t="s">
        <v>619</v>
      </c>
      <c r="D28653" s="1" t="s">
        <v>86</v>
      </c>
      <c r="E28653" s="2">
        <v>37530</v>
      </c>
      <c r="F28653">
        <v>2002</v>
      </c>
      <c r="G28653">
        <v>6990</v>
      </c>
      <c r="H28653">
        <v>132</v>
      </c>
      <c r="I28653">
        <v>179</v>
      </c>
      <c r="J28653" s="1" t="s">
        <v>26</v>
      </c>
      <c r="K28653" s="1" t="s">
        <v>27</v>
      </c>
      <c r="L28653" s="1" t="s">
        <v>213</v>
      </c>
      <c r="M28653" s="1" t="s">
        <v>129</v>
      </c>
      <c r="N28653" s="1" t="s">
        <v>39379</v>
      </c>
      <c r="O28653" s="1" t="s">
        <v>39380</v>
      </c>
    </row>
    <row r="28654" spans="1:15" x14ac:dyDescent="0.25">
      <c r="A28654">
        <v>92676</v>
      </c>
      <c r="B28654" s="1" t="s">
        <v>47</v>
      </c>
      <c r="C28654" s="1" t="s">
        <v>161</v>
      </c>
      <c r="D28654" s="1" t="s">
        <v>34</v>
      </c>
      <c r="E28654" s="2">
        <v>45017</v>
      </c>
      <c r="F28654">
        <v>2023</v>
      </c>
      <c r="G28654">
        <v>33480</v>
      </c>
      <c r="H28654">
        <v>118</v>
      </c>
      <c r="I28654">
        <v>160</v>
      </c>
      <c r="J28654" s="1" t="s">
        <v>18</v>
      </c>
      <c r="K28654" s="1" t="s">
        <v>27</v>
      </c>
      <c r="L28654" s="1" t="s">
        <v>163</v>
      </c>
      <c r="M28654" s="1" t="s">
        <v>164</v>
      </c>
      <c r="N28654" s="1" t="s">
        <v>694</v>
      </c>
      <c r="O28654" s="1" t="s">
        <v>39381</v>
      </c>
    </row>
    <row r="28655" spans="1:15" x14ac:dyDescent="0.25">
      <c r="A28655">
        <v>71606</v>
      </c>
      <c r="B28655" s="1" t="s">
        <v>15</v>
      </c>
      <c r="C28655" s="1" t="s">
        <v>1041</v>
      </c>
      <c r="D28655" s="1" t="s">
        <v>42</v>
      </c>
      <c r="E28655" s="2">
        <v>43983</v>
      </c>
      <c r="F28655">
        <v>2020</v>
      </c>
      <c r="G28655">
        <v>18900</v>
      </c>
      <c r="H28655">
        <v>92</v>
      </c>
      <c r="I28655">
        <v>125</v>
      </c>
      <c r="J28655" s="1" t="s">
        <v>26</v>
      </c>
      <c r="K28655" s="1" t="s">
        <v>27</v>
      </c>
      <c r="L28655" s="1" t="s">
        <v>192</v>
      </c>
      <c r="M28655" s="1" t="s">
        <v>390</v>
      </c>
      <c r="N28655" s="1" t="s">
        <v>1978</v>
      </c>
      <c r="O28655" s="1" t="s">
        <v>39382</v>
      </c>
    </row>
    <row r="28656" spans="1:15" x14ac:dyDescent="0.25">
      <c r="A28656">
        <v>16755</v>
      </c>
      <c r="B28656" s="1" t="s">
        <v>32</v>
      </c>
      <c r="C28656" s="1" t="s">
        <v>1564</v>
      </c>
      <c r="D28656" s="1" t="s">
        <v>86</v>
      </c>
      <c r="E28656" s="2">
        <v>43709</v>
      </c>
      <c r="F28656">
        <v>2019</v>
      </c>
      <c r="G28656">
        <v>75950</v>
      </c>
      <c r="H28656">
        <v>320</v>
      </c>
      <c r="I28656">
        <v>435</v>
      </c>
      <c r="J28656" s="1" t="s">
        <v>18</v>
      </c>
      <c r="K28656" s="1" t="s">
        <v>60</v>
      </c>
      <c r="L28656" s="1" t="s">
        <v>3816</v>
      </c>
      <c r="M28656" s="1" t="s">
        <v>1848</v>
      </c>
      <c r="N28656" s="1" t="s">
        <v>39383</v>
      </c>
      <c r="O28656" s="1" t="s">
        <v>39384</v>
      </c>
    </row>
    <row r="28657" spans="1:15" x14ac:dyDescent="0.25">
      <c r="A28657">
        <v>44635</v>
      </c>
      <c r="B28657" s="1" t="s">
        <v>90</v>
      </c>
      <c r="C28657" s="1" t="s">
        <v>1837</v>
      </c>
      <c r="D28657" s="1" t="s">
        <v>59</v>
      </c>
      <c r="E28657" s="2">
        <v>42401</v>
      </c>
      <c r="F28657">
        <v>2016</v>
      </c>
      <c r="G28657">
        <v>16795</v>
      </c>
      <c r="H28657">
        <v>130</v>
      </c>
      <c r="I28657">
        <v>177</v>
      </c>
      <c r="J28657" s="1" t="s">
        <v>26</v>
      </c>
      <c r="K28657" s="1" t="s">
        <v>60</v>
      </c>
      <c r="L28657" s="1" t="s">
        <v>61</v>
      </c>
      <c r="M28657" s="1" t="s">
        <v>4737</v>
      </c>
      <c r="N28657" s="1" t="s">
        <v>1797</v>
      </c>
      <c r="O28657" s="1" t="s">
        <v>39385</v>
      </c>
    </row>
    <row r="28658" spans="1:15" x14ac:dyDescent="0.25">
      <c r="A28658">
        <v>65413</v>
      </c>
      <c r="B28658" s="1" t="s">
        <v>15</v>
      </c>
      <c r="C28658" s="1" t="s">
        <v>295</v>
      </c>
      <c r="D28658" s="1" t="s">
        <v>34</v>
      </c>
      <c r="E28658" s="2">
        <v>43070</v>
      </c>
      <c r="F28658">
        <v>2017</v>
      </c>
      <c r="G28658">
        <v>14700</v>
      </c>
      <c r="H28658">
        <v>92</v>
      </c>
      <c r="I28658">
        <v>125</v>
      </c>
      <c r="J28658" s="1" t="s">
        <v>26</v>
      </c>
      <c r="K28658" s="1" t="s">
        <v>27</v>
      </c>
      <c r="L28658" s="1" t="s">
        <v>632</v>
      </c>
      <c r="M28658" s="1" t="s">
        <v>71</v>
      </c>
      <c r="N28658" s="1" t="s">
        <v>916</v>
      </c>
      <c r="O28658" s="1" t="s">
        <v>8889</v>
      </c>
    </row>
    <row r="28659" spans="1:15" x14ac:dyDescent="0.25">
      <c r="A28659">
        <v>93834</v>
      </c>
      <c r="B28659" s="1" t="s">
        <v>277</v>
      </c>
      <c r="C28659" s="1" t="s">
        <v>2750</v>
      </c>
      <c r="D28659" s="1" t="s">
        <v>42</v>
      </c>
      <c r="E28659" s="2">
        <v>44470</v>
      </c>
      <c r="F28659">
        <v>2021</v>
      </c>
      <c r="G28659">
        <v>398948</v>
      </c>
      <c r="H28659">
        <v>478</v>
      </c>
      <c r="I28659">
        <v>650</v>
      </c>
      <c r="J28659" s="1" t="s">
        <v>18</v>
      </c>
      <c r="K28659" s="1" t="s">
        <v>27</v>
      </c>
      <c r="L28659" s="1" t="s">
        <v>449</v>
      </c>
      <c r="M28659" s="1" t="s">
        <v>2751</v>
      </c>
      <c r="N28659" s="1" t="s">
        <v>954</v>
      </c>
      <c r="O28659" s="1" t="s">
        <v>39386</v>
      </c>
    </row>
    <row r="28660" spans="1:15" x14ac:dyDescent="0.25">
      <c r="A28660">
        <v>87197</v>
      </c>
      <c r="B28660" s="1" t="s">
        <v>367</v>
      </c>
      <c r="C28660" s="1" t="s">
        <v>474</v>
      </c>
      <c r="D28660" s="1" t="s">
        <v>59</v>
      </c>
      <c r="E28660" s="2">
        <v>44774</v>
      </c>
      <c r="F28660">
        <v>2022</v>
      </c>
      <c r="G28660">
        <v>29990</v>
      </c>
      <c r="H28660">
        <v>96</v>
      </c>
      <c r="I28660">
        <v>131</v>
      </c>
      <c r="J28660" s="1" t="s">
        <v>18</v>
      </c>
      <c r="K28660" s="1" t="s">
        <v>27</v>
      </c>
      <c r="L28660" s="1" t="s">
        <v>49</v>
      </c>
      <c r="M28660" s="1" t="s">
        <v>673</v>
      </c>
      <c r="N28660" s="1" t="s">
        <v>914</v>
      </c>
      <c r="O28660" s="1" t="s">
        <v>39387</v>
      </c>
    </row>
    <row r="28661" spans="1:15" x14ac:dyDescent="0.25">
      <c r="A28661">
        <v>82992</v>
      </c>
      <c r="B28661" s="1" t="s">
        <v>24</v>
      </c>
      <c r="C28661" s="1" t="s">
        <v>170</v>
      </c>
      <c r="D28661" s="1" t="s">
        <v>114</v>
      </c>
      <c r="E28661" s="2">
        <v>44835</v>
      </c>
      <c r="F28661">
        <v>2022</v>
      </c>
      <c r="G28661">
        <v>43590</v>
      </c>
      <c r="H28661">
        <v>195</v>
      </c>
      <c r="I28661">
        <v>265</v>
      </c>
      <c r="J28661" s="1" t="s">
        <v>18</v>
      </c>
      <c r="K28661" s="1" t="s">
        <v>19</v>
      </c>
      <c r="L28661" s="1" t="s">
        <v>973</v>
      </c>
      <c r="M28661" s="1" t="s">
        <v>82</v>
      </c>
      <c r="N28661" s="1" t="s">
        <v>487</v>
      </c>
      <c r="O28661" s="1" t="s">
        <v>39388</v>
      </c>
    </row>
    <row r="28662" spans="1:15" x14ac:dyDescent="0.25">
      <c r="A28662">
        <v>77305</v>
      </c>
      <c r="B28662" s="1" t="s">
        <v>24</v>
      </c>
      <c r="C28662" s="1" t="s">
        <v>477</v>
      </c>
      <c r="D28662" s="1" t="s">
        <v>17</v>
      </c>
      <c r="E28662" s="2">
        <v>39965</v>
      </c>
      <c r="F28662">
        <v>2009</v>
      </c>
      <c r="G28662">
        <v>4500</v>
      </c>
      <c r="H28662">
        <v>80</v>
      </c>
      <c r="I28662">
        <v>109</v>
      </c>
      <c r="J28662" s="1" t="s">
        <v>26</v>
      </c>
      <c r="K28662" s="1" t="s">
        <v>27</v>
      </c>
      <c r="L28662" s="1" t="s">
        <v>163</v>
      </c>
      <c r="M28662" s="1" t="s">
        <v>82</v>
      </c>
      <c r="N28662" s="1" t="s">
        <v>1795</v>
      </c>
      <c r="O28662" s="1" t="s">
        <v>39389</v>
      </c>
    </row>
    <row r="28663" spans="1:15" x14ac:dyDescent="0.25">
      <c r="A28663">
        <v>86893</v>
      </c>
      <c r="B28663" s="1" t="s">
        <v>367</v>
      </c>
      <c r="C28663" s="1" t="s">
        <v>368</v>
      </c>
      <c r="D28663" s="1" t="s">
        <v>17</v>
      </c>
      <c r="E28663" s="2">
        <v>44440</v>
      </c>
      <c r="F28663">
        <v>2021</v>
      </c>
      <c r="G28663">
        <v>29840</v>
      </c>
      <c r="H28663">
        <v>110</v>
      </c>
      <c r="I28663">
        <v>150</v>
      </c>
      <c r="J28663" s="1" t="s">
        <v>18</v>
      </c>
      <c r="K28663" s="1" t="s">
        <v>27</v>
      </c>
      <c r="L28663" s="1" t="s">
        <v>257</v>
      </c>
      <c r="M28663" s="1" t="s">
        <v>673</v>
      </c>
      <c r="N28663" s="1" t="s">
        <v>39390</v>
      </c>
      <c r="O28663" s="1" t="s">
        <v>39391</v>
      </c>
    </row>
    <row r="28664" spans="1:15" x14ac:dyDescent="0.25">
      <c r="A28664">
        <v>47492</v>
      </c>
      <c r="B28664" s="1" t="s">
        <v>90</v>
      </c>
      <c r="C28664" s="1" t="s">
        <v>2710</v>
      </c>
      <c r="D28664" s="1" t="s">
        <v>162</v>
      </c>
      <c r="E28664" s="2">
        <v>44986</v>
      </c>
      <c r="F28664">
        <v>2023</v>
      </c>
      <c r="G28664">
        <v>25500</v>
      </c>
      <c r="H28664">
        <v>96</v>
      </c>
      <c r="I28664">
        <v>131</v>
      </c>
      <c r="J28664" s="1" t="s">
        <v>18</v>
      </c>
      <c r="K28664" s="1" t="s">
        <v>27</v>
      </c>
      <c r="L28664" s="1" t="s">
        <v>176</v>
      </c>
      <c r="M28664" s="1" t="s">
        <v>530</v>
      </c>
      <c r="N28664" s="1" t="s">
        <v>242</v>
      </c>
      <c r="O28664" s="1" t="s">
        <v>39392</v>
      </c>
    </row>
    <row r="28665" spans="1:15" x14ac:dyDescent="0.25">
      <c r="A28665">
        <v>2782</v>
      </c>
      <c r="B28665" s="1" t="s">
        <v>32</v>
      </c>
      <c r="C28665" s="1" t="s">
        <v>619</v>
      </c>
      <c r="D28665" s="1" t="s">
        <v>114</v>
      </c>
      <c r="E28665" s="2">
        <v>38534</v>
      </c>
      <c r="F28665">
        <v>2005</v>
      </c>
      <c r="G28665">
        <v>11900</v>
      </c>
      <c r="H28665">
        <v>110</v>
      </c>
      <c r="I28665">
        <v>150</v>
      </c>
      <c r="J28665" s="1" t="s">
        <v>26</v>
      </c>
      <c r="K28665" s="1" t="s">
        <v>27</v>
      </c>
      <c r="L28665" s="1" t="s">
        <v>213</v>
      </c>
      <c r="M28665" s="1" t="s">
        <v>871</v>
      </c>
      <c r="N28665" s="1" t="s">
        <v>39393</v>
      </c>
      <c r="O28665" s="1" t="s">
        <v>39394</v>
      </c>
    </row>
    <row r="28666" spans="1:15" x14ac:dyDescent="0.25">
      <c r="A28666">
        <v>7850</v>
      </c>
      <c r="B28666" s="1" t="s">
        <v>32</v>
      </c>
      <c r="C28666" s="1" t="s">
        <v>113</v>
      </c>
      <c r="D28666" s="1" t="s">
        <v>17</v>
      </c>
      <c r="E28666" s="2">
        <v>41334</v>
      </c>
      <c r="F28666">
        <v>2013</v>
      </c>
      <c r="G28666">
        <v>15999</v>
      </c>
      <c r="H28666">
        <v>150</v>
      </c>
      <c r="I28666">
        <v>204</v>
      </c>
      <c r="J28666" s="1" t="s">
        <v>18</v>
      </c>
      <c r="K28666" s="1" t="s">
        <v>60</v>
      </c>
      <c r="L28666" s="1" t="s">
        <v>334</v>
      </c>
      <c r="M28666" s="1" t="s">
        <v>554</v>
      </c>
      <c r="N28666" s="1" t="s">
        <v>130</v>
      </c>
      <c r="O28666" s="1" t="s">
        <v>39395</v>
      </c>
    </row>
    <row r="28667" spans="1:15" x14ac:dyDescent="0.25">
      <c r="A28667">
        <v>27356</v>
      </c>
      <c r="B28667" s="1" t="s">
        <v>80</v>
      </c>
      <c r="C28667" s="1" t="s">
        <v>318</v>
      </c>
      <c r="D28667" s="1" t="s">
        <v>34</v>
      </c>
      <c r="E28667" s="2">
        <v>40057</v>
      </c>
      <c r="F28667">
        <v>2009</v>
      </c>
      <c r="G28667">
        <v>7450</v>
      </c>
      <c r="H28667">
        <v>145</v>
      </c>
      <c r="I28667">
        <v>197</v>
      </c>
      <c r="J28667" s="1" t="s">
        <v>18</v>
      </c>
      <c r="K28667" s="1" t="s">
        <v>60</v>
      </c>
      <c r="L28667" s="1" t="s">
        <v>677</v>
      </c>
      <c r="M28667" s="1" t="s">
        <v>994</v>
      </c>
      <c r="N28667" s="1" t="s">
        <v>1589</v>
      </c>
      <c r="O28667" s="1" t="s">
        <v>5142</v>
      </c>
    </row>
    <row r="28668" spans="1:15" x14ac:dyDescent="0.25">
      <c r="A28668">
        <v>26949</v>
      </c>
      <c r="B28668" s="1" t="s">
        <v>80</v>
      </c>
      <c r="C28668" s="1" t="s">
        <v>656</v>
      </c>
      <c r="D28668" s="1" t="s">
        <v>17</v>
      </c>
      <c r="E28668" s="2">
        <v>39692</v>
      </c>
      <c r="F28668">
        <v>2008</v>
      </c>
      <c r="G28668">
        <v>6299</v>
      </c>
      <c r="H28668">
        <v>90</v>
      </c>
      <c r="I28668">
        <v>122</v>
      </c>
      <c r="J28668" s="1" t="s">
        <v>26</v>
      </c>
      <c r="K28668" s="1" t="s">
        <v>27</v>
      </c>
      <c r="L28668" s="1" t="s">
        <v>163</v>
      </c>
      <c r="M28668" s="1" t="s">
        <v>530</v>
      </c>
      <c r="N28668" s="1" t="s">
        <v>1894</v>
      </c>
      <c r="O28668" s="1" t="s">
        <v>39396</v>
      </c>
    </row>
    <row r="28669" spans="1:15" x14ac:dyDescent="0.25">
      <c r="A28669">
        <v>16706</v>
      </c>
      <c r="B28669" s="1" t="s">
        <v>32</v>
      </c>
      <c r="C28669" s="1" t="s">
        <v>3229</v>
      </c>
      <c r="D28669" s="1" t="s">
        <v>86</v>
      </c>
      <c r="E28669" s="2">
        <v>43739</v>
      </c>
      <c r="F28669">
        <v>2019</v>
      </c>
      <c r="G28669">
        <v>47650</v>
      </c>
      <c r="H28669">
        <v>257</v>
      </c>
      <c r="I28669">
        <v>349</v>
      </c>
      <c r="J28669" s="1" t="s">
        <v>18</v>
      </c>
      <c r="K28669" s="1" t="s">
        <v>60</v>
      </c>
      <c r="L28669" s="1" t="s">
        <v>252</v>
      </c>
      <c r="M28669" s="1" t="s">
        <v>522</v>
      </c>
      <c r="N28669" s="1" t="s">
        <v>39397</v>
      </c>
      <c r="O28669" s="1" t="s">
        <v>39398</v>
      </c>
    </row>
    <row r="28670" spans="1:15" x14ac:dyDescent="0.25">
      <c r="A28670">
        <v>94682</v>
      </c>
      <c r="B28670" s="1" t="s">
        <v>156</v>
      </c>
      <c r="C28670" s="1" t="s">
        <v>1546</v>
      </c>
      <c r="D28670" s="1" t="s">
        <v>34</v>
      </c>
      <c r="E28670" s="2">
        <v>43405</v>
      </c>
      <c r="F28670">
        <v>2018</v>
      </c>
      <c r="G28670">
        <v>39990</v>
      </c>
      <c r="H28670">
        <v>132</v>
      </c>
      <c r="I28670">
        <v>179</v>
      </c>
      <c r="J28670" s="1" t="s">
        <v>18</v>
      </c>
      <c r="K28670" s="1" t="s">
        <v>60</v>
      </c>
      <c r="L28670" s="1" t="s">
        <v>20</v>
      </c>
      <c r="M28670" s="1" t="s">
        <v>799</v>
      </c>
      <c r="N28670" s="1" t="s">
        <v>39399</v>
      </c>
      <c r="O28670" s="1" t="s">
        <v>39400</v>
      </c>
    </row>
    <row r="28671" spans="1:15" x14ac:dyDescent="0.25">
      <c r="A28671">
        <v>27202</v>
      </c>
      <c r="B28671" s="1" t="s">
        <v>80</v>
      </c>
      <c r="C28671" s="1" t="s">
        <v>656</v>
      </c>
      <c r="D28671" s="1" t="s">
        <v>114</v>
      </c>
      <c r="E28671" s="2">
        <v>39692</v>
      </c>
      <c r="F28671">
        <v>2008</v>
      </c>
      <c r="G28671">
        <v>5500</v>
      </c>
      <c r="H28671">
        <v>90</v>
      </c>
      <c r="I28671">
        <v>122</v>
      </c>
      <c r="J28671" s="1" t="s">
        <v>26</v>
      </c>
      <c r="K28671" s="1" t="s">
        <v>27</v>
      </c>
      <c r="L28671" s="1" t="s">
        <v>257</v>
      </c>
      <c r="M28671" s="1" t="s">
        <v>82</v>
      </c>
      <c r="N28671" s="1" t="s">
        <v>92</v>
      </c>
      <c r="O28671" s="1" t="s">
        <v>1035</v>
      </c>
    </row>
    <row r="28672" spans="1:15" x14ac:dyDescent="0.25">
      <c r="A28672">
        <v>46510</v>
      </c>
      <c r="B28672" s="1" t="s">
        <v>90</v>
      </c>
      <c r="C28672" s="1" t="s">
        <v>1927</v>
      </c>
      <c r="D28672" s="1" t="s">
        <v>34</v>
      </c>
      <c r="E28672" s="2">
        <v>44440</v>
      </c>
      <c r="F28672">
        <v>2021</v>
      </c>
      <c r="G28672">
        <v>24850</v>
      </c>
      <c r="H28672">
        <v>96</v>
      </c>
      <c r="I28672">
        <v>131</v>
      </c>
      <c r="J28672" s="1" t="s">
        <v>26</v>
      </c>
      <c r="K28672" s="1" t="s">
        <v>27</v>
      </c>
      <c r="L28672" s="1" t="s">
        <v>184</v>
      </c>
      <c r="M28672" s="1" t="s">
        <v>595</v>
      </c>
      <c r="N28672" s="1" t="s">
        <v>39401</v>
      </c>
      <c r="O28672" s="1" t="s">
        <v>39402</v>
      </c>
    </row>
    <row r="28673" spans="1:15" x14ac:dyDescent="0.25">
      <c r="A28673">
        <v>47209</v>
      </c>
      <c r="B28673" s="1" t="s">
        <v>90</v>
      </c>
      <c r="C28673" s="1" t="s">
        <v>2499</v>
      </c>
      <c r="D28673" s="1" t="s">
        <v>59</v>
      </c>
      <c r="E28673" s="2">
        <v>44743</v>
      </c>
      <c r="F28673">
        <v>2022</v>
      </c>
      <c r="G28673">
        <v>45220</v>
      </c>
      <c r="H28673">
        <v>165</v>
      </c>
      <c r="I28673">
        <v>224</v>
      </c>
      <c r="J28673" s="1" t="s">
        <v>18</v>
      </c>
      <c r="K28673" s="1" t="s">
        <v>19</v>
      </c>
      <c r="L28673" s="1" t="s">
        <v>711</v>
      </c>
      <c r="M28673" s="1" t="s">
        <v>5595</v>
      </c>
      <c r="N28673" s="1" t="s">
        <v>668</v>
      </c>
      <c r="O28673" s="1" t="s">
        <v>39403</v>
      </c>
    </row>
    <row r="28674" spans="1:15" x14ac:dyDescent="0.25">
      <c r="A28674">
        <v>288</v>
      </c>
      <c r="B28674" s="1" t="s">
        <v>107</v>
      </c>
      <c r="C28674" s="1" t="s">
        <v>1674</v>
      </c>
      <c r="D28674" s="1" t="s">
        <v>42</v>
      </c>
      <c r="E28674" s="2">
        <v>40087</v>
      </c>
      <c r="F28674">
        <v>2009</v>
      </c>
      <c r="G28674">
        <v>4990</v>
      </c>
      <c r="H28674">
        <v>58</v>
      </c>
      <c r="I28674">
        <v>79</v>
      </c>
      <c r="J28674" s="1" t="s">
        <v>26</v>
      </c>
      <c r="K28674" s="1" t="s">
        <v>27</v>
      </c>
      <c r="L28674" s="1" t="s">
        <v>49</v>
      </c>
      <c r="M28674" s="1" t="s">
        <v>839</v>
      </c>
      <c r="N28674" s="1" t="s">
        <v>4481</v>
      </c>
      <c r="O28674" s="1" t="s">
        <v>39404</v>
      </c>
    </row>
    <row r="28675" spans="1:15" x14ac:dyDescent="0.25">
      <c r="A28675">
        <v>5292</v>
      </c>
      <c r="B28675" s="1" t="s">
        <v>32</v>
      </c>
      <c r="C28675" s="1" t="s">
        <v>140</v>
      </c>
      <c r="D28675" s="1" t="s">
        <v>59</v>
      </c>
      <c r="E28675" s="2">
        <v>40179</v>
      </c>
      <c r="F28675">
        <v>2010</v>
      </c>
      <c r="G28675">
        <v>17490</v>
      </c>
      <c r="H28675">
        <v>155</v>
      </c>
      <c r="I28675">
        <v>211</v>
      </c>
      <c r="J28675" s="1" t="s">
        <v>18</v>
      </c>
      <c r="K28675" s="1" t="s">
        <v>27</v>
      </c>
      <c r="L28675" s="1" t="s">
        <v>2884</v>
      </c>
      <c r="M28675" s="1" t="s">
        <v>129</v>
      </c>
      <c r="N28675" s="1" t="s">
        <v>39405</v>
      </c>
      <c r="O28675" s="1" t="s">
        <v>39406</v>
      </c>
    </row>
    <row r="28676" spans="1:15" x14ac:dyDescent="0.25">
      <c r="A28676">
        <v>5987</v>
      </c>
      <c r="B28676" s="1" t="s">
        <v>32</v>
      </c>
      <c r="C28676" s="1" t="s">
        <v>208</v>
      </c>
      <c r="D28676" s="1" t="s">
        <v>17</v>
      </c>
      <c r="E28676" s="2">
        <v>40817</v>
      </c>
      <c r="F28676">
        <v>2011</v>
      </c>
      <c r="G28676">
        <v>8850</v>
      </c>
      <c r="H28676">
        <v>63</v>
      </c>
      <c r="I28676">
        <v>86</v>
      </c>
      <c r="J28676" s="1" t="s">
        <v>26</v>
      </c>
      <c r="K28676" s="1" t="s">
        <v>27</v>
      </c>
      <c r="L28676" s="1" t="s">
        <v>76</v>
      </c>
      <c r="M28676" s="1" t="s">
        <v>82</v>
      </c>
      <c r="N28676" s="1" t="s">
        <v>18617</v>
      </c>
      <c r="O28676" s="1" t="s">
        <v>7541</v>
      </c>
    </row>
    <row r="28677" spans="1:15" x14ac:dyDescent="0.25">
      <c r="A28677">
        <v>31420</v>
      </c>
      <c r="B28677" s="1" t="s">
        <v>80</v>
      </c>
      <c r="C28677" s="1" t="s">
        <v>656</v>
      </c>
      <c r="D28677" s="1" t="s">
        <v>17</v>
      </c>
      <c r="E28677" s="2">
        <v>41306</v>
      </c>
      <c r="F28677">
        <v>2013</v>
      </c>
      <c r="G28677">
        <v>14680</v>
      </c>
      <c r="H28677">
        <v>100</v>
      </c>
      <c r="I28677">
        <v>136</v>
      </c>
      <c r="J28677" s="1" t="s">
        <v>26</v>
      </c>
      <c r="K28677" s="1" t="s">
        <v>27</v>
      </c>
      <c r="L28677" s="1" t="s">
        <v>283</v>
      </c>
      <c r="M28677" s="1" t="s">
        <v>542</v>
      </c>
      <c r="N28677" s="1" t="s">
        <v>39407</v>
      </c>
      <c r="O28677" s="1" t="s">
        <v>39408</v>
      </c>
    </row>
    <row r="28678" spans="1:15" x14ac:dyDescent="0.25">
      <c r="A28678">
        <v>53217</v>
      </c>
      <c r="B28678" s="1" t="s">
        <v>267</v>
      </c>
      <c r="C28678" s="1" t="s">
        <v>375</v>
      </c>
      <c r="D28678" s="1" t="s">
        <v>34</v>
      </c>
      <c r="E28678" s="2">
        <v>41395</v>
      </c>
      <c r="F28678">
        <v>2013</v>
      </c>
      <c r="G28678">
        <v>9999</v>
      </c>
      <c r="H28678">
        <v>51</v>
      </c>
      <c r="I28678">
        <v>69</v>
      </c>
      <c r="J28678" s="1" t="s">
        <v>26</v>
      </c>
      <c r="K28678" s="1" t="s">
        <v>27</v>
      </c>
      <c r="L28678" s="1" t="s">
        <v>334</v>
      </c>
      <c r="M28678" s="1" t="s">
        <v>95</v>
      </c>
      <c r="N28678" s="1" t="s">
        <v>39409</v>
      </c>
      <c r="O28678" s="1" t="s">
        <v>39410</v>
      </c>
    </row>
    <row r="28679" spans="1:15" x14ac:dyDescent="0.25">
      <c r="A28679">
        <v>55923</v>
      </c>
      <c r="B28679" s="1" t="s">
        <v>267</v>
      </c>
      <c r="C28679" s="1" t="s">
        <v>408</v>
      </c>
      <c r="D28679" s="1" t="s">
        <v>17</v>
      </c>
      <c r="E28679" s="2">
        <v>44470</v>
      </c>
      <c r="F28679">
        <v>2021</v>
      </c>
      <c r="G28679">
        <v>14990</v>
      </c>
      <c r="H28679">
        <v>51</v>
      </c>
      <c r="I28679">
        <v>69</v>
      </c>
      <c r="J28679" s="1" t="s">
        <v>26</v>
      </c>
      <c r="K28679" s="1" t="s">
        <v>27</v>
      </c>
      <c r="L28679" s="1" t="s">
        <v>209</v>
      </c>
      <c r="M28679" s="1" t="s">
        <v>686</v>
      </c>
      <c r="N28679" s="1" t="s">
        <v>2998</v>
      </c>
      <c r="O28679" s="1" t="s">
        <v>39411</v>
      </c>
    </row>
    <row r="28680" spans="1:15" x14ac:dyDescent="0.25">
      <c r="A28680">
        <v>71489</v>
      </c>
      <c r="B28680" s="1" t="s">
        <v>15</v>
      </c>
      <c r="C28680" s="1" t="s">
        <v>119</v>
      </c>
      <c r="D28680" s="1" t="s">
        <v>34</v>
      </c>
      <c r="E28680" s="2">
        <v>43891</v>
      </c>
      <c r="F28680">
        <v>2020</v>
      </c>
      <c r="G28680">
        <v>19950</v>
      </c>
      <c r="H28680">
        <v>92</v>
      </c>
      <c r="I28680">
        <v>125</v>
      </c>
      <c r="J28680" s="1" t="s">
        <v>18</v>
      </c>
      <c r="K28680" s="1" t="s">
        <v>27</v>
      </c>
      <c r="L28680" s="1" t="s">
        <v>334</v>
      </c>
      <c r="M28680" s="1" t="s">
        <v>264</v>
      </c>
      <c r="N28680" s="1" t="s">
        <v>39412</v>
      </c>
      <c r="O28680" s="1" t="s">
        <v>39413</v>
      </c>
    </row>
    <row r="28681" spans="1:15" x14ac:dyDescent="0.25">
      <c r="A28681">
        <v>28218</v>
      </c>
      <c r="B28681" s="1" t="s">
        <v>80</v>
      </c>
      <c r="C28681" s="1" t="s">
        <v>81</v>
      </c>
      <c r="D28681" s="1" t="s">
        <v>34</v>
      </c>
      <c r="E28681" s="2">
        <v>40513</v>
      </c>
      <c r="F28681">
        <v>2010</v>
      </c>
      <c r="G28681">
        <v>11490</v>
      </c>
      <c r="H28681">
        <v>135</v>
      </c>
      <c r="I28681">
        <v>184</v>
      </c>
      <c r="J28681" s="1" t="s">
        <v>18</v>
      </c>
      <c r="K28681" s="1" t="s">
        <v>60</v>
      </c>
      <c r="L28681" s="1" t="s">
        <v>184</v>
      </c>
      <c r="M28681" s="1" t="s">
        <v>185</v>
      </c>
      <c r="N28681" s="1" t="s">
        <v>39414</v>
      </c>
      <c r="O28681" s="1" t="s">
        <v>39415</v>
      </c>
    </row>
    <row r="28682" spans="1:15" x14ac:dyDescent="0.25">
      <c r="A28682">
        <v>49032</v>
      </c>
      <c r="B28682" s="1" t="s">
        <v>74</v>
      </c>
      <c r="C28682" s="1" t="s">
        <v>626</v>
      </c>
      <c r="D28682" s="1" t="s">
        <v>59</v>
      </c>
      <c r="E28682" s="2">
        <v>43313</v>
      </c>
      <c r="F28682">
        <v>2018</v>
      </c>
      <c r="G28682">
        <v>11830</v>
      </c>
      <c r="H28682">
        <v>85</v>
      </c>
      <c r="I28682">
        <v>116</v>
      </c>
      <c r="J28682" s="1" t="s">
        <v>26</v>
      </c>
      <c r="K28682" s="1" t="s">
        <v>27</v>
      </c>
      <c r="L28682" s="1" t="s">
        <v>632</v>
      </c>
      <c r="M28682" s="1" t="s">
        <v>542</v>
      </c>
      <c r="N28682" s="1" t="s">
        <v>1319</v>
      </c>
      <c r="O28682" s="1" t="s">
        <v>39416</v>
      </c>
    </row>
    <row r="28683" spans="1:15" x14ac:dyDescent="0.25">
      <c r="A28683">
        <v>37413</v>
      </c>
      <c r="B28683" s="1" t="s">
        <v>80</v>
      </c>
      <c r="C28683" s="1" t="s">
        <v>1417</v>
      </c>
      <c r="D28683" s="1" t="s">
        <v>86</v>
      </c>
      <c r="E28683" s="2">
        <v>43101</v>
      </c>
      <c r="F28683">
        <v>2018</v>
      </c>
      <c r="G28683">
        <v>29900</v>
      </c>
      <c r="H28683">
        <v>140</v>
      </c>
      <c r="I28683">
        <v>190</v>
      </c>
      <c r="J28683" s="1" t="s">
        <v>18</v>
      </c>
      <c r="K28683" s="1" t="s">
        <v>60</v>
      </c>
      <c r="L28683" s="1" t="s">
        <v>184</v>
      </c>
      <c r="M28683" s="1" t="s">
        <v>560</v>
      </c>
      <c r="N28683" s="1" t="s">
        <v>39417</v>
      </c>
      <c r="O28683" s="1" t="s">
        <v>39418</v>
      </c>
    </row>
    <row r="28684" spans="1:15" x14ac:dyDescent="0.25">
      <c r="A28684">
        <v>56645</v>
      </c>
      <c r="B28684" s="1" t="s">
        <v>267</v>
      </c>
      <c r="C28684" s="1" t="s">
        <v>408</v>
      </c>
      <c r="D28684" s="1" t="s">
        <v>59</v>
      </c>
      <c r="E28684" s="2">
        <v>44805</v>
      </c>
      <c r="F28684">
        <v>2022</v>
      </c>
      <c r="G28684">
        <v>15999</v>
      </c>
      <c r="H28684">
        <v>51</v>
      </c>
      <c r="I28684">
        <v>69</v>
      </c>
      <c r="J28684" s="1" t="s">
        <v>26</v>
      </c>
      <c r="K28684" s="1" t="s">
        <v>27</v>
      </c>
      <c r="L28684" s="1" t="s">
        <v>209</v>
      </c>
      <c r="M28684" s="1" t="s">
        <v>686</v>
      </c>
      <c r="N28684" s="1" t="s">
        <v>12134</v>
      </c>
      <c r="O28684" s="1" t="s">
        <v>39419</v>
      </c>
    </row>
    <row r="28685" spans="1:15" x14ac:dyDescent="0.25">
      <c r="A28685">
        <v>48202</v>
      </c>
      <c r="B28685" s="1" t="s">
        <v>74</v>
      </c>
      <c r="C28685" s="1" t="s">
        <v>344</v>
      </c>
      <c r="D28685" s="1" t="s">
        <v>17</v>
      </c>
      <c r="E28685" s="2">
        <v>42401</v>
      </c>
      <c r="F28685">
        <v>2016</v>
      </c>
      <c r="G28685">
        <v>12450</v>
      </c>
      <c r="H28685">
        <v>84</v>
      </c>
      <c r="I28685">
        <v>114</v>
      </c>
      <c r="J28685" s="1" t="s">
        <v>26</v>
      </c>
      <c r="K28685" s="1" t="s">
        <v>27</v>
      </c>
      <c r="L28685" s="1" t="s">
        <v>328</v>
      </c>
      <c r="M28685" s="1" t="s">
        <v>55</v>
      </c>
      <c r="N28685" s="1" t="s">
        <v>39420</v>
      </c>
      <c r="O28685" s="1" t="s">
        <v>39421</v>
      </c>
    </row>
    <row r="28686" spans="1:15" x14ac:dyDescent="0.25">
      <c r="A28686">
        <v>44367</v>
      </c>
      <c r="B28686" s="1" t="s">
        <v>90</v>
      </c>
      <c r="C28686" s="1" t="s">
        <v>1215</v>
      </c>
      <c r="D28686" s="1" t="s">
        <v>86</v>
      </c>
      <c r="E28686" s="2">
        <v>41730</v>
      </c>
      <c r="F28686">
        <v>2014</v>
      </c>
      <c r="G28686">
        <v>9790</v>
      </c>
      <c r="H28686">
        <v>68</v>
      </c>
      <c r="I28686">
        <v>92</v>
      </c>
      <c r="J28686" s="1" t="s">
        <v>26</v>
      </c>
      <c r="K28686" s="1" t="s">
        <v>60</v>
      </c>
      <c r="L28686" s="1" t="s">
        <v>209</v>
      </c>
      <c r="M28686" s="1" t="s">
        <v>210</v>
      </c>
      <c r="N28686" s="1" t="s">
        <v>9404</v>
      </c>
      <c r="O28686" s="1" t="s">
        <v>39422</v>
      </c>
    </row>
    <row r="28687" spans="1:15" x14ac:dyDescent="0.25">
      <c r="A28687">
        <v>34473</v>
      </c>
      <c r="B28687" s="1" t="s">
        <v>80</v>
      </c>
      <c r="C28687" s="1" t="s">
        <v>261</v>
      </c>
      <c r="D28687" s="1" t="s">
        <v>86</v>
      </c>
      <c r="E28687" s="2">
        <v>42583</v>
      </c>
      <c r="F28687">
        <v>2016</v>
      </c>
      <c r="G28687">
        <v>17855</v>
      </c>
      <c r="H28687">
        <v>100</v>
      </c>
      <c r="I28687">
        <v>136</v>
      </c>
      <c r="J28687" s="1" t="s">
        <v>26</v>
      </c>
      <c r="K28687" s="1" t="s">
        <v>27</v>
      </c>
      <c r="L28687" s="1" t="s">
        <v>334</v>
      </c>
      <c r="M28687" s="1" t="s">
        <v>95</v>
      </c>
      <c r="N28687" s="1" t="s">
        <v>12335</v>
      </c>
      <c r="O28687" s="1" t="s">
        <v>39423</v>
      </c>
    </row>
    <row r="28688" spans="1:15" x14ac:dyDescent="0.25">
      <c r="A28688">
        <v>94665</v>
      </c>
      <c r="B28688" s="1" t="s">
        <v>156</v>
      </c>
      <c r="C28688" s="1" t="s">
        <v>203</v>
      </c>
      <c r="D28688" s="1" t="s">
        <v>86</v>
      </c>
      <c r="E28688" s="2">
        <v>43191</v>
      </c>
      <c r="F28688">
        <v>2018</v>
      </c>
      <c r="G28688">
        <v>39390</v>
      </c>
      <c r="H28688">
        <v>110</v>
      </c>
      <c r="I28688">
        <v>150</v>
      </c>
      <c r="J28688" s="1" t="s">
        <v>18</v>
      </c>
      <c r="K28688" s="1" t="s">
        <v>60</v>
      </c>
      <c r="L28688" s="1" t="s">
        <v>632</v>
      </c>
      <c r="M28688" s="1" t="s">
        <v>308</v>
      </c>
      <c r="N28688" s="1" t="s">
        <v>3878</v>
      </c>
      <c r="O28688" s="1" t="s">
        <v>39424</v>
      </c>
    </row>
    <row r="28689" spans="1:15" x14ac:dyDescent="0.25">
      <c r="A28689">
        <v>91521</v>
      </c>
      <c r="B28689" s="1" t="s">
        <v>47</v>
      </c>
      <c r="C28689" s="1" t="s">
        <v>485</v>
      </c>
      <c r="D28689" s="1" t="s">
        <v>17</v>
      </c>
      <c r="E28689" s="2">
        <v>44440</v>
      </c>
      <c r="F28689">
        <v>2021</v>
      </c>
      <c r="G28689">
        <v>27499</v>
      </c>
      <c r="H28689">
        <v>104</v>
      </c>
      <c r="I28689">
        <v>141</v>
      </c>
      <c r="J28689" s="1" t="s">
        <v>18</v>
      </c>
      <c r="K28689" s="1" t="s">
        <v>19</v>
      </c>
      <c r="L28689" s="1" t="s">
        <v>1570</v>
      </c>
      <c r="M28689" s="1" t="s">
        <v>4026</v>
      </c>
      <c r="N28689" s="1" t="s">
        <v>39425</v>
      </c>
      <c r="O28689" s="1" t="s">
        <v>11596</v>
      </c>
    </row>
    <row r="28690" spans="1:15" x14ac:dyDescent="0.25">
      <c r="A28690">
        <v>29539</v>
      </c>
      <c r="B28690" s="1" t="s">
        <v>80</v>
      </c>
      <c r="C28690" s="1" t="s">
        <v>81</v>
      </c>
      <c r="D28690" s="1" t="s">
        <v>17</v>
      </c>
      <c r="E28690" s="2">
        <v>40787</v>
      </c>
      <c r="F28690">
        <v>2011</v>
      </c>
      <c r="G28690">
        <v>15899</v>
      </c>
      <c r="H28690">
        <v>135</v>
      </c>
      <c r="I28690">
        <v>184</v>
      </c>
      <c r="J28690" s="1" t="s">
        <v>18</v>
      </c>
      <c r="K28690" s="1" t="s">
        <v>60</v>
      </c>
      <c r="L28690" s="1" t="s">
        <v>180</v>
      </c>
      <c r="M28690" s="1" t="s">
        <v>542</v>
      </c>
      <c r="N28690" s="1" t="s">
        <v>39426</v>
      </c>
      <c r="O28690" s="1" t="s">
        <v>39427</v>
      </c>
    </row>
    <row r="28691" spans="1:15" x14ac:dyDescent="0.25">
      <c r="A28691">
        <v>47044</v>
      </c>
      <c r="B28691" s="1" t="s">
        <v>90</v>
      </c>
      <c r="C28691" s="1" t="s">
        <v>1927</v>
      </c>
      <c r="D28691" s="1" t="s">
        <v>42</v>
      </c>
      <c r="E28691" s="2">
        <v>44652</v>
      </c>
      <c r="F28691">
        <v>2022</v>
      </c>
      <c r="G28691">
        <v>27390</v>
      </c>
      <c r="H28691">
        <v>100</v>
      </c>
      <c r="I28691">
        <v>136</v>
      </c>
      <c r="J28691" s="1" t="s">
        <v>18</v>
      </c>
      <c r="K28691" s="1" t="s">
        <v>35</v>
      </c>
      <c r="L28691" s="1" t="s">
        <v>36</v>
      </c>
      <c r="M28691" s="1" t="s">
        <v>37</v>
      </c>
      <c r="N28691" s="1" t="s">
        <v>9054</v>
      </c>
      <c r="O28691" s="1" t="s">
        <v>39428</v>
      </c>
    </row>
    <row r="28692" spans="1:15" x14ac:dyDescent="0.25">
      <c r="A28692">
        <v>17541</v>
      </c>
      <c r="B28692" s="1" t="s">
        <v>32</v>
      </c>
      <c r="C28692" s="1" t="s">
        <v>113</v>
      </c>
      <c r="D28692" s="1" t="s">
        <v>42</v>
      </c>
      <c r="E28692" s="2">
        <v>43466</v>
      </c>
      <c r="F28692">
        <v>2019</v>
      </c>
      <c r="G28692">
        <v>27975</v>
      </c>
      <c r="H28692">
        <v>110</v>
      </c>
      <c r="I28692">
        <v>150</v>
      </c>
      <c r="J28692" s="1" t="s">
        <v>18</v>
      </c>
      <c r="K28692" s="1" t="s">
        <v>60</v>
      </c>
      <c r="L28692" s="1" t="s">
        <v>283</v>
      </c>
      <c r="M28692" s="1" t="s">
        <v>39429</v>
      </c>
      <c r="N28692" s="1" t="s">
        <v>39430</v>
      </c>
      <c r="O28692" s="1" t="s">
        <v>39431</v>
      </c>
    </row>
    <row r="28693" spans="1:15" x14ac:dyDescent="0.25">
      <c r="A28693">
        <v>67536</v>
      </c>
      <c r="B28693" s="1" t="s">
        <v>15</v>
      </c>
      <c r="C28693" s="1" t="s">
        <v>119</v>
      </c>
      <c r="D28693" s="1" t="s">
        <v>17</v>
      </c>
      <c r="E28693" s="2">
        <v>43132</v>
      </c>
      <c r="F28693">
        <v>2018</v>
      </c>
      <c r="G28693">
        <v>12900</v>
      </c>
      <c r="H28693">
        <v>110</v>
      </c>
      <c r="I28693">
        <v>150</v>
      </c>
      <c r="J28693" s="1" t="s">
        <v>26</v>
      </c>
      <c r="K28693" s="1" t="s">
        <v>27</v>
      </c>
      <c r="L28693" s="1" t="s">
        <v>283</v>
      </c>
      <c r="M28693" s="1" t="s">
        <v>185</v>
      </c>
      <c r="N28693" s="1" t="s">
        <v>1248</v>
      </c>
      <c r="O28693" s="1" t="s">
        <v>39432</v>
      </c>
    </row>
    <row r="28694" spans="1:15" x14ac:dyDescent="0.25">
      <c r="A28694">
        <v>30636</v>
      </c>
      <c r="B28694" s="1" t="s">
        <v>80</v>
      </c>
      <c r="C28694" s="1" t="s">
        <v>907</v>
      </c>
      <c r="D28694" s="1" t="s">
        <v>114</v>
      </c>
      <c r="E28694" s="2">
        <v>41214</v>
      </c>
      <c r="F28694">
        <v>2012</v>
      </c>
      <c r="G28694">
        <v>18900</v>
      </c>
      <c r="H28694">
        <v>199</v>
      </c>
      <c r="I28694">
        <v>271</v>
      </c>
      <c r="J28694" s="1" t="s">
        <v>18</v>
      </c>
      <c r="K28694" s="1" t="s">
        <v>60</v>
      </c>
      <c r="L28694" s="1" t="s">
        <v>54</v>
      </c>
      <c r="M28694" s="1" t="s">
        <v>230</v>
      </c>
      <c r="N28694" s="1" t="s">
        <v>1705</v>
      </c>
      <c r="O28694" s="1" t="s">
        <v>39433</v>
      </c>
    </row>
    <row r="28695" spans="1:15" x14ac:dyDescent="0.25">
      <c r="A28695">
        <v>76342</v>
      </c>
      <c r="B28695" s="1" t="s">
        <v>15</v>
      </c>
      <c r="C28695" s="1" t="s">
        <v>128</v>
      </c>
      <c r="D28695" s="1" t="s">
        <v>482</v>
      </c>
      <c r="E28695" s="2">
        <v>44986</v>
      </c>
      <c r="F28695">
        <v>2023</v>
      </c>
      <c r="G28695">
        <v>75470</v>
      </c>
      <c r="H28695">
        <v>96</v>
      </c>
      <c r="I28695">
        <v>131</v>
      </c>
      <c r="J28695" s="1" t="s">
        <v>26</v>
      </c>
      <c r="K28695" s="1" t="s">
        <v>60</v>
      </c>
      <c r="L28695" s="1" t="s">
        <v>133</v>
      </c>
      <c r="M28695" s="1" t="s">
        <v>1449</v>
      </c>
      <c r="N28695" s="1" t="s">
        <v>242</v>
      </c>
      <c r="O28695" s="1" t="s">
        <v>39434</v>
      </c>
    </row>
    <row r="28696" spans="1:15" x14ac:dyDescent="0.25">
      <c r="A28696">
        <v>7027</v>
      </c>
      <c r="B28696" s="1" t="s">
        <v>32</v>
      </c>
      <c r="C28696" s="1" t="s">
        <v>98</v>
      </c>
      <c r="D28696" s="1" t="s">
        <v>114</v>
      </c>
      <c r="E28696" s="2">
        <v>41030</v>
      </c>
      <c r="F28696">
        <v>2012</v>
      </c>
      <c r="G28696">
        <v>9999</v>
      </c>
      <c r="H28696">
        <v>77</v>
      </c>
      <c r="I28696">
        <v>105</v>
      </c>
      <c r="J28696" s="1" t="s">
        <v>26</v>
      </c>
      <c r="K28696" s="1" t="s">
        <v>27</v>
      </c>
      <c r="L28696" s="1" t="s">
        <v>283</v>
      </c>
      <c r="M28696" s="1" t="s">
        <v>185</v>
      </c>
      <c r="N28696" s="1" t="s">
        <v>138</v>
      </c>
      <c r="O28696" s="1" t="s">
        <v>39435</v>
      </c>
    </row>
    <row r="28697" spans="1:15" x14ac:dyDescent="0.25">
      <c r="A28697">
        <v>28105</v>
      </c>
      <c r="B28697" s="1" t="s">
        <v>80</v>
      </c>
      <c r="C28697" s="1" t="s">
        <v>167</v>
      </c>
      <c r="D28697" s="1" t="s">
        <v>149</v>
      </c>
      <c r="E28697" s="2">
        <v>40483</v>
      </c>
      <c r="F28697">
        <v>2010</v>
      </c>
      <c r="G28697">
        <v>9799</v>
      </c>
      <c r="H28697">
        <v>110</v>
      </c>
      <c r="I28697">
        <v>150</v>
      </c>
      <c r="J28697" s="1" t="s">
        <v>26</v>
      </c>
      <c r="K28697" s="1" t="s">
        <v>27</v>
      </c>
      <c r="L28697" s="1" t="s">
        <v>109</v>
      </c>
      <c r="M28697" s="1" t="s">
        <v>1123</v>
      </c>
      <c r="N28697" s="1" t="s">
        <v>2043</v>
      </c>
      <c r="O28697" s="1" t="s">
        <v>39436</v>
      </c>
    </row>
    <row r="28698" spans="1:15" x14ac:dyDescent="0.25">
      <c r="A28698">
        <v>67788</v>
      </c>
      <c r="B28698" s="1" t="s">
        <v>15</v>
      </c>
      <c r="C28698" s="1" t="s">
        <v>926</v>
      </c>
      <c r="D28698" s="1" t="s">
        <v>17</v>
      </c>
      <c r="E28698" s="2">
        <v>43252</v>
      </c>
      <c r="F28698">
        <v>2018</v>
      </c>
      <c r="G28698">
        <v>32995</v>
      </c>
      <c r="H28698">
        <v>147</v>
      </c>
      <c r="I28698">
        <v>200</v>
      </c>
      <c r="J28698" s="1" t="s">
        <v>18</v>
      </c>
      <c r="K28698" s="1" t="s">
        <v>60</v>
      </c>
      <c r="L28698" s="1" t="s">
        <v>1162</v>
      </c>
      <c r="M28698" s="1" t="s">
        <v>1253</v>
      </c>
      <c r="N28698" s="1" t="s">
        <v>636</v>
      </c>
      <c r="O28698" s="1" t="s">
        <v>39437</v>
      </c>
    </row>
    <row r="28699" spans="1:15" x14ac:dyDescent="0.25">
      <c r="A28699">
        <v>21608</v>
      </c>
      <c r="B28699" s="1" t="s">
        <v>32</v>
      </c>
      <c r="C28699" s="1" t="s">
        <v>3102</v>
      </c>
      <c r="D28699" s="1" t="s">
        <v>59</v>
      </c>
      <c r="E28699" s="2">
        <v>44593</v>
      </c>
      <c r="F28699">
        <v>2022</v>
      </c>
      <c r="G28699">
        <v>117884</v>
      </c>
      <c r="H28699">
        <v>440</v>
      </c>
      <c r="I28699">
        <v>598</v>
      </c>
      <c r="J28699" s="1" t="s">
        <v>18</v>
      </c>
      <c r="K28699" s="1" t="s">
        <v>35</v>
      </c>
      <c r="L28699" s="1" t="s">
        <v>36</v>
      </c>
      <c r="M28699" s="1" t="s">
        <v>37</v>
      </c>
      <c r="N28699" s="1" t="s">
        <v>2571</v>
      </c>
      <c r="O28699" s="1" t="s">
        <v>39438</v>
      </c>
    </row>
    <row r="28700" spans="1:15" x14ac:dyDescent="0.25">
      <c r="A28700">
        <v>90754</v>
      </c>
      <c r="B28700" s="1" t="s">
        <v>47</v>
      </c>
      <c r="C28700" s="1" t="s">
        <v>696</v>
      </c>
      <c r="D28700" s="1" t="s">
        <v>59</v>
      </c>
      <c r="E28700" s="2">
        <v>43525</v>
      </c>
      <c r="F28700">
        <v>2019</v>
      </c>
      <c r="G28700">
        <v>11790</v>
      </c>
      <c r="H28700">
        <v>62</v>
      </c>
      <c r="I28700">
        <v>84</v>
      </c>
      <c r="J28700" s="1" t="s">
        <v>26</v>
      </c>
      <c r="K28700" s="1" t="s">
        <v>27</v>
      </c>
      <c r="L28700" s="1" t="s">
        <v>76</v>
      </c>
      <c r="M28700" s="1" t="s">
        <v>227</v>
      </c>
      <c r="N28700" s="1" t="s">
        <v>426</v>
      </c>
      <c r="O28700" s="1" t="s">
        <v>32026</v>
      </c>
    </row>
    <row r="28701" spans="1:15" x14ac:dyDescent="0.25">
      <c r="A28701">
        <v>83477</v>
      </c>
      <c r="B28701" s="1" t="s">
        <v>24</v>
      </c>
      <c r="C28701" s="1" t="s">
        <v>1698</v>
      </c>
      <c r="D28701" s="1" t="s">
        <v>162</v>
      </c>
      <c r="E28701" s="2">
        <v>44958</v>
      </c>
      <c r="F28701">
        <v>2023</v>
      </c>
      <c r="G28701">
        <v>23000</v>
      </c>
      <c r="H28701">
        <v>74</v>
      </c>
      <c r="I28701">
        <v>101</v>
      </c>
      <c r="J28701" s="1" t="s">
        <v>644</v>
      </c>
      <c r="K28701" s="1" t="s">
        <v>27</v>
      </c>
      <c r="L28701" s="1" t="s">
        <v>283</v>
      </c>
      <c r="M28701" s="1" t="s">
        <v>21</v>
      </c>
      <c r="N28701" s="1" t="s">
        <v>2962</v>
      </c>
      <c r="O28701" s="1" t="s">
        <v>39439</v>
      </c>
    </row>
    <row r="28702" spans="1:15" x14ac:dyDescent="0.25">
      <c r="A28702">
        <v>62978</v>
      </c>
      <c r="B28702" s="1" t="s">
        <v>15</v>
      </c>
      <c r="C28702" s="1" t="s">
        <v>861</v>
      </c>
      <c r="D28702" s="1" t="s">
        <v>17</v>
      </c>
      <c r="E28702" s="2">
        <v>42217</v>
      </c>
      <c r="F28702">
        <v>2015</v>
      </c>
      <c r="G28702">
        <v>32900</v>
      </c>
      <c r="H28702">
        <v>310</v>
      </c>
      <c r="I28702">
        <v>421</v>
      </c>
      <c r="J28702" s="1" t="s">
        <v>18</v>
      </c>
      <c r="K28702" s="1" t="s">
        <v>27</v>
      </c>
      <c r="L28702" s="1" t="s">
        <v>862</v>
      </c>
      <c r="M28702" s="1" t="s">
        <v>82</v>
      </c>
      <c r="N28702" s="1" t="s">
        <v>15145</v>
      </c>
      <c r="O28702" s="1" t="s">
        <v>23860</v>
      </c>
    </row>
    <row r="28703" spans="1:15" x14ac:dyDescent="0.25">
      <c r="A28703">
        <v>456</v>
      </c>
      <c r="B28703" s="1" t="s">
        <v>107</v>
      </c>
      <c r="C28703" s="1" t="s">
        <v>1674</v>
      </c>
      <c r="D28703" s="1" t="s">
        <v>17</v>
      </c>
      <c r="E28703" s="2">
        <v>41153</v>
      </c>
      <c r="F28703">
        <v>2012</v>
      </c>
      <c r="G28703">
        <v>5800</v>
      </c>
      <c r="H28703">
        <v>62</v>
      </c>
      <c r="I28703">
        <v>84</v>
      </c>
      <c r="J28703" s="1" t="s">
        <v>26</v>
      </c>
      <c r="K28703" s="1" t="s">
        <v>27</v>
      </c>
      <c r="L28703" s="1" t="s">
        <v>722</v>
      </c>
      <c r="M28703" s="1" t="s">
        <v>1716</v>
      </c>
      <c r="N28703" s="1" t="s">
        <v>3443</v>
      </c>
      <c r="O28703" s="1" t="s">
        <v>3453</v>
      </c>
    </row>
    <row r="28704" spans="1:15" x14ac:dyDescent="0.25">
      <c r="A28704">
        <v>62870</v>
      </c>
      <c r="B28704" s="1" t="s">
        <v>15</v>
      </c>
      <c r="C28704" s="1" t="s">
        <v>119</v>
      </c>
      <c r="D28704" s="1" t="s">
        <v>34</v>
      </c>
      <c r="E28704" s="2">
        <v>42156</v>
      </c>
      <c r="F28704">
        <v>2015</v>
      </c>
      <c r="G28704">
        <v>9650</v>
      </c>
      <c r="H28704">
        <v>92</v>
      </c>
      <c r="I28704">
        <v>125</v>
      </c>
      <c r="J28704" s="1" t="s">
        <v>26</v>
      </c>
      <c r="K28704" s="1" t="s">
        <v>27</v>
      </c>
      <c r="L28704" s="1" t="s">
        <v>184</v>
      </c>
      <c r="M28704" s="1" t="s">
        <v>227</v>
      </c>
      <c r="N28704" s="1" t="s">
        <v>39440</v>
      </c>
      <c r="O28704" s="1" t="s">
        <v>39441</v>
      </c>
    </row>
    <row r="28705" spans="1:15" x14ac:dyDescent="0.25">
      <c r="A28705">
        <v>54792</v>
      </c>
      <c r="B28705" s="1" t="s">
        <v>267</v>
      </c>
      <c r="C28705" s="1" t="s">
        <v>408</v>
      </c>
      <c r="D28705" s="1" t="s">
        <v>42</v>
      </c>
      <c r="E28705" s="2">
        <v>43739</v>
      </c>
      <c r="F28705">
        <v>2019</v>
      </c>
      <c r="G28705">
        <v>14499</v>
      </c>
      <c r="H28705">
        <v>51</v>
      </c>
      <c r="I28705">
        <v>69</v>
      </c>
      <c r="J28705" s="1" t="s">
        <v>26</v>
      </c>
      <c r="K28705" s="1" t="s">
        <v>27</v>
      </c>
      <c r="L28705" s="1" t="s">
        <v>283</v>
      </c>
      <c r="M28705" s="1" t="s">
        <v>560</v>
      </c>
      <c r="N28705" s="1" t="s">
        <v>39442</v>
      </c>
      <c r="O28705" s="1" t="s">
        <v>39443</v>
      </c>
    </row>
    <row r="28706" spans="1:15" x14ac:dyDescent="0.25">
      <c r="A28706">
        <v>33356</v>
      </c>
      <c r="B28706" s="1" t="s">
        <v>80</v>
      </c>
      <c r="C28706" s="1" t="s">
        <v>4745</v>
      </c>
      <c r="D28706" s="1" t="s">
        <v>34</v>
      </c>
      <c r="E28706" s="2">
        <v>42278</v>
      </c>
      <c r="F28706">
        <v>2015</v>
      </c>
      <c r="G28706">
        <v>19999</v>
      </c>
      <c r="H28706">
        <v>180</v>
      </c>
      <c r="I28706">
        <v>245</v>
      </c>
      <c r="J28706" s="1" t="s">
        <v>26</v>
      </c>
      <c r="K28706" s="1" t="s">
        <v>27</v>
      </c>
      <c r="L28706" s="1" t="s">
        <v>54</v>
      </c>
      <c r="M28706" s="1" t="s">
        <v>82</v>
      </c>
      <c r="N28706" s="1" t="s">
        <v>834</v>
      </c>
      <c r="O28706" s="1" t="s">
        <v>39444</v>
      </c>
    </row>
    <row r="28707" spans="1:15" x14ac:dyDescent="0.25">
      <c r="A28707">
        <v>49776</v>
      </c>
      <c r="B28707" s="1" t="s">
        <v>74</v>
      </c>
      <c r="C28707" s="1" t="s">
        <v>626</v>
      </c>
      <c r="D28707" s="1" t="s">
        <v>59</v>
      </c>
      <c r="E28707" s="2">
        <v>43862</v>
      </c>
      <c r="F28707">
        <v>2020</v>
      </c>
      <c r="G28707">
        <v>13490</v>
      </c>
      <c r="H28707">
        <v>55</v>
      </c>
      <c r="I28707">
        <v>75</v>
      </c>
      <c r="J28707" s="1" t="s">
        <v>26</v>
      </c>
      <c r="K28707" s="1" t="s">
        <v>60</v>
      </c>
      <c r="L28707" s="1" t="s">
        <v>722</v>
      </c>
      <c r="M28707" s="1" t="s">
        <v>647</v>
      </c>
      <c r="N28707" s="1" t="s">
        <v>39445</v>
      </c>
      <c r="O28707" s="1" t="s">
        <v>39446</v>
      </c>
    </row>
    <row r="28708" spans="1:15" x14ac:dyDescent="0.25">
      <c r="A28708">
        <v>41659</v>
      </c>
      <c r="B28708" s="1" t="s">
        <v>80</v>
      </c>
      <c r="C28708" s="1" t="s">
        <v>18619</v>
      </c>
      <c r="D28708" s="1" t="s">
        <v>17</v>
      </c>
      <c r="E28708" s="2">
        <v>44287</v>
      </c>
      <c r="F28708">
        <v>2021</v>
      </c>
      <c r="G28708">
        <v>79990</v>
      </c>
      <c r="H28708">
        <v>250</v>
      </c>
      <c r="I28708">
        <v>340</v>
      </c>
      <c r="J28708" s="1" t="s">
        <v>18</v>
      </c>
      <c r="K28708" s="1" t="s">
        <v>60</v>
      </c>
      <c r="L28708" s="1" t="s">
        <v>632</v>
      </c>
      <c r="M28708" s="1" t="s">
        <v>50</v>
      </c>
      <c r="N28708" s="1" t="s">
        <v>39447</v>
      </c>
      <c r="O28708" s="1" t="s">
        <v>39448</v>
      </c>
    </row>
    <row r="28709" spans="1:15" x14ac:dyDescent="0.25">
      <c r="A28709">
        <v>29401</v>
      </c>
      <c r="B28709" s="1" t="s">
        <v>80</v>
      </c>
      <c r="C28709" s="1" t="s">
        <v>81</v>
      </c>
      <c r="D28709" s="1" t="s">
        <v>17</v>
      </c>
      <c r="E28709" s="2">
        <v>40603</v>
      </c>
      <c r="F28709">
        <v>2011</v>
      </c>
      <c r="G28709">
        <v>10000</v>
      </c>
      <c r="H28709">
        <v>135</v>
      </c>
      <c r="I28709">
        <v>184</v>
      </c>
      <c r="J28709" s="1" t="s">
        <v>26</v>
      </c>
      <c r="K28709" s="1" t="s">
        <v>60</v>
      </c>
      <c r="L28709" s="1" t="s">
        <v>180</v>
      </c>
      <c r="M28709" s="1" t="s">
        <v>82</v>
      </c>
      <c r="N28709" s="1" t="s">
        <v>2648</v>
      </c>
      <c r="O28709" s="1" t="s">
        <v>4625</v>
      </c>
    </row>
    <row r="28710" spans="1:15" x14ac:dyDescent="0.25">
      <c r="A28710">
        <v>88771</v>
      </c>
      <c r="B28710" s="1" t="s">
        <v>47</v>
      </c>
      <c r="C28710" s="1" t="s">
        <v>696</v>
      </c>
      <c r="D28710" s="1" t="s">
        <v>59</v>
      </c>
      <c r="E28710" s="2">
        <v>42644</v>
      </c>
      <c r="F28710">
        <v>2016</v>
      </c>
      <c r="G28710">
        <v>9370</v>
      </c>
      <c r="H28710">
        <v>48</v>
      </c>
      <c r="I28710">
        <v>65</v>
      </c>
      <c r="J28710" s="1" t="s">
        <v>26</v>
      </c>
      <c r="K28710" s="1" t="s">
        <v>27</v>
      </c>
      <c r="L28710" s="1" t="s">
        <v>192</v>
      </c>
      <c r="M28710" s="1" t="s">
        <v>1082</v>
      </c>
      <c r="N28710" s="1" t="s">
        <v>39449</v>
      </c>
      <c r="O28710" s="1" t="s">
        <v>39450</v>
      </c>
    </row>
    <row r="28711" spans="1:15" x14ac:dyDescent="0.25">
      <c r="A28711">
        <v>86910</v>
      </c>
      <c r="B28711" s="1" t="s">
        <v>367</v>
      </c>
      <c r="C28711" s="1" t="s">
        <v>368</v>
      </c>
      <c r="D28711" s="1" t="s">
        <v>17</v>
      </c>
      <c r="E28711" s="2">
        <v>44378</v>
      </c>
      <c r="F28711">
        <v>2021</v>
      </c>
      <c r="G28711">
        <v>29990</v>
      </c>
      <c r="H28711">
        <v>110</v>
      </c>
      <c r="I28711">
        <v>150</v>
      </c>
      <c r="J28711" s="1" t="s">
        <v>18</v>
      </c>
      <c r="K28711" s="1" t="s">
        <v>27</v>
      </c>
      <c r="L28711" s="1" t="s">
        <v>163</v>
      </c>
      <c r="M28711" s="1" t="s">
        <v>839</v>
      </c>
      <c r="N28711" s="1" t="s">
        <v>39451</v>
      </c>
      <c r="O28711" s="1" t="s">
        <v>18189</v>
      </c>
    </row>
    <row r="28712" spans="1:15" x14ac:dyDescent="0.25">
      <c r="A28712">
        <v>52793</v>
      </c>
      <c r="B28712" s="1" t="s">
        <v>267</v>
      </c>
      <c r="C28712" s="1" t="s">
        <v>1627</v>
      </c>
      <c r="D28712" s="1" t="s">
        <v>978</v>
      </c>
      <c r="E28712" s="2">
        <v>39904</v>
      </c>
      <c r="F28712">
        <v>2009</v>
      </c>
      <c r="G28712">
        <v>2500</v>
      </c>
      <c r="H28712">
        <v>40</v>
      </c>
      <c r="I28712">
        <v>54</v>
      </c>
      <c r="J28712" s="1" t="s">
        <v>26</v>
      </c>
      <c r="K28712" s="1" t="s">
        <v>27</v>
      </c>
      <c r="L28712" s="1" t="s">
        <v>632</v>
      </c>
      <c r="M28712" s="1" t="s">
        <v>554</v>
      </c>
      <c r="N28712" s="1" t="s">
        <v>92</v>
      </c>
      <c r="O28712" s="1" t="s">
        <v>2726</v>
      </c>
    </row>
    <row r="28713" spans="1:15" x14ac:dyDescent="0.25">
      <c r="A28713">
        <v>52449</v>
      </c>
      <c r="B28713" s="1" t="s">
        <v>416</v>
      </c>
      <c r="C28713" s="1" t="s">
        <v>4765</v>
      </c>
      <c r="D28713" s="1" t="s">
        <v>42</v>
      </c>
      <c r="E28713" s="2">
        <v>44317</v>
      </c>
      <c r="F28713">
        <v>2021</v>
      </c>
      <c r="G28713">
        <v>287880</v>
      </c>
      <c r="H28713">
        <v>456</v>
      </c>
      <c r="I28713">
        <v>620</v>
      </c>
      <c r="J28713" s="1" t="s">
        <v>18</v>
      </c>
      <c r="K28713" s="1" t="s">
        <v>27</v>
      </c>
      <c r="L28713" s="1" t="s">
        <v>36</v>
      </c>
      <c r="M28713" s="1" t="s">
        <v>82</v>
      </c>
      <c r="N28713" s="1" t="s">
        <v>39452</v>
      </c>
      <c r="O28713" s="1" t="s">
        <v>39453</v>
      </c>
    </row>
    <row r="28714" spans="1:15" x14ac:dyDescent="0.25">
      <c r="A28714">
        <v>53197</v>
      </c>
      <c r="B28714" s="1" t="s">
        <v>267</v>
      </c>
      <c r="C28714" s="1" t="s">
        <v>1475</v>
      </c>
      <c r="D28714" s="1" t="s">
        <v>59</v>
      </c>
      <c r="E28714" s="2">
        <v>41091</v>
      </c>
      <c r="F28714">
        <v>2012</v>
      </c>
      <c r="G28714">
        <v>4450</v>
      </c>
      <c r="H28714">
        <v>51</v>
      </c>
      <c r="I28714">
        <v>69</v>
      </c>
      <c r="J28714" s="1" t="s">
        <v>26</v>
      </c>
      <c r="K28714" s="1" t="s">
        <v>27</v>
      </c>
      <c r="L28714" s="1" t="s">
        <v>20</v>
      </c>
      <c r="M28714" s="1" t="s">
        <v>560</v>
      </c>
      <c r="N28714" s="1" t="s">
        <v>36771</v>
      </c>
      <c r="O28714" s="1" t="s">
        <v>39454</v>
      </c>
    </row>
    <row r="28715" spans="1:15" x14ac:dyDescent="0.25">
      <c r="A28715">
        <v>94100</v>
      </c>
      <c r="B28715" s="1" t="s">
        <v>156</v>
      </c>
      <c r="C28715" s="1" t="s">
        <v>157</v>
      </c>
      <c r="D28715" s="1" t="s">
        <v>17</v>
      </c>
      <c r="E28715" s="2">
        <v>41334</v>
      </c>
      <c r="F28715">
        <v>2013</v>
      </c>
      <c r="G28715">
        <v>21750</v>
      </c>
      <c r="H28715">
        <v>188</v>
      </c>
      <c r="I28715">
        <v>256</v>
      </c>
      <c r="J28715" s="1" t="s">
        <v>18</v>
      </c>
      <c r="K28715" s="1" t="s">
        <v>60</v>
      </c>
      <c r="L28715" s="1" t="s">
        <v>1162</v>
      </c>
      <c r="M28715" s="1" t="s">
        <v>1542</v>
      </c>
      <c r="N28715" s="1" t="s">
        <v>39455</v>
      </c>
      <c r="O28715" s="1" t="s">
        <v>39456</v>
      </c>
    </row>
    <row r="28716" spans="1:15" x14ac:dyDescent="0.25">
      <c r="A28716">
        <v>51953</v>
      </c>
      <c r="B28716" s="1" t="s">
        <v>235</v>
      </c>
      <c r="C28716" s="1" t="s">
        <v>10972</v>
      </c>
      <c r="D28716" s="1" t="s">
        <v>17</v>
      </c>
      <c r="E28716" s="2">
        <v>45047</v>
      </c>
      <c r="F28716">
        <v>2023</v>
      </c>
      <c r="G28716">
        <v>109900</v>
      </c>
      <c r="H28716">
        <v>535</v>
      </c>
      <c r="I28716">
        <v>727</v>
      </c>
      <c r="J28716" s="1" t="s">
        <v>18</v>
      </c>
      <c r="K28716" s="1" t="s">
        <v>27</v>
      </c>
      <c r="L28716" s="1" t="s">
        <v>1210</v>
      </c>
      <c r="M28716" s="1" t="s">
        <v>16724</v>
      </c>
      <c r="N28716" s="1" t="s">
        <v>22</v>
      </c>
      <c r="O28716" s="1" t="s">
        <v>39457</v>
      </c>
    </row>
    <row r="28717" spans="1:15" x14ac:dyDescent="0.25">
      <c r="A28717">
        <v>3673</v>
      </c>
      <c r="B28717" s="1" t="s">
        <v>32</v>
      </c>
      <c r="C28717" s="1" t="s">
        <v>98</v>
      </c>
      <c r="D28717" s="1" t="s">
        <v>34</v>
      </c>
      <c r="E28717" s="2">
        <v>39479</v>
      </c>
      <c r="F28717">
        <v>2008</v>
      </c>
      <c r="G28717">
        <v>6500</v>
      </c>
      <c r="H28717">
        <v>92</v>
      </c>
      <c r="I28717">
        <v>125</v>
      </c>
      <c r="J28717" s="1" t="s">
        <v>26</v>
      </c>
      <c r="K28717" s="1" t="s">
        <v>27</v>
      </c>
      <c r="L28717" s="1" t="s">
        <v>176</v>
      </c>
      <c r="M28717" s="1" t="s">
        <v>308</v>
      </c>
      <c r="N28717" s="1" t="s">
        <v>2590</v>
      </c>
      <c r="O28717" s="1" t="s">
        <v>2104</v>
      </c>
    </row>
    <row r="28718" spans="1:15" x14ac:dyDescent="0.25">
      <c r="A28718">
        <v>15320</v>
      </c>
      <c r="B28718" s="1" t="s">
        <v>32</v>
      </c>
      <c r="C28718" s="1" t="s">
        <v>113</v>
      </c>
      <c r="D28718" s="1" t="s">
        <v>34</v>
      </c>
      <c r="E28718" s="2">
        <v>43282</v>
      </c>
      <c r="F28718">
        <v>2018</v>
      </c>
      <c r="G28718">
        <v>34699</v>
      </c>
      <c r="H28718">
        <v>140</v>
      </c>
      <c r="I28718">
        <v>190</v>
      </c>
      <c r="J28718" s="1" t="s">
        <v>18</v>
      </c>
      <c r="K28718" s="1" t="s">
        <v>60</v>
      </c>
      <c r="L28718" s="1" t="s">
        <v>283</v>
      </c>
      <c r="M28718" s="1" t="s">
        <v>82</v>
      </c>
      <c r="N28718" s="1" t="s">
        <v>4326</v>
      </c>
      <c r="O28718" s="1" t="s">
        <v>39458</v>
      </c>
    </row>
    <row r="28719" spans="1:15" x14ac:dyDescent="0.25">
      <c r="A28719">
        <v>66462</v>
      </c>
      <c r="B28719" s="1" t="s">
        <v>15</v>
      </c>
      <c r="C28719" s="1" t="s">
        <v>16</v>
      </c>
      <c r="D28719" s="1" t="s">
        <v>59</v>
      </c>
      <c r="E28719" s="2">
        <v>42767</v>
      </c>
      <c r="F28719">
        <v>2017</v>
      </c>
      <c r="G28719">
        <v>18999</v>
      </c>
      <c r="H28719">
        <v>134</v>
      </c>
      <c r="I28719">
        <v>182</v>
      </c>
      <c r="J28719" s="1" t="s">
        <v>18</v>
      </c>
      <c r="K28719" s="1" t="s">
        <v>27</v>
      </c>
      <c r="L28719" s="1" t="s">
        <v>103</v>
      </c>
      <c r="M28719" s="1" t="s">
        <v>1110</v>
      </c>
      <c r="N28719" s="1" t="s">
        <v>4136</v>
      </c>
      <c r="O28719" s="1" t="s">
        <v>39459</v>
      </c>
    </row>
    <row r="28720" spans="1:15" x14ac:dyDescent="0.25">
      <c r="A28720">
        <v>52138</v>
      </c>
      <c r="B28720" s="1" t="s">
        <v>416</v>
      </c>
      <c r="C28720" s="1" t="s">
        <v>986</v>
      </c>
      <c r="D28720" s="1" t="s">
        <v>59</v>
      </c>
      <c r="E28720" s="2">
        <v>40422</v>
      </c>
      <c r="F28720">
        <v>2010</v>
      </c>
      <c r="G28720">
        <v>114500</v>
      </c>
      <c r="H28720">
        <v>338</v>
      </c>
      <c r="I28720">
        <v>460</v>
      </c>
      <c r="J28720" s="1" t="s">
        <v>18</v>
      </c>
      <c r="K28720" s="1" t="s">
        <v>27</v>
      </c>
      <c r="L28720" s="1" t="s">
        <v>36</v>
      </c>
      <c r="M28720" s="1" t="s">
        <v>82</v>
      </c>
      <c r="N28720" s="1" t="s">
        <v>3185</v>
      </c>
      <c r="O28720" s="1" t="s">
        <v>22880</v>
      </c>
    </row>
    <row r="28721" spans="1:15" x14ac:dyDescent="0.25">
      <c r="A28721">
        <v>8347</v>
      </c>
      <c r="B28721" s="1" t="s">
        <v>32</v>
      </c>
      <c r="C28721" s="1" t="s">
        <v>98</v>
      </c>
      <c r="D28721" s="1" t="s">
        <v>86</v>
      </c>
      <c r="E28721" s="2">
        <v>41883</v>
      </c>
      <c r="F28721">
        <v>2014</v>
      </c>
      <c r="G28721">
        <v>22980</v>
      </c>
      <c r="H28721">
        <v>81</v>
      </c>
      <c r="I28721">
        <v>110</v>
      </c>
      <c r="J28721" s="1" t="s">
        <v>26</v>
      </c>
      <c r="K28721" s="1" t="s">
        <v>27</v>
      </c>
      <c r="L28721" s="1" t="s">
        <v>76</v>
      </c>
      <c r="M28721" s="1" t="s">
        <v>82</v>
      </c>
      <c r="N28721" s="1" t="s">
        <v>636</v>
      </c>
      <c r="O28721" s="1" t="s">
        <v>39460</v>
      </c>
    </row>
    <row r="28722" spans="1:15" x14ac:dyDescent="0.25">
      <c r="A28722">
        <v>85070</v>
      </c>
      <c r="B28722" s="1" t="s">
        <v>174</v>
      </c>
      <c r="C28722" s="1" t="s">
        <v>1106</v>
      </c>
      <c r="D28722" s="1" t="s">
        <v>17</v>
      </c>
      <c r="E28722" s="2">
        <v>43497</v>
      </c>
      <c r="F28722">
        <v>2019</v>
      </c>
      <c r="G28722">
        <v>26900</v>
      </c>
      <c r="H28722">
        <v>132</v>
      </c>
      <c r="I28722">
        <v>179</v>
      </c>
      <c r="J28722" s="1" t="s">
        <v>18</v>
      </c>
      <c r="K28722" s="1" t="s">
        <v>60</v>
      </c>
      <c r="L28722" s="1" t="s">
        <v>36</v>
      </c>
      <c r="M28722" s="1" t="s">
        <v>82</v>
      </c>
      <c r="N28722" s="1" t="s">
        <v>5764</v>
      </c>
      <c r="O28722" s="1" t="s">
        <v>39461</v>
      </c>
    </row>
    <row r="28723" spans="1:15" x14ac:dyDescent="0.25">
      <c r="A28723">
        <v>94774</v>
      </c>
      <c r="B28723" s="1" t="s">
        <v>156</v>
      </c>
      <c r="C28723" s="1" t="s">
        <v>1951</v>
      </c>
      <c r="D28723" s="1" t="s">
        <v>34</v>
      </c>
      <c r="E28723" s="2">
        <v>43405</v>
      </c>
      <c r="F28723">
        <v>2018</v>
      </c>
      <c r="G28723">
        <v>66950</v>
      </c>
      <c r="H28723">
        <v>190</v>
      </c>
      <c r="I28723">
        <v>258</v>
      </c>
      <c r="J28723" s="1" t="s">
        <v>18</v>
      </c>
      <c r="K28723" s="1" t="s">
        <v>60</v>
      </c>
      <c r="L28723" s="1" t="s">
        <v>141</v>
      </c>
      <c r="M28723" s="1" t="s">
        <v>142</v>
      </c>
      <c r="N28723" s="1" t="s">
        <v>7273</v>
      </c>
      <c r="O28723" s="1" t="s">
        <v>39462</v>
      </c>
    </row>
    <row r="28724" spans="1:15" x14ac:dyDescent="0.25">
      <c r="A28724">
        <v>12970</v>
      </c>
      <c r="B28724" s="1" t="s">
        <v>32</v>
      </c>
      <c r="C28724" s="1" t="s">
        <v>113</v>
      </c>
      <c r="D28724" s="1" t="s">
        <v>86</v>
      </c>
      <c r="E28724" s="2">
        <v>42795</v>
      </c>
      <c r="F28724">
        <v>2017</v>
      </c>
      <c r="G28724">
        <v>19990</v>
      </c>
      <c r="H28724">
        <v>110</v>
      </c>
      <c r="I28724">
        <v>150</v>
      </c>
      <c r="J28724" s="1" t="s">
        <v>26</v>
      </c>
      <c r="K28724" s="1" t="s">
        <v>27</v>
      </c>
      <c r="L28724" s="1" t="s">
        <v>257</v>
      </c>
      <c r="M28724" s="1" t="s">
        <v>164</v>
      </c>
      <c r="N28724" s="1" t="s">
        <v>617</v>
      </c>
      <c r="O28724" s="1" t="s">
        <v>39463</v>
      </c>
    </row>
    <row r="28725" spans="1:15" x14ac:dyDescent="0.25">
      <c r="A28725">
        <v>21623</v>
      </c>
      <c r="B28725" s="1" t="s">
        <v>32</v>
      </c>
      <c r="C28725" s="1" t="s">
        <v>98</v>
      </c>
      <c r="D28725" s="1" t="s">
        <v>59</v>
      </c>
      <c r="E28725" s="2">
        <v>44562</v>
      </c>
      <c r="F28725">
        <v>2022</v>
      </c>
      <c r="G28725">
        <v>34800</v>
      </c>
      <c r="H28725">
        <v>110</v>
      </c>
      <c r="I28725">
        <v>150</v>
      </c>
      <c r="J28725" s="1" t="s">
        <v>18</v>
      </c>
      <c r="K28725" s="1" t="s">
        <v>27</v>
      </c>
      <c r="L28725" s="1" t="s">
        <v>184</v>
      </c>
      <c r="M28725" s="1" t="s">
        <v>227</v>
      </c>
      <c r="N28725" s="1" t="s">
        <v>39464</v>
      </c>
      <c r="O28725" s="1" t="s">
        <v>39465</v>
      </c>
    </row>
    <row r="28726" spans="1:15" x14ac:dyDescent="0.25">
      <c r="A28726">
        <v>89436</v>
      </c>
      <c r="B28726" s="1" t="s">
        <v>47</v>
      </c>
      <c r="C28726" s="1" t="s">
        <v>970</v>
      </c>
      <c r="D28726" s="1" t="s">
        <v>34</v>
      </c>
      <c r="E28726" s="2">
        <v>43191</v>
      </c>
      <c r="F28726">
        <v>2018</v>
      </c>
      <c r="G28726">
        <v>12490</v>
      </c>
      <c r="H28726">
        <v>100</v>
      </c>
      <c r="I28726">
        <v>136</v>
      </c>
      <c r="J28726" s="1" t="s">
        <v>26</v>
      </c>
      <c r="K28726" s="1" t="s">
        <v>60</v>
      </c>
      <c r="L28726" s="1" t="s">
        <v>389</v>
      </c>
      <c r="M28726" s="1" t="s">
        <v>390</v>
      </c>
      <c r="N28726" s="1" t="s">
        <v>16513</v>
      </c>
      <c r="O28726" s="1" t="s">
        <v>39466</v>
      </c>
    </row>
    <row r="28727" spans="1:15" x14ac:dyDescent="0.25">
      <c r="A28727">
        <v>24159</v>
      </c>
      <c r="B28727" s="1" t="s">
        <v>80</v>
      </c>
      <c r="C28727" s="1" t="s">
        <v>900</v>
      </c>
      <c r="D28727" s="1" t="s">
        <v>86</v>
      </c>
      <c r="E28727" s="2">
        <v>37591</v>
      </c>
      <c r="F28727">
        <v>2002</v>
      </c>
      <c r="G28727">
        <v>3199</v>
      </c>
      <c r="H28727">
        <v>85</v>
      </c>
      <c r="I28727">
        <v>116</v>
      </c>
      <c r="J28727" s="1" t="s">
        <v>18</v>
      </c>
      <c r="K28727" s="1" t="s">
        <v>27</v>
      </c>
      <c r="L28727" s="1" t="s">
        <v>356</v>
      </c>
      <c r="M28727" s="1" t="s">
        <v>1221</v>
      </c>
      <c r="N28727" s="1" t="s">
        <v>1224</v>
      </c>
      <c r="O28727" s="1" t="s">
        <v>39467</v>
      </c>
    </row>
    <row r="28728" spans="1:15" x14ac:dyDescent="0.25">
      <c r="A28728">
        <v>23873</v>
      </c>
      <c r="B28728" s="1" t="s">
        <v>80</v>
      </c>
      <c r="C28728" s="1" t="s">
        <v>81</v>
      </c>
      <c r="D28728" s="1" t="s">
        <v>114</v>
      </c>
      <c r="E28728" s="2">
        <v>36586</v>
      </c>
      <c r="F28728">
        <v>2000</v>
      </c>
      <c r="G28728">
        <v>6990</v>
      </c>
      <c r="H28728">
        <v>110</v>
      </c>
      <c r="I28728">
        <v>150</v>
      </c>
      <c r="J28728" s="1" t="s">
        <v>26</v>
      </c>
      <c r="K28728" s="1" t="s">
        <v>27</v>
      </c>
      <c r="L28728" s="1" t="s">
        <v>3816</v>
      </c>
      <c r="M28728" s="1" t="s">
        <v>82</v>
      </c>
      <c r="N28728" s="1" t="s">
        <v>2435</v>
      </c>
      <c r="O28728" s="1" t="s">
        <v>4843</v>
      </c>
    </row>
    <row r="28729" spans="1:15" x14ac:dyDescent="0.25">
      <c r="A28729">
        <v>36630</v>
      </c>
      <c r="B28729" s="1" t="s">
        <v>80</v>
      </c>
      <c r="C28729" s="1" t="s">
        <v>3165</v>
      </c>
      <c r="D28729" s="1" t="s">
        <v>17</v>
      </c>
      <c r="E28729" s="2">
        <v>42767</v>
      </c>
      <c r="F28729">
        <v>2017</v>
      </c>
      <c r="G28729">
        <v>39740</v>
      </c>
      <c r="H28729">
        <v>235</v>
      </c>
      <c r="I28729">
        <v>320</v>
      </c>
      <c r="J28729" s="1" t="s">
        <v>18</v>
      </c>
      <c r="K28729" s="1" t="s">
        <v>60</v>
      </c>
      <c r="L28729" s="1" t="s">
        <v>124</v>
      </c>
      <c r="M28729" s="1" t="s">
        <v>164</v>
      </c>
      <c r="N28729" s="1" t="s">
        <v>39468</v>
      </c>
      <c r="O28729" s="1" t="s">
        <v>39469</v>
      </c>
    </row>
    <row r="28730" spans="1:15" x14ac:dyDescent="0.25">
      <c r="A28730">
        <v>48729</v>
      </c>
      <c r="B28730" s="1" t="s">
        <v>74</v>
      </c>
      <c r="C28730" s="1" t="s">
        <v>344</v>
      </c>
      <c r="D28730" s="1" t="s">
        <v>149</v>
      </c>
      <c r="E28730" s="2">
        <v>43191</v>
      </c>
      <c r="F28730">
        <v>2018</v>
      </c>
      <c r="G28730">
        <v>11850</v>
      </c>
      <c r="H28730">
        <v>92</v>
      </c>
      <c r="I28730">
        <v>125</v>
      </c>
      <c r="J28730" s="1" t="s">
        <v>26</v>
      </c>
      <c r="K28730" s="1" t="s">
        <v>27</v>
      </c>
      <c r="L28730" s="1" t="s">
        <v>240</v>
      </c>
      <c r="M28730" s="1" t="s">
        <v>241</v>
      </c>
      <c r="N28730" s="1" t="s">
        <v>3328</v>
      </c>
      <c r="O28730" s="1" t="s">
        <v>33486</v>
      </c>
    </row>
    <row r="28731" spans="1:15" x14ac:dyDescent="0.25">
      <c r="A28731">
        <v>53562</v>
      </c>
      <c r="B28731" s="1" t="s">
        <v>267</v>
      </c>
      <c r="C28731" s="1" t="s">
        <v>1133</v>
      </c>
      <c r="D28731" s="1" t="s">
        <v>59</v>
      </c>
      <c r="E28731" s="2">
        <v>42036</v>
      </c>
      <c r="F28731">
        <v>2015</v>
      </c>
      <c r="G28731">
        <v>4980</v>
      </c>
      <c r="H28731">
        <v>54</v>
      </c>
      <c r="I28731">
        <v>73</v>
      </c>
      <c r="J28731" s="1" t="s">
        <v>26</v>
      </c>
      <c r="K28731" s="1" t="s">
        <v>27</v>
      </c>
      <c r="L28731" s="1" t="s">
        <v>629</v>
      </c>
      <c r="M28731" s="1" t="s">
        <v>383</v>
      </c>
      <c r="N28731" s="1" t="s">
        <v>39470</v>
      </c>
      <c r="O28731" s="1" t="s">
        <v>39471</v>
      </c>
    </row>
    <row r="28732" spans="1:15" x14ac:dyDescent="0.25">
      <c r="A28732">
        <v>8363</v>
      </c>
      <c r="B28732" s="1" t="s">
        <v>32</v>
      </c>
      <c r="C28732" s="1" t="s">
        <v>113</v>
      </c>
      <c r="D28732" s="1" t="s">
        <v>86</v>
      </c>
      <c r="E28732" s="2">
        <v>41852</v>
      </c>
      <c r="F28732">
        <v>2014</v>
      </c>
      <c r="G28732">
        <v>16000</v>
      </c>
      <c r="H28732">
        <v>125</v>
      </c>
      <c r="I28732">
        <v>170</v>
      </c>
      <c r="J28732" s="1" t="s">
        <v>26</v>
      </c>
      <c r="K28732" s="1" t="s">
        <v>27</v>
      </c>
      <c r="L28732" s="1" t="s">
        <v>283</v>
      </c>
      <c r="M28732" s="1" t="s">
        <v>82</v>
      </c>
      <c r="N28732" s="1" t="s">
        <v>636</v>
      </c>
      <c r="O28732" s="1" t="s">
        <v>39472</v>
      </c>
    </row>
    <row r="28733" spans="1:15" x14ac:dyDescent="0.25">
      <c r="A28733">
        <v>32240</v>
      </c>
      <c r="B28733" s="1" t="s">
        <v>80</v>
      </c>
      <c r="C28733" s="1" t="s">
        <v>85</v>
      </c>
      <c r="D28733" s="1" t="s">
        <v>34</v>
      </c>
      <c r="E28733" s="2">
        <v>41913</v>
      </c>
      <c r="F28733">
        <v>2014</v>
      </c>
      <c r="G28733">
        <v>25990</v>
      </c>
      <c r="H28733">
        <v>190</v>
      </c>
      <c r="I28733">
        <v>258</v>
      </c>
      <c r="J28733" s="1" t="s">
        <v>18</v>
      </c>
      <c r="K28733" s="1" t="s">
        <v>60</v>
      </c>
      <c r="L28733" s="1" t="s">
        <v>36</v>
      </c>
      <c r="M28733" s="1" t="s">
        <v>37</v>
      </c>
      <c r="N28733" s="1" t="s">
        <v>1129</v>
      </c>
      <c r="O28733" s="1" t="s">
        <v>39473</v>
      </c>
    </row>
    <row r="28734" spans="1:15" x14ac:dyDescent="0.25">
      <c r="A28734">
        <v>37507</v>
      </c>
      <c r="B28734" s="1" t="s">
        <v>80</v>
      </c>
      <c r="C28734" s="1" t="s">
        <v>1001</v>
      </c>
      <c r="D28734" s="1" t="s">
        <v>86</v>
      </c>
      <c r="E28734" s="2">
        <v>43313</v>
      </c>
      <c r="F28734">
        <v>2018</v>
      </c>
      <c r="G28734">
        <v>41890</v>
      </c>
      <c r="H28734">
        <v>250</v>
      </c>
      <c r="I28734">
        <v>340</v>
      </c>
      <c r="J28734" s="1" t="s">
        <v>18</v>
      </c>
      <c r="K28734" s="1" t="s">
        <v>27</v>
      </c>
      <c r="L28734" s="1" t="s">
        <v>36</v>
      </c>
      <c r="M28734" s="1" t="s">
        <v>82</v>
      </c>
      <c r="N28734" s="1" t="s">
        <v>5554</v>
      </c>
      <c r="O28734" s="1" t="s">
        <v>39474</v>
      </c>
    </row>
    <row r="28735" spans="1:15" x14ac:dyDescent="0.25">
      <c r="A28735">
        <v>3429</v>
      </c>
      <c r="B28735" s="1" t="s">
        <v>32</v>
      </c>
      <c r="C28735" s="1" t="s">
        <v>98</v>
      </c>
      <c r="D28735" s="1" t="s">
        <v>17</v>
      </c>
      <c r="E28735" s="2">
        <v>39387</v>
      </c>
      <c r="F28735">
        <v>2007</v>
      </c>
      <c r="G28735">
        <v>7600</v>
      </c>
      <c r="H28735">
        <v>118</v>
      </c>
      <c r="I28735">
        <v>160</v>
      </c>
      <c r="J28735" s="1" t="s">
        <v>26</v>
      </c>
      <c r="K28735" s="1" t="s">
        <v>27</v>
      </c>
      <c r="L28735" s="1" t="s">
        <v>141</v>
      </c>
      <c r="M28735" s="1" t="s">
        <v>82</v>
      </c>
      <c r="N28735" s="1" t="s">
        <v>39475</v>
      </c>
      <c r="O28735" s="1" t="s">
        <v>39476</v>
      </c>
    </row>
    <row r="28736" spans="1:15" x14ac:dyDescent="0.25">
      <c r="A28736">
        <v>73627</v>
      </c>
      <c r="B28736" s="1" t="s">
        <v>15</v>
      </c>
      <c r="C28736" s="1" t="s">
        <v>458</v>
      </c>
      <c r="D28736" s="1" t="s">
        <v>59</v>
      </c>
      <c r="E28736" s="2">
        <v>44378</v>
      </c>
      <c r="F28736">
        <v>2021</v>
      </c>
      <c r="G28736">
        <v>70940</v>
      </c>
      <c r="H28736">
        <v>136</v>
      </c>
      <c r="I28736">
        <v>185</v>
      </c>
      <c r="J28736" s="1" t="s">
        <v>18</v>
      </c>
      <c r="K28736" s="1" t="s">
        <v>60</v>
      </c>
      <c r="L28736" s="1" t="s">
        <v>677</v>
      </c>
      <c r="M28736" s="1" t="s">
        <v>569</v>
      </c>
      <c r="N28736" s="1" t="s">
        <v>39477</v>
      </c>
      <c r="O28736" s="1" t="s">
        <v>39478</v>
      </c>
    </row>
    <row r="28737" spans="1:15" x14ac:dyDescent="0.25">
      <c r="A28737">
        <v>1213</v>
      </c>
      <c r="B28737" s="1" t="s">
        <v>107</v>
      </c>
      <c r="C28737" s="1" t="s">
        <v>1266</v>
      </c>
      <c r="D28737" s="1" t="s">
        <v>17</v>
      </c>
      <c r="E28737" s="2">
        <v>44835</v>
      </c>
      <c r="F28737">
        <v>2022</v>
      </c>
      <c r="G28737">
        <v>40999</v>
      </c>
      <c r="H28737">
        <v>117</v>
      </c>
      <c r="I28737">
        <v>159</v>
      </c>
      <c r="J28737" s="1" t="s">
        <v>18</v>
      </c>
      <c r="K28737" s="1" t="s">
        <v>19</v>
      </c>
      <c r="L28737" s="1" t="s">
        <v>49</v>
      </c>
      <c r="M28737" s="1" t="s">
        <v>554</v>
      </c>
      <c r="N28737" s="1" t="s">
        <v>1069</v>
      </c>
      <c r="O28737" s="1" t="s">
        <v>3447</v>
      </c>
    </row>
    <row r="28738" spans="1:15" x14ac:dyDescent="0.25">
      <c r="A28738">
        <v>70965</v>
      </c>
      <c r="B28738" s="1" t="s">
        <v>15</v>
      </c>
      <c r="C28738" s="1" t="s">
        <v>119</v>
      </c>
      <c r="D28738" s="1" t="s">
        <v>86</v>
      </c>
      <c r="E28738" s="2">
        <v>43983</v>
      </c>
      <c r="F28738">
        <v>2020</v>
      </c>
      <c r="G28738">
        <v>18999</v>
      </c>
      <c r="H28738">
        <v>92</v>
      </c>
      <c r="I28738">
        <v>125</v>
      </c>
      <c r="J28738" s="1" t="s">
        <v>26</v>
      </c>
      <c r="K28738" s="1" t="s">
        <v>27</v>
      </c>
      <c r="L28738" s="1" t="s">
        <v>722</v>
      </c>
      <c r="M28738" s="1" t="s">
        <v>1298</v>
      </c>
      <c r="N28738" s="1" t="s">
        <v>3291</v>
      </c>
      <c r="O28738" s="1" t="s">
        <v>39479</v>
      </c>
    </row>
    <row r="28739" spans="1:15" x14ac:dyDescent="0.25">
      <c r="A28739">
        <v>84562</v>
      </c>
      <c r="B28739" s="1" t="s">
        <v>174</v>
      </c>
      <c r="C28739" s="1" t="s">
        <v>175</v>
      </c>
      <c r="D28739" s="1" t="s">
        <v>34</v>
      </c>
      <c r="E28739" s="2">
        <v>42917</v>
      </c>
      <c r="F28739">
        <v>2017</v>
      </c>
      <c r="G28739">
        <v>33885</v>
      </c>
      <c r="H28739">
        <v>221</v>
      </c>
      <c r="I28739">
        <v>300</v>
      </c>
      <c r="J28739" s="1" t="s">
        <v>18</v>
      </c>
      <c r="K28739" s="1" t="s">
        <v>60</v>
      </c>
      <c r="L28739" s="1" t="s">
        <v>311</v>
      </c>
      <c r="M28739" s="1" t="s">
        <v>312</v>
      </c>
      <c r="N28739" s="1" t="s">
        <v>15018</v>
      </c>
      <c r="O28739" s="1" t="s">
        <v>39480</v>
      </c>
    </row>
    <row r="28740" spans="1:15" x14ac:dyDescent="0.25">
      <c r="A28740">
        <v>73833</v>
      </c>
      <c r="B28740" s="1" t="s">
        <v>15</v>
      </c>
      <c r="C28740" s="1" t="s">
        <v>1041</v>
      </c>
      <c r="D28740" s="1" t="s">
        <v>59</v>
      </c>
      <c r="E28740" s="2">
        <v>44228</v>
      </c>
      <c r="F28740">
        <v>2021</v>
      </c>
      <c r="G28740">
        <v>19790</v>
      </c>
      <c r="H28740">
        <v>92</v>
      </c>
      <c r="I28740">
        <v>125</v>
      </c>
      <c r="J28740" s="1" t="s">
        <v>26</v>
      </c>
      <c r="K28740" s="1" t="s">
        <v>27</v>
      </c>
      <c r="L28740" s="1" t="s">
        <v>226</v>
      </c>
      <c r="M28740" s="1" t="s">
        <v>1298</v>
      </c>
      <c r="N28740" s="1" t="s">
        <v>545</v>
      </c>
      <c r="O28740" s="1" t="s">
        <v>39481</v>
      </c>
    </row>
    <row r="28741" spans="1:15" x14ac:dyDescent="0.25">
      <c r="A28741">
        <v>77766</v>
      </c>
      <c r="B28741" s="1" t="s">
        <v>24</v>
      </c>
      <c r="C28741" s="1" t="s">
        <v>307</v>
      </c>
      <c r="D28741" s="1" t="s">
        <v>86</v>
      </c>
      <c r="E28741" s="2">
        <v>41275</v>
      </c>
      <c r="F28741">
        <v>2013</v>
      </c>
      <c r="G28741">
        <v>11999</v>
      </c>
      <c r="H28741">
        <v>100</v>
      </c>
      <c r="I28741">
        <v>136</v>
      </c>
      <c r="J28741" s="1" t="s">
        <v>18</v>
      </c>
      <c r="K28741" s="1" t="s">
        <v>60</v>
      </c>
      <c r="L28741" s="1" t="s">
        <v>150</v>
      </c>
      <c r="M28741" s="1" t="s">
        <v>66</v>
      </c>
      <c r="N28741" s="1" t="s">
        <v>39482</v>
      </c>
      <c r="O28741" s="1" t="s">
        <v>39483</v>
      </c>
    </row>
    <row r="28742" spans="1:15" x14ac:dyDescent="0.25">
      <c r="A28742">
        <v>78890</v>
      </c>
      <c r="B28742" s="1" t="s">
        <v>24</v>
      </c>
      <c r="C28742" s="1" t="s">
        <v>307</v>
      </c>
      <c r="D28742" s="1" t="s">
        <v>17</v>
      </c>
      <c r="E28742" s="2">
        <v>42370</v>
      </c>
      <c r="F28742">
        <v>2016</v>
      </c>
      <c r="G28742">
        <v>22490</v>
      </c>
      <c r="H28742">
        <v>104</v>
      </c>
      <c r="I28742">
        <v>141</v>
      </c>
      <c r="J28742" s="1" t="s">
        <v>26</v>
      </c>
      <c r="K28742" s="1" t="s">
        <v>60</v>
      </c>
      <c r="L28742" s="1" t="s">
        <v>283</v>
      </c>
      <c r="M28742" s="1" t="s">
        <v>71</v>
      </c>
      <c r="N28742" s="1" t="s">
        <v>834</v>
      </c>
      <c r="O28742" s="1" t="s">
        <v>39484</v>
      </c>
    </row>
    <row r="28743" spans="1:15" x14ac:dyDescent="0.25">
      <c r="A28743">
        <v>61641</v>
      </c>
      <c r="B28743" s="1" t="s">
        <v>15</v>
      </c>
      <c r="C28743" s="1" t="s">
        <v>295</v>
      </c>
      <c r="D28743" s="1" t="s">
        <v>86</v>
      </c>
      <c r="E28743" s="2">
        <v>41791</v>
      </c>
      <c r="F28743">
        <v>2014</v>
      </c>
      <c r="G28743">
        <v>11490</v>
      </c>
      <c r="H28743">
        <v>92</v>
      </c>
      <c r="I28743">
        <v>125</v>
      </c>
      <c r="J28743" s="1" t="s">
        <v>26</v>
      </c>
      <c r="K28743" s="1" t="s">
        <v>27</v>
      </c>
      <c r="L28743" s="1" t="s">
        <v>296</v>
      </c>
      <c r="M28743" s="1" t="s">
        <v>151</v>
      </c>
      <c r="N28743" s="1" t="s">
        <v>7612</v>
      </c>
      <c r="O28743" s="1" t="s">
        <v>2277</v>
      </c>
    </row>
    <row r="28744" spans="1:15" x14ac:dyDescent="0.25">
      <c r="A28744">
        <v>88191</v>
      </c>
      <c r="B28744" s="1" t="s">
        <v>47</v>
      </c>
      <c r="C28744" s="1" t="s">
        <v>48</v>
      </c>
      <c r="D28744" s="1" t="s">
        <v>59</v>
      </c>
      <c r="E28744" s="2">
        <v>41913</v>
      </c>
      <c r="F28744">
        <v>2014</v>
      </c>
      <c r="G28744">
        <v>12600</v>
      </c>
      <c r="H28744">
        <v>85</v>
      </c>
      <c r="I28744">
        <v>116</v>
      </c>
      <c r="J28744" s="1" t="s">
        <v>26</v>
      </c>
      <c r="K28744" s="1" t="s">
        <v>60</v>
      </c>
      <c r="L28744" s="1" t="s">
        <v>296</v>
      </c>
      <c r="M28744" s="1" t="s">
        <v>82</v>
      </c>
      <c r="N28744" s="1" t="s">
        <v>563</v>
      </c>
      <c r="O28744" s="1" t="s">
        <v>39485</v>
      </c>
    </row>
    <row r="28745" spans="1:15" x14ac:dyDescent="0.25">
      <c r="A28745">
        <v>37610</v>
      </c>
      <c r="B28745" s="1" t="s">
        <v>80</v>
      </c>
      <c r="C28745" s="1" t="s">
        <v>303</v>
      </c>
      <c r="D28745" s="1" t="s">
        <v>34</v>
      </c>
      <c r="E28745" s="2">
        <v>43282</v>
      </c>
      <c r="F28745">
        <v>2018</v>
      </c>
      <c r="G28745">
        <v>30500</v>
      </c>
      <c r="H28745">
        <v>185</v>
      </c>
      <c r="I28745">
        <v>252</v>
      </c>
      <c r="J28745" s="1" t="s">
        <v>18</v>
      </c>
      <c r="K28745" s="1" t="s">
        <v>27</v>
      </c>
      <c r="L28745" s="1" t="s">
        <v>36</v>
      </c>
      <c r="M28745" s="1" t="s">
        <v>82</v>
      </c>
      <c r="N28745" s="1" t="s">
        <v>3328</v>
      </c>
      <c r="O28745" s="1" t="s">
        <v>39486</v>
      </c>
    </row>
    <row r="28746" spans="1:15" x14ac:dyDescent="0.25">
      <c r="A28746">
        <v>80302</v>
      </c>
      <c r="B28746" s="1" t="s">
        <v>24</v>
      </c>
      <c r="C28746" s="1" t="s">
        <v>307</v>
      </c>
      <c r="D28746" s="1" t="s">
        <v>59</v>
      </c>
      <c r="E28746" s="2">
        <v>43132</v>
      </c>
      <c r="F28746">
        <v>2018</v>
      </c>
      <c r="G28746">
        <v>15990</v>
      </c>
      <c r="H28746">
        <v>85</v>
      </c>
      <c r="I28746">
        <v>116</v>
      </c>
      <c r="J28746" s="1" t="s">
        <v>26</v>
      </c>
      <c r="K28746" s="1" t="s">
        <v>60</v>
      </c>
      <c r="L28746" s="1" t="s">
        <v>722</v>
      </c>
      <c r="M28746" s="1" t="s">
        <v>725</v>
      </c>
      <c r="N28746" s="1" t="s">
        <v>681</v>
      </c>
      <c r="O28746" s="1" t="s">
        <v>39487</v>
      </c>
    </row>
    <row r="28747" spans="1:15" x14ac:dyDescent="0.25">
      <c r="A28747">
        <v>836</v>
      </c>
      <c r="B28747" s="1" t="s">
        <v>107</v>
      </c>
      <c r="C28747" s="1" t="s">
        <v>290</v>
      </c>
      <c r="D28747" s="1" t="s">
        <v>59</v>
      </c>
      <c r="E28747" s="2">
        <v>43739</v>
      </c>
      <c r="F28747">
        <v>2019</v>
      </c>
      <c r="G28747">
        <v>32990</v>
      </c>
      <c r="H28747">
        <v>206</v>
      </c>
      <c r="I28747">
        <v>280</v>
      </c>
      <c r="J28747" s="1" t="s">
        <v>18</v>
      </c>
      <c r="K28747" s="1" t="s">
        <v>27</v>
      </c>
      <c r="L28747" s="1" t="s">
        <v>677</v>
      </c>
      <c r="M28747" s="1" t="s">
        <v>421</v>
      </c>
      <c r="N28747" s="1" t="s">
        <v>39488</v>
      </c>
      <c r="O28747" s="1" t="s">
        <v>39489</v>
      </c>
    </row>
    <row r="28748" spans="1:15" x14ac:dyDescent="0.25">
      <c r="A28748">
        <v>58864</v>
      </c>
      <c r="B28748" s="1" t="s">
        <v>15</v>
      </c>
      <c r="C28748" s="1" t="s">
        <v>119</v>
      </c>
      <c r="D28748" s="1" t="s">
        <v>86</v>
      </c>
      <c r="E28748" s="2">
        <v>39448</v>
      </c>
      <c r="F28748">
        <v>2008</v>
      </c>
      <c r="G28748">
        <v>2700</v>
      </c>
      <c r="H28748">
        <v>80</v>
      </c>
      <c r="I28748">
        <v>109</v>
      </c>
      <c r="J28748" s="1" t="s">
        <v>26</v>
      </c>
      <c r="K28748" s="1" t="s">
        <v>60</v>
      </c>
      <c r="L28748" s="1" t="s">
        <v>226</v>
      </c>
      <c r="M28748" s="1" t="s">
        <v>376</v>
      </c>
      <c r="N28748" s="1" t="s">
        <v>39490</v>
      </c>
      <c r="O28748" s="1" t="s">
        <v>9505</v>
      </c>
    </row>
    <row r="28749" spans="1:15" x14ac:dyDescent="0.25">
      <c r="A28749">
        <v>64349</v>
      </c>
      <c r="B28749" s="1" t="s">
        <v>15</v>
      </c>
      <c r="C28749" s="1" t="s">
        <v>461</v>
      </c>
      <c r="D28749" s="1" t="s">
        <v>17</v>
      </c>
      <c r="E28749" s="2">
        <v>42370</v>
      </c>
      <c r="F28749">
        <v>2016</v>
      </c>
      <c r="G28749">
        <v>20500</v>
      </c>
      <c r="H28749">
        <v>154</v>
      </c>
      <c r="I28749">
        <v>209</v>
      </c>
      <c r="J28749" s="1" t="s">
        <v>18</v>
      </c>
      <c r="K28749" s="1" t="s">
        <v>60</v>
      </c>
      <c r="L28749" s="1" t="s">
        <v>296</v>
      </c>
      <c r="M28749" s="1" t="s">
        <v>82</v>
      </c>
      <c r="N28749" s="1" t="s">
        <v>1261</v>
      </c>
      <c r="O28749" s="1" t="s">
        <v>4572</v>
      </c>
    </row>
    <row r="28750" spans="1:15" x14ac:dyDescent="0.25">
      <c r="A28750">
        <v>27367</v>
      </c>
      <c r="B28750" s="1" t="s">
        <v>80</v>
      </c>
      <c r="C28750" s="1" t="s">
        <v>85</v>
      </c>
      <c r="D28750" s="1" t="s">
        <v>34</v>
      </c>
      <c r="E28750" s="2">
        <v>39873</v>
      </c>
      <c r="F28750">
        <v>2009</v>
      </c>
      <c r="G28750">
        <v>13500</v>
      </c>
      <c r="H28750">
        <v>210</v>
      </c>
      <c r="I28750">
        <v>286</v>
      </c>
      <c r="J28750" s="1" t="s">
        <v>18</v>
      </c>
      <c r="K28750" s="1" t="s">
        <v>60</v>
      </c>
      <c r="L28750" s="1" t="s">
        <v>213</v>
      </c>
      <c r="M28750" s="1" t="s">
        <v>82</v>
      </c>
      <c r="N28750" s="1" t="s">
        <v>39491</v>
      </c>
      <c r="O28750" s="1" t="s">
        <v>39492</v>
      </c>
    </row>
    <row r="28751" spans="1:15" x14ac:dyDescent="0.25">
      <c r="A28751">
        <v>14230</v>
      </c>
      <c r="B28751" s="1" t="s">
        <v>32</v>
      </c>
      <c r="C28751" s="1" t="s">
        <v>132</v>
      </c>
      <c r="D28751" s="1" t="s">
        <v>114</v>
      </c>
      <c r="E28751" s="2">
        <v>42856</v>
      </c>
      <c r="F28751">
        <v>2017</v>
      </c>
      <c r="G28751">
        <v>20800</v>
      </c>
      <c r="H28751">
        <v>140</v>
      </c>
      <c r="I28751">
        <v>190</v>
      </c>
      <c r="J28751" s="1" t="s">
        <v>26</v>
      </c>
      <c r="K28751" s="1" t="s">
        <v>60</v>
      </c>
      <c r="L28751" s="1" t="s">
        <v>28</v>
      </c>
      <c r="M28751" s="1" t="s">
        <v>82</v>
      </c>
      <c r="N28751" s="1" t="s">
        <v>39493</v>
      </c>
      <c r="O28751" s="1" t="s">
        <v>3449</v>
      </c>
    </row>
    <row r="28752" spans="1:15" x14ac:dyDescent="0.25">
      <c r="A28752">
        <v>37416</v>
      </c>
      <c r="B28752" s="1" t="s">
        <v>80</v>
      </c>
      <c r="C28752" s="1" t="s">
        <v>1260</v>
      </c>
      <c r="D28752" s="1" t="s">
        <v>86</v>
      </c>
      <c r="E28752" s="2">
        <v>43282</v>
      </c>
      <c r="F28752">
        <v>2018</v>
      </c>
      <c r="G28752">
        <v>42500</v>
      </c>
      <c r="H28752">
        <v>140</v>
      </c>
      <c r="I28752">
        <v>190</v>
      </c>
      <c r="J28752" s="1" t="s">
        <v>18</v>
      </c>
      <c r="K28752" s="1" t="s">
        <v>60</v>
      </c>
      <c r="L28752" s="1" t="s">
        <v>184</v>
      </c>
      <c r="M28752" s="1" t="s">
        <v>185</v>
      </c>
      <c r="N28752" s="1" t="s">
        <v>4741</v>
      </c>
      <c r="O28752" s="1" t="s">
        <v>39494</v>
      </c>
    </row>
    <row r="28753" spans="1:15" x14ac:dyDescent="0.25">
      <c r="A28753">
        <v>10029</v>
      </c>
      <c r="B28753" s="1" t="s">
        <v>32</v>
      </c>
      <c r="C28753" s="1" t="s">
        <v>395</v>
      </c>
      <c r="D28753" s="1" t="s">
        <v>34</v>
      </c>
      <c r="E28753" s="2">
        <v>42248</v>
      </c>
      <c r="F28753">
        <v>2015</v>
      </c>
      <c r="G28753">
        <v>25900</v>
      </c>
      <c r="H28753">
        <v>240</v>
      </c>
      <c r="I28753">
        <v>326</v>
      </c>
      <c r="J28753" s="1" t="s">
        <v>18</v>
      </c>
      <c r="K28753" s="1" t="s">
        <v>60</v>
      </c>
      <c r="L28753" s="1" t="s">
        <v>199</v>
      </c>
      <c r="M28753" s="1" t="s">
        <v>82</v>
      </c>
      <c r="N28753" s="1" t="s">
        <v>2313</v>
      </c>
      <c r="O28753" s="1" t="s">
        <v>39495</v>
      </c>
    </row>
    <row r="28754" spans="1:15" x14ac:dyDescent="0.25">
      <c r="A28754">
        <v>27570</v>
      </c>
      <c r="B28754" s="1" t="s">
        <v>80</v>
      </c>
      <c r="C28754" s="1" t="s">
        <v>598</v>
      </c>
      <c r="D28754" s="1" t="s">
        <v>17</v>
      </c>
      <c r="E28754" s="2">
        <v>39873</v>
      </c>
      <c r="F28754">
        <v>2009</v>
      </c>
      <c r="G28754">
        <v>8500</v>
      </c>
      <c r="H28754">
        <v>105</v>
      </c>
      <c r="I28754">
        <v>143</v>
      </c>
      <c r="J28754" s="1" t="s">
        <v>26</v>
      </c>
      <c r="K28754" s="1" t="s">
        <v>60</v>
      </c>
      <c r="L28754" s="1" t="s">
        <v>124</v>
      </c>
      <c r="M28754" s="1" t="s">
        <v>82</v>
      </c>
      <c r="N28754" s="1" t="s">
        <v>563</v>
      </c>
      <c r="O28754" s="1" t="s">
        <v>3280</v>
      </c>
    </row>
    <row r="28755" spans="1:15" x14ac:dyDescent="0.25">
      <c r="A28755">
        <v>58569</v>
      </c>
      <c r="B28755" s="1" t="s">
        <v>15</v>
      </c>
      <c r="C28755" s="1" t="s">
        <v>128</v>
      </c>
      <c r="D28755" s="1" t="s">
        <v>86</v>
      </c>
      <c r="E28755" s="2">
        <v>39083</v>
      </c>
      <c r="F28755">
        <v>2007</v>
      </c>
      <c r="G28755">
        <v>8990</v>
      </c>
      <c r="H28755">
        <v>63</v>
      </c>
      <c r="I28755">
        <v>86</v>
      </c>
      <c r="J28755" s="1" t="s">
        <v>26</v>
      </c>
      <c r="K28755" s="1" t="s">
        <v>60</v>
      </c>
      <c r="L28755" s="1" t="s">
        <v>43</v>
      </c>
      <c r="M28755" s="1" t="s">
        <v>129</v>
      </c>
      <c r="N28755" s="1" t="s">
        <v>39496</v>
      </c>
      <c r="O28755" s="1" t="s">
        <v>39497</v>
      </c>
    </row>
    <row r="28756" spans="1:15" x14ac:dyDescent="0.25">
      <c r="A28756">
        <v>74049</v>
      </c>
      <c r="B28756" s="1" t="s">
        <v>15</v>
      </c>
      <c r="C28756" s="1" t="s">
        <v>123</v>
      </c>
      <c r="D28756" s="1" t="s">
        <v>978</v>
      </c>
      <c r="E28756" s="2">
        <v>44835</v>
      </c>
      <c r="F28756">
        <v>2022</v>
      </c>
      <c r="G28756">
        <v>22990</v>
      </c>
      <c r="H28756">
        <v>92</v>
      </c>
      <c r="I28756">
        <v>125</v>
      </c>
      <c r="J28756" s="1" t="s">
        <v>26</v>
      </c>
      <c r="K28756" s="1" t="s">
        <v>27</v>
      </c>
      <c r="L28756" s="1" t="s">
        <v>76</v>
      </c>
      <c r="M28756" s="1" t="s">
        <v>227</v>
      </c>
      <c r="N28756" s="1" t="s">
        <v>34096</v>
      </c>
      <c r="O28756" s="1" t="s">
        <v>39498</v>
      </c>
    </row>
    <row r="28757" spans="1:15" x14ac:dyDescent="0.25">
      <c r="A28757">
        <v>20210</v>
      </c>
      <c r="B28757" s="1" t="s">
        <v>32</v>
      </c>
      <c r="C28757" s="1" t="s">
        <v>256</v>
      </c>
      <c r="D28757" s="1" t="s">
        <v>114</v>
      </c>
      <c r="E28757" s="2">
        <v>44440</v>
      </c>
      <c r="F28757">
        <v>2021</v>
      </c>
      <c r="G28757">
        <v>41000</v>
      </c>
      <c r="H28757">
        <v>180</v>
      </c>
      <c r="I28757">
        <v>245</v>
      </c>
      <c r="J28757" s="1" t="s">
        <v>18</v>
      </c>
      <c r="K28757" t="s">
        <v>27</v>
      </c>
      <c r="L28757" s="1" t="s">
        <v>36</v>
      </c>
      <c r="M28757" s="1" t="s">
        <v>3489</v>
      </c>
      <c r="N28757" s="1" t="s">
        <v>7122</v>
      </c>
      <c r="O28757" s="1" t="s">
        <v>39499</v>
      </c>
    </row>
    <row r="28758" spans="1:15" x14ac:dyDescent="0.25">
      <c r="A28758">
        <v>16598</v>
      </c>
      <c r="B28758" s="1" t="s">
        <v>32</v>
      </c>
      <c r="C28758" s="1" t="s">
        <v>3211</v>
      </c>
      <c r="D28758" s="1" t="s">
        <v>86</v>
      </c>
      <c r="E28758" s="2">
        <v>43617</v>
      </c>
      <c r="F28758">
        <v>2019</v>
      </c>
      <c r="G28758">
        <v>31000</v>
      </c>
      <c r="H28758">
        <v>221</v>
      </c>
      <c r="I28758">
        <v>300</v>
      </c>
      <c r="J28758" s="1" t="s">
        <v>18</v>
      </c>
      <c r="K28758" s="1" t="s">
        <v>27</v>
      </c>
      <c r="L28758" s="1" t="s">
        <v>328</v>
      </c>
      <c r="M28758" s="1" t="s">
        <v>82</v>
      </c>
      <c r="N28758" s="1" t="s">
        <v>849</v>
      </c>
      <c r="O28758" s="1" t="s">
        <v>39500</v>
      </c>
    </row>
    <row r="28759" spans="1:15" x14ac:dyDescent="0.25">
      <c r="A28759">
        <v>76750</v>
      </c>
      <c r="B28759" s="1" t="s">
        <v>40</v>
      </c>
      <c r="C28759" s="1" t="s">
        <v>53</v>
      </c>
      <c r="D28759" s="1" t="s">
        <v>114</v>
      </c>
      <c r="E28759" s="2">
        <v>43160</v>
      </c>
      <c r="F28759">
        <v>2018</v>
      </c>
      <c r="G28759">
        <v>15850</v>
      </c>
      <c r="H28759">
        <v>88</v>
      </c>
      <c r="I28759">
        <v>120</v>
      </c>
      <c r="J28759" s="1" t="s">
        <v>26</v>
      </c>
      <c r="K28759" s="1" t="s">
        <v>60</v>
      </c>
      <c r="L28759" s="1" t="s">
        <v>525</v>
      </c>
      <c r="M28759" s="1" t="s">
        <v>686</v>
      </c>
      <c r="N28759" s="1" t="s">
        <v>39501</v>
      </c>
      <c r="O28759" s="1" t="s">
        <v>39502</v>
      </c>
    </row>
    <row r="28760" spans="1:15" x14ac:dyDescent="0.25">
      <c r="A28760">
        <v>49053</v>
      </c>
      <c r="B28760" s="1" t="s">
        <v>74</v>
      </c>
      <c r="C28760" s="1" t="s">
        <v>75</v>
      </c>
      <c r="D28760" s="1" t="s">
        <v>59</v>
      </c>
      <c r="E28760" s="2">
        <v>43221</v>
      </c>
      <c r="F28760">
        <v>2018</v>
      </c>
      <c r="G28760">
        <v>12480</v>
      </c>
      <c r="H28760">
        <v>66</v>
      </c>
      <c r="I28760">
        <v>90</v>
      </c>
      <c r="J28760" s="1" t="s">
        <v>26</v>
      </c>
      <c r="K28760" s="1" t="s">
        <v>27</v>
      </c>
      <c r="L28760" s="1" t="s">
        <v>283</v>
      </c>
      <c r="M28760" s="1" t="s">
        <v>542</v>
      </c>
      <c r="N28760" s="1" t="s">
        <v>39503</v>
      </c>
      <c r="O28760" s="1" t="s">
        <v>39504</v>
      </c>
    </row>
    <row r="28761" spans="1:15" x14ac:dyDescent="0.25">
      <c r="A28761">
        <v>78751</v>
      </c>
      <c r="B28761" s="1" t="s">
        <v>24</v>
      </c>
      <c r="C28761" s="1" t="s">
        <v>496</v>
      </c>
      <c r="D28761" s="1" t="s">
        <v>34</v>
      </c>
      <c r="E28761" s="2">
        <v>42644</v>
      </c>
      <c r="F28761">
        <v>2016</v>
      </c>
      <c r="G28761">
        <v>10990</v>
      </c>
      <c r="H28761">
        <v>62</v>
      </c>
      <c r="I28761">
        <v>84</v>
      </c>
      <c r="J28761" s="1" t="s">
        <v>26</v>
      </c>
      <c r="K28761" s="1" t="s">
        <v>27</v>
      </c>
      <c r="L28761" s="1" t="s">
        <v>180</v>
      </c>
      <c r="M28761" s="1" t="s">
        <v>462</v>
      </c>
      <c r="N28761" s="1" t="s">
        <v>21605</v>
      </c>
      <c r="O28761" s="1" t="s">
        <v>21606</v>
      </c>
    </row>
    <row r="28762" spans="1:15" x14ac:dyDescent="0.25">
      <c r="A28762">
        <v>15462</v>
      </c>
      <c r="B28762" s="1" t="s">
        <v>32</v>
      </c>
      <c r="C28762" s="1" t="s">
        <v>98</v>
      </c>
      <c r="D28762" s="1" t="s">
        <v>42</v>
      </c>
      <c r="E28762" s="2">
        <v>43435</v>
      </c>
      <c r="F28762">
        <v>2018</v>
      </c>
      <c r="G28762">
        <v>25950</v>
      </c>
      <c r="H28762">
        <v>110</v>
      </c>
      <c r="I28762">
        <v>150</v>
      </c>
      <c r="J28762" s="1" t="s">
        <v>26</v>
      </c>
      <c r="K28762" s="1" t="s">
        <v>27</v>
      </c>
      <c r="L28762" s="1" t="s">
        <v>20</v>
      </c>
      <c r="M28762" s="1" t="s">
        <v>383</v>
      </c>
      <c r="N28762" s="1" t="s">
        <v>39505</v>
      </c>
      <c r="O28762" s="1" t="s">
        <v>39506</v>
      </c>
    </row>
    <row r="28763" spans="1:15" x14ac:dyDescent="0.25">
      <c r="A28763">
        <v>47669</v>
      </c>
      <c r="B28763" s="1" t="s">
        <v>90</v>
      </c>
      <c r="C28763" s="1" t="s">
        <v>429</v>
      </c>
      <c r="D28763" s="1" t="s">
        <v>2024</v>
      </c>
      <c r="E28763" s="2">
        <v>45017</v>
      </c>
      <c r="F28763">
        <v>2023</v>
      </c>
      <c r="G28763">
        <v>31980</v>
      </c>
      <c r="H28763">
        <v>96</v>
      </c>
      <c r="I28763">
        <v>131</v>
      </c>
      <c r="J28763" s="1" t="s">
        <v>18</v>
      </c>
      <c r="K28763" s="1" t="s">
        <v>27</v>
      </c>
      <c r="L28763" s="1" t="s">
        <v>54</v>
      </c>
      <c r="M28763" s="1" t="s">
        <v>185</v>
      </c>
      <c r="N28763" s="1" t="s">
        <v>242</v>
      </c>
      <c r="O28763" s="1" t="s">
        <v>39507</v>
      </c>
    </row>
    <row r="28764" spans="1:15" x14ac:dyDescent="0.25">
      <c r="A28764">
        <v>50813</v>
      </c>
      <c r="B28764" s="1" t="s">
        <v>74</v>
      </c>
      <c r="C28764" s="1" t="s">
        <v>903</v>
      </c>
      <c r="D28764" s="1" t="s">
        <v>114</v>
      </c>
      <c r="E28764" s="2">
        <v>44927</v>
      </c>
      <c r="F28764">
        <v>2023</v>
      </c>
      <c r="G28764">
        <v>19950</v>
      </c>
      <c r="H28764">
        <v>67</v>
      </c>
      <c r="I28764">
        <v>91</v>
      </c>
      <c r="J28764" s="1" t="s">
        <v>26</v>
      </c>
      <c r="K28764" s="1" t="s">
        <v>918</v>
      </c>
      <c r="L28764" s="1" t="s">
        <v>311</v>
      </c>
      <c r="M28764" s="1" t="s">
        <v>372</v>
      </c>
      <c r="N28764" s="1" t="s">
        <v>242</v>
      </c>
      <c r="O28764" s="1" t="s">
        <v>39508</v>
      </c>
    </row>
    <row r="28765" spans="1:15" x14ac:dyDescent="0.25">
      <c r="A28765">
        <v>99342</v>
      </c>
      <c r="B28765" s="1" t="s">
        <v>286</v>
      </c>
      <c r="C28765" s="1" t="s">
        <v>1077</v>
      </c>
      <c r="D28765" s="1" t="s">
        <v>17</v>
      </c>
      <c r="E28765" s="2">
        <v>43191</v>
      </c>
      <c r="F28765">
        <v>2018</v>
      </c>
      <c r="G28765">
        <v>23900</v>
      </c>
      <c r="H28765">
        <v>118</v>
      </c>
      <c r="I28765">
        <v>160</v>
      </c>
      <c r="J28765" s="1" t="s">
        <v>26</v>
      </c>
      <c r="K28765" s="1" t="s">
        <v>27</v>
      </c>
      <c r="L28765" s="1" t="s">
        <v>199</v>
      </c>
      <c r="M28765" s="1" t="s">
        <v>383</v>
      </c>
      <c r="N28765" s="1" t="s">
        <v>13242</v>
      </c>
      <c r="O28765" s="1" t="s">
        <v>39509</v>
      </c>
    </row>
    <row r="28766" spans="1:15" x14ac:dyDescent="0.25">
      <c r="A28766">
        <v>69972</v>
      </c>
      <c r="B28766" s="1" t="s">
        <v>15</v>
      </c>
      <c r="C28766" s="1" t="s">
        <v>16</v>
      </c>
      <c r="D28766" s="1" t="s">
        <v>17</v>
      </c>
      <c r="E28766" s="2">
        <v>43586</v>
      </c>
      <c r="F28766">
        <v>2019</v>
      </c>
      <c r="G28766">
        <v>19990</v>
      </c>
      <c r="H28766">
        <v>110</v>
      </c>
      <c r="I28766">
        <v>150</v>
      </c>
      <c r="J28766" s="1" t="s">
        <v>26</v>
      </c>
      <c r="K28766" s="1" t="s">
        <v>27</v>
      </c>
      <c r="L28766" s="1" t="s">
        <v>677</v>
      </c>
      <c r="M28766" s="1" t="s">
        <v>933</v>
      </c>
      <c r="N28766" s="1" t="s">
        <v>39510</v>
      </c>
      <c r="O28766" s="1" t="s">
        <v>39511</v>
      </c>
    </row>
    <row r="28767" spans="1:15" x14ac:dyDescent="0.25">
      <c r="A28767">
        <v>42298</v>
      </c>
      <c r="B28767" s="1" t="s">
        <v>80</v>
      </c>
      <c r="C28767" s="1" t="s">
        <v>81</v>
      </c>
      <c r="D28767" s="1" t="s">
        <v>34</v>
      </c>
      <c r="E28767" s="2">
        <v>44774</v>
      </c>
      <c r="F28767">
        <v>2022</v>
      </c>
      <c r="G28767">
        <v>43880</v>
      </c>
      <c r="H28767">
        <v>135</v>
      </c>
      <c r="I28767">
        <v>184</v>
      </c>
      <c r="J28767" s="1" t="s">
        <v>18</v>
      </c>
      <c r="K28767" s="1" t="s">
        <v>27</v>
      </c>
      <c r="L28767" s="1" t="s">
        <v>632</v>
      </c>
      <c r="M28767" s="1" t="s">
        <v>1134</v>
      </c>
      <c r="N28767" s="1" t="s">
        <v>1604</v>
      </c>
      <c r="O28767" s="1" t="s">
        <v>39512</v>
      </c>
    </row>
    <row r="28768" spans="1:15" x14ac:dyDescent="0.25">
      <c r="A28768">
        <v>11113</v>
      </c>
      <c r="B28768" s="1" t="s">
        <v>32</v>
      </c>
      <c r="C28768" s="1" t="s">
        <v>132</v>
      </c>
      <c r="D28768" s="1" t="s">
        <v>59</v>
      </c>
      <c r="E28768" s="2">
        <v>42005</v>
      </c>
      <c r="F28768">
        <v>2015</v>
      </c>
      <c r="G28768">
        <v>26999</v>
      </c>
      <c r="H28768">
        <v>245</v>
      </c>
      <c r="I28768">
        <v>333</v>
      </c>
      <c r="J28768" s="1" t="s">
        <v>18</v>
      </c>
      <c r="K28768" s="1" t="s">
        <v>27</v>
      </c>
      <c r="L28768" s="1" t="s">
        <v>245</v>
      </c>
      <c r="M28768" s="1" t="s">
        <v>1092</v>
      </c>
      <c r="N28768" s="1" t="s">
        <v>39513</v>
      </c>
      <c r="O28768" s="1" t="s">
        <v>39514</v>
      </c>
    </row>
    <row r="28769" spans="1:15" x14ac:dyDescent="0.25">
      <c r="A28769">
        <v>50589</v>
      </c>
      <c r="B28769" s="1" t="s">
        <v>74</v>
      </c>
      <c r="C28769" s="1" t="s">
        <v>693</v>
      </c>
      <c r="D28769" s="1" t="s">
        <v>34</v>
      </c>
      <c r="E28769" s="2">
        <v>44958</v>
      </c>
      <c r="F28769">
        <v>2023</v>
      </c>
      <c r="G28769">
        <v>21340</v>
      </c>
      <c r="H28769">
        <v>74</v>
      </c>
      <c r="I28769">
        <v>101</v>
      </c>
      <c r="J28769" s="1" t="s">
        <v>26</v>
      </c>
      <c r="K28769" s="1" t="s">
        <v>918</v>
      </c>
      <c r="L28769" s="1" t="s">
        <v>213</v>
      </c>
      <c r="M28769" s="1" t="s">
        <v>95</v>
      </c>
      <c r="N28769" s="1" t="s">
        <v>694</v>
      </c>
      <c r="O28769" s="1" t="s">
        <v>6468</v>
      </c>
    </row>
    <row r="28770" spans="1:15" x14ac:dyDescent="0.25">
      <c r="A28770">
        <v>5651</v>
      </c>
      <c r="B28770" s="1" t="s">
        <v>32</v>
      </c>
      <c r="C28770" s="1" t="s">
        <v>94</v>
      </c>
      <c r="D28770" s="1" t="s">
        <v>17</v>
      </c>
      <c r="E28770" s="2">
        <v>40695</v>
      </c>
      <c r="F28770">
        <v>2011</v>
      </c>
      <c r="G28770">
        <v>8999</v>
      </c>
      <c r="H28770">
        <v>132</v>
      </c>
      <c r="I28770">
        <v>179</v>
      </c>
      <c r="J28770" s="1" t="s">
        <v>26</v>
      </c>
      <c r="K28770" s="1" t="s">
        <v>27</v>
      </c>
      <c r="L28770" s="1" t="s">
        <v>240</v>
      </c>
      <c r="M28770" s="1" t="s">
        <v>82</v>
      </c>
      <c r="N28770" s="1" t="s">
        <v>4293</v>
      </c>
      <c r="O28770" s="1" t="s">
        <v>39515</v>
      </c>
    </row>
    <row r="28771" spans="1:15" x14ac:dyDescent="0.25">
      <c r="A28771">
        <v>40137</v>
      </c>
      <c r="B28771" s="1" t="s">
        <v>80</v>
      </c>
      <c r="C28771" s="1" t="s">
        <v>1417</v>
      </c>
      <c r="D28771" s="1" t="s">
        <v>482</v>
      </c>
      <c r="E28771" s="2">
        <v>43709</v>
      </c>
      <c r="F28771">
        <v>2019</v>
      </c>
      <c r="G28771">
        <v>25890</v>
      </c>
      <c r="H28771">
        <v>110</v>
      </c>
      <c r="I28771">
        <v>150</v>
      </c>
      <c r="J28771" s="1" t="s">
        <v>18</v>
      </c>
      <c r="K28771" s="1" t="s">
        <v>60</v>
      </c>
      <c r="L28771" s="1" t="s">
        <v>192</v>
      </c>
      <c r="M28771" s="1" t="s">
        <v>486</v>
      </c>
      <c r="N28771" s="1" t="s">
        <v>3589</v>
      </c>
      <c r="O28771" s="1" t="s">
        <v>39516</v>
      </c>
    </row>
    <row r="28772" spans="1:15" x14ac:dyDescent="0.25">
      <c r="A28772">
        <v>90519</v>
      </c>
      <c r="B28772" s="1" t="s">
        <v>47</v>
      </c>
      <c r="C28772" s="1" t="s">
        <v>453</v>
      </c>
      <c r="D28772" s="1" t="s">
        <v>114</v>
      </c>
      <c r="E28772" s="2">
        <v>43647</v>
      </c>
      <c r="F28772">
        <v>2019</v>
      </c>
      <c r="G28772">
        <v>18990</v>
      </c>
      <c r="H28772">
        <v>88</v>
      </c>
      <c r="I28772">
        <v>120</v>
      </c>
      <c r="J28772" s="1" t="s">
        <v>18</v>
      </c>
      <c r="K28772" s="1" t="s">
        <v>27</v>
      </c>
      <c r="L28772" s="1" t="s">
        <v>163</v>
      </c>
      <c r="M28772" s="1" t="s">
        <v>839</v>
      </c>
      <c r="N28772" s="1" t="s">
        <v>8643</v>
      </c>
      <c r="O28772" s="1" t="s">
        <v>39517</v>
      </c>
    </row>
    <row r="28773" spans="1:15" x14ac:dyDescent="0.25">
      <c r="A28773">
        <v>44302</v>
      </c>
      <c r="B28773" s="1" t="s">
        <v>90</v>
      </c>
      <c r="C28773" s="1" t="s">
        <v>429</v>
      </c>
      <c r="D28773" s="1" t="s">
        <v>59</v>
      </c>
      <c r="E28773" s="2">
        <v>41699</v>
      </c>
      <c r="F28773">
        <v>2014</v>
      </c>
      <c r="G28773">
        <v>12950</v>
      </c>
      <c r="H28773">
        <v>55</v>
      </c>
      <c r="I28773">
        <v>75</v>
      </c>
      <c r="J28773" s="1" t="s">
        <v>26</v>
      </c>
      <c r="K28773" s="1" t="s">
        <v>60</v>
      </c>
      <c r="L28773" s="1" t="s">
        <v>722</v>
      </c>
      <c r="M28773" s="1" t="s">
        <v>647</v>
      </c>
      <c r="N28773" s="1" t="s">
        <v>9750</v>
      </c>
      <c r="O28773" s="1" t="s">
        <v>39518</v>
      </c>
    </row>
    <row r="28774" spans="1:15" x14ac:dyDescent="0.25">
      <c r="A28774">
        <v>15885</v>
      </c>
      <c r="B28774" s="1" t="s">
        <v>32</v>
      </c>
      <c r="C28774" s="1" t="s">
        <v>98</v>
      </c>
      <c r="D28774" s="1" t="s">
        <v>114</v>
      </c>
      <c r="E28774" s="2">
        <v>43160</v>
      </c>
      <c r="F28774">
        <v>2018</v>
      </c>
      <c r="G28774">
        <v>19900</v>
      </c>
      <c r="H28774">
        <v>85</v>
      </c>
      <c r="I28774">
        <v>116</v>
      </c>
      <c r="J28774" s="1" t="s">
        <v>18</v>
      </c>
      <c r="K28774" s="1" t="s">
        <v>27</v>
      </c>
      <c r="L28774" s="1" t="s">
        <v>184</v>
      </c>
      <c r="M28774" s="1" t="s">
        <v>560</v>
      </c>
      <c r="N28774" s="1" t="s">
        <v>39519</v>
      </c>
      <c r="O28774" s="1" t="s">
        <v>39520</v>
      </c>
    </row>
    <row r="28775" spans="1:15" x14ac:dyDescent="0.25">
      <c r="A28775">
        <v>81538</v>
      </c>
      <c r="B28775" s="1" t="s">
        <v>24</v>
      </c>
      <c r="C28775" s="1" t="s">
        <v>65</v>
      </c>
      <c r="D28775" s="1" t="s">
        <v>86</v>
      </c>
      <c r="E28775" s="2">
        <v>43952</v>
      </c>
      <c r="F28775">
        <v>2020</v>
      </c>
      <c r="G28775">
        <v>17740</v>
      </c>
      <c r="H28775">
        <v>88</v>
      </c>
      <c r="I28775">
        <v>120</v>
      </c>
      <c r="J28775" s="1" t="s">
        <v>26</v>
      </c>
      <c r="K28775" s="1" t="s">
        <v>27</v>
      </c>
      <c r="L28775" s="1" t="s">
        <v>283</v>
      </c>
      <c r="M28775" s="1" t="s">
        <v>66</v>
      </c>
      <c r="N28775" s="1" t="s">
        <v>39521</v>
      </c>
      <c r="O28775" s="1" t="s">
        <v>39522</v>
      </c>
    </row>
    <row r="28776" spans="1:15" x14ac:dyDescent="0.25">
      <c r="A28776">
        <v>96169</v>
      </c>
      <c r="B28776" s="1" t="s">
        <v>156</v>
      </c>
      <c r="C28776" s="1" t="s">
        <v>203</v>
      </c>
      <c r="D28776" s="1" t="s">
        <v>17</v>
      </c>
      <c r="E28776" s="2">
        <v>43983</v>
      </c>
      <c r="F28776">
        <v>2020</v>
      </c>
      <c r="G28776">
        <v>37750</v>
      </c>
      <c r="H28776">
        <v>110</v>
      </c>
      <c r="I28776">
        <v>150</v>
      </c>
      <c r="J28776" s="1" t="s">
        <v>18</v>
      </c>
      <c r="K28776" s="1" t="s">
        <v>60</v>
      </c>
      <c r="L28776" s="1" t="s">
        <v>20</v>
      </c>
      <c r="M28776" s="1" t="s">
        <v>799</v>
      </c>
      <c r="N28776" s="1" t="s">
        <v>39523</v>
      </c>
      <c r="O28776" s="1" t="s">
        <v>39524</v>
      </c>
    </row>
    <row r="28777" spans="1:15" x14ac:dyDescent="0.25">
      <c r="A28777">
        <v>97633</v>
      </c>
      <c r="B28777" s="1" t="s">
        <v>608</v>
      </c>
      <c r="C28777" s="1" t="s">
        <v>1270</v>
      </c>
      <c r="D28777" s="1" t="s">
        <v>34</v>
      </c>
      <c r="E28777" s="2">
        <v>44440</v>
      </c>
      <c r="F28777">
        <v>2021</v>
      </c>
      <c r="G28777">
        <v>109777</v>
      </c>
      <c r="H28777">
        <v>316</v>
      </c>
      <c r="I28777">
        <v>430</v>
      </c>
      <c r="J28777" s="1" t="s">
        <v>18</v>
      </c>
      <c r="K28777" s="1" t="s">
        <v>27</v>
      </c>
      <c r="L28777" s="1" t="s">
        <v>2959</v>
      </c>
      <c r="M28777" s="1" t="s">
        <v>6459</v>
      </c>
      <c r="N28777" s="1" t="s">
        <v>7995</v>
      </c>
      <c r="O28777" s="1" t="s">
        <v>39525</v>
      </c>
    </row>
    <row r="28778" spans="1:15" x14ac:dyDescent="0.25">
      <c r="A28778">
        <v>26638</v>
      </c>
      <c r="B28778" s="1" t="s">
        <v>80</v>
      </c>
      <c r="C28778" s="1" t="s">
        <v>572</v>
      </c>
      <c r="D28778" s="1" t="s">
        <v>34</v>
      </c>
      <c r="E28778" s="2">
        <v>39722</v>
      </c>
      <c r="F28778">
        <v>2008</v>
      </c>
      <c r="G28778">
        <v>8850</v>
      </c>
      <c r="H28778">
        <v>125</v>
      </c>
      <c r="I28778">
        <v>170</v>
      </c>
      <c r="J28778" s="1" t="s">
        <v>18</v>
      </c>
      <c r="K28778" s="1" t="s">
        <v>27</v>
      </c>
      <c r="L28778" s="1" t="s">
        <v>677</v>
      </c>
      <c r="M28778" s="1" t="s">
        <v>590</v>
      </c>
      <c r="N28778" s="1" t="s">
        <v>5245</v>
      </c>
      <c r="O28778" s="1" t="s">
        <v>39526</v>
      </c>
    </row>
    <row r="28779" spans="1:15" x14ac:dyDescent="0.25">
      <c r="A28779">
        <v>20142</v>
      </c>
      <c r="B28779" s="1" t="s">
        <v>32</v>
      </c>
      <c r="C28779" s="1" t="s">
        <v>132</v>
      </c>
      <c r="D28779" s="1" t="s">
        <v>17</v>
      </c>
      <c r="E28779" s="2">
        <v>44228</v>
      </c>
      <c r="F28779">
        <v>2021</v>
      </c>
      <c r="G28779">
        <v>36900</v>
      </c>
      <c r="H28779">
        <v>150</v>
      </c>
      <c r="I28779">
        <v>204</v>
      </c>
      <c r="J28779" s="1" t="s">
        <v>18</v>
      </c>
      <c r="K28779" s="1" t="s">
        <v>60</v>
      </c>
      <c r="L28779" s="1" t="s">
        <v>28</v>
      </c>
      <c r="M28779" s="1" t="s">
        <v>171</v>
      </c>
      <c r="N28779" s="1" t="s">
        <v>849</v>
      </c>
      <c r="O28779" s="1" t="s">
        <v>39527</v>
      </c>
    </row>
    <row r="28780" spans="1:15" x14ac:dyDescent="0.25">
      <c r="A28780">
        <v>22808</v>
      </c>
      <c r="B28780" s="1" t="s">
        <v>32</v>
      </c>
      <c r="C28780" s="1" t="s">
        <v>208</v>
      </c>
      <c r="D28780" s="1" t="s">
        <v>59</v>
      </c>
      <c r="E28780" s="2">
        <v>45047</v>
      </c>
      <c r="F28780">
        <v>2023</v>
      </c>
      <c r="G28780">
        <v>26788</v>
      </c>
      <c r="H28780">
        <v>81</v>
      </c>
      <c r="I28780">
        <v>110</v>
      </c>
      <c r="J28780" s="1" t="s">
        <v>18</v>
      </c>
      <c r="K28780" s="1" t="s">
        <v>27</v>
      </c>
      <c r="L28780" s="1" t="s">
        <v>195</v>
      </c>
      <c r="M28780" s="1" t="s">
        <v>811</v>
      </c>
      <c r="N28780" s="1" t="s">
        <v>242</v>
      </c>
      <c r="O28780" s="1" t="s">
        <v>39528</v>
      </c>
    </row>
    <row r="28781" spans="1:15" x14ac:dyDescent="0.25">
      <c r="A28781">
        <v>60075</v>
      </c>
      <c r="B28781" s="1" t="s">
        <v>15</v>
      </c>
      <c r="C28781" s="1" t="s">
        <v>461</v>
      </c>
      <c r="D28781" s="1" t="s">
        <v>17</v>
      </c>
      <c r="E28781" s="2">
        <v>40878</v>
      </c>
      <c r="F28781">
        <v>2011</v>
      </c>
      <c r="G28781">
        <v>4400</v>
      </c>
      <c r="H28781">
        <v>120</v>
      </c>
      <c r="I28781">
        <v>163</v>
      </c>
      <c r="J28781" s="1" t="s">
        <v>18</v>
      </c>
      <c r="K28781" s="1" t="s">
        <v>60</v>
      </c>
      <c r="L28781" s="1" t="s">
        <v>180</v>
      </c>
      <c r="M28781" s="1" t="s">
        <v>542</v>
      </c>
      <c r="N28781" s="1" t="s">
        <v>1651</v>
      </c>
      <c r="O28781" s="1" t="s">
        <v>39529</v>
      </c>
    </row>
    <row r="28782" spans="1:15" x14ac:dyDescent="0.25">
      <c r="A28782">
        <v>79476</v>
      </c>
      <c r="B28782" s="1" t="s">
        <v>24</v>
      </c>
      <c r="C28782" s="1" t="s">
        <v>496</v>
      </c>
      <c r="D28782" s="1" t="s">
        <v>114</v>
      </c>
      <c r="E28782" s="2">
        <v>42979</v>
      </c>
      <c r="F28782">
        <v>2017</v>
      </c>
      <c r="G28782">
        <v>10850</v>
      </c>
      <c r="H28782">
        <v>55</v>
      </c>
      <c r="I28782">
        <v>75</v>
      </c>
      <c r="J28782" s="1" t="s">
        <v>26</v>
      </c>
      <c r="K28782" s="1" t="s">
        <v>27</v>
      </c>
      <c r="L28782" s="1" t="s">
        <v>334</v>
      </c>
      <c r="M28782" s="1" t="s">
        <v>125</v>
      </c>
      <c r="N28782" s="1" t="s">
        <v>39530</v>
      </c>
      <c r="O28782" s="1" t="s">
        <v>39531</v>
      </c>
    </row>
    <row r="28783" spans="1:15" x14ac:dyDescent="0.25">
      <c r="A28783">
        <v>45472</v>
      </c>
      <c r="B28783" s="1" t="s">
        <v>90</v>
      </c>
      <c r="C28783" s="1" t="s">
        <v>429</v>
      </c>
      <c r="D28783" s="1" t="s">
        <v>162</v>
      </c>
      <c r="E28783" s="2">
        <v>43525</v>
      </c>
      <c r="F28783">
        <v>2019</v>
      </c>
      <c r="G28783">
        <v>20940</v>
      </c>
      <c r="H28783">
        <v>81</v>
      </c>
      <c r="I28783">
        <v>110</v>
      </c>
      <c r="J28783" s="1" t="s">
        <v>26</v>
      </c>
      <c r="K28783" s="1" t="s">
        <v>27</v>
      </c>
      <c r="L28783" s="1" t="s">
        <v>632</v>
      </c>
      <c r="M28783" s="1" t="s">
        <v>1313</v>
      </c>
      <c r="N28783" s="1" t="s">
        <v>39532</v>
      </c>
      <c r="O28783" s="1" t="s">
        <v>39533</v>
      </c>
    </row>
    <row r="28784" spans="1:15" x14ac:dyDescent="0.25">
      <c r="A28784">
        <v>98200</v>
      </c>
      <c r="B28784" s="1" t="s">
        <v>286</v>
      </c>
      <c r="C28784" s="1" t="s">
        <v>529</v>
      </c>
      <c r="D28784" s="1" t="s">
        <v>86</v>
      </c>
      <c r="E28784" s="2">
        <v>41730</v>
      </c>
      <c r="F28784">
        <v>2014</v>
      </c>
      <c r="G28784">
        <v>7500</v>
      </c>
      <c r="H28784">
        <v>110</v>
      </c>
      <c r="I28784">
        <v>150</v>
      </c>
      <c r="J28784" s="1" t="s">
        <v>26</v>
      </c>
      <c r="K28784" s="1" t="s">
        <v>60</v>
      </c>
      <c r="L28784" s="1" t="s">
        <v>20</v>
      </c>
      <c r="M28784" s="1" t="s">
        <v>264</v>
      </c>
      <c r="N28784" s="1" t="s">
        <v>39534</v>
      </c>
      <c r="O28784" s="1" t="s">
        <v>39535</v>
      </c>
    </row>
    <row r="28785" spans="1:15" x14ac:dyDescent="0.25">
      <c r="A28785">
        <v>42862</v>
      </c>
      <c r="B28785" s="1" t="s">
        <v>80</v>
      </c>
      <c r="C28785" s="1" t="s">
        <v>469</v>
      </c>
      <c r="D28785" s="1" t="s">
        <v>978</v>
      </c>
      <c r="E28785" s="2">
        <v>44986</v>
      </c>
      <c r="F28785">
        <v>2023</v>
      </c>
      <c r="G28785">
        <v>106890</v>
      </c>
      <c r="H28785">
        <v>375</v>
      </c>
      <c r="I28785">
        <v>510</v>
      </c>
      <c r="J28785" s="1" t="s">
        <v>18</v>
      </c>
      <c r="K28785" s="1" t="s">
        <v>27</v>
      </c>
      <c r="L28785" s="1" t="s">
        <v>470</v>
      </c>
      <c r="M28785" s="1" t="s">
        <v>1542</v>
      </c>
      <c r="N28785" s="1" t="s">
        <v>12365</v>
      </c>
      <c r="O28785" s="1" t="s">
        <v>39536</v>
      </c>
    </row>
    <row r="28786" spans="1:15" x14ac:dyDescent="0.25">
      <c r="A28786">
        <v>69818</v>
      </c>
      <c r="B28786" s="1" t="s">
        <v>15</v>
      </c>
      <c r="C28786" s="1" t="s">
        <v>461</v>
      </c>
      <c r="D28786" s="1" t="s">
        <v>42</v>
      </c>
      <c r="E28786" s="2">
        <v>43497</v>
      </c>
      <c r="F28786">
        <v>2019</v>
      </c>
      <c r="G28786">
        <v>22450</v>
      </c>
      <c r="H28786">
        <v>132</v>
      </c>
      <c r="I28786">
        <v>179</v>
      </c>
      <c r="J28786" s="1" t="s">
        <v>18</v>
      </c>
      <c r="K28786" s="1" t="s">
        <v>60</v>
      </c>
      <c r="L28786" s="1" t="s">
        <v>124</v>
      </c>
      <c r="M28786" s="1" t="s">
        <v>839</v>
      </c>
      <c r="N28786" s="1" t="s">
        <v>6302</v>
      </c>
      <c r="O28786" s="1" t="s">
        <v>39537</v>
      </c>
    </row>
    <row r="28787" spans="1:15" x14ac:dyDescent="0.25">
      <c r="A28787">
        <v>9544</v>
      </c>
      <c r="B28787" s="1" t="s">
        <v>32</v>
      </c>
      <c r="C28787" s="1" t="s">
        <v>619</v>
      </c>
      <c r="D28787" s="1" t="s">
        <v>59</v>
      </c>
      <c r="E28787" s="2">
        <v>41760</v>
      </c>
      <c r="F28787">
        <v>2014</v>
      </c>
      <c r="G28787">
        <v>22999</v>
      </c>
      <c r="H28787">
        <v>118</v>
      </c>
      <c r="I28787">
        <v>160</v>
      </c>
      <c r="J28787" s="1" t="s">
        <v>18</v>
      </c>
      <c r="K28787" s="1" t="s">
        <v>27</v>
      </c>
      <c r="L28787" s="1" t="s">
        <v>240</v>
      </c>
      <c r="M28787" s="1" t="s">
        <v>630</v>
      </c>
      <c r="N28787" s="1" t="s">
        <v>39538</v>
      </c>
      <c r="O28787" s="1" t="s">
        <v>39539</v>
      </c>
    </row>
    <row r="28788" spans="1:15" x14ac:dyDescent="0.25">
      <c r="A28788">
        <v>16266</v>
      </c>
      <c r="B28788" s="1" t="s">
        <v>32</v>
      </c>
      <c r="C28788" s="1" t="s">
        <v>1458</v>
      </c>
      <c r="D28788" s="1" t="s">
        <v>59</v>
      </c>
      <c r="E28788" s="2">
        <v>43160</v>
      </c>
      <c r="F28788">
        <v>2018</v>
      </c>
      <c r="G28788">
        <v>59500</v>
      </c>
      <c r="H28788">
        <v>379</v>
      </c>
      <c r="I28788">
        <v>515</v>
      </c>
      <c r="J28788" s="1" t="s">
        <v>18</v>
      </c>
      <c r="K28788" s="1" t="s">
        <v>27</v>
      </c>
      <c r="L28788" s="1" t="s">
        <v>728</v>
      </c>
      <c r="M28788" s="1" t="s">
        <v>871</v>
      </c>
      <c r="N28788" s="1" t="s">
        <v>39540</v>
      </c>
      <c r="O28788" s="1" t="s">
        <v>39541</v>
      </c>
    </row>
    <row r="28789" spans="1:15" x14ac:dyDescent="0.25">
      <c r="A28789">
        <v>13308</v>
      </c>
      <c r="B28789" s="1" t="s">
        <v>32</v>
      </c>
      <c r="C28789" s="1" t="s">
        <v>2067</v>
      </c>
      <c r="D28789" s="1" t="s">
        <v>34</v>
      </c>
      <c r="E28789" s="2">
        <v>42767</v>
      </c>
      <c r="F28789">
        <v>2017</v>
      </c>
      <c r="G28789">
        <v>51999</v>
      </c>
      <c r="H28789">
        <v>445</v>
      </c>
      <c r="I28789">
        <v>605</v>
      </c>
      <c r="J28789" s="1" t="s">
        <v>18</v>
      </c>
      <c r="K28789" s="1" t="s">
        <v>27</v>
      </c>
      <c r="L28789" s="1" t="s">
        <v>2694</v>
      </c>
      <c r="M28789" s="1" t="s">
        <v>1253</v>
      </c>
      <c r="N28789" s="1" t="s">
        <v>3325</v>
      </c>
      <c r="O28789" s="1" t="s">
        <v>39542</v>
      </c>
    </row>
    <row r="28790" spans="1:15" x14ac:dyDescent="0.25">
      <c r="A28790">
        <v>15635</v>
      </c>
      <c r="B28790" s="1" t="s">
        <v>32</v>
      </c>
      <c r="C28790" s="1" t="s">
        <v>94</v>
      </c>
      <c r="D28790" s="1" t="s">
        <v>17</v>
      </c>
      <c r="E28790" s="2">
        <v>43160</v>
      </c>
      <c r="F28790">
        <v>2018</v>
      </c>
      <c r="G28790">
        <v>28770</v>
      </c>
      <c r="H28790">
        <v>140</v>
      </c>
      <c r="I28790">
        <v>190</v>
      </c>
      <c r="J28790" s="1" t="s">
        <v>26</v>
      </c>
      <c r="K28790" s="1" t="s">
        <v>27</v>
      </c>
      <c r="L28790" s="1" t="s">
        <v>36</v>
      </c>
      <c r="M28790" s="1" t="s">
        <v>82</v>
      </c>
      <c r="N28790" s="1" t="s">
        <v>1505</v>
      </c>
      <c r="O28790" s="1" t="s">
        <v>39543</v>
      </c>
    </row>
    <row r="28791" spans="1:15" x14ac:dyDescent="0.25">
      <c r="A28791">
        <v>38256</v>
      </c>
      <c r="B28791" s="1" t="s">
        <v>80</v>
      </c>
      <c r="C28791" s="1" t="s">
        <v>81</v>
      </c>
      <c r="D28791" s="1" t="s">
        <v>59</v>
      </c>
      <c r="E28791" s="2">
        <v>43282</v>
      </c>
      <c r="F28791">
        <v>2018</v>
      </c>
      <c r="G28791">
        <v>33490</v>
      </c>
      <c r="H28791">
        <v>140</v>
      </c>
      <c r="I28791">
        <v>190</v>
      </c>
      <c r="J28791" s="1" t="s">
        <v>18</v>
      </c>
      <c r="K28791" s="1" t="s">
        <v>60</v>
      </c>
      <c r="L28791" s="1" t="s">
        <v>192</v>
      </c>
      <c r="M28791" s="1" t="s">
        <v>95</v>
      </c>
      <c r="N28791" s="1" t="s">
        <v>1248</v>
      </c>
      <c r="O28791" s="1" t="s">
        <v>39544</v>
      </c>
    </row>
    <row r="28792" spans="1:15" x14ac:dyDescent="0.25">
      <c r="A28792">
        <v>23859</v>
      </c>
      <c r="B28792" s="1" t="s">
        <v>80</v>
      </c>
      <c r="C28792" s="1" t="s">
        <v>1001</v>
      </c>
      <c r="D28792" s="1" t="s">
        <v>17</v>
      </c>
      <c r="E28792" s="2">
        <v>36831</v>
      </c>
      <c r="F28792">
        <v>2000</v>
      </c>
      <c r="G28792">
        <v>7990</v>
      </c>
      <c r="H28792">
        <v>210</v>
      </c>
      <c r="I28792">
        <v>286</v>
      </c>
      <c r="J28792" s="1" t="s">
        <v>18</v>
      </c>
      <c r="K28792" s="1" t="s">
        <v>27</v>
      </c>
      <c r="L28792" s="1" t="s">
        <v>5190</v>
      </c>
      <c r="M28792" s="1" t="s">
        <v>8640</v>
      </c>
      <c r="N28792" s="1" t="s">
        <v>2401</v>
      </c>
      <c r="O28792" s="1" t="s">
        <v>39545</v>
      </c>
    </row>
    <row r="28793" spans="1:15" x14ac:dyDescent="0.25">
      <c r="A28793">
        <v>93304</v>
      </c>
      <c r="B28793" s="1" t="s">
        <v>47</v>
      </c>
      <c r="C28793" s="1" t="s">
        <v>485</v>
      </c>
      <c r="D28793" s="1" t="s">
        <v>59</v>
      </c>
      <c r="E28793" s="2">
        <v>45078</v>
      </c>
      <c r="F28793">
        <v>2023</v>
      </c>
      <c r="G28793">
        <v>31000</v>
      </c>
      <c r="H28793">
        <v>100</v>
      </c>
      <c r="I28793">
        <v>136</v>
      </c>
      <c r="J28793" s="1" t="s">
        <v>18</v>
      </c>
      <c r="K28793" s="1" t="s">
        <v>60</v>
      </c>
      <c r="L28793" s="1" t="s">
        <v>722</v>
      </c>
      <c r="M28793" s="1" t="s">
        <v>21</v>
      </c>
      <c r="N28793" s="1" t="s">
        <v>242</v>
      </c>
      <c r="O28793" s="1" t="s">
        <v>39546</v>
      </c>
    </row>
    <row r="28794" spans="1:15" x14ac:dyDescent="0.25">
      <c r="A28794">
        <v>93001</v>
      </c>
      <c r="B28794" s="1" t="s">
        <v>47</v>
      </c>
      <c r="C28794" s="1" t="s">
        <v>48</v>
      </c>
      <c r="D28794" s="1" t="s">
        <v>17</v>
      </c>
      <c r="E28794" s="2">
        <v>44958</v>
      </c>
      <c r="F28794">
        <v>2023</v>
      </c>
      <c r="G28794">
        <v>28499</v>
      </c>
      <c r="H28794">
        <v>110</v>
      </c>
      <c r="I28794">
        <v>150</v>
      </c>
      <c r="J28794" s="1" t="s">
        <v>26</v>
      </c>
      <c r="K28794" s="1" t="s">
        <v>27</v>
      </c>
      <c r="L28794" s="1" t="s">
        <v>176</v>
      </c>
      <c r="M28794" s="1" t="s">
        <v>547</v>
      </c>
      <c r="N28794" s="1" t="s">
        <v>552</v>
      </c>
      <c r="O28794" s="1" t="s">
        <v>39547</v>
      </c>
    </row>
    <row r="28795" spans="1:15" x14ac:dyDescent="0.25">
      <c r="A28795">
        <v>69845</v>
      </c>
      <c r="B28795" s="1" t="s">
        <v>15</v>
      </c>
      <c r="C28795" s="1" t="s">
        <v>382</v>
      </c>
      <c r="D28795" s="1" t="s">
        <v>17</v>
      </c>
      <c r="E28795" s="2">
        <v>43497</v>
      </c>
      <c r="F28795">
        <v>2019</v>
      </c>
      <c r="G28795">
        <v>32950</v>
      </c>
      <c r="H28795">
        <v>175</v>
      </c>
      <c r="I28795">
        <v>238</v>
      </c>
      <c r="J28795" s="1" t="s">
        <v>18</v>
      </c>
      <c r="K28795" s="1" t="s">
        <v>60</v>
      </c>
      <c r="L28795" s="1" t="s">
        <v>328</v>
      </c>
      <c r="M28795" s="1" t="s">
        <v>1092</v>
      </c>
      <c r="N28795" s="1" t="s">
        <v>1456</v>
      </c>
      <c r="O28795" s="1" t="s">
        <v>39548</v>
      </c>
    </row>
    <row r="28796" spans="1:15" x14ac:dyDescent="0.25">
      <c r="A28796">
        <v>4917</v>
      </c>
      <c r="B28796" s="1" t="s">
        <v>32</v>
      </c>
      <c r="C28796" s="1" t="s">
        <v>94</v>
      </c>
      <c r="D28796" s="1" t="s">
        <v>17</v>
      </c>
      <c r="E28796" s="2">
        <v>40299</v>
      </c>
      <c r="F28796">
        <v>2010</v>
      </c>
      <c r="G28796">
        <v>8500</v>
      </c>
      <c r="H28796">
        <v>155</v>
      </c>
      <c r="I28796">
        <v>211</v>
      </c>
      <c r="J28796" s="1" t="s">
        <v>26</v>
      </c>
      <c r="K28796" s="1" t="s">
        <v>27</v>
      </c>
      <c r="L28796" s="1" t="s">
        <v>752</v>
      </c>
      <c r="M28796" s="1" t="s">
        <v>779</v>
      </c>
      <c r="N28796" s="1" t="s">
        <v>39549</v>
      </c>
      <c r="O28796" s="1" t="s">
        <v>39550</v>
      </c>
    </row>
    <row r="28797" spans="1:15" x14ac:dyDescent="0.25">
      <c r="A28797">
        <v>10710</v>
      </c>
      <c r="B28797" s="1" t="s">
        <v>32</v>
      </c>
      <c r="C28797" s="1" t="s">
        <v>94</v>
      </c>
      <c r="D28797" s="1" t="s">
        <v>17</v>
      </c>
      <c r="E28797" s="2">
        <v>42278</v>
      </c>
      <c r="F28797">
        <v>2015</v>
      </c>
      <c r="G28797">
        <v>28940</v>
      </c>
      <c r="H28797">
        <v>140</v>
      </c>
      <c r="I28797">
        <v>190</v>
      </c>
      <c r="J28797" s="1" t="s">
        <v>18</v>
      </c>
      <c r="K28797" s="1" t="s">
        <v>60</v>
      </c>
      <c r="L28797" s="1" t="s">
        <v>180</v>
      </c>
      <c r="M28797" s="1" t="s">
        <v>542</v>
      </c>
      <c r="N28797" s="1" t="s">
        <v>21734</v>
      </c>
      <c r="O28797" s="1" t="s">
        <v>39551</v>
      </c>
    </row>
    <row r="28798" spans="1:15" x14ac:dyDescent="0.25">
      <c r="A28798">
        <v>81087</v>
      </c>
      <c r="B28798" s="1" t="s">
        <v>24</v>
      </c>
      <c r="C28798" s="1" t="s">
        <v>170</v>
      </c>
      <c r="D28798" s="1" t="s">
        <v>17</v>
      </c>
      <c r="E28798" s="2">
        <v>43678</v>
      </c>
      <c r="F28798">
        <v>2019</v>
      </c>
      <c r="G28798">
        <v>26440</v>
      </c>
      <c r="H28798">
        <v>136</v>
      </c>
      <c r="I28798">
        <v>185</v>
      </c>
      <c r="J28798" s="1" t="s">
        <v>26</v>
      </c>
      <c r="K28798" s="1" t="s">
        <v>1968</v>
      </c>
      <c r="L28798" s="1" t="s">
        <v>296</v>
      </c>
      <c r="M28798" s="1" t="s">
        <v>372</v>
      </c>
      <c r="N28798" s="1" t="s">
        <v>39552</v>
      </c>
      <c r="O28798" s="1" t="s">
        <v>39553</v>
      </c>
    </row>
    <row r="28799" spans="1:15" x14ac:dyDescent="0.25">
      <c r="A28799">
        <v>15355</v>
      </c>
      <c r="B28799" s="1" t="s">
        <v>32</v>
      </c>
      <c r="C28799" s="1" t="s">
        <v>256</v>
      </c>
      <c r="D28799" s="1" t="s">
        <v>162</v>
      </c>
      <c r="E28799" s="2">
        <v>43191</v>
      </c>
      <c r="F28799">
        <v>2018</v>
      </c>
      <c r="G28799">
        <v>23442</v>
      </c>
      <c r="H28799">
        <v>110</v>
      </c>
      <c r="I28799">
        <v>150</v>
      </c>
      <c r="J28799" s="1" t="s">
        <v>26</v>
      </c>
      <c r="K28799" s="1" t="s">
        <v>27</v>
      </c>
      <c r="L28799" s="1" t="s">
        <v>283</v>
      </c>
      <c r="M28799" s="1" t="s">
        <v>185</v>
      </c>
      <c r="N28799" s="1" t="s">
        <v>39554</v>
      </c>
      <c r="O28799" s="1" t="s">
        <v>39555</v>
      </c>
    </row>
    <row r="28800" spans="1:15" x14ac:dyDescent="0.25">
      <c r="A28800">
        <v>59641</v>
      </c>
      <c r="B28800" s="1" t="s">
        <v>15</v>
      </c>
      <c r="C28800" s="1" t="s">
        <v>69</v>
      </c>
      <c r="D28800" s="1" t="s">
        <v>34</v>
      </c>
      <c r="E28800" s="2">
        <v>40210</v>
      </c>
      <c r="F28800">
        <v>2010</v>
      </c>
      <c r="G28800">
        <v>6999</v>
      </c>
      <c r="H28800">
        <v>60</v>
      </c>
      <c r="I28800">
        <v>82</v>
      </c>
      <c r="J28800" s="1" t="s">
        <v>26</v>
      </c>
      <c r="K28800" s="1" t="s">
        <v>27</v>
      </c>
      <c r="L28800" s="1" t="s">
        <v>632</v>
      </c>
      <c r="M28800" s="1" t="s">
        <v>554</v>
      </c>
      <c r="N28800" s="1" t="s">
        <v>39556</v>
      </c>
      <c r="O28800" s="1" t="s">
        <v>39557</v>
      </c>
    </row>
    <row r="28801" spans="1:15" x14ac:dyDescent="0.25">
      <c r="A28801">
        <v>18177</v>
      </c>
      <c r="B28801" s="1" t="s">
        <v>32</v>
      </c>
      <c r="C28801" s="1" t="s">
        <v>98</v>
      </c>
      <c r="D28801" s="1" t="s">
        <v>59</v>
      </c>
      <c r="E28801" s="2">
        <v>43647</v>
      </c>
      <c r="F28801">
        <v>2019</v>
      </c>
      <c r="G28801">
        <v>28740</v>
      </c>
      <c r="H28801">
        <v>135</v>
      </c>
      <c r="I28801">
        <v>184</v>
      </c>
      <c r="J28801" s="1" t="s">
        <v>18</v>
      </c>
      <c r="K28801" s="1" t="s">
        <v>60</v>
      </c>
      <c r="L28801" s="1" t="s">
        <v>124</v>
      </c>
      <c r="M28801" s="1" t="s">
        <v>475</v>
      </c>
      <c r="N28801" s="1" t="s">
        <v>39558</v>
      </c>
      <c r="O28801" s="1" t="s">
        <v>39559</v>
      </c>
    </row>
    <row r="28802" spans="1:15" x14ac:dyDescent="0.25">
      <c r="A28802">
        <v>75445</v>
      </c>
      <c r="B28802" s="1" t="s">
        <v>15</v>
      </c>
      <c r="C28802" s="1" t="s">
        <v>16</v>
      </c>
      <c r="D28802" s="1" t="s">
        <v>42</v>
      </c>
      <c r="E28802" s="2">
        <v>45047</v>
      </c>
      <c r="F28802">
        <v>2023</v>
      </c>
      <c r="G28802">
        <v>37490</v>
      </c>
      <c r="H28802">
        <v>110</v>
      </c>
      <c r="I28802">
        <v>150</v>
      </c>
      <c r="J28802" s="1" t="s">
        <v>26</v>
      </c>
      <c r="K28802" s="1" t="s">
        <v>27</v>
      </c>
      <c r="L28802" s="1" t="s">
        <v>283</v>
      </c>
      <c r="M28802" s="1" t="s">
        <v>95</v>
      </c>
      <c r="N28802" s="1" t="s">
        <v>1069</v>
      </c>
      <c r="O28802" s="1" t="s">
        <v>5527</v>
      </c>
    </row>
    <row r="28803" spans="1:15" x14ac:dyDescent="0.25">
      <c r="A28803">
        <v>21741</v>
      </c>
      <c r="B28803" s="1" t="s">
        <v>32</v>
      </c>
      <c r="C28803" s="1" t="s">
        <v>1744</v>
      </c>
      <c r="D28803" s="1" t="s">
        <v>482</v>
      </c>
      <c r="E28803" s="2">
        <v>44593</v>
      </c>
      <c r="F28803">
        <v>2022</v>
      </c>
      <c r="G28803">
        <v>66890</v>
      </c>
      <c r="H28803">
        <v>294</v>
      </c>
      <c r="I28803">
        <v>400</v>
      </c>
      <c r="J28803" s="1" t="s">
        <v>18</v>
      </c>
      <c r="K28803" s="1" t="s">
        <v>27</v>
      </c>
      <c r="L28803" s="1" t="s">
        <v>36</v>
      </c>
      <c r="M28803" s="1" t="s">
        <v>738</v>
      </c>
      <c r="N28803" s="1" t="s">
        <v>11776</v>
      </c>
      <c r="O28803" s="1" t="s">
        <v>39560</v>
      </c>
    </row>
    <row r="28804" spans="1:15" x14ac:dyDescent="0.25">
      <c r="A28804">
        <v>11923</v>
      </c>
      <c r="B28804" s="1" t="s">
        <v>32</v>
      </c>
      <c r="C28804" s="1" t="s">
        <v>132</v>
      </c>
      <c r="D28804" s="1" t="s">
        <v>42</v>
      </c>
      <c r="E28804" s="2">
        <v>42401</v>
      </c>
      <c r="F28804">
        <v>2016</v>
      </c>
      <c r="G28804">
        <v>24990</v>
      </c>
      <c r="H28804">
        <v>110</v>
      </c>
      <c r="I28804">
        <v>150</v>
      </c>
      <c r="J28804" s="1" t="s">
        <v>18</v>
      </c>
      <c r="K28804" s="1" t="s">
        <v>60</v>
      </c>
      <c r="L28804" s="1" t="s">
        <v>217</v>
      </c>
      <c r="M28804" s="1" t="s">
        <v>227</v>
      </c>
      <c r="N28804" s="1" t="s">
        <v>254</v>
      </c>
      <c r="O28804" s="1" t="s">
        <v>39561</v>
      </c>
    </row>
    <row r="28805" spans="1:15" x14ac:dyDescent="0.25">
      <c r="A28805">
        <v>16567</v>
      </c>
      <c r="B28805" s="1" t="s">
        <v>32</v>
      </c>
      <c r="C28805" s="1" t="s">
        <v>3229</v>
      </c>
      <c r="D28805" s="1" t="s">
        <v>2024</v>
      </c>
      <c r="E28805" s="2">
        <v>43739</v>
      </c>
      <c r="F28805">
        <v>2019</v>
      </c>
      <c r="G28805">
        <v>51450</v>
      </c>
      <c r="H28805">
        <v>257</v>
      </c>
      <c r="I28805">
        <v>349</v>
      </c>
      <c r="J28805" s="1" t="s">
        <v>18</v>
      </c>
      <c r="K28805" s="1" t="s">
        <v>60</v>
      </c>
      <c r="L28805" s="1" t="s">
        <v>844</v>
      </c>
      <c r="M28805" s="1" t="s">
        <v>39562</v>
      </c>
      <c r="N28805" s="1" t="s">
        <v>16607</v>
      </c>
      <c r="O28805" s="1" t="s">
        <v>39563</v>
      </c>
    </row>
    <row r="28806" spans="1:15" x14ac:dyDescent="0.25">
      <c r="A28806">
        <v>53301</v>
      </c>
      <c r="B28806" s="1" t="s">
        <v>267</v>
      </c>
      <c r="C28806" s="1" t="s">
        <v>408</v>
      </c>
      <c r="D28806" s="1" t="s">
        <v>34</v>
      </c>
      <c r="E28806" s="2">
        <v>41640</v>
      </c>
      <c r="F28806">
        <v>2014</v>
      </c>
      <c r="G28806">
        <v>8999</v>
      </c>
      <c r="H28806">
        <v>51</v>
      </c>
      <c r="I28806">
        <v>69</v>
      </c>
      <c r="J28806" s="1" t="s">
        <v>26</v>
      </c>
      <c r="K28806" s="1" t="s">
        <v>27</v>
      </c>
      <c r="L28806" s="1" t="s">
        <v>334</v>
      </c>
      <c r="M28806" s="1" t="s">
        <v>82</v>
      </c>
      <c r="N28806" s="1" t="s">
        <v>29824</v>
      </c>
      <c r="O28806" s="1" t="s">
        <v>34204</v>
      </c>
    </row>
    <row r="28807" spans="1:15" x14ac:dyDescent="0.25">
      <c r="A28807">
        <v>80068</v>
      </c>
      <c r="B28807" s="1" t="s">
        <v>24</v>
      </c>
      <c r="C28807" s="1" t="s">
        <v>477</v>
      </c>
      <c r="D28807" s="1" t="s">
        <v>17</v>
      </c>
      <c r="E28807" s="2">
        <v>43344</v>
      </c>
      <c r="F28807">
        <v>2018</v>
      </c>
      <c r="G28807">
        <v>23995</v>
      </c>
      <c r="H28807">
        <v>202</v>
      </c>
      <c r="I28807">
        <v>275</v>
      </c>
      <c r="J28807" s="1" t="s">
        <v>26</v>
      </c>
      <c r="K28807" s="1" t="s">
        <v>27</v>
      </c>
      <c r="L28807" s="1" t="s">
        <v>670</v>
      </c>
      <c r="M28807" s="1" t="s">
        <v>590</v>
      </c>
      <c r="N28807" s="1" t="s">
        <v>1116</v>
      </c>
      <c r="O28807" s="1" t="s">
        <v>39564</v>
      </c>
    </row>
    <row r="28808" spans="1:15" x14ac:dyDescent="0.25">
      <c r="A28808">
        <v>120</v>
      </c>
      <c r="B28808" s="1" t="s">
        <v>107</v>
      </c>
      <c r="C28808" s="1" t="s">
        <v>5317</v>
      </c>
      <c r="D28808" s="1" t="s">
        <v>42</v>
      </c>
      <c r="E28808" s="2">
        <v>38261</v>
      </c>
      <c r="F28808">
        <v>2004</v>
      </c>
      <c r="G28808">
        <v>2590</v>
      </c>
      <c r="H28808">
        <v>122</v>
      </c>
      <c r="I28808">
        <v>166</v>
      </c>
      <c r="J28808" s="1" t="s">
        <v>18</v>
      </c>
      <c r="K28808" s="1" t="s">
        <v>27</v>
      </c>
      <c r="L28808" s="1" t="s">
        <v>61</v>
      </c>
      <c r="M28808" s="1" t="s">
        <v>82</v>
      </c>
      <c r="N28808" s="1" t="s">
        <v>499</v>
      </c>
      <c r="O28808" s="1" t="s">
        <v>39565</v>
      </c>
    </row>
    <row r="28809" spans="1:15" x14ac:dyDescent="0.25">
      <c r="A28809">
        <v>33842</v>
      </c>
      <c r="B28809" s="1" t="s">
        <v>80</v>
      </c>
      <c r="C28809" s="1" t="s">
        <v>481</v>
      </c>
      <c r="D28809" s="1" t="s">
        <v>17</v>
      </c>
      <c r="E28809" s="2">
        <v>42186</v>
      </c>
      <c r="F28809">
        <v>2015</v>
      </c>
      <c r="G28809">
        <v>15500</v>
      </c>
      <c r="H28809">
        <v>140</v>
      </c>
      <c r="I28809">
        <v>190</v>
      </c>
      <c r="J28809" s="1" t="s">
        <v>18</v>
      </c>
      <c r="K28809" s="1" t="s">
        <v>60</v>
      </c>
      <c r="L28809" s="1" t="s">
        <v>226</v>
      </c>
      <c r="M28809" s="1" t="s">
        <v>82</v>
      </c>
      <c r="N28809" s="1" t="s">
        <v>2203</v>
      </c>
      <c r="O28809" s="1" t="s">
        <v>39566</v>
      </c>
    </row>
    <row r="28810" spans="1:15" x14ac:dyDescent="0.25">
      <c r="A28810">
        <v>27969</v>
      </c>
      <c r="B28810" s="1" t="s">
        <v>80</v>
      </c>
      <c r="C28810" s="1" t="s">
        <v>191</v>
      </c>
      <c r="D28810" s="1" t="s">
        <v>59</v>
      </c>
      <c r="E28810" s="2">
        <v>39814</v>
      </c>
      <c r="F28810">
        <v>2009</v>
      </c>
      <c r="G28810">
        <v>8900</v>
      </c>
      <c r="H28810">
        <v>105</v>
      </c>
      <c r="I28810">
        <v>143</v>
      </c>
      <c r="J28810" s="1" t="s">
        <v>26</v>
      </c>
      <c r="K28810" s="1" t="s">
        <v>27</v>
      </c>
      <c r="L28810" s="1" t="s">
        <v>199</v>
      </c>
      <c r="M28810" s="1" t="s">
        <v>200</v>
      </c>
      <c r="N28810" s="1" t="s">
        <v>10992</v>
      </c>
      <c r="O28810" s="1" t="s">
        <v>4661</v>
      </c>
    </row>
    <row r="28811" spans="1:15" x14ac:dyDescent="0.25">
      <c r="A28811">
        <v>10575</v>
      </c>
      <c r="B28811" s="1" t="s">
        <v>32</v>
      </c>
      <c r="C28811" s="1" t="s">
        <v>619</v>
      </c>
      <c r="D28811" s="1" t="s">
        <v>17</v>
      </c>
      <c r="E28811" s="2">
        <v>42005</v>
      </c>
      <c r="F28811">
        <v>2015</v>
      </c>
      <c r="G28811">
        <v>27888</v>
      </c>
      <c r="H28811">
        <v>169</v>
      </c>
      <c r="I28811">
        <v>230</v>
      </c>
      <c r="J28811" s="1" t="s">
        <v>18</v>
      </c>
      <c r="K28811" s="1" t="s">
        <v>27</v>
      </c>
      <c r="L28811" s="1" t="s">
        <v>240</v>
      </c>
      <c r="M28811" s="1" t="s">
        <v>308</v>
      </c>
      <c r="N28811" s="1" t="s">
        <v>27153</v>
      </c>
      <c r="O28811" s="1" t="s">
        <v>39567</v>
      </c>
    </row>
    <row r="28812" spans="1:15" x14ac:dyDescent="0.25">
      <c r="A28812">
        <v>98503</v>
      </c>
      <c r="B28812" s="1" t="s">
        <v>286</v>
      </c>
      <c r="C28812" s="1" t="s">
        <v>529</v>
      </c>
      <c r="D28812" s="1" t="s">
        <v>34</v>
      </c>
      <c r="E28812" s="2">
        <v>42675</v>
      </c>
      <c r="F28812">
        <v>2016</v>
      </c>
      <c r="G28812">
        <v>21990</v>
      </c>
      <c r="H28812">
        <v>141</v>
      </c>
      <c r="I28812">
        <v>192</v>
      </c>
      <c r="J28812" s="1" t="s">
        <v>18</v>
      </c>
      <c r="K28812" s="1" t="s">
        <v>27</v>
      </c>
      <c r="L28812" s="1" t="s">
        <v>240</v>
      </c>
      <c r="M28812" s="1" t="s">
        <v>50</v>
      </c>
      <c r="N28812" s="1" t="s">
        <v>39568</v>
      </c>
      <c r="O28812" s="1" t="s">
        <v>39569</v>
      </c>
    </row>
    <row r="28813" spans="1:15" x14ac:dyDescent="0.25">
      <c r="A28813">
        <v>237</v>
      </c>
      <c r="B28813" s="1" t="s">
        <v>107</v>
      </c>
      <c r="C28813" s="1" t="s">
        <v>108</v>
      </c>
      <c r="D28813" s="1" t="s">
        <v>17</v>
      </c>
      <c r="E28813" s="2">
        <v>39417</v>
      </c>
      <c r="F28813">
        <v>2007</v>
      </c>
      <c r="G28813">
        <v>2500</v>
      </c>
      <c r="H28813">
        <v>88</v>
      </c>
      <c r="I28813">
        <v>120</v>
      </c>
      <c r="J28813" s="1" t="s">
        <v>26</v>
      </c>
      <c r="K28813" s="1" t="s">
        <v>60</v>
      </c>
      <c r="L28813" s="1" t="s">
        <v>257</v>
      </c>
      <c r="M28813" s="1" t="s">
        <v>82</v>
      </c>
      <c r="N28813" s="1" t="s">
        <v>555</v>
      </c>
      <c r="O28813" s="1" t="s">
        <v>39570</v>
      </c>
    </row>
    <row r="28814" spans="1:15" x14ac:dyDescent="0.25">
      <c r="A28814">
        <v>34868</v>
      </c>
      <c r="B28814" s="1" t="s">
        <v>80</v>
      </c>
      <c r="C28814" s="1" t="s">
        <v>85</v>
      </c>
      <c r="D28814" s="1" t="s">
        <v>34</v>
      </c>
      <c r="E28814" s="2">
        <v>42401</v>
      </c>
      <c r="F28814">
        <v>2016</v>
      </c>
      <c r="G28814">
        <v>34690</v>
      </c>
      <c r="H28814">
        <v>170</v>
      </c>
      <c r="I28814">
        <v>231</v>
      </c>
      <c r="J28814" s="1" t="s">
        <v>18</v>
      </c>
      <c r="K28814" s="1" t="s">
        <v>60</v>
      </c>
      <c r="L28814" s="1" t="s">
        <v>70</v>
      </c>
      <c r="M28814" s="1" t="s">
        <v>269</v>
      </c>
      <c r="N28814" s="1" t="s">
        <v>1795</v>
      </c>
      <c r="O28814" s="1" t="s">
        <v>39571</v>
      </c>
    </row>
    <row r="28815" spans="1:15" x14ac:dyDescent="0.25">
      <c r="A28815">
        <v>6718</v>
      </c>
      <c r="B28815" s="1" t="s">
        <v>32</v>
      </c>
      <c r="C28815" s="1" t="s">
        <v>581</v>
      </c>
      <c r="D28815" s="1" t="s">
        <v>17</v>
      </c>
      <c r="E28815" s="2">
        <v>41091</v>
      </c>
      <c r="F28815">
        <v>2012</v>
      </c>
      <c r="G28815">
        <v>39990</v>
      </c>
      <c r="H28815">
        <v>265</v>
      </c>
      <c r="I28815">
        <v>360</v>
      </c>
      <c r="J28815" s="1" t="s">
        <v>18</v>
      </c>
      <c r="K28815" s="1" t="s">
        <v>27</v>
      </c>
      <c r="L28815" s="1" t="s">
        <v>963</v>
      </c>
      <c r="M28815" s="1" t="s">
        <v>82</v>
      </c>
      <c r="N28815" s="1" t="s">
        <v>45</v>
      </c>
      <c r="O28815" s="1" t="s">
        <v>39572</v>
      </c>
    </row>
    <row r="28816" spans="1:15" x14ac:dyDescent="0.25">
      <c r="A28816">
        <v>54159</v>
      </c>
      <c r="B28816" s="1" t="s">
        <v>267</v>
      </c>
      <c r="C28816" s="1" t="s">
        <v>268</v>
      </c>
      <c r="D28816" s="1" t="s">
        <v>59</v>
      </c>
      <c r="E28816" s="2">
        <v>42736</v>
      </c>
      <c r="F28816">
        <v>2017</v>
      </c>
      <c r="G28816">
        <v>18000</v>
      </c>
      <c r="H28816">
        <v>103</v>
      </c>
      <c r="I28816">
        <v>140</v>
      </c>
      <c r="J28816" s="1" t="s">
        <v>26</v>
      </c>
      <c r="K28816" s="1" t="s">
        <v>27</v>
      </c>
      <c r="L28816" s="1" t="s">
        <v>240</v>
      </c>
      <c r="M28816" s="1" t="s">
        <v>269</v>
      </c>
      <c r="N28816" s="1" t="s">
        <v>4336</v>
      </c>
      <c r="O28816" s="1" t="s">
        <v>23418</v>
      </c>
    </row>
    <row r="28817" spans="1:15" x14ac:dyDescent="0.25">
      <c r="A28817">
        <v>67903</v>
      </c>
      <c r="B28817" s="1" t="s">
        <v>15</v>
      </c>
      <c r="C28817" s="1" t="s">
        <v>69</v>
      </c>
      <c r="D28817" s="1" t="s">
        <v>114</v>
      </c>
      <c r="E28817" s="2">
        <v>43374</v>
      </c>
      <c r="F28817">
        <v>2018</v>
      </c>
      <c r="G28817">
        <v>18440</v>
      </c>
      <c r="H28817">
        <v>74</v>
      </c>
      <c r="I28817">
        <v>101</v>
      </c>
      <c r="J28817" s="1" t="s">
        <v>18</v>
      </c>
      <c r="K28817" s="1" t="s">
        <v>27</v>
      </c>
      <c r="L28817" s="1" t="s">
        <v>180</v>
      </c>
      <c r="M28817" s="1" t="s">
        <v>462</v>
      </c>
      <c r="N28817" s="1" t="s">
        <v>39573</v>
      </c>
      <c r="O28817" s="1" t="s">
        <v>39574</v>
      </c>
    </row>
    <row r="28818" spans="1:15" x14ac:dyDescent="0.25">
      <c r="A28818">
        <v>19964</v>
      </c>
      <c r="B28818" s="1" t="s">
        <v>32</v>
      </c>
      <c r="C28818" s="1" t="s">
        <v>94</v>
      </c>
      <c r="D28818" s="1" t="s">
        <v>162</v>
      </c>
      <c r="E28818" s="2">
        <v>44348</v>
      </c>
      <c r="F28818">
        <v>2021</v>
      </c>
      <c r="G28818">
        <v>57290</v>
      </c>
      <c r="H28818">
        <v>150</v>
      </c>
      <c r="I28818">
        <v>204</v>
      </c>
      <c r="J28818" s="1" t="s">
        <v>18</v>
      </c>
      <c r="K28818" s="1" t="s">
        <v>27</v>
      </c>
      <c r="L28818" s="1" t="s">
        <v>328</v>
      </c>
      <c r="M28818" s="1" t="s">
        <v>39575</v>
      </c>
      <c r="N28818" s="1" t="s">
        <v>1028</v>
      </c>
      <c r="O28818" s="1" t="s">
        <v>39576</v>
      </c>
    </row>
    <row r="28819" spans="1:15" x14ac:dyDescent="0.25">
      <c r="A28819">
        <v>22252</v>
      </c>
      <c r="B28819" s="1" t="s">
        <v>32</v>
      </c>
      <c r="C28819" s="1" t="s">
        <v>953</v>
      </c>
      <c r="D28819" s="1" t="s">
        <v>42</v>
      </c>
      <c r="E28819" s="2">
        <v>45017</v>
      </c>
      <c r="F28819">
        <v>2023</v>
      </c>
      <c r="G28819">
        <v>81200</v>
      </c>
      <c r="H28819">
        <v>294</v>
      </c>
      <c r="I28819">
        <v>400</v>
      </c>
      <c r="J28819" s="1" t="s">
        <v>18</v>
      </c>
      <c r="K28819" s="1" t="s">
        <v>27</v>
      </c>
      <c r="L28819" s="1" t="s">
        <v>213</v>
      </c>
      <c r="M28819" s="1" t="s">
        <v>1221</v>
      </c>
      <c r="N28819" s="1" t="s">
        <v>1236</v>
      </c>
      <c r="O28819" s="1" t="s">
        <v>39577</v>
      </c>
    </row>
    <row r="28820" spans="1:15" x14ac:dyDescent="0.25">
      <c r="A28820">
        <v>82125</v>
      </c>
      <c r="B28820" s="1" t="s">
        <v>24</v>
      </c>
      <c r="C28820" s="1" t="s">
        <v>477</v>
      </c>
      <c r="D28820" s="1" t="s">
        <v>42</v>
      </c>
      <c r="E28820" s="2">
        <v>44440</v>
      </c>
      <c r="F28820">
        <v>2021</v>
      </c>
      <c r="G28820">
        <v>23988</v>
      </c>
      <c r="H28820">
        <v>117</v>
      </c>
      <c r="I28820">
        <v>159</v>
      </c>
      <c r="J28820" s="1" t="s">
        <v>26</v>
      </c>
      <c r="K28820" s="1" t="s">
        <v>27</v>
      </c>
      <c r="L28820" s="1" t="s">
        <v>20</v>
      </c>
      <c r="M28820" s="1" t="s">
        <v>21</v>
      </c>
      <c r="N28820" s="1" t="s">
        <v>5573</v>
      </c>
      <c r="O28820" s="1" t="s">
        <v>26661</v>
      </c>
    </row>
    <row r="28821" spans="1:15" x14ac:dyDescent="0.25">
      <c r="A28821">
        <v>78724</v>
      </c>
      <c r="B28821" s="1" t="s">
        <v>24</v>
      </c>
      <c r="C28821" s="1" t="s">
        <v>25</v>
      </c>
      <c r="D28821" s="1" t="s">
        <v>34</v>
      </c>
      <c r="E28821" s="2">
        <v>42614</v>
      </c>
      <c r="F28821">
        <v>2016</v>
      </c>
      <c r="G28821">
        <v>8190</v>
      </c>
      <c r="H28821">
        <v>49</v>
      </c>
      <c r="I28821">
        <v>67</v>
      </c>
      <c r="J28821" s="1" t="s">
        <v>26</v>
      </c>
      <c r="K28821" s="1" t="s">
        <v>27</v>
      </c>
      <c r="L28821" s="1" t="s">
        <v>150</v>
      </c>
      <c r="M28821" s="1" t="s">
        <v>595</v>
      </c>
      <c r="N28821" s="1" t="s">
        <v>27497</v>
      </c>
      <c r="O28821" s="1" t="s">
        <v>27498</v>
      </c>
    </row>
    <row r="28822" spans="1:15" x14ac:dyDescent="0.25">
      <c r="A28822">
        <v>67234</v>
      </c>
      <c r="B28822" s="1" t="s">
        <v>15</v>
      </c>
      <c r="C28822" s="1" t="s">
        <v>2165</v>
      </c>
      <c r="D28822" s="1" t="s">
        <v>42</v>
      </c>
      <c r="E28822" s="2">
        <v>43252</v>
      </c>
      <c r="F28822">
        <v>2018</v>
      </c>
      <c r="G28822">
        <v>17900</v>
      </c>
      <c r="H28822">
        <v>74</v>
      </c>
      <c r="I28822">
        <v>101</v>
      </c>
      <c r="J28822" s="1" t="s">
        <v>26</v>
      </c>
      <c r="K28822" s="1" t="s">
        <v>60</v>
      </c>
      <c r="L28822" s="1" t="s">
        <v>184</v>
      </c>
      <c r="M28822" s="1" t="s">
        <v>21</v>
      </c>
      <c r="N28822" s="1" t="s">
        <v>846</v>
      </c>
      <c r="O28822" s="1" t="s">
        <v>39578</v>
      </c>
    </row>
    <row r="28823" spans="1:15" x14ac:dyDescent="0.25">
      <c r="A28823">
        <v>76385</v>
      </c>
      <c r="B28823" s="1" t="s">
        <v>15</v>
      </c>
      <c r="C28823" s="1" t="s">
        <v>676</v>
      </c>
      <c r="D28823" s="1" t="s">
        <v>482</v>
      </c>
      <c r="E28823" s="2">
        <v>44958</v>
      </c>
      <c r="F28823">
        <v>2023</v>
      </c>
      <c r="G28823">
        <v>50339</v>
      </c>
      <c r="H28823">
        <v>96</v>
      </c>
      <c r="I28823">
        <v>131</v>
      </c>
      <c r="J28823" s="1" t="s">
        <v>26</v>
      </c>
      <c r="K28823" s="1" t="s">
        <v>60</v>
      </c>
      <c r="L28823" s="1" t="s">
        <v>252</v>
      </c>
      <c r="M28823" s="1" t="s">
        <v>357</v>
      </c>
      <c r="N28823" s="1" t="s">
        <v>206</v>
      </c>
      <c r="O28823" s="1" t="s">
        <v>27182</v>
      </c>
    </row>
    <row r="28824" spans="1:15" x14ac:dyDescent="0.25">
      <c r="A28824">
        <v>45351</v>
      </c>
      <c r="B28824" s="1" t="s">
        <v>90</v>
      </c>
      <c r="C28824" s="1" t="s">
        <v>429</v>
      </c>
      <c r="D28824" s="1" t="s">
        <v>34</v>
      </c>
      <c r="E28824" s="2">
        <v>43525</v>
      </c>
      <c r="F28824">
        <v>2019</v>
      </c>
      <c r="G28824">
        <v>18599</v>
      </c>
      <c r="H28824">
        <v>81</v>
      </c>
      <c r="I28824">
        <v>110</v>
      </c>
      <c r="J28824" s="1" t="s">
        <v>26</v>
      </c>
      <c r="K28824" s="1" t="s">
        <v>27</v>
      </c>
      <c r="L28824" s="1" t="s">
        <v>283</v>
      </c>
      <c r="M28824" s="1" t="s">
        <v>66</v>
      </c>
      <c r="N28824" s="1" t="s">
        <v>36998</v>
      </c>
      <c r="O28824" s="1" t="s">
        <v>39579</v>
      </c>
    </row>
    <row r="28825" spans="1:15" x14ac:dyDescent="0.25">
      <c r="A28825">
        <v>68443</v>
      </c>
      <c r="B28825" s="1" t="s">
        <v>15</v>
      </c>
      <c r="C28825" s="1" t="s">
        <v>239</v>
      </c>
      <c r="D28825" s="1" t="s">
        <v>59</v>
      </c>
      <c r="E28825" s="2">
        <v>43160</v>
      </c>
      <c r="F28825">
        <v>2018</v>
      </c>
      <c r="G28825">
        <v>16480</v>
      </c>
      <c r="H28825">
        <v>155</v>
      </c>
      <c r="I28825">
        <v>211</v>
      </c>
      <c r="J28825" s="1" t="s">
        <v>18</v>
      </c>
      <c r="K28825" s="1" t="s">
        <v>60</v>
      </c>
      <c r="L28825" s="1" t="s">
        <v>36</v>
      </c>
      <c r="M28825" s="1" t="s">
        <v>547</v>
      </c>
      <c r="N28825" s="1" t="s">
        <v>39580</v>
      </c>
      <c r="O28825" s="1" t="s">
        <v>39581</v>
      </c>
    </row>
    <row r="28826" spans="1:15" x14ac:dyDescent="0.25">
      <c r="A28826">
        <v>69530</v>
      </c>
      <c r="B28826" s="1" t="s">
        <v>15</v>
      </c>
      <c r="C28826" s="1" t="s">
        <v>119</v>
      </c>
      <c r="D28826" s="1" t="s">
        <v>42</v>
      </c>
      <c r="E28826" s="2">
        <v>43678</v>
      </c>
      <c r="F28826">
        <v>2019</v>
      </c>
      <c r="G28826">
        <v>13480</v>
      </c>
      <c r="H28826">
        <v>88</v>
      </c>
      <c r="I28826">
        <v>120</v>
      </c>
      <c r="J28826" s="1" t="s">
        <v>18</v>
      </c>
      <c r="K28826" s="1" t="s">
        <v>60</v>
      </c>
      <c r="L28826" s="1" t="s">
        <v>36</v>
      </c>
      <c r="M28826" s="1" t="s">
        <v>37</v>
      </c>
      <c r="N28826" s="1" t="s">
        <v>39582</v>
      </c>
      <c r="O28826" s="1" t="s">
        <v>39583</v>
      </c>
    </row>
    <row r="28827" spans="1:15" x14ac:dyDescent="0.25">
      <c r="A28827">
        <v>62891</v>
      </c>
      <c r="B28827" s="1" t="s">
        <v>15</v>
      </c>
      <c r="C28827" s="1" t="s">
        <v>461</v>
      </c>
      <c r="D28827" s="1" t="s">
        <v>42</v>
      </c>
      <c r="E28827" s="2">
        <v>42278</v>
      </c>
      <c r="F28827">
        <v>2015</v>
      </c>
      <c r="G28827">
        <v>13990</v>
      </c>
      <c r="H28827">
        <v>118</v>
      </c>
      <c r="I28827">
        <v>160</v>
      </c>
      <c r="J28827" s="1" t="s">
        <v>26</v>
      </c>
      <c r="K28827" s="1" t="s">
        <v>27</v>
      </c>
      <c r="L28827" s="1" t="s">
        <v>257</v>
      </c>
      <c r="M28827" s="1" t="s">
        <v>258</v>
      </c>
      <c r="N28827" s="1" t="s">
        <v>1705</v>
      </c>
      <c r="O28827" s="1" t="s">
        <v>39584</v>
      </c>
    </row>
    <row r="28828" spans="1:15" x14ac:dyDescent="0.25">
      <c r="A28828">
        <v>60738</v>
      </c>
      <c r="B28828" s="1" t="s">
        <v>15</v>
      </c>
      <c r="C28828" s="1" t="s">
        <v>69</v>
      </c>
      <c r="D28828" s="1" t="s">
        <v>114</v>
      </c>
      <c r="E28828" s="2">
        <v>41153</v>
      </c>
      <c r="F28828">
        <v>2012</v>
      </c>
      <c r="G28828">
        <v>8990</v>
      </c>
      <c r="H28828">
        <v>71</v>
      </c>
      <c r="I28828">
        <v>97</v>
      </c>
      <c r="J28828" s="1" t="s">
        <v>26</v>
      </c>
      <c r="K28828" s="1" t="s">
        <v>27</v>
      </c>
      <c r="L28828" s="1" t="s">
        <v>257</v>
      </c>
      <c r="M28828" s="1" t="s">
        <v>519</v>
      </c>
      <c r="N28828" s="1" t="s">
        <v>39585</v>
      </c>
      <c r="O28828" s="1" t="s">
        <v>39586</v>
      </c>
    </row>
    <row r="28829" spans="1:15" x14ac:dyDescent="0.25">
      <c r="A28829">
        <v>93012</v>
      </c>
      <c r="B28829" s="1" t="s">
        <v>47</v>
      </c>
      <c r="C28829" s="1" t="s">
        <v>48</v>
      </c>
      <c r="D28829" s="1" t="s">
        <v>17</v>
      </c>
      <c r="E28829" s="2">
        <v>45047</v>
      </c>
      <c r="F28829">
        <v>2023</v>
      </c>
      <c r="G28829">
        <v>40590</v>
      </c>
      <c r="H28829">
        <v>132</v>
      </c>
      <c r="I28829">
        <v>179</v>
      </c>
      <c r="J28829" s="1" t="s">
        <v>18</v>
      </c>
      <c r="K28829" s="1" t="s">
        <v>27</v>
      </c>
      <c r="L28829" s="1" t="s">
        <v>311</v>
      </c>
      <c r="M28829" s="1" t="s">
        <v>519</v>
      </c>
      <c r="N28829" s="1" t="s">
        <v>1425</v>
      </c>
      <c r="O28829" s="1" t="s">
        <v>39587</v>
      </c>
    </row>
    <row r="28830" spans="1:15" x14ac:dyDescent="0.25">
      <c r="A28830">
        <v>82351</v>
      </c>
      <c r="B28830" s="1" t="s">
        <v>24</v>
      </c>
      <c r="C28830" s="1" t="s">
        <v>170</v>
      </c>
      <c r="D28830" s="1" t="s">
        <v>59</v>
      </c>
      <c r="E28830" s="2">
        <v>44378</v>
      </c>
      <c r="F28830">
        <v>2021</v>
      </c>
      <c r="G28830">
        <v>27490</v>
      </c>
      <c r="H28830">
        <v>110</v>
      </c>
      <c r="I28830">
        <v>150</v>
      </c>
      <c r="J28830" s="1" t="s">
        <v>26</v>
      </c>
      <c r="K28830" s="1" t="s">
        <v>27</v>
      </c>
      <c r="L28830" s="1" t="s">
        <v>296</v>
      </c>
      <c r="M28830" s="1" t="s">
        <v>164</v>
      </c>
      <c r="N28830" s="1" t="s">
        <v>242</v>
      </c>
      <c r="O28830" s="1" t="s">
        <v>39588</v>
      </c>
    </row>
    <row r="28831" spans="1:15" x14ac:dyDescent="0.25">
      <c r="A28831">
        <v>9385</v>
      </c>
      <c r="B28831" s="1" t="s">
        <v>32</v>
      </c>
      <c r="C28831" s="1" t="s">
        <v>113</v>
      </c>
      <c r="D28831" s="1" t="s">
        <v>114</v>
      </c>
      <c r="E28831" s="2">
        <v>41821</v>
      </c>
      <c r="F28831">
        <v>2014</v>
      </c>
      <c r="G28831">
        <v>16600</v>
      </c>
      <c r="H28831">
        <v>125</v>
      </c>
      <c r="I28831">
        <v>170</v>
      </c>
      <c r="J28831" s="1" t="s">
        <v>18</v>
      </c>
      <c r="K28831" s="1" t="s">
        <v>27</v>
      </c>
      <c r="L28831" s="1" t="s">
        <v>49</v>
      </c>
      <c r="M28831" s="1" t="s">
        <v>82</v>
      </c>
      <c r="N28831" s="1" t="s">
        <v>33073</v>
      </c>
      <c r="O28831" s="1" t="s">
        <v>15614</v>
      </c>
    </row>
    <row r="28832" spans="1:15" x14ac:dyDescent="0.25">
      <c r="A28832">
        <v>62811</v>
      </c>
      <c r="B28832" s="1" t="s">
        <v>15</v>
      </c>
      <c r="C28832" s="1" t="s">
        <v>1056</v>
      </c>
      <c r="D28832" s="1" t="s">
        <v>34</v>
      </c>
      <c r="E28832" s="2">
        <v>42309</v>
      </c>
      <c r="F28832">
        <v>2015</v>
      </c>
      <c r="G28832">
        <v>12950</v>
      </c>
      <c r="H28832">
        <v>74</v>
      </c>
      <c r="I28832">
        <v>101</v>
      </c>
      <c r="J28832" s="1" t="s">
        <v>26</v>
      </c>
      <c r="K28832" s="1" t="s">
        <v>27</v>
      </c>
      <c r="L28832" s="1" t="s">
        <v>70</v>
      </c>
      <c r="M28832" s="1" t="s">
        <v>673</v>
      </c>
      <c r="N28832" s="1" t="s">
        <v>2154</v>
      </c>
      <c r="O28832" s="1" t="s">
        <v>39589</v>
      </c>
    </row>
    <row r="28833" spans="1:15" x14ac:dyDescent="0.25">
      <c r="A28833">
        <v>91977</v>
      </c>
      <c r="B28833" s="1" t="s">
        <v>47</v>
      </c>
      <c r="C28833" s="1" t="s">
        <v>48</v>
      </c>
      <c r="D28833" s="1" t="s">
        <v>162</v>
      </c>
      <c r="E28833" s="2">
        <v>44866</v>
      </c>
      <c r="F28833">
        <v>2022</v>
      </c>
      <c r="G28833">
        <v>42590</v>
      </c>
      <c r="H28833">
        <v>132</v>
      </c>
      <c r="I28833">
        <v>179</v>
      </c>
      <c r="J28833" s="1" t="s">
        <v>18</v>
      </c>
      <c r="K28833" s="1" t="s">
        <v>27</v>
      </c>
      <c r="L28833" s="1" t="s">
        <v>311</v>
      </c>
      <c r="M28833" s="1" t="s">
        <v>519</v>
      </c>
      <c r="N28833" s="1" t="s">
        <v>1047</v>
      </c>
      <c r="O28833" s="1" t="s">
        <v>39590</v>
      </c>
    </row>
    <row r="28834" spans="1:15" x14ac:dyDescent="0.25">
      <c r="A28834">
        <v>60338</v>
      </c>
      <c r="B28834" s="1" t="s">
        <v>15</v>
      </c>
      <c r="C28834" s="1" t="s">
        <v>128</v>
      </c>
      <c r="D28834" s="1" t="s">
        <v>59</v>
      </c>
      <c r="E28834" s="2">
        <v>40725</v>
      </c>
      <c r="F28834">
        <v>2011</v>
      </c>
      <c r="G28834">
        <v>7900</v>
      </c>
      <c r="H28834">
        <v>103</v>
      </c>
      <c r="I28834">
        <v>140</v>
      </c>
      <c r="J28834" s="1" t="s">
        <v>26</v>
      </c>
      <c r="K28834" s="1" t="s">
        <v>60</v>
      </c>
      <c r="L28834" s="1" t="s">
        <v>963</v>
      </c>
      <c r="M28834" s="1" t="s">
        <v>222</v>
      </c>
      <c r="N28834" s="1" t="s">
        <v>2240</v>
      </c>
      <c r="O28834" s="1" t="s">
        <v>39591</v>
      </c>
    </row>
    <row r="28835" spans="1:15" x14ac:dyDescent="0.25">
      <c r="A28835">
        <v>51365</v>
      </c>
      <c r="B28835" s="1" t="s">
        <v>235</v>
      </c>
      <c r="C28835" s="1" t="s">
        <v>2995</v>
      </c>
      <c r="D28835" s="1" t="s">
        <v>34</v>
      </c>
      <c r="E28835" s="2">
        <v>42767</v>
      </c>
      <c r="F28835">
        <v>2017</v>
      </c>
      <c r="G28835">
        <v>72800</v>
      </c>
      <c r="H28835">
        <v>527</v>
      </c>
      <c r="I28835">
        <v>717</v>
      </c>
      <c r="J28835" s="1" t="s">
        <v>18</v>
      </c>
      <c r="K28835" s="1" t="s">
        <v>27</v>
      </c>
      <c r="L28835" s="1" t="s">
        <v>1210</v>
      </c>
      <c r="M28835" s="1" t="s">
        <v>4390</v>
      </c>
      <c r="N28835" s="1" t="s">
        <v>39592</v>
      </c>
      <c r="O28835" s="1" t="s">
        <v>23353</v>
      </c>
    </row>
    <row r="28836" spans="1:15" x14ac:dyDescent="0.25">
      <c r="A28836">
        <v>96554</v>
      </c>
      <c r="B28836" s="1" t="s">
        <v>156</v>
      </c>
      <c r="C28836" s="1" t="s">
        <v>887</v>
      </c>
      <c r="D28836" s="1" t="s">
        <v>17</v>
      </c>
      <c r="E28836" s="2">
        <v>44593</v>
      </c>
      <c r="F28836">
        <v>2022</v>
      </c>
      <c r="G28836">
        <v>51990</v>
      </c>
      <c r="H28836">
        <v>150</v>
      </c>
      <c r="I28836">
        <v>204</v>
      </c>
      <c r="J28836" s="1" t="s">
        <v>18</v>
      </c>
      <c r="K28836" s="1" t="s">
        <v>60</v>
      </c>
      <c r="L28836" s="1" t="s">
        <v>36</v>
      </c>
      <c r="M28836" s="1" t="s">
        <v>1771</v>
      </c>
      <c r="N28836" s="1" t="s">
        <v>39593</v>
      </c>
      <c r="O28836" s="1" t="s">
        <v>14462</v>
      </c>
    </row>
    <row r="28837" spans="1:15" x14ac:dyDescent="0.25">
      <c r="A28837">
        <v>9054</v>
      </c>
      <c r="B28837" s="1" t="s">
        <v>32</v>
      </c>
      <c r="C28837" s="1" t="s">
        <v>140</v>
      </c>
      <c r="D28837" s="1" t="s">
        <v>17</v>
      </c>
      <c r="E28837" s="2">
        <v>41699</v>
      </c>
      <c r="F28837">
        <v>2014</v>
      </c>
      <c r="G28837">
        <v>10800</v>
      </c>
      <c r="H28837">
        <v>180</v>
      </c>
      <c r="I28837">
        <v>245</v>
      </c>
      <c r="J28837" s="1" t="s">
        <v>18</v>
      </c>
      <c r="K28837" s="1" t="s">
        <v>60</v>
      </c>
      <c r="L28837" s="1" t="s">
        <v>240</v>
      </c>
      <c r="M28837" s="1" t="s">
        <v>504</v>
      </c>
      <c r="N28837" s="1" t="s">
        <v>3768</v>
      </c>
      <c r="O28837" s="1" t="s">
        <v>39594</v>
      </c>
    </row>
    <row r="28838" spans="1:15" x14ac:dyDescent="0.25">
      <c r="A28838">
        <v>70110</v>
      </c>
      <c r="B28838" s="1" t="s">
        <v>15</v>
      </c>
      <c r="C28838" s="1" t="s">
        <v>16</v>
      </c>
      <c r="D28838" s="1" t="s">
        <v>114</v>
      </c>
      <c r="E28838" s="2">
        <v>43497</v>
      </c>
      <c r="F28838">
        <v>2019</v>
      </c>
      <c r="G28838">
        <v>21890</v>
      </c>
      <c r="H28838">
        <v>129</v>
      </c>
      <c r="I28838">
        <v>175</v>
      </c>
      <c r="J28838" s="1" t="s">
        <v>18</v>
      </c>
      <c r="K28838" s="1" t="s">
        <v>27</v>
      </c>
      <c r="L28838" s="1" t="s">
        <v>36</v>
      </c>
      <c r="M28838" s="1" t="s">
        <v>82</v>
      </c>
      <c r="N28838" s="1" t="s">
        <v>1284</v>
      </c>
      <c r="O28838" s="1" t="s">
        <v>39595</v>
      </c>
    </row>
    <row r="28839" spans="1:15" x14ac:dyDescent="0.25">
      <c r="A28839">
        <v>86408</v>
      </c>
      <c r="B28839" s="1" t="s">
        <v>367</v>
      </c>
      <c r="C28839" s="1" t="s">
        <v>368</v>
      </c>
      <c r="D28839" s="1" t="s">
        <v>34</v>
      </c>
      <c r="E28839" s="2">
        <v>43497</v>
      </c>
      <c r="F28839">
        <v>2019</v>
      </c>
      <c r="G28839">
        <v>23460</v>
      </c>
      <c r="H28839">
        <v>103</v>
      </c>
      <c r="I28839">
        <v>140</v>
      </c>
      <c r="J28839" s="1" t="s">
        <v>26</v>
      </c>
      <c r="K28839" s="1" t="s">
        <v>27</v>
      </c>
      <c r="L28839" s="1" t="s">
        <v>328</v>
      </c>
      <c r="M28839" s="1" t="s">
        <v>55</v>
      </c>
      <c r="N28839" s="1" t="s">
        <v>15299</v>
      </c>
      <c r="O28839" s="1" t="s">
        <v>39596</v>
      </c>
    </row>
    <row r="28840" spans="1:15" x14ac:dyDescent="0.25">
      <c r="A28840">
        <v>46656</v>
      </c>
      <c r="B28840" s="1" t="s">
        <v>90</v>
      </c>
      <c r="C28840" s="1" t="s">
        <v>1187</v>
      </c>
      <c r="D28840" s="1" t="s">
        <v>17</v>
      </c>
      <c r="E28840" s="2">
        <v>44256</v>
      </c>
      <c r="F28840">
        <v>2021</v>
      </c>
      <c r="G28840">
        <v>14880</v>
      </c>
      <c r="H28840">
        <v>53</v>
      </c>
      <c r="I28840">
        <v>72</v>
      </c>
      <c r="J28840" s="1" t="s">
        <v>26</v>
      </c>
      <c r="K28840" s="1" t="s">
        <v>27</v>
      </c>
      <c r="L28840" s="1" t="s">
        <v>3626</v>
      </c>
      <c r="M28840" s="1" t="s">
        <v>2576</v>
      </c>
      <c r="N28840" s="1" t="s">
        <v>39597</v>
      </c>
      <c r="O28840" s="1" t="s">
        <v>39598</v>
      </c>
    </row>
    <row r="28841" spans="1:15" x14ac:dyDescent="0.25">
      <c r="A28841">
        <v>7440</v>
      </c>
      <c r="B28841" s="1" t="s">
        <v>32</v>
      </c>
      <c r="C28841" s="1" t="s">
        <v>98</v>
      </c>
      <c r="D28841" s="1" t="s">
        <v>34</v>
      </c>
      <c r="E28841" s="2">
        <v>41306</v>
      </c>
      <c r="F28841">
        <v>2013</v>
      </c>
      <c r="G28841">
        <v>14550</v>
      </c>
      <c r="H28841">
        <v>110</v>
      </c>
      <c r="I28841">
        <v>150</v>
      </c>
      <c r="J28841" s="1" t="s">
        <v>26</v>
      </c>
      <c r="K28841" s="1" t="s">
        <v>60</v>
      </c>
      <c r="L28841" s="1" t="s">
        <v>36</v>
      </c>
      <c r="M28841" s="1" t="s">
        <v>82</v>
      </c>
      <c r="N28841" s="1" t="s">
        <v>39599</v>
      </c>
      <c r="O28841" s="1" t="s">
        <v>39600</v>
      </c>
    </row>
    <row r="28842" spans="1:15" x14ac:dyDescent="0.25">
      <c r="A28842">
        <v>9267</v>
      </c>
      <c r="B28842" s="1" t="s">
        <v>32</v>
      </c>
      <c r="C28842" s="1" t="s">
        <v>208</v>
      </c>
      <c r="D28842" s="1" t="s">
        <v>17</v>
      </c>
      <c r="E28842" s="2">
        <v>41640</v>
      </c>
      <c r="F28842">
        <v>2014</v>
      </c>
      <c r="G28842">
        <v>9990</v>
      </c>
      <c r="H28842">
        <v>63</v>
      </c>
      <c r="I28842">
        <v>86</v>
      </c>
      <c r="J28842" s="1" t="s">
        <v>26</v>
      </c>
      <c r="K28842" s="1" t="s">
        <v>27</v>
      </c>
      <c r="L28842" s="1" t="s">
        <v>76</v>
      </c>
      <c r="M28842" s="1" t="s">
        <v>82</v>
      </c>
      <c r="N28842" s="1" t="s">
        <v>12736</v>
      </c>
      <c r="O28842" s="1" t="s">
        <v>19799</v>
      </c>
    </row>
    <row r="28843" spans="1:15" x14ac:dyDescent="0.25">
      <c r="A28843">
        <v>25581</v>
      </c>
      <c r="B28843" s="1" t="s">
        <v>80</v>
      </c>
      <c r="C28843" s="1" t="s">
        <v>81</v>
      </c>
      <c r="D28843" s="1" t="s">
        <v>34</v>
      </c>
      <c r="E28843" s="2">
        <v>38838</v>
      </c>
      <c r="F28843">
        <v>2006</v>
      </c>
      <c r="G28843">
        <v>3990</v>
      </c>
      <c r="H28843">
        <v>120</v>
      </c>
      <c r="I28843">
        <v>163</v>
      </c>
      <c r="J28843" s="1" t="s">
        <v>26</v>
      </c>
      <c r="K28843" s="1" t="s">
        <v>60</v>
      </c>
      <c r="L28843" s="1" t="s">
        <v>163</v>
      </c>
      <c r="M28843" s="1" t="s">
        <v>1289</v>
      </c>
      <c r="N28843" s="1" t="s">
        <v>1965</v>
      </c>
      <c r="O28843" s="1" t="s">
        <v>39601</v>
      </c>
    </row>
    <row r="28844" spans="1:15" x14ac:dyDescent="0.25">
      <c r="A28844">
        <v>25033</v>
      </c>
      <c r="B28844" s="1" t="s">
        <v>80</v>
      </c>
      <c r="C28844" s="1" t="s">
        <v>572</v>
      </c>
      <c r="D28844" s="1" t="s">
        <v>86</v>
      </c>
      <c r="E28844" s="2">
        <v>38534</v>
      </c>
      <c r="F28844">
        <v>2005</v>
      </c>
      <c r="G28844">
        <v>2600</v>
      </c>
      <c r="H28844">
        <v>110</v>
      </c>
      <c r="I28844">
        <v>150</v>
      </c>
      <c r="J28844" s="1" t="s">
        <v>26</v>
      </c>
      <c r="K28844" s="1" t="s">
        <v>60</v>
      </c>
      <c r="L28844" s="1" t="s">
        <v>36</v>
      </c>
      <c r="M28844" s="1" t="s">
        <v>82</v>
      </c>
      <c r="N28844" s="1" t="s">
        <v>1867</v>
      </c>
      <c r="O28844" s="1" t="s">
        <v>39602</v>
      </c>
    </row>
    <row r="28845" spans="1:15" x14ac:dyDescent="0.25">
      <c r="A28845">
        <v>61633</v>
      </c>
      <c r="B28845" s="1" t="s">
        <v>15</v>
      </c>
      <c r="C28845" s="1" t="s">
        <v>16</v>
      </c>
      <c r="D28845" s="1" t="s">
        <v>86</v>
      </c>
      <c r="E28845" s="2">
        <v>41852</v>
      </c>
      <c r="F28845">
        <v>2014</v>
      </c>
      <c r="G28845">
        <v>9900</v>
      </c>
      <c r="H28845">
        <v>103</v>
      </c>
      <c r="I28845">
        <v>140</v>
      </c>
      <c r="J28845" s="1" t="s">
        <v>26</v>
      </c>
      <c r="K28845" s="1" t="s">
        <v>60</v>
      </c>
      <c r="L28845" s="1" t="s">
        <v>124</v>
      </c>
      <c r="M28845" s="1" t="s">
        <v>475</v>
      </c>
      <c r="N28845" s="1" t="s">
        <v>735</v>
      </c>
      <c r="O28845" s="1" t="s">
        <v>39603</v>
      </c>
    </row>
    <row r="28846" spans="1:15" x14ac:dyDescent="0.25">
      <c r="A28846">
        <v>86819</v>
      </c>
      <c r="B28846" s="1" t="s">
        <v>367</v>
      </c>
      <c r="C28846" s="1" t="s">
        <v>1012</v>
      </c>
      <c r="D28846" s="1" t="s">
        <v>482</v>
      </c>
      <c r="E28846" s="2">
        <v>44013</v>
      </c>
      <c r="F28846">
        <v>2020</v>
      </c>
      <c r="G28846">
        <v>49900</v>
      </c>
      <c r="H28846">
        <v>147</v>
      </c>
      <c r="I28846">
        <v>200</v>
      </c>
      <c r="J28846" s="1" t="s">
        <v>18</v>
      </c>
      <c r="K28846" s="1" t="s">
        <v>60</v>
      </c>
      <c r="L28846" s="1" t="s">
        <v>245</v>
      </c>
      <c r="M28846" s="1" t="s">
        <v>3456</v>
      </c>
      <c r="N28846" s="1" t="s">
        <v>2038</v>
      </c>
      <c r="O28846" s="1" t="s">
        <v>39604</v>
      </c>
    </row>
    <row r="28847" spans="1:15" x14ac:dyDescent="0.25">
      <c r="A28847">
        <v>63748</v>
      </c>
      <c r="B28847" s="1" t="s">
        <v>15</v>
      </c>
      <c r="C28847" s="1" t="s">
        <v>461</v>
      </c>
      <c r="D28847" s="1" t="s">
        <v>34</v>
      </c>
      <c r="E28847" s="2">
        <v>42401</v>
      </c>
      <c r="F28847">
        <v>2016</v>
      </c>
      <c r="G28847">
        <v>13969</v>
      </c>
      <c r="H28847">
        <v>132</v>
      </c>
      <c r="I28847">
        <v>179</v>
      </c>
      <c r="J28847" s="1" t="s">
        <v>18</v>
      </c>
      <c r="K28847" s="1" t="s">
        <v>60</v>
      </c>
      <c r="L28847" s="1" t="s">
        <v>184</v>
      </c>
      <c r="M28847" s="1" t="s">
        <v>151</v>
      </c>
      <c r="N28847" s="1" t="s">
        <v>726</v>
      </c>
      <c r="O28847" s="1" t="s">
        <v>8686</v>
      </c>
    </row>
    <row r="28848" spans="1:15" x14ac:dyDescent="0.25">
      <c r="A28848">
        <v>81381</v>
      </c>
      <c r="B28848" s="1" t="s">
        <v>24</v>
      </c>
      <c r="C28848" s="1" t="s">
        <v>25</v>
      </c>
      <c r="D28848" s="1" t="s">
        <v>59</v>
      </c>
      <c r="E28848" s="2">
        <v>43497</v>
      </c>
      <c r="F28848">
        <v>2019</v>
      </c>
      <c r="G28848">
        <v>12900</v>
      </c>
      <c r="H28848">
        <v>64</v>
      </c>
      <c r="I28848">
        <v>87</v>
      </c>
      <c r="J28848" s="1" t="s">
        <v>26</v>
      </c>
      <c r="K28848" s="1" t="s">
        <v>27</v>
      </c>
      <c r="L28848" s="1" t="s">
        <v>180</v>
      </c>
      <c r="M28848" s="1" t="s">
        <v>227</v>
      </c>
      <c r="N28848" s="1" t="s">
        <v>4509</v>
      </c>
      <c r="O28848" s="1" t="s">
        <v>39605</v>
      </c>
    </row>
    <row r="28849" spans="1:15" x14ac:dyDescent="0.25">
      <c r="A28849">
        <v>76066</v>
      </c>
      <c r="B28849" s="1" t="s">
        <v>15</v>
      </c>
      <c r="C28849" s="1" t="s">
        <v>123</v>
      </c>
      <c r="D28849" s="1" t="s">
        <v>114</v>
      </c>
      <c r="E28849" s="2">
        <v>44986</v>
      </c>
      <c r="F28849">
        <v>2023</v>
      </c>
      <c r="G28849">
        <v>24488</v>
      </c>
      <c r="H28849">
        <v>92</v>
      </c>
      <c r="I28849">
        <v>125</v>
      </c>
      <c r="J28849" s="1" t="s">
        <v>26</v>
      </c>
      <c r="K28849" s="1" t="s">
        <v>27</v>
      </c>
      <c r="L28849" s="1" t="s">
        <v>195</v>
      </c>
      <c r="M28849" s="1" t="s">
        <v>811</v>
      </c>
      <c r="N28849" s="1" t="s">
        <v>242</v>
      </c>
      <c r="O28849" s="1" t="s">
        <v>39606</v>
      </c>
    </row>
    <row r="28850" spans="1:15" x14ac:dyDescent="0.25">
      <c r="A28850">
        <v>25750</v>
      </c>
      <c r="B28850" s="1" t="s">
        <v>80</v>
      </c>
      <c r="C28850" s="1" t="s">
        <v>85</v>
      </c>
      <c r="D28850" s="1" t="s">
        <v>17</v>
      </c>
      <c r="E28850" s="2">
        <v>38838</v>
      </c>
      <c r="F28850">
        <v>2006</v>
      </c>
      <c r="G28850">
        <v>7850</v>
      </c>
      <c r="H28850">
        <v>160</v>
      </c>
      <c r="I28850">
        <v>218</v>
      </c>
      <c r="J28850" s="1" t="s">
        <v>18</v>
      </c>
      <c r="K28850" s="1" t="s">
        <v>60</v>
      </c>
      <c r="L28850" s="1" t="s">
        <v>115</v>
      </c>
      <c r="M28850" s="1" t="s">
        <v>82</v>
      </c>
      <c r="N28850" s="1" t="s">
        <v>5750</v>
      </c>
      <c r="O28850" s="1" t="s">
        <v>2949</v>
      </c>
    </row>
    <row r="28851" spans="1:15" x14ac:dyDescent="0.25">
      <c r="A28851">
        <v>92019</v>
      </c>
      <c r="B28851" s="1" t="s">
        <v>47</v>
      </c>
      <c r="C28851" s="1" t="s">
        <v>485</v>
      </c>
      <c r="D28851" s="1" t="s">
        <v>42</v>
      </c>
      <c r="E28851" s="2">
        <v>44835</v>
      </c>
      <c r="F28851">
        <v>2022</v>
      </c>
      <c r="G28851">
        <v>22870</v>
      </c>
      <c r="H28851">
        <v>118</v>
      </c>
      <c r="I28851">
        <v>160</v>
      </c>
      <c r="J28851" s="1" t="s">
        <v>26</v>
      </c>
      <c r="K28851" s="1" t="s">
        <v>27</v>
      </c>
      <c r="L28851" s="1" t="s">
        <v>199</v>
      </c>
      <c r="M28851" s="1" t="s">
        <v>269</v>
      </c>
      <c r="N28851" s="1" t="s">
        <v>39607</v>
      </c>
      <c r="O28851" s="1" t="s">
        <v>2552</v>
      </c>
    </row>
    <row r="28852" spans="1:15" x14ac:dyDescent="0.25">
      <c r="A28852">
        <v>56906</v>
      </c>
      <c r="B28852" s="1" t="s">
        <v>267</v>
      </c>
      <c r="C28852" s="1" t="s">
        <v>393</v>
      </c>
      <c r="D28852" s="1" t="s">
        <v>34</v>
      </c>
      <c r="E28852" s="2">
        <v>44927</v>
      </c>
      <c r="F28852">
        <v>2023</v>
      </c>
      <c r="G28852">
        <v>24379</v>
      </c>
      <c r="H28852">
        <v>96</v>
      </c>
      <c r="I28852">
        <v>131</v>
      </c>
      <c r="J28852" s="1" t="s">
        <v>18</v>
      </c>
      <c r="K28852" s="1" t="s">
        <v>19</v>
      </c>
      <c r="L28852" s="1" t="s">
        <v>334</v>
      </c>
      <c r="M28852" s="1" t="s">
        <v>188</v>
      </c>
      <c r="N28852" s="1" t="s">
        <v>22</v>
      </c>
      <c r="O28852" s="1" t="s">
        <v>39608</v>
      </c>
    </row>
    <row r="28853" spans="1:15" x14ac:dyDescent="0.25">
      <c r="A28853">
        <v>41448</v>
      </c>
      <c r="B28853" s="1" t="s">
        <v>80</v>
      </c>
      <c r="C28853" s="1" t="s">
        <v>481</v>
      </c>
      <c r="D28853" s="1" t="s">
        <v>34</v>
      </c>
      <c r="E28853" s="2">
        <v>44348</v>
      </c>
      <c r="F28853">
        <v>2021</v>
      </c>
      <c r="G28853">
        <v>32980</v>
      </c>
      <c r="H28853">
        <v>140</v>
      </c>
      <c r="I28853">
        <v>190</v>
      </c>
      <c r="J28853" s="1" t="s">
        <v>18</v>
      </c>
      <c r="K28853" s="1" t="s">
        <v>60</v>
      </c>
      <c r="L28853" s="1" t="s">
        <v>124</v>
      </c>
      <c r="M28853" s="1" t="s">
        <v>839</v>
      </c>
      <c r="N28853" s="1" t="s">
        <v>39609</v>
      </c>
      <c r="O28853" s="1" t="s">
        <v>39610</v>
      </c>
    </row>
    <row r="28854" spans="1:15" x14ac:dyDescent="0.25">
      <c r="A28854">
        <v>69546</v>
      </c>
      <c r="B28854" s="1" t="s">
        <v>15</v>
      </c>
      <c r="C28854" s="1" t="s">
        <v>69</v>
      </c>
      <c r="D28854" s="1" t="s">
        <v>42</v>
      </c>
      <c r="E28854" s="2">
        <v>43739</v>
      </c>
      <c r="F28854">
        <v>2019</v>
      </c>
      <c r="G28854">
        <v>15100</v>
      </c>
      <c r="H28854">
        <v>74</v>
      </c>
      <c r="I28854">
        <v>101</v>
      </c>
      <c r="J28854" s="1" t="s">
        <v>26</v>
      </c>
      <c r="K28854" s="1" t="s">
        <v>27</v>
      </c>
      <c r="L28854" s="1" t="s">
        <v>180</v>
      </c>
      <c r="M28854" s="1" t="s">
        <v>462</v>
      </c>
      <c r="N28854" s="1" t="s">
        <v>1958</v>
      </c>
      <c r="O28854" s="1" t="s">
        <v>2680</v>
      </c>
    </row>
    <row r="28855" spans="1:15" x14ac:dyDescent="0.25">
      <c r="A28855">
        <v>21033</v>
      </c>
      <c r="B28855" s="1" t="s">
        <v>32</v>
      </c>
      <c r="C28855" s="1" t="s">
        <v>541</v>
      </c>
      <c r="D28855" s="1" t="s">
        <v>42</v>
      </c>
      <c r="E28855" s="2">
        <v>44652</v>
      </c>
      <c r="F28855">
        <v>2022</v>
      </c>
      <c r="G28855">
        <v>30980</v>
      </c>
      <c r="H28855">
        <v>110</v>
      </c>
      <c r="I28855">
        <v>150</v>
      </c>
      <c r="J28855" s="1" t="s">
        <v>26</v>
      </c>
      <c r="K28855" s="1" t="s">
        <v>27</v>
      </c>
      <c r="L28855" s="1" t="s">
        <v>334</v>
      </c>
      <c r="M28855" s="1" t="s">
        <v>188</v>
      </c>
      <c r="N28855" s="1" t="s">
        <v>5089</v>
      </c>
      <c r="O28855" s="1" t="s">
        <v>5090</v>
      </c>
    </row>
    <row r="28856" spans="1:15" x14ac:dyDescent="0.25">
      <c r="A28856">
        <v>54677</v>
      </c>
      <c r="B28856" s="1" t="s">
        <v>267</v>
      </c>
      <c r="C28856" s="1" t="s">
        <v>393</v>
      </c>
      <c r="D28856" s="1" t="s">
        <v>34</v>
      </c>
      <c r="E28856" s="2">
        <v>43497</v>
      </c>
      <c r="F28856">
        <v>2019</v>
      </c>
      <c r="G28856">
        <v>15750</v>
      </c>
      <c r="H28856">
        <v>88</v>
      </c>
      <c r="I28856">
        <v>120</v>
      </c>
      <c r="J28856" s="1" t="s">
        <v>26</v>
      </c>
      <c r="K28856" s="1" t="s">
        <v>27</v>
      </c>
      <c r="L28856" s="1" t="s">
        <v>356</v>
      </c>
      <c r="M28856" s="1" t="s">
        <v>890</v>
      </c>
      <c r="N28856" s="1" t="s">
        <v>39611</v>
      </c>
      <c r="O28856" s="1" t="s">
        <v>39612</v>
      </c>
    </row>
    <row r="28857" spans="1:15" x14ac:dyDescent="0.25">
      <c r="A28857">
        <v>76784</v>
      </c>
      <c r="B28857" s="1" t="s">
        <v>40</v>
      </c>
      <c r="C28857" s="1" t="s">
        <v>41</v>
      </c>
      <c r="D28857" s="1" t="s">
        <v>59</v>
      </c>
      <c r="E28857" s="2">
        <v>43191</v>
      </c>
      <c r="F28857">
        <v>2018</v>
      </c>
      <c r="G28857">
        <v>22700</v>
      </c>
      <c r="H28857">
        <v>114</v>
      </c>
      <c r="I28857">
        <v>155</v>
      </c>
      <c r="J28857" s="1" t="s">
        <v>26</v>
      </c>
      <c r="K28857" s="1" t="s">
        <v>27</v>
      </c>
      <c r="L28857" s="1" t="s">
        <v>103</v>
      </c>
      <c r="M28857" s="1" t="s">
        <v>779</v>
      </c>
      <c r="N28857" s="1" t="s">
        <v>39613</v>
      </c>
      <c r="O28857" s="1" t="s">
        <v>39614</v>
      </c>
    </row>
    <row r="28858" spans="1:15" x14ac:dyDescent="0.25">
      <c r="A28858">
        <v>12471</v>
      </c>
      <c r="B28858" s="1" t="s">
        <v>32</v>
      </c>
      <c r="C28858" s="1" t="s">
        <v>208</v>
      </c>
      <c r="D28858" s="1" t="s">
        <v>114</v>
      </c>
      <c r="E28858" s="2">
        <v>42401</v>
      </c>
      <c r="F28858">
        <v>2016</v>
      </c>
      <c r="G28858">
        <v>13490</v>
      </c>
      <c r="H28858">
        <v>85</v>
      </c>
      <c r="I28858">
        <v>116</v>
      </c>
      <c r="J28858" s="1" t="s">
        <v>26</v>
      </c>
      <c r="K28858" s="1" t="s">
        <v>60</v>
      </c>
      <c r="L28858" s="1" t="s">
        <v>389</v>
      </c>
      <c r="M28858" s="1" t="s">
        <v>565</v>
      </c>
      <c r="N28858" s="1" t="s">
        <v>39615</v>
      </c>
      <c r="O28858" s="1" t="s">
        <v>39616</v>
      </c>
    </row>
    <row r="28859" spans="1:15" x14ac:dyDescent="0.25">
      <c r="A28859">
        <v>401</v>
      </c>
      <c r="B28859" s="1" t="s">
        <v>107</v>
      </c>
      <c r="C28859" s="1" t="s">
        <v>327</v>
      </c>
      <c r="D28859" s="1" t="s">
        <v>17</v>
      </c>
      <c r="E28859" s="2">
        <v>40756</v>
      </c>
      <c r="F28859">
        <v>2011</v>
      </c>
      <c r="G28859">
        <v>11500</v>
      </c>
      <c r="H28859">
        <v>88</v>
      </c>
      <c r="I28859">
        <v>120</v>
      </c>
      <c r="J28859" s="1" t="s">
        <v>26</v>
      </c>
      <c r="K28859" s="1" t="s">
        <v>27</v>
      </c>
      <c r="L28859" s="1" t="s">
        <v>240</v>
      </c>
      <c r="M28859" s="1" t="s">
        <v>82</v>
      </c>
      <c r="N28859" s="1" t="s">
        <v>39617</v>
      </c>
      <c r="O28859" s="1" t="s">
        <v>39618</v>
      </c>
    </row>
    <row r="28860" spans="1:15" x14ac:dyDescent="0.25">
      <c r="A28860">
        <v>62531</v>
      </c>
      <c r="B28860" s="1" t="s">
        <v>15</v>
      </c>
      <c r="C28860" s="1" t="s">
        <v>1056</v>
      </c>
      <c r="D28860" s="1" t="s">
        <v>86</v>
      </c>
      <c r="E28860" s="2">
        <v>42064</v>
      </c>
      <c r="F28860">
        <v>2015</v>
      </c>
      <c r="G28860">
        <v>7800</v>
      </c>
      <c r="H28860">
        <v>70</v>
      </c>
      <c r="I28860">
        <v>95</v>
      </c>
      <c r="J28860" s="1" t="s">
        <v>26</v>
      </c>
      <c r="K28860" s="1" t="s">
        <v>60</v>
      </c>
      <c r="L28860" s="1" t="s">
        <v>76</v>
      </c>
      <c r="M28860" s="1" t="s">
        <v>82</v>
      </c>
      <c r="N28860" s="1" t="s">
        <v>4708</v>
      </c>
      <c r="O28860" s="1" t="s">
        <v>39619</v>
      </c>
    </row>
    <row r="28861" spans="1:15" x14ac:dyDescent="0.25">
      <c r="A28861">
        <v>31239</v>
      </c>
      <c r="B28861" s="1" t="s">
        <v>80</v>
      </c>
      <c r="C28861" s="1" t="s">
        <v>598</v>
      </c>
      <c r="D28861" s="1" t="s">
        <v>34</v>
      </c>
      <c r="E28861" s="2">
        <v>41306</v>
      </c>
      <c r="F28861">
        <v>2013</v>
      </c>
      <c r="G28861">
        <v>14990</v>
      </c>
      <c r="H28861">
        <v>105</v>
      </c>
      <c r="I28861">
        <v>143</v>
      </c>
      <c r="J28861" s="1" t="s">
        <v>18</v>
      </c>
      <c r="K28861" s="1" t="s">
        <v>60</v>
      </c>
      <c r="L28861" s="1" t="s">
        <v>192</v>
      </c>
      <c r="M28861" s="1" t="s">
        <v>95</v>
      </c>
      <c r="N28861" s="1" t="s">
        <v>1054</v>
      </c>
      <c r="O28861" s="1" t="s">
        <v>39620</v>
      </c>
    </row>
    <row r="28862" spans="1:15" x14ac:dyDescent="0.25">
      <c r="A28862">
        <v>86043</v>
      </c>
      <c r="B28862" s="1" t="s">
        <v>367</v>
      </c>
      <c r="C28862" s="1" t="s">
        <v>474</v>
      </c>
      <c r="D28862" s="1" t="s">
        <v>17</v>
      </c>
      <c r="E28862" s="2">
        <v>42370</v>
      </c>
      <c r="F28862">
        <v>2016</v>
      </c>
      <c r="G28862">
        <v>18480</v>
      </c>
      <c r="H28862">
        <v>103</v>
      </c>
      <c r="I28862">
        <v>140</v>
      </c>
      <c r="J28862" s="1" t="s">
        <v>26</v>
      </c>
      <c r="K28862" s="1" t="s">
        <v>27</v>
      </c>
      <c r="L28862" s="1" t="s">
        <v>36</v>
      </c>
      <c r="M28862" s="1" t="s">
        <v>37</v>
      </c>
      <c r="N28862" s="1" t="s">
        <v>2304</v>
      </c>
      <c r="O28862" s="1" t="s">
        <v>39621</v>
      </c>
    </row>
    <row r="28863" spans="1:15" x14ac:dyDescent="0.25">
      <c r="A28863">
        <v>2579</v>
      </c>
      <c r="B28863" s="1" t="s">
        <v>32</v>
      </c>
      <c r="C28863" s="1" t="s">
        <v>113</v>
      </c>
      <c r="D28863" s="1" t="s">
        <v>86</v>
      </c>
      <c r="E28863" s="2">
        <v>38412</v>
      </c>
      <c r="F28863">
        <v>2005</v>
      </c>
      <c r="G28863">
        <v>6900</v>
      </c>
      <c r="H28863">
        <v>147</v>
      </c>
      <c r="I28863">
        <v>200</v>
      </c>
      <c r="J28863" s="1" t="s">
        <v>18</v>
      </c>
      <c r="K28863" s="1" t="s">
        <v>27</v>
      </c>
      <c r="L28863" s="1" t="s">
        <v>568</v>
      </c>
      <c r="M28863" s="1" t="s">
        <v>82</v>
      </c>
      <c r="N28863" s="1" t="s">
        <v>1769</v>
      </c>
      <c r="O28863" s="1" t="s">
        <v>39622</v>
      </c>
    </row>
    <row r="28864" spans="1:15" x14ac:dyDescent="0.25">
      <c r="A28864">
        <v>85741</v>
      </c>
      <c r="B28864" s="1" t="s">
        <v>174</v>
      </c>
      <c r="C28864" s="1" t="s">
        <v>1878</v>
      </c>
      <c r="D28864" s="1" t="s">
        <v>17</v>
      </c>
      <c r="E28864" s="2">
        <v>44896</v>
      </c>
      <c r="F28864">
        <v>2022</v>
      </c>
      <c r="G28864">
        <v>69950</v>
      </c>
      <c r="H28864">
        <v>294</v>
      </c>
      <c r="I28864">
        <v>400</v>
      </c>
      <c r="J28864" s="1" t="s">
        <v>18</v>
      </c>
      <c r="K28864" s="1" t="s">
        <v>35</v>
      </c>
      <c r="L28864" s="1" t="s">
        <v>36</v>
      </c>
      <c r="M28864" s="1" t="s">
        <v>37</v>
      </c>
      <c r="N28864" s="1" t="s">
        <v>2272</v>
      </c>
      <c r="O28864" s="1" t="s">
        <v>39623</v>
      </c>
    </row>
    <row r="28865" spans="1:15" x14ac:dyDescent="0.25">
      <c r="A28865">
        <v>44521</v>
      </c>
      <c r="B28865" s="1" t="s">
        <v>90</v>
      </c>
      <c r="C28865" s="1" t="s">
        <v>795</v>
      </c>
      <c r="D28865" s="1" t="s">
        <v>86</v>
      </c>
      <c r="E28865" s="2">
        <v>42005</v>
      </c>
      <c r="F28865">
        <v>2015</v>
      </c>
      <c r="G28865">
        <v>5450</v>
      </c>
      <c r="H28865">
        <v>60</v>
      </c>
      <c r="I28865">
        <v>82</v>
      </c>
      <c r="J28865" s="1" t="s">
        <v>26</v>
      </c>
      <c r="K28865" s="1" t="s">
        <v>27</v>
      </c>
      <c r="L28865" s="1" t="s">
        <v>28</v>
      </c>
      <c r="M28865" s="1" t="s">
        <v>705</v>
      </c>
      <c r="N28865" s="1" t="s">
        <v>10175</v>
      </c>
      <c r="O28865" s="1" t="s">
        <v>10176</v>
      </c>
    </row>
    <row r="28866" spans="1:15" x14ac:dyDescent="0.25">
      <c r="A28866">
        <v>38482</v>
      </c>
      <c r="B28866" s="1" t="s">
        <v>80</v>
      </c>
      <c r="C28866" s="1" t="s">
        <v>303</v>
      </c>
      <c r="D28866" s="1" t="s">
        <v>59</v>
      </c>
      <c r="E28866" s="2">
        <v>43435</v>
      </c>
      <c r="F28866">
        <v>2018</v>
      </c>
      <c r="G28866">
        <v>33198</v>
      </c>
      <c r="H28866">
        <v>185</v>
      </c>
      <c r="I28866">
        <v>252</v>
      </c>
      <c r="J28866" s="1" t="s">
        <v>18</v>
      </c>
      <c r="K28866" s="1" t="s">
        <v>27</v>
      </c>
      <c r="L28866" s="1" t="s">
        <v>963</v>
      </c>
      <c r="M28866" s="1" t="s">
        <v>1345</v>
      </c>
      <c r="N28866" s="1" t="s">
        <v>39624</v>
      </c>
      <c r="O28866" s="1" t="s">
        <v>39625</v>
      </c>
    </row>
    <row r="28867" spans="1:15" x14ac:dyDescent="0.25">
      <c r="A28867">
        <v>39167</v>
      </c>
      <c r="B28867" s="1" t="s">
        <v>80</v>
      </c>
      <c r="C28867" s="1" t="s">
        <v>514</v>
      </c>
      <c r="D28867" s="1" t="s">
        <v>34</v>
      </c>
      <c r="E28867" s="2">
        <v>43466</v>
      </c>
      <c r="F28867">
        <v>2019</v>
      </c>
      <c r="G28867">
        <v>35850</v>
      </c>
      <c r="H28867">
        <v>195</v>
      </c>
      <c r="I28867">
        <v>265</v>
      </c>
      <c r="J28867" s="1" t="s">
        <v>18</v>
      </c>
      <c r="K28867" s="1" t="s">
        <v>60</v>
      </c>
      <c r="L28867" s="1" t="s">
        <v>20</v>
      </c>
      <c r="M28867" s="1" t="s">
        <v>799</v>
      </c>
      <c r="N28867" s="1" t="s">
        <v>39626</v>
      </c>
      <c r="O28867" s="1" t="s">
        <v>39627</v>
      </c>
    </row>
    <row r="28868" spans="1:15" x14ac:dyDescent="0.25">
      <c r="A28868">
        <v>47603</v>
      </c>
      <c r="B28868" s="1" t="s">
        <v>90</v>
      </c>
      <c r="C28868" s="1" t="s">
        <v>795</v>
      </c>
      <c r="D28868" s="1" t="s">
        <v>59</v>
      </c>
      <c r="E28868" s="2">
        <v>44927</v>
      </c>
      <c r="F28868">
        <v>2023</v>
      </c>
      <c r="G28868">
        <v>32888</v>
      </c>
      <c r="H28868">
        <v>74</v>
      </c>
      <c r="I28868">
        <v>101</v>
      </c>
      <c r="J28868" s="1" t="s">
        <v>26</v>
      </c>
      <c r="K28868" s="1" t="s">
        <v>60</v>
      </c>
      <c r="L28868" s="1" t="s">
        <v>226</v>
      </c>
      <c r="M28868" s="1" t="s">
        <v>462</v>
      </c>
      <c r="N28868" s="1" t="s">
        <v>2272</v>
      </c>
      <c r="O28868" s="1" t="s">
        <v>39628</v>
      </c>
    </row>
    <row r="28869" spans="1:15" x14ac:dyDescent="0.25">
      <c r="A28869">
        <v>45470</v>
      </c>
      <c r="B28869" s="1" t="s">
        <v>90</v>
      </c>
      <c r="C28869" s="1" t="s">
        <v>795</v>
      </c>
      <c r="D28869" s="1" t="s">
        <v>162</v>
      </c>
      <c r="E28869" s="2">
        <v>43525</v>
      </c>
      <c r="F28869">
        <v>2019</v>
      </c>
      <c r="G28869">
        <v>10990</v>
      </c>
      <c r="H28869">
        <v>60</v>
      </c>
      <c r="I28869">
        <v>82</v>
      </c>
      <c r="J28869" s="1" t="s">
        <v>26</v>
      </c>
      <c r="K28869" s="1" t="s">
        <v>27</v>
      </c>
      <c r="L28869" s="1" t="s">
        <v>184</v>
      </c>
      <c r="M28869" s="1" t="s">
        <v>647</v>
      </c>
      <c r="N28869" s="1" t="s">
        <v>39629</v>
      </c>
      <c r="O28869" s="1" t="s">
        <v>39630</v>
      </c>
    </row>
    <row r="28870" spans="1:15" x14ac:dyDescent="0.25">
      <c r="A28870">
        <v>98616</v>
      </c>
      <c r="B28870" s="1" t="s">
        <v>286</v>
      </c>
      <c r="C28870" s="1" t="s">
        <v>1077</v>
      </c>
      <c r="D28870" s="1" t="s">
        <v>17</v>
      </c>
      <c r="E28870" s="2">
        <v>42491</v>
      </c>
      <c r="F28870">
        <v>2016</v>
      </c>
      <c r="G28870">
        <v>18650</v>
      </c>
      <c r="H28870">
        <v>96</v>
      </c>
      <c r="I28870">
        <v>131</v>
      </c>
      <c r="J28870" s="1" t="s">
        <v>26</v>
      </c>
      <c r="K28870" s="1" t="s">
        <v>27</v>
      </c>
      <c r="L28870" s="1" t="s">
        <v>311</v>
      </c>
      <c r="M28870" s="1" t="s">
        <v>164</v>
      </c>
      <c r="N28870" s="1" t="s">
        <v>39631</v>
      </c>
      <c r="O28870" s="1" t="s">
        <v>39632</v>
      </c>
    </row>
    <row r="28871" spans="1:15" x14ac:dyDescent="0.25">
      <c r="A28871">
        <v>60502</v>
      </c>
      <c r="B28871" s="1" t="s">
        <v>15</v>
      </c>
      <c r="C28871" s="1" t="s">
        <v>128</v>
      </c>
      <c r="D28871" s="1" t="s">
        <v>42</v>
      </c>
      <c r="E28871" s="2">
        <v>41091</v>
      </c>
      <c r="F28871">
        <v>2012</v>
      </c>
      <c r="G28871">
        <v>12988</v>
      </c>
      <c r="H28871">
        <v>74</v>
      </c>
      <c r="I28871">
        <v>101</v>
      </c>
      <c r="J28871" s="1" t="s">
        <v>26</v>
      </c>
      <c r="K28871" s="1" t="s">
        <v>60</v>
      </c>
      <c r="L28871" s="1" t="s">
        <v>43</v>
      </c>
      <c r="M28871" s="1" t="s">
        <v>129</v>
      </c>
      <c r="N28871" s="1" t="s">
        <v>1241</v>
      </c>
      <c r="O28871" s="1" t="s">
        <v>39633</v>
      </c>
    </row>
    <row r="28872" spans="1:15" x14ac:dyDescent="0.25">
      <c r="A28872">
        <v>37060</v>
      </c>
      <c r="B28872" s="1" t="s">
        <v>80</v>
      </c>
      <c r="C28872" s="1" t="s">
        <v>10856</v>
      </c>
      <c r="D28872" s="1" t="s">
        <v>59</v>
      </c>
      <c r="E28872" s="2">
        <v>42795</v>
      </c>
      <c r="F28872">
        <v>2017</v>
      </c>
      <c r="G28872">
        <v>25499</v>
      </c>
      <c r="H28872">
        <v>185</v>
      </c>
      <c r="I28872">
        <v>252</v>
      </c>
      <c r="J28872" s="1" t="s">
        <v>18</v>
      </c>
      <c r="K28872" s="1" t="s">
        <v>27</v>
      </c>
      <c r="L28872" s="1" t="s">
        <v>36</v>
      </c>
      <c r="M28872" s="1" t="s">
        <v>82</v>
      </c>
      <c r="N28872" s="1" t="s">
        <v>39634</v>
      </c>
      <c r="O28872" s="1" t="s">
        <v>39635</v>
      </c>
    </row>
    <row r="28873" spans="1:15" x14ac:dyDescent="0.25">
      <c r="A28873">
        <v>38847</v>
      </c>
      <c r="B28873" s="1" t="s">
        <v>80</v>
      </c>
      <c r="C28873" s="1" t="s">
        <v>341</v>
      </c>
      <c r="D28873" s="1" t="s">
        <v>86</v>
      </c>
      <c r="E28873" s="2">
        <v>43800</v>
      </c>
      <c r="F28873">
        <v>2019</v>
      </c>
      <c r="G28873">
        <v>43900</v>
      </c>
      <c r="H28873">
        <v>195</v>
      </c>
      <c r="I28873">
        <v>265</v>
      </c>
      <c r="J28873" s="1" t="s">
        <v>18</v>
      </c>
      <c r="K28873" s="1" t="s">
        <v>60</v>
      </c>
      <c r="L28873" s="1" t="s">
        <v>632</v>
      </c>
      <c r="M28873" s="1" t="s">
        <v>1313</v>
      </c>
      <c r="N28873" s="1" t="s">
        <v>39636</v>
      </c>
      <c r="O28873" s="1" t="s">
        <v>39637</v>
      </c>
    </row>
    <row r="28874" spans="1:15" x14ac:dyDescent="0.25">
      <c r="A28874">
        <v>94390</v>
      </c>
      <c r="B28874" s="1" t="s">
        <v>156</v>
      </c>
      <c r="C28874" s="1" t="s">
        <v>203</v>
      </c>
      <c r="D28874" s="1" t="s">
        <v>17</v>
      </c>
      <c r="E28874" s="2">
        <v>42705</v>
      </c>
      <c r="F28874">
        <v>2016</v>
      </c>
      <c r="G28874">
        <v>23500</v>
      </c>
      <c r="H28874">
        <v>132</v>
      </c>
      <c r="I28874">
        <v>179</v>
      </c>
      <c r="J28874" s="1" t="s">
        <v>18</v>
      </c>
      <c r="K28874" s="1" t="s">
        <v>60</v>
      </c>
      <c r="L28874" s="1" t="s">
        <v>36</v>
      </c>
      <c r="M28874" s="1" t="s">
        <v>82</v>
      </c>
      <c r="N28874" s="1" t="s">
        <v>851</v>
      </c>
      <c r="O28874" s="1" t="s">
        <v>8370</v>
      </c>
    </row>
    <row r="28875" spans="1:15" x14ac:dyDescent="0.25">
      <c r="A28875">
        <v>27109</v>
      </c>
      <c r="B28875" s="1" t="s">
        <v>80</v>
      </c>
      <c r="C28875" s="1" t="s">
        <v>514</v>
      </c>
      <c r="D28875" s="1" t="s">
        <v>114</v>
      </c>
      <c r="E28875" s="2">
        <v>39722</v>
      </c>
      <c r="F28875">
        <v>2008</v>
      </c>
      <c r="G28875">
        <v>10490</v>
      </c>
      <c r="H28875">
        <v>173</v>
      </c>
      <c r="I28875">
        <v>235</v>
      </c>
      <c r="J28875" s="1" t="s">
        <v>18</v>
      </c>
      <c r="K28875" s="1" t="s">
        <v>60</v>
      </c>
      <c r="L28875" s="1" t="s">
        <v>199</v>
      </c>
      <c r="M28875" s="1" t="s">
        <v>158</v>
      </c>
      <c r="N28875" s="1" t="s">
        <v>7716</v>
      </c>
      <c r="O28875" s="1" t="s">
        <v>39638</v>
      </c>
    </row>
    <row r="28876" spans="1:15" x14ac:dyDescent="0.25">
      <c r="A28876">
        <v>51029</v>
      </c>
      <c r="B28876" s="1" t="s">
        <v>74</v>
      </c>
      <c r="C28876" s="1" t="s">
        <v>75</v>
      </c>
      <c r="D28876" s="1" t="s">
        <v>482</v>
      </c>
      <c r="E28876" s="2">
        <v>45047</v>
      </c>
      <c r="F28876">
        <v>2023</v>
      </c>
      <c r="G28876">
        <v>23889</v>
      </c>
      <c r="H28876">
        <v>73</v>
      </c>
      <c r="I28876">
        <v>99</v>
      </c>
      <c r="J28876" s="1" t="s">
        <v>26</v>
      </c>
      <c r="K28876" s="1" t="s">
        <v>918</v>
      </c>
      <c r="L28876" s="1" t="s">
        <v>180</v>
      </c>
      <c r="M28876" s="1" t="s">
        <v>77</v>
      </c>
      <c r="N28876" s="1" t="s">
        <v>1069</v>
      </c>
      <c r="O28876" s="1" t="s">
        <v>1252</v>
      </c>
    </row>
    <row r="28877" spans="1:15" x14ac:dyDescent="0.25">
      <c r="A28877">
        <v>38531</v>
      </c>
      <c r="B28877" s="1" t="s">
        <v>80</v>
      </c>
      <c r="C28877" s="1" t="s">
        <v>1001</v>
      </c>
      <c r="D28877" s="1" t="s">
        <v>59</v>
      </c>
      <c r="E28877" s="2">
        <v>43282</v>
      </c>
      <c r="F28877">
        <v>2018</v>
      </c>
      <c r="G28877">
        <v>49990</v>
      </c>
      <c r="H28877">
        <v>235</v>
      </c>
      <c r="I28877">
        <v>320</v>
      </c>
      <c r="J28877" s="1" t="s">
        <v>18</v>
      </c>
      <c r="K28877" s="1" t="s">
        <v>60</v>
      </c>
      <c r="L28877" s="1" t="s">
        <v>283</v>
      </c>
      <c r="M28877" s="1" t="s">
        <v>241</v>
      </c>
      <c r="N28877" s="1" t="s">
        <v>39639</v>
      </c>
      <c r="O28877" s="1" t="s">
        <v>39640</v>
      </c>
    </row>
    <row r="28878" spans="1:15" x14ac:dyDescent="0.25">
      <c r="A28878">
        <v>65863</v>
      </c>
      <c r="B28878" s="1" t="s">
        <v>15</v>
      </c>
      <c r="C28878" s="1" t="s">
        <v>69</v>
      </c>
      <c r="D28878" s="1" t="s">
        <v>17</v>
      </c>
      <c r="E28878" s="2">
        <v>43040</v>
      </c>
      <c r="F28878">
        <v>2017</v>
      </c>
      <c r="G28878">
        <v>15990</v>
      </c>
      <c r="H28878">
        <v>92</v>
      </c>
      <c r="I28878">
        <v>125</v>
      </c>
      <c r="J28878" s="1" t="s">
        <v>26</v>
      </c>
      <c r="K28878" s="1" t="s">
        <v>27</v>
      </c>
      <c r="L28878" s="1" t="s">
        <v>184</v>
      </c>
      <c r="M28878" s="1" t="s">
        <v>82</v>
      </c>
      <c r="N28878" s="1" t="s">
        <v>1456</v>
      </c>
      <c r="O28878" s="1" t="s">
        <v>23346</v>
      </c>
    </row>
    <row r="28879" spans="1:15" x14ac:dyDescent="0.25">
      <c r="A28879">
        <v>34886</v>
      </c>
      <c r="B28879" s="1" t="s">
        <v>80</v>
      </c>
      <c r="C28879" s="1" t="s">
        <v>341</v>
      </c>
      <c r="D28879" s="1" t="s">
        <v>34</v>
      </c>
      <c r="E28879" s="2">
        <v>42614</v>
      </c>
      <c r="F28879">
        <v>2016</v>
      </c>
      <c r="G28879">
        <v>22490</v>
      </c>
      <c r="H28879">
        <v>140</v>
      </c>
      <c r="I28879">
        <v>190</v>
      </c>
      <c r="J28879" s="1" t="s">
        <v>18</v>
      </c>
      <c r="K28879" s="1" t="s">
        <v>60</v>
      </c>
      <c r="L28879" s="1" t="s">
        <v>180</v>
      </c>
      <c r="M28879" s="1" t="s">
        <v>71</v>
      </c>
      <c r="N28879" s="1" t="s">
        <v>39641</v>
      </c>
      <c r="O28879" s="1" t="s">
        <v>39642</v>
      </c>
    </row>
    <row r="28880" spans="1:15" x14ac:dyDescent="0.25">
      <c r="A28880">
        <v>87780</v>
      </c>
      <c r="B28880" s="1" t="s">
        <v>47</v>
      </c>
      <c r="C28880" s="1" t="s">
        <v>970</v>
      </c>
      <c r="D28880" s="1" t="s">
        <v>34</v>
      </c>
      <c r="E28880" s="2">
        <v>40848</v>
      </c>
      <c r="F28880">
        <v>2011</v>
      </c>
      <c r="G28880">
        <v>6199</v>
      </c>
      <c r="H28880">
        <v>66</v>
      </c>
      <c r="I28880">
        <v>90</v>
      </c>
      <c r="J28880" s="1" t="s">
        <v>26</v>
      </c>
      <c r="K28880" s="1" t="s">
        <v>27</v>
      </c>
      <c r="L28880" s="1" t="s">
        <v>311</v>
      </c>
      <c r="M28880" s="1" t="s">
        <v>82</v>
      </c>
      <c r="N28880" s="1" t="s">
        <v>2640</v>
      </c>
      <c r="O28880" s="1" t="s">
        <v>22621</v>
      </c>
    </row>
    <row r="28881" spans="1:15" x14ac:dyDescent="0.25">
      <c r="A28881">
        <v>56932</v>
      </c>
      <c r="B28881" s="1" t="s">
        <v>267</v>
      </c>
      <c r="C28881" s="1" t="s">
        <v>1627</v>
      </c>
      <c r="D28881" s="1" t="s">
        <v>34</v>
      </c>
      <c r="E28881" s="2">
        <v>44958</v>
      </c>
      <c r="F28881">
        <v>2023</v>
      </c>
      <c r="G28881">
        <v>14190</v>
      </c>
      <c r="H28881">
        <v>51</v>
      </c>
      <c r="I28881">
        <v>69</v>
      </c>
      <c r="J28881" s="1" t="s">
        <v>26</v>
      </c>
      <c r="K28881" s="1" t="s">
        <v>27</v>
      </c>
      <c r="L28881" s="1" t="s">
        <v>209</v>
      </c>
      <c r="M28881" s="1" t="s">
        <v>686</v>
      </c>
      <c r="N28881" s="1" t="s">
        <v>938</v>
      </c>
      <c r="O28881" s="1" t="s">
        <v>11328</v>
      </c>
    </row>
    <row r="28882" spans="1:15" x14ac:dyDescent="0.25">
      <c r="A28882">
        <v>90658</v>
      </c>
      <c r="B28882" s="1" t="s">
        <v>47</v>
      </c>
      <c r="C28882" s="1" t="s">
        <v>970</v>
      </c>
      <c r="D28882" s="1" t="s">
        <v>59</v>
      </c>
      <c r="E28882" s="2">
        <v>43739</v>
      </c>
      <c r="F28882">
        <v>2019</v>
      </c>
      <c r="G28882">
        <v>20877</v>
      </c>
      <c r="H28882">
        <v>103</v>
      </c>
      <c r="I28882">
        <v>140</v>
      </c>
      <c r="J28882" s="1" t="s">
        <v>18</v>
      </c>
      <c r="K28882" s="1" t="s">
        <v>27</v>
      </c>
      <c r="L28882" s="1" t="s">
        <v>70</v>
      </c>
      <c r="M28882" s="1" t="s">
        <v>185</v>
      </c>
      <c r="N28882" s="1" t="s">
        <v>39643</v>
      </c>
      <c r="O28882" s="1" t="s">
        <v>39644</v>
      </c>
    </row>
    <row r="28883" spans="1:15" x14ac:dyDescent="0.25">
      <c r="A28883">
        <v>59637</v>
      </c>
      <c r="B28883" s="1" t="s">
        <v>15</v>
      </c>
      <c r="C28883" s="1" t="s">
        <v>239</v>
      </c>
      <c r="D28883" s="1" t="s">
        <v>34</v>
      </c>
      <c r="E28883" s="2">
        <v>40422</v>
      </c>
      <c r="F28883">
        <v>2010</v>
      </c>
      <c r="G28883">
        <v>14000</v>
      </c>
      <c r="H28883">
        <v>120</v>
      </c>
      <c r="I28883">
        <v>163</v>
      </c>
      <c r="J28883" s="1" t="s">
        <v>18</v>
      </c>
      <c r="K28883" s="1" t="s">
        <v>60</v>
      </c>
      <c r="L28883" s="1" t="s">
        <v>311</v>
      </c>
      <c r="M28883" s="1" t="s">
        <v>312</v>
      </c>
      <c r="N28883" s="1" t="s">
        <v>1129</v>
      </c>
      <c r="O28883" s="1" t="s">
        <v>39645</v>
      </c>
    </row>
    <row r="28884" spans="1:15" x14ac:dyDescent="0.25">
      <c r="A28884">
        <v>5689</v>
      </c>
      <c r="B28884" s="1" t="s">
        <v>32</v>
      </c>
      <c r="C28884" s="1" t="s">
        <v>113</v>
      </c>
      <c r="D28884" s="1" t="s">
        <v>17</v>
      </c>
      <c r="E28884" s="2">
        <v>40787</v>
      </c>
      <c r="F28884">
        <v>2011</v>
      </c>
      <c r="G28884">
        <v>8999</v>
      </c>
      <c r="H28884">
        <v>105</v>
      </c>
      <c r="I28884">
        <v>143</v>
      </c>
      <c r="J28884" s="1" t="s">
        <v>18</v>
      </c>
      <c r="K28884" s="1" t="s">
        <v>60</v>
      </c>
      <c r="L28884" s="1" t="s">
        <v>632</v>
      </c>
      <c r="M28884" s="1" t="s">
        <v>308</v>
      </c>
      <c r="N28884" s="1" t="s">
        <v>18844</v>
      </c>
      <c r="O28884" s="1" t="s">
        <v>39646</v>
      </c>
    </row>
    <row r="28885" spans="1:15" x14ac:dyDescent="0.25">
      <c r="A28885">
        <v>77687</v>
      </c>
      <c r="B28885" s="1" t="s">
        <v>24</v>
      </c>
      <c r="C28885" s="1" t="s">
        <v>25</v>
      </c>
      <c r="D28885" s="1" t="s">
        <v>114</v>
      </c>
      <c r="E28885" s="2">
        <v>41091</v>
      </c>
      <c r="F28885">
        <v>2012</v>
      </c>
      <c r="G28885">
        <v>5000</v>
      </c>
      <c r="H28885">
        <v>51</v>
      </c>
      <c r="I28885">
        <v>69</v>
      </c>
      <c r="J28885" s="1" t="s">
        <v>26</v>
      </c>
      <c r="K28885" s="1" t="s">
        <v>27</v>
      </c>
      <c r="L28885" s="1" t="s">
        <v>150</v>
      </c>
      <c r="M28885" s="1" t="s">
        <v>647</v>
      </c>
      <c r="N28885" s="1" t="s">
        <v>39647</v>
      </c>
      <c r="O28885" s="1" t="s">
        <v>25862</v>
      </c>
    </row>
    <row r="28886" spans="1:15" x14ac:dyDescent="0.25">
      <c r="A28886">
        <v>69699</v>
      </c>
      <c r="B28886" s="1" t="s">
        <v>15</v>
      </c>
      <c r="C28886" s="1" t="s">
        <v>382</v>
      </c>
      <c r="D28886" s="1" t="s">
        <v>42</v>
      </c>
      <c r="E28886" s="2">
        <v>43647</v>
      </c>
      <c r="F28886">
        <v>2019</v>
      </c>
      <c r="G28886">
        <v>34480</v>
      </c>
      <c r="H28886">
        <v>175</v>
      </c>
      <c r="I28886">
        <v>238</v>
      </c>
      <c r="J28886" s="1" t="s">
        <v>18</v>
      </c>
      <c r="K28886" s="1" t="s">
        <v>60</v>
      </c>
      <c r="L28886" s="1" t="s">
        <v>328</v>
      </c>
      <c r="M28886" s="1" t="s">
        <v>1092</v>
      </c>
      <c r="N28886" s="1" t="s">
        <v>39648</v>
      </c>
      <c r="O28886" s="1" t="s">
        <v>39649</v>
      </c>
    </row>
    <row r="28887" spans="1:15" x14ac:dyDescent="0.25">
      <c r="A28887">
        <v>43917</v>
      </c>
      <c r="B28887" s="1" t="s">
        <v>90</v>
      </c>
      <c r="C28887" s="1" t="s">
        <v>429</v>
      </c>
      <c r="D28887" s="1" t="s">
        <v>42</v>
      </c>
      <c r="E28887" s="2">
        <v>40848</v>
      </c>
      <c r="F28887">
        <v>2011</v>
      </c>
      <c r="G28887">
        <v>5200</v>
      </c>
      <c r="H28887">
        <v>55</v>
      </c>
      <c r="I28887">
        <v>75</v>
      </c>
      <c r="J28887" s="1" t="s">
        <v>26</v>
      </c>
      <c r="K28887" s="1" t="s">
        <v>60</v>
      </c>
      <c r="L28887" s="1" t="s">
        <v>296</v>
      </c>
      <c r="M28887" s="1" t="s">
        <v>839</v>
      </c>
      <c r="N28887" s="1" t="s">
        <v>39650</v>
      </c>
      <c r="O28887" s="1" t="s">
        <v>39651</v>
      </c>
    </row>
    <row r="28888" spans="1:15" x14ac:dyDescent="0.25">
      <c r="A28888">
        <v>94871</v>
      </c>
      <c r="B28888" s="1" t="s">
        <v>156</v>
      </c>
      <c r="C28888" s="1" t="s">
        <v>157</v>
      </c>
      <c r="D28888" s="1" t="s">
        <v>17</v>
      </c>
      <c r="E28888" s="2">
        <v>43221</v>
      </c>
      <c r="F28888">
        <v>2018</v>
      </c>
      <c r="G28888">
        <v>43500</v>
      </c>
      <c r="H28888">
        <v>177</v>
      </c>
      <c r="I28888">
        <v>241</v>
      </c>
      <c r="J28888" s="1" t="s">
        <v>18</v>
      </c>
      <c r="K28888" s="1" t="s">
        <v>60</v>
      </c>
      <c r="L28888" s="1" t="s">
        <v>195</v>
      </c>
      <c r="M28888" s="1" t="s">
        <v>942</v>
      </c>
      <c r="N28888" s="1" t="s">
        <v>815</v>
      </c>
      <c r="O28888" s="1" t="s">
        <v>39652</v>
      </c>
    </row>
    <row r="28889" spans="1:15" x14ac:dyDescent="0.25">
      <c r="A28889">
        <v>26268</v>
      </c>
      <c r="B28889" s="1" t="s">
        <v>80</v>
      </c>
      <c r="C28889" s="1" t="s">
        <v>183</v>
      </c>
      <c r="D28889" s="1" t="s">
        <v>17</v>
      </c>
      <c r="E28889" s="2">
        <v>39142</v>
      </c>
      <c r="F28889">
        <v>2007</v>
      </c>
      <c r="G28889">
        <v>10850</v>
      </c>
      <c r="H28889">
        <v>170</v>
      </c>
      <c r="I28889">
        <v>231</v>
      </c>
      <c r="J28889" s="1" t="s">
        <v>18</v>
      </c>
      <c r="K28889" s="1" t="s">
        <v>60</v>
      </c>
      <c r="L28889" s="1" t="s">
        <v>109</v>
      </c>
      <c r="M28889" s="1" t="s">
        <v>1104</v>
      </c>
      <c r="N28889" s="1" t="s">
        <v>3664</v>
      </c>
      <c r="O28889" s="1" t="s">
        <v>39653</v>
      </c>
    </row>
    <row r="28890" spans="1:15" x14ac:dyDescent="0.25">
      <c r="A28890">
        <v>285</v>
      </c>
      <c r="B28890" s="1" t="s">
        <v>107</v>
      </c>
      <c r="C28890" s="1" t="s">
        <v>1674</v>
      </c>
      <c r="D28890" s="1" t="s">
        <v>42</v>
      </c>
      <c r="E28890" s="2">
        <v>39995</v>
      </c>
      <c r="F28890">
        <v>2009</v>
      </c>
      <c r="G28890">
        <v>4800</v>
      </c>
      <c r="H28890">
        <v>70</v>
      </c>
      <c r="I28890">
        <v>95</v>
      </c>
      <c r="J28890" s="1" t="s">
        <v>26</v>
      </c>
      <c r="K28890" s="1" t="s">
        <v>27</v>
      </c>
      <c r="L28890" s="1" t="s">
        <v>49</v>
      </c>
      <c r="M28890" s="1" t="s">
        <v>82</v>
      </c>
      <c r="N28890" s="1" t="s">
        <v>2476</v>
      </c>
      <c r="O28890" s="1" t="s">
        <v>39654</v>
      </c>
    </row>
    <row r="28891" spans="1:15" x14ac:dyDescent="0.25">
      <c r="A28891">
        <v>40648</v>
      </c>
      <c r="B28891" s="1" t="s">
        <v>80</v>
      </c>
      <c r="C28891" s="1" t="s">
        <v>21528</v>
      </c>
      <c r="D28891" s="1" t="s">
        <v>17</v>
      </c>
      <c r="E28891" s="2">
        <v>43922</v>
      </c>
      <c r="F28891">
        <v>2020</v>
      </c>
      <c r="G28891">
        <v>61890</v>
      </c>
      <c r="H28891">
        <v>390</v>
      </c>
      <c r="I28891">
        <v>530</v>
      </c>
      <c r="J28891" s="1" t="s">
        <v>18</v>
      </c>
      <c r="K28891" s="1" t="s">
        <v>27</v>
      </c>
      <c r="L28891" s="1" t="s">
        <v>36</v>
      </c>
      <c r="M28891" s="1" t="s">
        <v>82</v>
      </c>
      <c r="N28891" s="1" t="s">
        <v>39655</v>
      </c>
      <c r="O28891" s="1" t="s">
        <v>39656</v>
      </c>
    </row>
    <row r="28892" spans="1:15" x14ac:dyDescent="0.25">
      <c r="A28892">
        <v>96905</v>
      </c>
      <c r="B28892" s="1" t="s">
        <v>156</v>
      </c>
      <c r="C28892" s="1" t="s">
        <v>1049</v>
      </c>
      <c r="D28892" s="1" t="s">
        <v>162</v>
      </c>
      <c r="E28892" s="2">
        <v>44986</v>
      </c>
      <c r="F28892">
        <v>2023</v>
      </c>
      <c r="G28892">
        <v>109860</v>
      </c>
      <c r="H28892">
        <v>221</v>
      </c>
      <c r="I28892">
        <v>300</v>
      </c>
      <c r="J28892" s="1" t="s">
        <v>18</v>
      </c>
      <c r="K28892" s="1" t="s">
        <v>60</v>
      </c>
      <c r="L28892" s="1" t="s">
        <v>36</v>
      </c>
      <c r="M28892" s="1" t="s">
        <v>2068</v>
      </c>
      <c r="N28892" s="1" t="s">
        <v>21546</v>
      </c>
      <c r="O28892" s="1" t="s">
        <v>39657</v>
      </c>
    </row>
    <row r="28893" spans="1:15" x14ac:dyDescent="0.25">
      <c r="A28893">
        <v>98972</v>
      </c>
      <c r="B28893" s="1" t="s">
        <v>286</v>
      </c>
      <c r="C28893" s="1" t="s">
        <v>349</v>
      </c>
      <c r="D28893" s="1" t="s">
        <v>86</v>
      </c>
      <c r="E28893" s="2">
        <v>43132</v>
      </c>
      <c r="F28893">
        <v>2018</v>
      </c>
      <c r="G28893">
        <v>27990</v>
      </c>
      <c r="H28893">
        <v>129</v>
      </c>
      <c r="I28893">
        <v>175</v>
      </c>
      <c r="J28893" s="1" t="s">
        <v>18</v>
      </c>
      <c r="K28893" s="1" t="s">
        <v>60</v>
      </c>
      <c r="L28893" s="1" t="s">
        <v>257</v>
      </c>
      <c r="M28893" s="1" t="s">
        <v>659</v>
      </c>
      <c r="N28893" s="1" t="s">
        <v>1978</v>
      </c>
      <c r="O28893" s="1" t="s">
        <v>39658</v>
      </c>
    </row>
    <row r="28894" spans="1:15" x14ac:dyDescent="0.25">
      <c r="A28894">
        <v>76185</v>
      </c>
      <c r="B28894" s="1" t="s">
        <v>15</v>
      </c>
      <c r="C28894" s="1" t="s">
        <v>676</v>
      </c>
      <c r="D28894" s="1" t="s">
        <v>59</v>
      </c>
      <c r="E28894" s="2">
        <v>45047</v>
      </c>
      <c r="F28894">
        <v>2023</v>
      </c>
      <c r="G28894">
        <v>48990</v>
      </c>
      <c r="H28894">
        <v>96</v>
      </c>
      <c r="I28894">
        <v>131</v>
      </c>
      <c r="J28894" s="1" t="s">
        <v>26</v>
      </c>
      <c r="K28894" s="1" t="s">
        <v>60</v>
      </c>
      <c r="L28894" s="1" t="s">
        <v>39659</v>
      </c>
      <c r="M28894" s="1" t="s">
        <v>2183</v>
      </c>
      <c r="N28894" s="1" t="s">
        <v>39660</v>
      </c>
      <c r="O28894" s="1" t="s">
        <v>39661</v>
      </c>
    </row>
    <row r="28895" spans="1:15" x14ac:dyDescent="0.25">
      <c r="A28895">
        <v>22899</v>
      </c>
      <c r="B28895" s="1" t="s">
        <v>601</v>
      </c>
      <c r="C28895" s="1" t="s">
        <v>1727</v>
      </c>
      <c r="D28895" s="1" t="s">
        <v>17</v>
      </c>
      <c r="E28895" s="2">
        <v>38626</v>
      </c>
      <c r="F28895">
        <v>2005</v>
      </c>
      <c r="G28895">
        <v>54949</v>
      </c>
      <c r="H28895">
        <v>412</v>
      </c>
      <c r="I28895">
        <v>560</v>
      </c>
      <c r="J28895" s="1" t="s">
        <v>18</v>
      </c>
      <c r="K28895" s="1" t="s">
        <v>27</v>
      </c>
      <c r="L28895" s="1" t="s">
        <v>2860</v>
      </c>
      <c r="M28895" s="1" t="s">
        <v>2861</v>
      </c>
      <c r="N28895" s="1" t="s">
        <v>138</v>
      </c>
      <c r="O28895" s="1" t="s">
        <v>39662</v>
      </c>
    </row>
    <row r="28896" spans="1:15" x14ac:dyDescent="0.25">
      <c r="A28896">
        <v>16443</v>
      </c>
      <c r="B28896" s="1" t="s">
        <v>32</v>
      </c>
      <c r="C28896" s="1" t="s">
        <v>541</v>
      </c>
      <c r="D28896" s="1" t="s">
        <v>59</v>
      </c>
      <c r="E28896" s="2">
        <v>43132</v>
      </c>
      <c r="F28896">
        <v>2018</v>
      </c>
      <c r="G28896">
        <v>23900</v>
      </c>
      <c r="H28896">
        <v>110</v>
      </c>
      <c r="I28896">
        <v>150</v>
      </c>
      <c r="J28896" s="1" t="s">
        <v>18</v>
      </c>
      <c r="K28896" s="1" t="s">
        <v>27</v>
      </c>
      <c r="L28896" s="1" t="s">
        <v>283</v>
      </c>
      <c r="M28896" s="1" t="s">
        <v>66</v>
      </c>
      <c r="N28896" s="1" t="s">
        <v>39663</v>
      </c>
      <c r="O28896" s="1" t="s">
        <v>39664</v>
      </c>
    </row>
    <row r="28897" spans="1:15" x14ac:dyDescent="0.25">
      <c r="A28897">
        <v>57842</v>
      </c>
      <c r="B28897" s="1" t="s">
        <v>15</v>
      </c>
      <c r="C28897" s="1" t="s">
        <v>119</v>
      </c>
      <c r="D28897" s="1" t="s">
        <v>114</v>
      </c>
      <c r="E28897" s="2">
        <v>37742</v>
      </c>
      <c r="F28897">
        <v>2003</v>
      </c>
      <c r="G28897">
        <v>900</v>
      </c>
      <c r="H28897">
        <v>74</v>
      </c>
      <c r="I28897">
        <v>101</v>
      </c>
      <c r="J28897" s="1" t="s">
        <v>26</v>
      </c>
      <c r="K28897" s="1" t="s">
        <v>60</v>
      </c>
      <c r="L28897" s="1" t="s">
        <v>296</v>
      </c>
      <c r="M28897" s="1" t="s">
        <v>839</v>
      </c>
      <c r="N28897" s="1" t="s">
        <v>39665</v>
      </c>
      <c r="O28897" s="1" t="s">
        <v>39666</v>
      </c>
    </row>
    <row r="28898" spans="1:15" x14ac:dyDescent="0.25">
      <c r="A28898">
        <v>85866</v>
      </c>
      <c r="B28898" s="1" t="s">
        <v>174</v>
      </c>
      <c r="C28898" s="1" t="s">
        <v>4017</v>
      </c>
      <c r="D28898" s="1" t="s">
        <v>17</v>
      </c>
      <c r="E28898" s="2">
        <v>44927</v>
      </c>
      <c r="F28898">
        <v>2023</v>
      </c>
      <c r="G28898">
        <v>114770</v>
      </c>
      <c r="H28898">
        <v>423</v>
      </c>
      <c r="I28898">
        <v>575</v>
      </c>
      <c r="J28898" s="1" t="s">
        <v>18</v>
      </c>
      <c r="K28898" s="1" t="s">
        <v>27</v>
      </c>
      <c r="L28898" s="1" t="s">
        <v>2816</v>
      </c>
      <c r="M28898" s="1" t="s">
        <v>4236</v>
      </c>
      <c r="N28898" s="1" t="s">
        <v>34819</v>
      </c>
      <c r="O28898" s="1" t="s">
        <v>39667</v>
      </c>
    </row>
    <row r="28899" spans="1:15" x14ac:dyDescent="0.25">
      <c r="A28899">
        <v>37960</v>
      </c>
      <c r="B28899" s="1" t="s">
        <v>80</v>
      </c>
      <c r="C28899" s="1" t="s">
        <v>191</v>
      </c>
      <c r="D28899" s="1" t="s">
        <v>42</v>
      </c>
      <c r="E28899" s="2">
        <v>43160</v>
      </c>
      <c r="F28899">
        <v>2018</v>
      </c>
      <c r="G28899">
        <v>18190</v>
      </c>
      <c r="H28899">
        <v>110</v>
      </c>
      <c r="I28899">
        <v>150</v>
      </c>
      <c r="J28899" s="1" t="s">
        <v>18</v>
      </c>
      <c r="K28899" s="1" t="s">
        <v>60</v>
      </c>
      <c r="L28899" s="1" t="s">
        <v>690</v>
      </c>
      <c r="M28899" s="1" t="s">
        <v>1082</v>
      </c>
      <c r="N28899" s="1" t="s">
        <v>7920</v>
      </c>
      <c r="O28899" s="1" t="s">
        <v>39668</v>
      </c>
    </row>
    <row r="28900" spans="1:15" x14ac:dyDescent="0.25">
      <c r="A28900">
        <v>35484</v>
      </c>
      <c r="B28900" s="1" t="s">
        <v>80</v>
      </c>
      <c r="C28900" s="1" t="s">
        <v>81</v>
      </c>
      <c r="D28900" s="1" t="s">
        <v>59</v>
      </c>
      <c r="E28900" s="2">
        <v>42675</v>
      </c>
      <c r="F28900">
        <v>2016</v>
      </c>
      <c r="G28900">
        <v>16500</v>
      </c>
      <c r="H28900">
        <v>140</v>
      </c>
      <c r="I28900">
        <v>190</v>
      </c>
      <c r="J28900" s="1" t="s">
        <v>18</v>
      </c>
      <c r="K28900" s="1" t="s">
        <v>60</v>
      </c>
      <c r="L28900" s="1" t="s">
        <v>28</v>
      </c>
      <c r="M28900" s="1" t="s">
        <v>171</v>
      </c>
      <c r="N28900" s="1" t="s">
        <v>2025</v>
      </c>
      <c r="O28900" s="1" t="s">
        <v>21100</v>
      </c>
    </row>
    <row r="28901" spans="1:15" x14ac:dyDescent="0.25">
      <c r="A28901">
        <v>51657</v>
      </c>
      <c r="B28901" s="1" t="s">
        <v>235</v>
      </c>
      <c r="C28901" s="1" t="s">
        <v>236</v>
      </c>
      <c r="D28901" s="1" t="s">
        <v>34</v>
      </c>
      <c r="E28901" s="2">
        <v>43831</v>
      </c>
      <c r="F28901">
        <v>2020</v>
      </c>
      <c r="G28901">
        <v>49900</v>
      </c>
      <c r="H28901">
        <v>295</v>
      </c>
      <c r="I28901">
        <v>401</v>
      </c>
      <c r="J28901" s="1" t="s">
        <v>18</v>
      </c>
      <c r="K28901" s="1" t="s">
        <v>918</v>
      </c>
      <c r="L28901" s="1" t="s">
        <v>36</v>
      </c>
      <c r="M28901" s="1" t="s">
        <v>37</v>
      </c>
      <c r="N28901" s="1" t="s">
        <v>39669</v>
      </c>
      <c r="O28901" s="1" t="s">
        <v>30820</v>
      </c>
    </row>
    <row r="28902" spans="1:15" x14ac:dyDescent="0.25">
      <c r="A28902">
        <v>67420</v>
      </c>
      <c r="B28902" s="1" t="s">
        <v>15</v>
      </c>
      <c r="C28902" s="1" t="s">
        <v>128</v>
      </c>
      <c r="D28902" s="1" t="s">
        <v>42</v>
      </c>
      <c r="E28902" s="2">
        <v>43405</v>
      </c>
      <c r="F28902">
        <v>2018</v>
      </c>
      <c r="G28902">
        <v>21200</v>
      </c>
      <c r="H28902">
        <v>96</v>
      </c>
      <c r="I28902">
        <v>131</v>
      </c>
      <c r="J28902" s="1" t="s">
        <v>26</v>
      </c>
      <c r="K28902" s="1" t="s">
        <v>60</v>
      </c>
      <c r="L28902" s="1" t="s">
        <v>36</v>
      </c>
      <c r="M28902" s="1" t="s">
        <v>82</v>
      </c>
      <c r="N28902" s="1" t="s">
        <v>2650</v>
      </c>
      <c r="O28902" s="1" t="s">
        <v>39670</v>
      </c>
    </row>
    <row r="28903" spans="1:15" x14ac:dyDescent="0.25">
      <c r="A28903">
        <v>15208</v>
      </c>
      <c r="B28903" s="1" t="s">
        <v>32</v>
      </c>
      <c r="C28903" s="1" t="s">
        <v>94</v>
      </c>
      <c r="D28903" s="1" t="s">
        <v>34</v>
      </c>
      <c r="E28903" s="2">
        <v>43132</v>
      </c>
      <c r="F28903">
        <v>2018</v>
      </c>
      <c r="G28903">
        <v>20000</v>
      </c>
      <c r="H28903">
        <v>140</v>
      </c>
      <c r="I28903">
        <v>190</v>
      </c>
      <c r="J28903" s="1" t="s">
        <v>18</v>
      </c>
      <c r="K28903" s="1" t="s">
        <v>27</v>
      </c>
      <c r="L28903" s="1" t="s">
        <v>70</v>
      </c>
      <c r="M28903" s="1" t="s">
        <v>1307</v>
      </c>
      <c r="N28903" s="1" t="s">
        <v>3443</v>
      </c>
      <c r="O28903" s="1" t="s">
        <v>39671</v>
      </c>
    </row>
    <row r="28904" spans="1:15" x14ac:dyDescent="0.25">
      <c r="A28904">
        <v>33531</v>
      </c>
      <c r="B28904" s="1" t="s">
        <v>80</v>
      </c>
      <c r="C28904" s="1" t="s">
        <v>1260</v>
      </c>
      <c r="D28904" s="1" t="s">
        <v>42</v>
      </c>
      <c r="E28904" s="2">
        <v>42186</v>
      </c>
      <c r="F28904">
        <v>2015</v>
      </c>
      <c r="G28904">
        <v>17799</v>
      </c>
      <c r="H28904">
        <v>141</v>
      </c>
      <c r="I28904">
        <v>192</v>
      </c>
      <c r="J28904" s="1" t="s">
        <v>18</v>
      </c>
      <c r="K28904" s="1" t="s">
        <v>27</v>
      </c>
      <c r="L28904" s="1" t="s">
        <v>70</v>
      </c>
      <c r="M28904" s="1" t="s">
        <v>542</v>
      </c>
      <c r="N28904" s="1" t="s">
        <v>39672</v>
      </c>
      <c r="O28904" s="1" t="s">
        <v>39673</v>
      </c>
    </row>
    <row r="28905" spans="1:15" x14ac:dyDescent="0.25">
      <c r="A28905">
        <v>96312</v>
      </c>
      <c r="B28905" s="1" t="s">
        <v>156</v>
      </c>
      <c r="C28905" s="1" t="s">
        <v>448</v>
      </c>
      <c r="D28905" s="1" t="s">
        <v>34</v>
      </c>
      <c r="E28905" s="2">
        <v>44287</v>
      </c>
      <c r="F28905">
        <v>2021</v>
      </c>
      <c r="G28905">
        <v>106799</v>
      </c>
      <c r="H28905">
        <v>257</v>
      </c>
      <c r="I28905">
        <v>349</v>
      </c>
      <c r="J28905" s="1" t="s">
        <v>18</v>
      </c>
      <c r="K28905" s="1" t="s">
        <v>60</v>
      </c>
      <c r="L28905" s="1" t="s">
        <v>963</v>
      </c>
      <c r="M28905" s="1" t="s">
        <v>964</v>
      </c>
      <c r="N28905" s="1" t="s">
        <v>1707</v>
      </c>
      <c r="O28905" s="1" t="s">
        <v>39674</v>
      </c>
    </row>
    <row r="28906" spans="1:15" x14ac:dyDescent="0.25">
      <c r="A28906">
        <v>35840</v>
      </c>
      <c r="B28906" s="1" t="s">
        <v>80</v>
      </c>
      <c r="C28906" s="1" t="s">
        <v>1102</v>
      </c>
      <c r="D28906" s="1" t="s">
        <v>86</v>
      </c>
      <c r="E28906" s="2">
        <v>42887</v>
      </c>
      <c r="F28906">
        <v>2017</v>
      </c>
      <c r="G28906">
        <v>26500</v>
      </c>
      <c r="H28906">
        <v>185</v>
      </c>
      <c r="I28906">
        <v>252</v>
      </c>
      <c r="J28906" s="1" t="s">
        <v>18</v>
      </c>
      <c r="K28906" s="1" t="s">
        <v>27</v>
      </c>
      <c r="L28906" s="1" t="s">
        <v>49</v>
      </c>
      <c r="M28906" s="1" t="s">
        <v>258</v>
      </c>
      <c r="N28906" s="1" t="s">
        <v>270</v>
      </c>
      <c r="O28906" s="1" t="s">
        <v>39675</v>
      </c>
    </row>
    <row r="28907" spans="1:15" x14ac:dyDescent="0.25">
      <c r="A28907">
        <v>50265</v>
      </c>
      <c r="B28907" s="1" t="s">
        <v>74</v>
      </c>
      <c r="C28907" s="1" t="s">
        <v>344</v>
      </c>
      <c r="D28907" s="1" t="s">
        <v>17</v>
      </c>
      <c r="E28907" s="2">
        <v>44713</v>
      </c>
      <c r="F28907">
        <v>2022</v>
      </c>
      <c r="G28907">
        <v>23680</v>
      </c>
      <c r="H28907">
        <v>110</v>
      </c>
      <c r="I28907">
        <v>150</v>
      </c>
      <c r="J28907" s="1" t="s">
        <v>26</v>
      </c>
      <c r="K28907" s="1" t="s">
        <v>27</v>
      </c>
      <c r="L28907" s="1" t="s">
        <v>163</v>
      </c>
      <c r="M28907" s="1" t="s">
        <v>164</v>
      </c>
      <c r="N28907" s="1" t="s">
        <v>2479</v>
      </c>
      <c r="O28907" s="1" t="s">
        <v>39676</v>
      </c>
    </row>
    <row r="28908" spans="1:15" x14ac:dyDescent="0.25">
      <c r="A28908">
        <v>97968</v>
      </c>
      <c r="B28908" s="1" t="s">
        <v>286</v>
      </c>
      <c r="C28908" s="1" t="s">
        <v>7367</v>
      </c>
      <c r="D28908" s="1" t="s">
        <v>114</v>
      </c>
      <c r="E28908" s="2">
        <v>40299</v>
      </c>
      <c r="F28908">
        <v>2010</v>
      </c>
      <c r="G28908">
        <v>8990</v>
      </c>
      <c r="H28908">
        <v>107</v>
      </c>
      <c r="I28908">
        <v>145</v>
      </c>
      <c r="J28908" s="1" t="s">
        <v>18</v>
      </c>
      <c r="K28908" s="1" t="s">
        <v>27</v>
      </c>
      <c r="L28908" s="1" t="s">
        <v>252</v>
      </c>
      <c r="M28908" s="1" t="s">
        <v>994</v>
      </c>
      <c r="N28908" s="1" t="s">
        <v>13600</v>
      </c>
      <c r="O28908" s="1" t="s">
        <v>39677</v>
      </c>
    </row>
    <row r="28909" spans="1:15" x14ac:dyDescent="0.25">
      <c r="A28909">
        <v>54955</v>
      </c>
      <c r="B28909" s="1" t="s">
        <v>267</v>
      </c>
      <c r="C28909" s="1" t="s">
        <v>408</v>
      </c>
      <c r="D28909" s="1" t="s">
        <v>17</v>
      </c>
      <c r="E28909" s="2">
        <v>43617</v>
      </c>
      <c r="F28909">
        <v>2019</v>
      </c>
      <c r="G28909">
        <v>10499</v>
      </c>
      <c r="H28909">
        <v>51</v>
      </c>
      <c r="I28909">
        <v>69</v>
      </c>
      <c r="J28909" s="1" t="s">
        <v>26</v>
      </c>
      <c r="K28909" s="1" t="s">
        <v>27</v>
      </c>
      <c r="L28909" s="1" t="s">
        <v>124</v>
      </c>
      <c r="M28909" s="1" t="s">
        <v>151</v>
      </c>
      <c r="N28909" s="1" t="s">
        <v>39678</v>
      </c>
      <c r="O28909" s="1" t="s">
        <v>4247</v>
      </c>
    </row>
    <row r="28910" spans="1:15" x14ac:dyDescent="0.25">
      <c r="A28910">
        <v>92871</v>
      </c>
      <c r="B28910" s="1" t="s">
        <v>47</v>
      </c>
      <c r="C28910" s="1" t="s">
        <v>638</v>
      </c>
      <c r="D28910" s="1" t="s">
        <v>42</v>
      </c>
      <c r="E28910" s="2">
        <v>45047</v>
      </c>
      <c r="F28910">
        <v>2023</v>
      </c>
      <c r="G28910">
        <v>22480</v>
      </c>
      <c r="H28910">
        <v>74</v>
      </c>
      <c r="I28910">
        <v>101</v>
      </c>
      <c r="J28910" s="1" t="s">
        <v>18</v>
      </c>
      <c r="K28910" s="1" t="s">
        <v>27</v>
      </c>
      <c r="L28910" s="1" t="s">
        <v>184</v>
      </c>
      <c r="M28910" s="1" t="s">
        <v>647</v>
      </c>
      <c r="N28910" s="1" t="s">
        <v>242</v>
      </c>
      <c r="O28910" s="1" t="s">
        <v>39679</v>
      </c>
    </row>
    <row r="28911" spans="1:15" x14ac:dyDescent="0.25">
      <c r="A28911">
        <v>65427</v>
      </c>
      <c r="B28911" s="1" t="s">
        <v>15</v>
      </c>
      <c r="C28911" s="1" t="s">
        <v>461</v>
      </c>
      <c r="D28911" s="1" t="s">
        <v>34</v>
      </c>
      <c r="E28911" s="2">
        <v>42887</v>
      </c>
      <c r="F28911">
        <v>2017</v>
      </c>
      <c r="G28911">
        <v>17700</v>
      </c>
      <c r="H28911">
        <v>132</v>
      </c>
      <c r="I28911">
        <v>179</v>
      </c>
      <c r="J28911" s="1" t="s">
        <v>18</v>
      </c>
      <c r="K28911" s="1" t="s">
        <v>60</v>
      </c>
      <c r="L28911" s="1" t="s">
        <v>124</v>
      </c>
      <c r="M28911" s="1" t="s">
        <v>82</v>
      </c>
      <c r="N28911" s="1" t="s">
        <v>28999</v>
      </c>
      <c r="O28911" s="1" t="s">
        <v>36490</v>
      </c>
    </row>
    <row r="28912" spans="1:15" x14ac:dyDescent="0.25">
      <c r="A28912">
        <v>73761</v>
      </c>
      <c r="B28912" s="1" t="s">
        <v>15</v>
      </c>
      <c r="C28912" s="1" t="s">
        <v>458</v>
      </c>
      <c r="D28912" s="1" t="s">
        <v>59</v>
      </c>
      <c r="E28912" s="2">
        <v>44348</v>
      </c>
      <c r="F28912">
        <v>2021</v>
      </c>
      <c r="G28912">
        <v>50990</v>
      </c>
      <c r="H28912">
        <v>136</v>
      </c>
      <c r="I28912">
        <v>185</v>
      </c>
      <c r="J28912" s="1" t="s">
        <v>26</v>
      </c>
      <c r="K28912" s="1" t="s">
        <v>60</v>
      </c>
      <c r="L28912" s="1" t="s">
        <v>36</v>
      </c>
      <c r="M28912" s="1" t="s">
        <v>82</v>
      </c>
      <c r="N28912" s="1" t="s">
        <v>3750</v>
      </c>
      <c r="O28912" s="1" t="s">
        <v>39680</v>
      </c>
    </row>
    <row r="28913" spans="1:15" x14ac:dyDescent="0.25">
      <c r="A28913">
        <v>26856</v>
      </c>
      <c r="B28913" s="1" t="s">
        <v>80</v>
      </c>
      <c r="C28913" s="1" t="s">
        <v>2358</v>
      </c>
      <c r="D28913" s="1" t="s">
        <v>17</v>
      </c>
      <c r="E28913" s="2">
        <v>39753</v>
      </c>
      <c r="F28913">
        <v>2008</v>
      </c>
      <c r="G28913">
        <v>5499</v>
      </c>
      <c r="H28913">
        <v>150</v>
      </c>
      <c r="I28913">
        <v>204</v>
      </c>
      <c r="J28913" s="1" t="s">
        <v>26</v>
      </c>
      <c r="K28913" s="1" t="s">
        <v>60</v>
      </c>
      <c r="L28913" s="1" t="s">
        <v>49</v>
      </c>
      <c r="M28913" s="1" t="s">
        <v>329</v>
      </c>
      <c r="N28913" s="1" t="s">
        <v>3012</v>
      </c>
      <c r="O28913" s="1" t="s">
        <v>39681</v>
      </c>
    </row>
    <row r="28914" spans="1:15" x14ac:dyDescent="0.25">
      <c r="A28914">
        <v>86773</v>
      </c>
      <c r="B28914" s="1" t="s">
        <v>367</v>
      </c>
      <c r="C28914" s="1" t="s">
        <v>4834</v>
      </c>
      <c r="D28914" s="1" t="s">
        <v>59</v>
      </c>
      <c r="E28914" s="2">
        <v>43922</v>
      </c>
      <c r="F28914">
        <v>2020</v>
      </c>
      <c r="G28914">
        <v>26490</v>
      </c>
      <c r="H28914">
        <v>143</v>
      </c>
      <c r="I28914">
        <v>194</v>
      </c>
      <c r="J28914" s="1" t="s">
        <v>18</v>
      </c>
      <c r="K28914" s="1" t="s">
        <v>60</v>
      </c>
      <c r="L28914" s="1" t="s">
        <v>199</v>
      </c>
      <c r="M28914" s="1" t="s">
        <v>44</v>
      </c>
      <c r="N28914" s="1" t="s">
        <v>1434</v>
      </c>
      <c r="O28914" s="1" t="s">
        <v>39682</v>
      </c>
    </row>
    <row r="28915" spans="1:15" x14ac:dyDescent="0.25">
      <c r="A28915">
        <v>84907</v>
      </c>
      <c r="B28915" s="1" t="s">
        <v>174</v>
      </c>
      <c r="C28915" s="1" t="s">
        <v>175</v>
      </c>
      <c r="D28915" s="1" t="s">
        <v>34</v>
      </c>
      <c r="E28915" s="2">
        <v>43556</v>
      </c>
      <c r="F28915">
        <v>2019</v>
      </c>
      <c r="G28915">
        <v>38999</v>
      </c>
      <c r="H28915">
        <v>221</v>
      </c>
      <c r="I28915">
        <v>300</v>
      </c>
      <c r="J28915" s="1" t="s">
        <v>18</v>
      </c>
      <c r="K28915" s="1" t="s">
        <v>60</v>
      </c>
      <c r="L28915" s="1" t="s">
        <v>311</v>
      </c>
      <c r="M28915" s="1" t="s">
        <v>104</v>
      </c>
      <c r="N28915" s="1" t="s">
        <v>5250</v>
      </c>
      <c r="O28915" s="1" t="s">
        <v>39683</v>
      </c>
    </row>
    <row r="28916" spans="1:15" x14ac:dyDescent="0.25">
      <c r="A28916">
        <v>94061</v>
      </c>
      <c r="B28916" s="1" t="s">
        <v>156</v>
      </c>
      <c r="C28916" s="1" t="s">
        <v>1951</v>
      </c>
      <c r="D28916" s="1" t="s">
        <v>17</v>
      </c>
      <c r="E28916" s="2">
        <v>40664</v>
      </c>
      <c r="F28916">
        <v>2011</v>
      </c>
      <c r="G28916">
        <v>9850</v>
      </c>
      <c r="H28916">
        <v>180</v>
      </c>
      <c r="I28916">
        <v>245</v>
      </c>
      <c r="J28916" s="1" t="s">
        <v>18</v>
      </c>
      <c r="K28916" s="1" t="s">
        <v>60</v>
      </c>
      <c r="L28916" s="1" t="s">
        <v>204</v>
      </c>
      <c r="M28916" s="1" t="s">
        <v>1798</v>
      </c>
      <c r="N28916" s="1" t="s">
        <v>7716</v>
      </c>
      <c r="O28916" s="1" t="s">
        <v>39684</v>
      </c>
    </row>
    <row r="28917" spans="1:15" x14ac:dyDescent="0.25">
      <c r="A28917">
        <v>98114</v>
      </c>
      <c r="B28917" s="1" t="s">
        <v>286</v>
      </c>
      <c r="C28917" s="1" t="s">
        <v>2637</v>
      </c>
      <c r="D28917" s="1" t="s">
        <v>17</v>
      </c>
      <c r="E28917" s="2">
        <v>40969</v>
      </c>
      <c r="F28917">
        <v>2012</v>
      </c>
      <c r="G28917">
        <v>6990</v>
      </c>
      <c r="H28917">
        <v>55</v>
      </c>
      <c r="I28917">
        <v>75</v>
      </c>
      <c r="J28917" s="1" t="s">
        <v>26</v>
      </c>
      <c r="K28917" s="1" t="s">
        <v>27</v>
      </c>
      <c r="L28917" s="1" t="s">
        <v>20</v>
      </c>
      <c r="M28917" s="1" t="s">
        <v>71</v>
      </c>
      <c r="N28917" s="1" t="s">
        <v>12984</v>
      </c>
      <c r="O28917" s="1" t="s">
        <v>39685</v>
      </c>
    </row>
    <row r="28918" spans="1:15" x14ac:dyDescent="0.25">
      <c r="A28918">
        <v>10788</v>
      </c>
      <c r="B28918" s="1" t="s">
        <v>32</v>
      </c>
      <c r="C28918" s="1" t="s">
        <v>208</v>
      </c>
      <c r="D28918" s="1" t="s">
        <v>17</v>
      </c>
      <c r="E28918" s="2">
        <v>42248</v>
      </c>
      <c r="F28918">
        <v>2015</v>
      </c>
      <c r="G28918">
        <v>23999</v>
      </c>
      <c r="H28918">
        <v>141</v>
      </c>
      <c r="I28918">
        <v>192</v>
      </c>
      <c r="J28918" s="1" t="s">
        <v>18</v>
      </c>
      <c r="K28918" s="1" t="s">
        <v>27</v>
      </c>
      <c r="L28918" s="1" t="s">
        <v>257</v>
      </c>
      <c r="M28918" s="1" t="s">
        <v>258</v>
      </c>
      <c r="N28918" s="1" t="s">
        <v>39686</v>
      </c>
      <c r="O28918" s="1" t="s">
        <v>39687</v>
      </c>
    </row>
    <row r="28919" spans="1:15" x14ac:dyDescent="0.25">
      <c r="A28919">
        <v>11486</v>
      </c>
      <c r="B28919" s="1" t="s">
        <v>32</v>
      </c>
      <c r="C28919" s="1" t="s">
        <v>717</v>
      </c>
      <c r="D28919" s="1" t="s">
        <v>149</v>
      </c>
      <c r="E28919" s="2">
        <v>42705</v>
      </c>
      <c r="F28919">
        <v>2016</v>
      </c>
      <c r="G28919">
        <v>22500</v>
      </c>
      <c r="H28919">
        <v>160</v>
      </c>
      <c r="I28919">
        <v>218</v>
      </c>
      <c r="J28919" s="1" t="s">
        <v>18</v>
      </c>
      <c r="K28919" s="1" t="s">
        <v>60</v>
      </c>
      <c r="L28919" s="1" t="s">
        <v>632</v>
      </c>
      <c r="M28919" s="1" t="s">
        <v>308</v>
      </c>
      <c r="N28919" s="1" t="s">
        <v>56</v>
      </c>
      <c r="O28919" s="1" t="s">
        <v>39688</v>
      </c>
    </row>
    <row r="28920" spans="1:15" x14ac:dyDescent="0.25">
      <c r="A28920">
        <v>36829</v>
      </c>
      <c r="B28920" s="1" t="s">
        <v>80</v>
      </c>
      <c r="C28920" s="1" t="s">
        <v>355</v>
      </c>
      <c r="D28920" s="1" t="s">
        <v>114</v>
      </c>
      <c r="E28920" s="2">
        <v>43040</v>
      </c>
      <c r="F28920">
        <v>2017</v>
      </c>
      <c r="G28920">
        <v>34000</v>
      </c>
      <c r="H28920">
        <v>230</v>
      </c>
      <c r="I28920">
        <v>313</v>
      </c>
      <c r="J28920" s="1" t="s">
        <v>825</v>
      </c>
      <c r="K28920" s="1" t="s">
        <v>60</v>
      </c>
      <c r="L28920" s="1" t="s">
        <v>677</v>
      </c>
      <c r="M28920" s="1" t="s">
        <v>82</v>
      </c>
      <c r="N28920" s="1" t="s">
        <v>2163</v>
      </c>
      <c r="O28920" s="1" t="s">
        <v>39689</v>
      </c>
    </row>
    <row r="28921" spans="1:15" x14ac:dyDescent="0.25">
      <c r="A28921">
        <v>2538</v>
      </c>
      <c r="B28921" s="1" t="s">
        <v>32</v>
      </c>
      <c r="C28921" s="1" t="s">
        <v>132</v>
      </c>
      <c r="D28921" s="1" t="s">
        <v>114</v>
      </c>
      <c r="E28921" s="2">
        <v>38292</v>
      </c>
      <c r="F28921">
        <v>2004</v>
      </c>
      <c r="G28921">
        <v>1600</v>
      </c>
      <c r="H28921">
        <v>132</v>
      </c>
      <c r="I28921">
        <v>179</v>
      </c>
      <c r="J28921" s="1" t="s">
        <v>18</v>
      </c>
      <c r="K28921" s="1" t="s">
        <v>60</v>
      </c>
      <c r="L28921" s="1" t="s">
        <v>109</v>
      </c>
      <c r="M28921" s="1" t="s">
        <v>2127</v>
      </c>
      <c r="N28921" s="1" t="s">
        <v>39690</v>
      </c>
      <c r="O28921" s="1" t="s">
        <v>39691</v>
      </c>
    </row>
    <row r="28922" spans="1:15" x14ac:dyDescent="0.25">
      <c r="A28922">
        <v>45194</v>
      </c>
      <c r="B28922" s="1" t="s">
        <v>90</v>
      </c>
      <c r="C28922" s="1" t="s">
        <v>1927</v>
      </c>
      <c r="D28922" s="1" t="s">
        <v>59</v>
      </c>
      <c r="E28922" s="2">
        <v>43435</v>
      </c>
      <c r="F28922">
        <v>2018</v>
      </c>
      <c r="G28922">
        <v>13999</v>
      </c>
      <c r="H28922">
        <v>88</v>
      </c>
      <c r="I28922">
        <v>120</v>
      </c>
      <c r="J28922" s="1" t="s">
        <v>26</v>
      </c>
      <c r="K28922" s="1" t="s">
        <v>60</v>
      </c>
      <c r="L28922" s="1" t="s">
        <v>120</v>
      </c>
      <c r="M28922" s="1" t="s">
        <v>82</v>
      </c>
      <c r="N28922" s="1" t="s">
        <v>1534</v>
      </c>
      <c r="O28922" s="1" t="s">
        <v>39692</v>
      </c>
    </row>
    <row r="28923" spans="1:15" x14ac:dyDescent="0.25">
      <c r="A28923">
        <v>81747</v>
      </c>
      <c r="B28923" s="1" t="s">
        <v>24</v>
      </c>
      <c r="C28923" s="1" t="s">
        <v>170</v>
      </c>
      <c r="D28923" s="1" t="s">
        <v>17</v>
      </c>
      <c r="E28923" s="2">
        <v>43891</v>
      </c>
      <c r="F28923">
        <v>2020</v>
      </c>
      <c r="G28923">
        <v>22900</v>
      </c>
      <c r="H28923">
        <v>97</v>
      </c>
      <c r="I28923">
        <v>132</v>
      </c>
      <c r="J28923" s="1" t="s">
        <v>26</v>
      </c>
      <c r="K28923" s="1" t="s">
        <v>27</v>
      </c>
      <c r="L28923" s="1" t="s">
        <v>36</v>
      </c>
      <c r="M28923" s="1" t="s">
        <v>82</v>
      </c>
      <c r="N28923" s="1" t="s">
        <v>2310</v>
      </c>
      <c r="O28923" s="1" t="s">
        <v>39693</v>
      </c>
    </row>
    <row r="28924" spans="1:15" x14ac:dyDescent="0.25">
      <c r="A28924">
        <v>86341</v>
      </c>
      <c r="B28924" s="1" t="s">
        <v>367</v>
      </c>
      <c r="C28924" s="1" t="s">
        <v>474</v>
      </c>
      <c r="D28924" s="1" t="s">
        <v>59</v>
      </c>
      <c r="E28924" s="2">
        <v>43160</v>
      </c>
      <c r="F28924">
        <v>2018</v>
      </c>
      <c r="G28924">
        <v>15999</v>
      </c>
      <c r="H28924">
        <v>81</v>
      </c>
      <c r="I28924">
        <v>110</v>
      </c>
      <c r="J28924" s="1" t="s">
        <v>26</v>
      </c>
      <c r="K28924" s="1" t="s">
        <v>27</v>
      </c>
      <c r="L28924" s="1" t="s">
        <v>311</v>
      </c>
      <c r="M28924" s="1" t="s">
        <v>811</v>
      </c>
      <c r="N28924" s="1" t="s">
        <v>39694</v>
      </c>
      <c r="O28924" s="1" t="s">
        <v>39695</v>
      </c>
    </row>
    <row r="28925" spans="1:15" x14ac:dyDescent="0.25">
      <c r="A28925">
        <v>15273</v>
      </c>
      <c r="B28925" s="1" t="s">
        <v>32</v>
      </c>
      <c r="C28925" s="1" t="s">
        <v>244</v>
      </c>
      <c r="D28925" s="1" t="s">
        <v>34</v>
      </c>
      <c r="E28925" s="2">
        <v>43282</v>
      </c>
      <c r="F28925">
        <v>2018</v>
      </c>
      <c r="G28925">
        <v>29450</v>
      </c>
      <c r="H28925">
        <v>210</v>
      </c>
      <c r="I28925">
        <v>286</v>
      </c>
      <c r="J28925" s="1" t="s">
        <v>18</v>
      </c>
      <c r="K28925" s="1" t="s">
        <v>60</v>
      </c>
      <c r="L28925" s="1" t="s">
        <v>257</v>
      </c>
      <c r="M28925" s="1" t="s">
        <v>659</v>
      </c>
      <c r="N28925" s="1" t="s">
        <v>1514</v>
      </c>
      <c r="O28925" s="1" t="s">
        <v>39696</v>
      </c>
    </row>
    <row r="28926" spans="1:15" x14ac:dyDescent="0.25">
      <c r="A28926">
        <v>17828</v>
      </c>
      <c r="B28926" s="1" t="s">
        <v>32</v>
      </c>
      <c r="C28926" s="1" t="s">
        <v>132</v>
      </c>
      <c r="D28926" s="1" t="s">
        <v>17</v>
      </c>
      <c r="E28926" s="2">
        <v>43525</v>
      </c>
      <c r="F28926">
        <v>2019</v>
      </c>
      <c r="G28926">
        <v>37000</v>
      </c>
      <c r="H28926">
        <v>150</v>
      </c>
      <c r="I28926">
        <v>204</v>
      </c>
      <c r="J28926" s="1" t="s">
        <v>18</v>
      </c>
      <c r="K28926" s="1" t="s">
        <v>60</v>
      </c>
      <c r="L28926" s="1" t="s">
        <v>180</v>
      </c>
      <c r="M28926" s="1" t="s">
        <v>71</v>
      </c>
      <c r="N28926" s="1" t="s">
        <v>13969</v>
      </c>
      <c r="O28926" s="1" t="s">
        <v>39697</v>
      </c>
    </row>
    <row r="28927" spans="1:15" x14ac:dyDescent="0.25">
      <c r="A28927">
        <v>7845</v>
      </c>
      <c r="B28927" s="1" t="s">
        <v>32</v>
      </c>
      <c r="C28927" s="1" t="s">
        <v>113</v>
      </c>
      <c r="D28927" s="1" t="s">
        <v>17</v>
      </c>
      <c r="E28927" s="2">
        <v>41579</v>
      </c>
      <c r="F28927">
        <v>2013</v>
      </c>
      <c r="G28927">
        <v>15000</v>
      </c>
      <c r="H28927">
        <v>110</v>
      </c>
      <c r="I28927">
        <v>150</v>
      </c>
      <c r="J28927" s="1" t="s">
        <v>26</v>
      </c>
      <c r="K28927" s="1" t="s">
        <v>60</v>
      </c>
      <c r="L28927" s="1" t="s">
        <v>192</v>
      </c>
      <c r="M28927" s="1" t="s">
        <v>95</v>
      </c>
      <c r="N28927" s="1" t="s">
        <v>3843</v>
      </c>
      <c r="O28927" s="1" t="s">
        <v>13319</v>
      </c>
    </row>
    <row r="28928" spans="1:15" x14ac:dyDescent="0.25">
      <c r="A28928">
        <v>43553</v>
      </c>
      <c r="B28928" s="1" t="s">
        <v>1440</v>
      </c>
      <c r="C28928" s="1" t="s">
        <v>1441</v>
      </c>
      <c r="D28928" s="1" t="s">
        <v>17</v>
      </c>
      <c r="E28928" s="2">
        <v>44531</v>
      </c>
      <c r="F28928">
        <v>2021</v>
      </c>
      <c r="G28928">
        <v>49990</v>
      </c>
      <c r="H28928">
        <v>339</v>
      </c>
      <c r="I28928">
        <v>461</v>
      </c>
      <c r="J28928" s="1" t="s">
        <v>26</v>
      </c>
      <c r="K28928" s="1" t="s">
        <v>27</v>
      </c>
      <c r="L28928" s="1" t="s">
        <v>36</v>
      </c>
      <c r="M28928" s="1" t="s">
        <v>82</v>
      </c>
      <c r="N28928" s="1" t="s">
        <v>9384</v>
      </c>
      <c r="O28928" s="1" t="s">
        <v>39698</v>
      </c>
    </row>
    <row r="28929" spans="1:15" x14ac:dyDescent="0.25">
      <c r="A28929">
        <v>32725</v>
      </c>
      <c r="B28929" s="1" t="s">
        <v>80</v>
      </c>
      <c r="C28929" s="1" t="s">
        <v>167</v>
      </c>
      <c r="D28929" s="1" t="s">
        <v>17</v>
      </c>
      <c r="E28929" s="2">
        <v>41913</v>
      </c>
      <c r="F28929">
        <v>2014</v>
      </c>
      <c r="G28929">
        <v>18900</v>
      </c>
      <c r="H28929">
        <v>135</v>
      </c>
      <c r="I28929">
        <v>184</v>
      </c>
      <c r="J28929" s="1" t="s">
        <v>26</v>
      </c>
      <c r="K28929" s="1" t="s">
        <v>27</v>
      </c>
      <c r="L28929" s="1" t="s">
        <v>620</v>
      </c>
      <c r="M28929" s="1" t="s">
        <v>538</v>
      </c>
      <c r="N28929" s="1" t="s">
        <v>31204</v>
      </c>
      <c r="O28929" s="1" t="s">
        <v>39699</v>
      </c>
    </row>
    <row r="28930" spans="1:15" x14ac:dyDescent="0.25">
      <c r="A28930">
        <v>10614</v>
      </c>
      <c r="B28930" s="1" t="s">
        <v>32</v>
      </c>
      <c r="C28930" s="1" t="s">
        <v>132</v>
      </c>
      <c r="D28930" s="1" t="s">
        <v>17</v>
      </c>
      <c r="E28930" s="2">
        <v>42278</v>
      </c>
      <c r="F28930">
        <v>2015</v>
      </c>
      <c r="G28930">
        <v>20500</v>
      </c>
      <c r="H28930">
        <v>140</v>
      </c>
      <c r="I28930">
        <v>190</v>
      </c>
      <c r="J28930" s="1" t="s">
        <v>18</v>
      </c>
      <c r="K28930" s="1" t="s">
        <v>60</v>
      </c>
      <c r="L28930" s="1" t="s">
        <v>217</v>
      </c>
      <c r="M28930" s="1" t="s">
        <v>82</v>
      </c>
      <c r="N28930" s="1" t="s">
        <v>1987</v>
      </c>
      <c r="O28930" s="1" t="s">
        <v>941</v>
      </c>
    </row>
    <row r="28931" spans="1:15" x14ac:dyDescent="0.25">
      <c r="A28931">
        <v>12252</v>
      </c>
      <c r="B28931" s="1" t="s">
        <v>32</v>
      </c>
      <c r="C28931" s="1" t="s">
        <v>132</v>
      </c>
      <c r="D28931" s="1" t="s">
        <v>17</v>
      </c>
      <c r="E28931" s="2">
        <v>42430</v>
      </c>
      <c r="F28931">
        <v>2016</v>
      </c>
      <c r="G28931">
        <v>27999</v>
      </c>
      <c r="H28931">
        <v>185</v>
      </c>
      <c r="I28931">
        <v>252</v>
      </c>
      <c r="J28931" s="1" t="s">
        <v>18</v>
      </c>
      <c r="K28931" s="1" t="s">
        <v>27</v>
      </c>
      <c r="L28931" s="1" t="s">
        <v>311</v>
      </c>
      <c r="M28931" s="1" t="s">
        <v>475</v>
      </c>
      <c r="N28931" s="1" t="s">
        <v>2148</v>
      </c>
      <c r="O28931" s="1" t="s">
        <v>39700</v>
      </c>
    </row>
    <row r="28932" spans="1:15" x14ac:dyDescent="0.25">
      <c r="A28932">
        <v>42758</v>
      </c>
      <c r="B28932" s="1" t="s">
        <v>80</v>
      </c>
      <c r="C28932" s="1" t="s">
        <v>191</v>
      </c>
      <c r="D28932" s="1" t="s">
        <v>482</v>
      </c>
      <c r="E28932" s="2">
        <v>44682</v>
      </c>
      <c r="F28932">
        <v>2022</v>
      </c>
      <c r="G28932">
        <v>26340</v>
      </c>
      <c r="H28932">
        <v>110</v>
      </c>
      <c r="I28932">
        <v>150</v>
      </c>
      <c r="J28932" s="1" t="s">
        <v>26</v>
      </c>
      <c r="K28932" s="1" t="s">
        <v>60</v>
      </c>
      <c r="L28932" s="1" t="s">
        <v>36</v>
      </c>
      <c r="M28932" s="1" t="s">
        <v>82</v>
      </c>
      <c r="N28932" s="1" t="s">
        <v>16111</v>
      </c>
      <c r="O28932" s="1" t="s">
        <v>39701</v>
      </c>
    </row>
    <row r="28933" spans="1:15" x14ac:dyDescent="0.25">
      <c r="A28933">
        <v>20397</v>
      </c>
      <c r="B28933" s="1" t="s">
        <v>32</v>
      </c>
      <c r="C28933" s="1" t="s">
        <v>541</v>
      </c>
      <c r="D28933" s="1" t="s">
        <v>59</v>
      </c>
      <c r="E28933" s="2">
        <v>44440</v>
      </c>
      <c r="F28933">
        <v>2021</v>
      </c>
      <c r="G28933">
        <v>21290</v>
      </c>
      <c r="H28933">
        <v>81</v>
      </c>
      <c r="I28933">
        <v>110</v>
      </c>
      <c r="J28933" s="1" t="s">
        <v>26</v>
      </c>
      <c r="K28933" s="1" t="s">
        <v>27</v>
      </c>
      <c r="L28933" s="1" t="s">
        <v>334</v>
      </c>
      <c r="M28933" s="1" t="s">
        <v>264</v>
      </c>
      <c r="N28933" s="1" t="s">
        <v>39702</v>
      </c>
      <c r="O28933" s="1" t="s">
        <v>39703</v>
      </c>
    </row>
    <row r="28934" spans="1:15" x14ac:dyDescent="0.25">
      <c r="A28934">
        <v>47132</v>
      </c>
      <c r="B28934" s="1" t="s">
        <v>90</v>
      </c>
      <c r="C28934" s="1" t="s">
        <v>2710</v>
      </c>
      <c r="D28934" s="1" t="s">
        <v>17</v>
      </c>
      <c r="E28934" s="2">
        <v>44774</v>
      </c>
      <c r="F28934">
        <v>2022</v>
      </c>
      <c r="G28934">
        <v>21600</v>
      </c>
      <c r="H28934">
        <v>81</v>
      </c>
      <c r="I28934">
        <v>110</v>
      </c>
      <c r="J28934" s="1" t="s">
        <v>26</v>
      </c>
      <c r="K28934" s="1" t="s">
        <v>27</v>
      </c>
      <c r="L28934" s="1" t="s">
        <v>184</v>
      </c>
      <c r="M28934" s="1" t="s">
        <v>647</v>
      </c>
      <c r="N28934" s="1" t="s">
        <v>1047</v>
      </c>
      <c r="O28934" s="1" t="s">
        <v>12296</v>
      </c>
    </row>
    <row r="28935" spans="1:15" x14ac:dyDescent="0.25">
      <c r="A28935">
        <v>27174</v>
      </c>
      <c r="B28935" s="1" t="s">
        <v>80</v>
      </c>
      <c r="C28935" s="1" t="s">
        <v>656</v>
      </c>
      <c r="D28935" s="1" t="s">
        <v>114</v>
      </c>
      <c r="E28935" s="2">
        <v>39448</v>
      </c>
      <c r="F28935">
        <v>2008</v>
      </c>
      <c r="G28935">
        <v>5990</v>
      </c>
      <c r="H28935">
        <v>90</v>
      </c>
      <c r="I28935">
        <v>122</v>
      </c>
      <c r="J28935" s="1" t="s">
        <v>26</v>
      </c>
      <c r="K28935" s="1" t="s">
        <v>27</v>
      </c>
      <c r="L28935" s="1" t="s">
        <v>163</v>
      </c>
      <c r="M28935" s="1" t="s">
        <v>530</v>
      </c>
      <c r="N28935" s="1" t="s">
        <v>2407</v>
      </c>
      <c r="O28935" s="1" t="s">
        <v>39704</v>
      </c>
    </row>
    <row r="28936" spans="1:15" x14ac:dyDescent="0.25">
      <c r="A28936">
        <v>39146</v>
      </c>
      <c r="B28936" s="1" t="s">
        <v>80</v>
      </c>
      <c r="C28936" s="1" t="s">
        <v>514</v>
      </c>
      <c r="D28936" s="1" t="s">
        <v>34</v>
      </c>
      <c r="E28936" s="2">
        <v>43800</v>
      </c>
      <c r="F28936">
        <v>2019</v>
      </c>
      <c r="G28936">
        <v>42999</v>
      </c>
      <c r="H28936">
        <v>195</v>
      </c>
      <c r="I28936">
        <v>265</v>
      </c>
      <c r="J28936" s="1" t="s">
        <v>18</v>
      </c>
      <c r="K28936" s="1" t="s">
        <v>60</v>
      </c>
      <c r="L28936" s="1" t="s">
        <v>20</v>
      </c>
      <c r="M28936" s="1" t="s">
        <v>799</v>
      </c>
      <c r="N28936" s="1" t="s">
        <v>39705</v>
      </c>
      <c r="O28936" s="1" t="s">
        <v>39706</v>
      </c>
    </row>
    <row r="28937" spans="1:15" x14ac:dyDescent="0.25">
      <c r="A28937">
        <v>93904</v>
      </c>
      <c r="B28937" s="1" t="s">
        <v>277</v>
      </c>
      <c r="C28937" s="1" t="s">
        <v>438</v>
      </c>
      <c r="D28937" s="1" t="s">
        <v>17</v>
      </c>
      <c r="E28937" s="2">
        <v>44713</v>
      </c>
      <c r="F28937">
        <v>2022</v>
      </c>
      <c r="G28937">
        <v>819900</v>
      </c>
      <c r="H28937">
        <v>574</v>
      </c>
      <c r="I28937">
        <v>780</v>
      </c>
      <c r="J28937" s="1" t="s">
        <v>18</v>
      </c>
      <c r="K28937" s="1" t="s">
        <v>27</v>
      </c>
      <c r="L28937" s="1" t="s">
        <v>7964</v>
      </c>
      <c r="M28937" s="1" t="s">
        <v>7965</v>
      </c>
      <c r="N28937" s="1" t="s">
        <v>39707</v>
      </c>
      <c r="O28937" s="1" t="s">
        <v>39708</v>
      </c>
    </row>
    <row r="28938" spans="1:15" x14ac:dyDescent="0.25">
      <c r="A28938">
        <v>77300</v>
      </c>
      <c r="B28938" s="1" t="s">
        <v>24</v>
      </c>
      <c r="C28938" s="1" t="s">
        <v>25</v>
      </c>
      <c r="D28938" s="1" t="s">
        <v>42</v>
      </c>
      <c r="E28938" s="2">
        <v>39965</v>
      </c>
      <c r="F28938">
        <v>2009</v>
      </c>
      <c r="G28938">
        <v>2500</v>
      </c>
      <c r="H28938">
        <v>49</v>
      </c>
      <c r="I28938">
        <v>67</v>
      </c>
      <c r="J28938" s="1" t="s">
        <v>26</v>
      </c>
      <c r="K28938" s="1" t="s">
        <v>27</v>
      </c>
      <c r="L28938" s="1" t="s">
        <v>296</v>
      </c>
      <c r="M28938" s="1" t="s">
        <v>21</v>
      </c>
      <c r="N28938" s="1" t="s">
        <v>39709</v>
      </c>
      <c r="O28938" s="1" t="s">
        <v>39710</v>
      </c>
    </row>
    <row r="28939" spans="1:15" x14ac:dyDescent="0.25">
      <c r="A28939">
        <v>84758</v>
      </c>
      <c r="B28939" s="1" t="s">
        <v>174</v>
      </c>
      <c r="C28939" s="1" t="s">
        <v>1349</v>
      </c>
      <c r="D28939" s="1" t="s">
        <v>17</v>
      </c>
      <c r="E28939" s="2">
        <v>43221</v>
      </c>
      <c r="F28939">
        <v>2018</v>
      </c>
      <c r="G28939">
        <v>34370</v>
      </c>
      <c r="H28939">
        <v>183</v>
      </c>
      <c r="I28939">
        <v>249</v>
      </c>
      <c r="J28939" s="1" t="s">
        <v>18</v>
      </c>
      <c r="K28939" s="1" t="s">
        <v>27</v>
      </c>
      <c r="L28939" s="1" t="s">
        <v>36</v>
      </c>
      <c r="M28939" s="1" t="s">
        <v>82</v>
      </c>
      <c r="N28939" s="1" t="s">
        <v>39711</v>
      </c>
      <c r="O28939" s="1" t="s">
        <v>39712</v>
      </c>
    </row>
    <row r="28940" spans="1:15" x14ac:dyDescent="0.25">
      <c r="A28940">
        <v>77417</v>
      </c>
      <c r="B28940" s="1" t="s">
        <v>24</v>
      </c>
      <c r="C28940" s="1" t="s">
        <v>477</v>
      </c>
      <c r="D28940" s="1" t="s">
        <v>34</v>
      </c>
      <c r="E28940" s="2">
        <v>40725</v>
      </c>
      <c r="F28940">
        <v>2011</v>
      </c>
      <c r="G28940">
        <v>5998</v>
      </c>
      <c r="H28940">
        <v>80</v>
      </c>
      <c r="I28940">
        <v>109</v>
      </c>
      <c r="J28940" s="1" t="s">
        <v>26</v>
      </c>
      <c r="K28940" s="1" t="s">
        <v>27</v>
      </c>
      <c r="L28940" s="1" t="s">
        <v>176</v>
      </c>
      <c r="M28940" s="1" t="s">
        <v>630</v>
      </c>
      <c r="N28940" s="1" t="s">
        <v>39713</v>
      </c>
      <c r="O28940" s="1" t="s">
        <v>39714</v>
      </c>
    </row>
    <row r="28941" spans="1:15" x14ac:dyDescent="0.25">
      <c r="A28941">
        <v>24206</v>
      </c>
      <c r="B28941" s="1" t="s">
        <v>80</v>
      </c>
      <c r="C28941" s="1" t="s">
        <v>2385</v>
      </c>
      <c r="D28941" s="1" t="s">
        <v>17</v>
      </c>
      <c r="E28941" s="2">
        <v>37408</v>
      </c>
      <c r="F28941">
        <v>2002</v>
      </c>
      <c r="G28941">
        <v>14500</v>
      </c>
      <c r="H28941">
        <v>125</v>
      </c>
      <c r="I28941">
        <v>170</v>
      </c>
      <c r="J28941" s="1" t="s">
        <v>26</v>
      </c>
      <c r="K28941" s="1" t="s">
        <v>27</v>
      </c>
      <c r="L28941" s="1" t="s">
        <v>3018</v>
      </c>
      <c r="M28941" s="1" t="s">
        <v>2183</v>
      </c>
      <c r="N28941" s="1" t="s">
        <v>12837</v>
      </c>
      <c r="O28941" s="1" t="s">
        <v>8400</v>
      </c>
    </row>
    <row r="28942" spans="1:15" x14ac:dyDescent="0.25">
      <c r="A28942">
        <v>82042</v>
      </c>
      <c r="B28942" s="1" t="s">
        <v>24</v>
      </c>
      <c r="C28942" s="1" t="s">
        <v>170</v>
      </c>
      <c r="D28942" s="1" t="s">
        <v>149</v>
      </c>
      <c r="E28942" s="2">
        <v>44409</v>
      </c>
      <c r="F28942">
        <v>2021</v>
      </c>
      <c r="G28942">
        <v>29490</v>
      </c>
      <c r="H28942">
        <v>110</v>
      </c>
      <c r="I28942">
        <v>150</v>
      </c>
      <c r="J28942" s="1" t="s">
        <v>18</v>
      </c>
      <c r="K28942" s="1" t="s">
        <v>19</v>
      </c>
      <c r="L28942" s="1" t="s">
        <v>70</v>
      </c>
      <c r="M28942" s="1" t="s">
        <v>185</v>
      </c>
      <c r="N28942" s="1" t="s">
        <v>39715</v>
      </c>
      <c r="O28942" s="1" t="s">
        <v>23948</v>
      </c>
    </row>
    <row r="28943" spans="1:15" x14ac:dyDescent="0.25">
      <c r="A28943">
        <v>15798</v>
      </c>
      <c r="B28943" s="1" t="s">
        <v>32</v>
      </c>
      <c r="C28943" s="1" t="s">
        <v>2042</v>
      </c>
      <c r="D28943" s="1" t="s">
        <v>17</v>
      </c>
      <c r="E28943" s="2">
        <v>43101</v>
      </c>
      <c r="F28943">
        <v>2018</v>
      </c>
      <c r="G28943">
        <v>34990</v>
      </c>
      <c r="H28943">
        <v>200</v>
      </c>
      <c r="I28943">
        <v>272</v>
      </c>
      <c r="J28943" s="1" t="s">
        <v>18</v>
      </c>
      <c r="K28943" s="1" t="s">
        <v>60</v>
      </c>
      <c r="L28943" s="1" t="s">
        <v>296</v>
      </c>
      <c r="M28943" s="1" t="s">
        <v>839</v>
      </c>
      <c r="N28943" s="1" t="s">
        <v>39716</v>
      </c>
      <c r="O28943" s="1" t="s">
        <v>39717</v>
      </c>
    </row>
    <row r="28944" spans="1:15" x14ac:dyDescent="0.25">
      <c r="A28944">
        <v>42594</v>
      </c>
      <c r="B28944" s="1" t="s">
        <v>80</v>
      </c>
      <c r="C28944" s="1" t="s">
        <v>4158</v>
      </c>
      <c r="D28944" s="1" t="s">
        <v>59</v>
      </c>
      <c r="E28944" s="2">
        <v>44866</v>
      </c>
      <c r="F28944">
        <v>2022</v>
      </c>
      <c r="G28944">
        <v>52990</v>
      </c>
      <c r="H28944">
        <v>225</v>
      </c>
      <c r="I28944">
        <v>306</v>
      </c>
      <c r="J28944" s="1" t="s">
        <v>18</v>
      </c>
      <c r="K28944" s="1" t="s">
        <v>27</v>
      </c>
      <c r="L28944" s="1" t="s">
        <v>54</v>
      </c>
      <c r="M28944" s="1" t="s">
        <v>383</v>
      </c>
      <c r="N28944" s="1" t="s">
        <v>16837</v>
      </c>
      <c r="O28944" s="1" t="s">
        <v>39718</v>
      </c>
    </row>
    <row r="28945" spans="1:15" x14ac:dyDescent="0.25">
      <c r="A28945">
        <v>78551</v>
      </c>
      <c r="B28945" s="1" t="s">
        <v>24</v>
      </c>
      <c r="C28945" s="1" t="s">
        <v>2429</v>
      </c>
      <c r="D28945" s="1" t="s">
        <v>59</v>
      </c>
      <c r="E28945" s="2">
        <v>42036</v>
      </c>
      <c r="F28945">
        <v>2015</v>
      </c>
      <c r="G28945">
        <v>15860</v>
      </c>
      <c r="H28945">
        <v>122</v>
      </c>
      <c r="I28945">
        <v>166</v>
      </c>
      <c r="J28945" s="1" t="s">
        <v>26</v>
      </c>
      <c r="K28945" s="1" t="s">
        <v>27</v>
      </c>
      <c r="L28945" s="1" t="s">
        <v>356</v>
      </c>
      <c r="M28945" s="1" t="s">
        <v>253</v>
      </c>
      <c r="N28945" s="1" t="s">
        <v>505</v>
      </c>
      <c r="O28945" s="1" t="s">
        <v>39719</v>
      </c>
    </row>
    <row r="28946" spans="1:15" x14ac:dyDescent="0.25">
      <c r="A28946">
        <v>2756</v>
      </c>
      <c r="B28946" s="1" t="s">
        <v>32</v>
      </c>
      <c r="C28946" s="1" t="s">
        <v>113</v>
      </c>
      <c r="D28946" s="1" t="s">
        <v>114</v>
      </c>
      <c r="E28946" s="2">
        <v>38473</v>
      </c>
      <c r="F28946">
        <v>2005</v>
      </c>
      <c r="G28946">
        <v>4999</v>
      </c>
      <c r="H28946">
        <v>75</v>
      </c>
      <c r="I28946">
        <v>102</v>
      </c>
      <c r="J28946" s="1" t="s">
        <v>26</v>
      </c>
      <c r="K28946" s="1" t="s">
        <v>27</v>
      </c>
      <c r="L28946" s="1" t="s">
        <v>36</v>
      </c>
      <c r="M28946" s="1" t="s">
        <v>82</v>
      </c>
      <c r="N28946" s="1" t="s">
        <v>726</v>
      </c>
      <c r="O28946" s="1" t="s">
        <v>31053</v>
      </c>
    </row>
    <row r="28947" spans="1:15" x14ac:dyDescent="0.25">
      <c r="A28947">
        <v>81819</v>
      </c>
      <c r="B28947" s="1" t="s">
        <v>24</v>
      </c>
      <c r="C28947" s="1" t="s">
        <v>65</v>
      </c>
      <c r="D28947" s="1" t="s">
        <v>59</v>
      </c>
      <c r="E28947" s="2">
        <v>44075</v>
      </c>
      <c r="F28947">
        <v>2020</v>
      </c>
      <c r="G28947">
        <v>26990</v>
      </c>
      <c r="H28947">
        <v>150</v>
      </c>
      <c r="I28947">
        <v>204</v>
      </c>
      <c r="J28947" s="1" t="s">
        <v>18</v>
      </c>
      <c r="K28947" s="1" t="s">
        <v>35</v>
      </c>
      <c r="L28947" s="1" t="s">
        <v>36</v>
      </c>
      <c r="M28947" s="1" t="s">
        <v>37</v>
      </c>
      <c r="N28947" s="1" t="s">
        <v>3340</v>
      </c>
      <c r="O28947" s="1" t="s">
        <v>39720</v>
      </c>
    </row>
    <row r="28948" spans="1:15" x14ac:dyDescent="0.25">
      <c r="A28948">
        <v>8599</v>
      </c>
      <c r="B28948" s="1" t="s">
        <v>32</v>
      </c>
      <c r="C28948" s="1" t="s">
        <v>140</v>
      </c>
      <c r="D28948" s="1" t="s">
        <v>34</v>
      </c>
      <c r="E28948" s="2">
        <v>41760</v>
      </c>
      <c r="F28948">
        <v>2014</v>
      </c>
      <c r="G28948">
        <v>21999</v>
      </c>
      <c r="H28948">
        <v>190</v>
      </c>
      <c r="I28948">
        <v>258</v>
      </c>
      <c r="J28948" s="1" t="s">
        <v>18</v>
      </c>
      <c r="K28948" s="1" t="s">
        <v>60</v>
      </c>
      <c r="L28948" s="1" t="s">
        <v>176</v>
      </c>
      <c r="M28948" s="1" t="s">
        <v>879</v>
      </c>
      <c r="N28948" s="1" t="s">
        <v>16936</v>
      </c>
      <c r="O28948" s="1" t="s">
        <v>39721</v>
      </c>
    </row>
    <row r="28949" spans="1:15" x14ac:dyDescent="0.25">
      <c r="A28949">
        <v>45280</v>
      </c>
      <c r="B28949" s="1" t="s">
        <v>90</v>
      </c>
      <c r="C28949" s="1" t="s">
        <v>429</v>
      </c>
      <c r="D28949" s="1" t="s">
        <v>86</v>
      </c>
      <c r="E28949" s="2">
        <v>43770</v>
      </c>
      <c r="F28949">
        <v>2019</v>
      </c>
      <c r="G28949">
        <v>24890</v>
      </c>
      <c r="H28949">
        <v>96</v>
      </c>
      <c r="I28949">
        <v>131</v>
      </c>
      <c r="J28949" s="1" t="s">
        <v>18</v>
      </c>
      <c r="K28949" s="1" t="s">
        <v>60</v>
      </c>
      <c r="L28949" s="1" t="s">
        <v>217</v>
      </c>
      <c r="M28949" s="1" t="s">
        <v>188</v>
      </c>
      <c r="N28949" s="1" t="s">
        <v>821</v>
      </c>
      <c r="O28949" s="1" t="s">
        <v>39722</v>
      </c>
    </row>
    <row r="28950" spans="1:15" x14ac:dyDescent="0.25">
      <c r="A28950">
        <v>5862</v>
      </c>
      <c r="B28950" s="1" t="s">
        <v>32</v>
      </c>
      <c r="C28950" s="1" t="s">
        <v>113</v>
      </c>
      <c r="D28950" s="1" t="s">
        <v>17</v>
      </c>
      <c r="E28950" s="2">
        <v>40787</v>
      </c>
      <c r="F28950">
        <v>2011</v>
      </c>
      <c r="G28950">
        <v>10000</v>
      </c>
      <c r="H28950">
        <v>155</v>
      </c>
      <c r="I28950">
        <v>211</v>
      </c>
      <c r="J28950" s="1" t="s">
        <v>18</v>
      </c>
      <c r="K28950" s="1" t="s">
        <v>27</v>
      </c>
      <c r="L28950" s="1" t="s">
        <v>752</v>
      </c>
      <c r="M28950" s="1" t="s">
        <v>1169</v>
      </c>
      <c r="N28950" s="1" t="s">
        <v>39723</v>
      </c>
      <c r="O28950" s="1" t="s">
        <v>27458</v>
      </c>
    </row>
    <row r="28951" spans="1:15" x14ac:dyDescent="0.25">
      <c r="A28951">
        <v>86080</v>
      </c>
      <c r="B28951" s="1" t="s">
        <v>367</v>
      </c>
      <c r="C28951" s="1" t="s">
        <v>635</v>
      </c>
      <c r="D28951" s="1" t="s">
        <v>17</v>
      </c>
      <c r="E28951" s="2">
        <v>42644</v>
      </c>
      <c r="F28951">
        <v>2016</v>
      </c>
      <c r="G28951">
        <v>32200</v>
      </c>
      <c r="H28951">
        <v>344</v>
      </c>
      <c r="I28951">
        <v>468</v>
      </c>
      <c r="J28951" s="1" t="s">
        <v>18</v>
      </c>
      <c r="K28951" s="1" t="s">
        <v>918</v>
      </c>
      <c r="L28951" s="1" t="s">
        <v>6143</v>
      </c>
      <c r="M28951" s="1" t="s">
        <v>2587</v>
      </c>
      <c r="N28951" s="1" t="s">
        <v>288</v>
      </c>
      <c r="O28951" s="1" t="s">
        <v>39724</v>
      </c>
    </row>
    <row r="28952" spans="1:15" x14ac:dyDescent="0.25">
      <c r="A28952">
        <v>22147</v>
      </c>
      <c r="B28952" s="1" t="s">
        <v>32</v>
      </c>
      <c r="C28952" s="1" t="s">
        <v>1063</v>
      </c>
      <c r="D28952" s="1" t="s">
        <v>34</v>
      </c>
      <c r="E28952" s="2">
        <v>44958</v>
      </c>
      <c r="F28952">
        <v>2023</v>
      </c>
      <c r="G28952">
        <v>131992</v>
      </c>
      <c r="H28952">
        <v>441</v>
      </c>
      <c r="I28952">
        <v>600</v>
      </c>
      <c r="J28952" s="1" t="s">
        <v>18</v>
      </c>
      <c r="K28952" s="1" t="s">
        <v>27</v>
      </c>
      <c r="L28952" s="1" t="s">
        <v>3286</v>
      </c>
      <c r="M28952" s="1" t="s">
        <v>4588</v>
      </c>
      <c r="N28952" s="1" t="s">
        <v>487</v>
      </c>
      <c r="O28952" s="1" t="s">
        <v>39725</v>
      </c>
    </row>
    <row r="28953" spans="1:15" x14ac:dyDescent="0.25">
      <c r="A28953">
        <v>58567</v>
      </c>
      <c r="B28953" s="1" t="s">
        <v>15</v>
      </c>
      <c r="C28953" s="1" t="s">
        <v>775</v>
      </c>
      <c r="D28953" s="1" t="s">
        <v>86</v>
      </c>
      <c r="E28953" s="2">
        <v>39142</v>
      </c>
      <c r="F28953">
        <v>2007</v>
      </c>
      <c r="G28953">
        <v>1799</v>
      </c>
      <c r="H28953">
        <v>66</v>
      </c>
      <c r="I28953">
        <v>90</v>
      </c>
      <c r="J28953" s="1" t="s">
        <v>26</v>
      </c>
      <c r="K28953" s="1" t="s">
        <v>60</v>
      </c>
      <c r="L28953" s="1" t="s">
        <v>192</v>
      </c>
      <c r="M28953" s="1" t="s">
        <v>82</v>
      </c>
      <c r="N28953" s="1" t="s">
        <v>39726</v>
      </c>
      <c r="O28953" s="1" t="s">
        <v>39727</v>
      </c>
    </row>
    <row r="28954" spans="1:15" x14ac:dyDescent="0.25">
      <c r="A28954">
        <v>70566</v>
      </c>
      <c r="B28954" s="1" t="s">
        <v>15</v>
      </c>
      <c r="C28954" s="1" t="s">
        <v>2165</v>
      </c>
      <c r="D28954" s="1" t="s">
        <v>59</v>
      </c>
      <c r="E28954" s="2">
        <v>43556</v>
      </c>
      <c r="F28954">
        <v>2019</v>
      </c>
      <c r="G28954">
        <v>18990</v>
      </c>
      <c r="H28954">
        <v>74</v>
      </c>
      <c r="I28954">
        <v>101</v>
      </c>
      <c r="J28954" s="1" t="s">
        <v>26</v>
      </c>
      <c r="K28954" s="1" t="s">
        <v>60</v>
      </c>
      <c r="L28954" s="1" t="s">
        <v>192</v>
      </c>
      <c r="M28954" s="1" t="s">
        <v>486</v>
      </c>
      <c r="N28954" s="1" t="s">
        <v>39728</v>
      </c>
      <c r="O28954" s="1" t="s">
        <v>39729</v>
      </c>
    </row>
    <row r="28955" spans="1:15" x14ac:dyDescent="0.25">
      <c r="A28955">
        <v>78383</v>
      </c>
      <c r="B28955" s="1" t="s">
        <v>24</v>
      </c>
      <c r="C28955" s="1" t="s">
        <v>307</v>
      </c>
      <c r="D28955" s="1" t="s">
        <v>17</v>
      </c>
      <c r="E28955" s="2">
        <v>42064</v>
      </c>
      <c r="F28955">
        <v>2015</v>
      </c>
      <c r="G28955">
        <v>7950</v>
      </c>
      <c r="H28955">
        <v>100</v>
      </c>
      <c r="I28955">
        <v>136</v>
      </c>
      <c r="J28955" s="1" t="s">
        <v>18</v>
      </c>
      <c r="K28955" s="1" t="s">
        <v>60</v>
      </c>
      <c r="L28955" s="1" t="s">
        <v>192</v>
      </c>
      <c r="M28955" s="1" t="s">
        <v>82</v>
      </c>
      <c r="N28955" s="1" t="s">
        <v>735</v>
      </c>
      <c r="O28955" s="1" t="s">
        <v>39730</v>
      </c>
    </row>
    <row r="28956" spans="1:15" x14ac:dyDescent="0.25">
      <c r="A28956">
        <v>86225</v>
      </c>
      <c r="B28956" s="1" t="s">
        <v>367</v>
      </c>
      <c r="C28956" s="1" t="s">
        <v>1012</v>
      </c>
      <c r="D28956" s="1" t="s">
        <v>2024</v>
      </c>
      <c r="E28956" s="2">
        <v>43374</v>
      </c>
      <c r="F28956">
        <v>2018</v>
      </c>
      <c r="G28956">
        <v>69900</v>
      </c>
      <c r="H28956">
        <v>209</v>
      </c>
      <c r="I28956">
        <v>284</v>
      </c>
      <c r="J28956" s="1" t="s">
        <v>18</v>
      </c>
      <c r="K28956" s="1" t="s">
        <v>27</v>
      </c>
      <c r="L28956" s="1" t="s">
        <v>2959</v>
      </c>
      <c r="M28956" s="1" t="s">
        <v>82</v>
      </c>
      <c r="N28956" s="1" t="s">
        <v>1772</v>
      </c>
      <c r="O28956" s="1" t="s">
        <v>39731</v>
      </c>
    </row>
    <row r="28957" spans="1:15" x14ac:dyDescent="0.25">
      <c r="A28957">
        <v>23518</v>
      </c>
      <c r="B28957" s="1" t="s">
        <v>80</v>
      </c>
      <c r="C28957" s="1" t="s">
        <v>4086</v>
      </c>
      <c r="D28957" s="1" t="s">
        <v>86</v>
      </c>
      <c r="E28957" s="2">
        <v>36069</v>
      </c>
      <c r="F28957">
        <v>1998</v>
      </c>
      <c r="G28957">
        <v>5900</v>
      </c>
      <c r="H28957">
        <v>125</v>
      </c>
      <c r="I28957">
        <v>170</v>
      </c>
      <c r="J28957" s="1" t="s">
        <v>26</v>
      </c>
      <c r="K28957" s="1" t="s">
        <v>27</v>
      </c>
      <c r="L28957" s="1" t="s">
        <v>3018</v>
      </c>
      <c r="M28957" s="1" t="s">
        <v>1064</v>
      </c>
      <c r="N28957" s="1" t="s">
        <v>39732</v>
      </c>
      <c r="O28957" s="1" t="s">
        <v>39733</v>
      </c>
    </row>
    <row r="28958" spans="1:15" x14ac:dyDescent="0.25">
      <c r="A28958">
        <v>1065</v>
      </c>
      <c r="B28958" s="1" t="s">
        <v>107</v>
      </c>
      <c r="C28958" s="1" t="s">
        <v>1266</v>
      </c>
      <c r="D28958" s="1" t="s">
        <v>34</v>
      </c>
      <c r="E28958" s="2">
        <v>44835</v>
      </c>
      <c r="F28958">
        <v>2022</v>
      </c>
      <c r="G28958">
        <v>45990</v>
      </c>
      <c r="H28958">
        <v>118</v>
      </c>
      <c r="I28958">
        <v>160</v>
      </c>
      <c r="J28958" s="1" t="s">
        <v>18</v>
      </c>
      <c r="K28958" s="1" t="s">
        <v>27</v>
      </c>
      <c r="L28958" s="1" t="s">
        <v>311</v>
      </c>
      <c r="M28958" s="1" t="s">
        <v>372</v>
      </c>
      <c r="N28958" s="1" t="s">
        <v>694</v>
      </c>
      <c r="O28958" s="1" t="s">
        <v>39734</v>
      </c>
    </row>
    <row r="28959" spans="1:15" x14ac:dyDescent="0.25">
      <c r="A28959">
        <v>16648</v>
      </c>
      <c r="B28959" s="1" t="s">
        <v>32</v>
      </c>
      <c r="C28959" s="1" t="s">
        <v>132</v>
      </c>
      <c r="D28959" s="1" t="s">
        <v>86</v>
      </c>
      <c r="E28959" s="2">
        <v>43556</v>
      </c>
      <c r="F28959">
        <v>2019</v>
      </c>
      <c r="G28959">
        <v>51999</v>
      </c>
      <c r="H28959">
        <v>210</v>
      </c>
      <c r="I28959">
        <v>286</v>
      </c>
      <c r="J28959" s="1" t="s">
        <v>18</v>
      </c>
      <c r="K28959" s="1" t="s">
        <v>60</v>
      </c>
      <c r="L28959" s="1" t="s">
        <v>49</v>
      </c>
      <c r="M28959" s="1" t="s">
        <v>55</v>
      </c>
      <c r="N28959" s="1" t="s">
        <v>19598</v>
      </c>
      <c r="O28959" s="1" t="s">
        <v>39735</v>
      </c>
    </row>
    <row r="28960" spans="1:15" x14ac:dyDescent="0.25">
      <c r="A28960">
        <v>19537</v>
      </c>
      <c r="B28960" s="1" t="s">
        <v>32</v>
      </c>
      <c r="C28960" s="1" t="s">
        <v>619</v>
      </c>
      <c r="D28960" s="1" t="s">
        <v>59</v>
      </c>
      <c r="E28960" s="2">
        <v>43952</v>
      </c>
      <c r="F28960">
        <v>2020</v>
      </c>
      <c r="G28960">
        <v>32890</v>
      </c>
      <c r="H28960">
        <v>180</v>
      </c>
      <c r="I28960">
        <v>245</v>
      </c>
      <c r="J28960" s="1" t="s">
        <v>26</v>
      </c>
      <c r="K28960" s="1" t="s">
        <v>27</v>
      </c>
      <c r="L28960" s="1" t="s">
        <v>36</v>
      </c>
      <c r="M28960" s="1" t="s">
        <v>82</v>
      </c>
      <c r="N28960" s="1" t="s">
        <v>39736</v>
      </c>
      <c r="O28960" s="1" t="s">
        <v>39737</v>
      </c>
    </row>
    <row r="28961" spans="1:15" x14ac:dyDescent="0.25">
      <c r="A28961">
        <v>11076</v>
      </c>
      <c r="B28961" s="1" t="s">
        <v>32</v>
      </c>
      <c r="C28961" s="1" t="s">
        <v>98</v>
      </c>
      <c r="D28961" s="1" t="s">
        <v>59</v>
      </c>
      <c r="E28961" s="2">
        <v>42064</v>
      </c>
      <c r="F28961">
        <v>2015</v>
      </c>
      <c r="G28961">
        <v>14785</v>
      </c>
      <c r="H28961">
        <v>110</v>
      </c>
      <c r="I28961">
        <v>150</v>
      </c>
      <c r="J28961" s="1" t="s">
        <v>18</v>
      </c>
      <c r="K28961" s="1" t="s">
        <v>19</v>
      </c>
      <c r="L28961" s="1" t="s">
        <v>36</v>
      </c>
      <c r="M28961" s="1" t="s">
        <v>2060</v>
      </c>
      <c r="N28961" s="1" t="s">
        <v>39738</v>
      </c>
      <c r="O28961" s="1" t="s">
        <v>39739</v>
      </c>
    </row>
    <row r="28962" spans="1:15" x14ac:dyDescent="0.25">
      <c r="A28962">
        <v>17056</v>
      </c>
      <c r="B28962" s="1" t="s">
        <v>32</v>
      </c>
      <c r="C28962" s="1" t="s">
        <v>113</v>
      </c>
      <c r="D28962" s="1" t="s">
        <v>34</v>
      </c>
      <c r="E28962" s="2">
        <v>43617</v>
      </c>
      <c r="F28962">
        <v>2019</v>
      </c>
      <c r="G28962">
        <v>30480</v>
      </c>
      <c r="H28962">
        <v>210</v>
      </c>
      <c r="I28962">
        <v>286</v>
      </c>
      <c r="J28962" s="1" t="s">
        <v>18</v>
      </c>
      <c r="K28962" s="1" t="s">
        <v>60</v>
      </c>
      <c r="L28962" s="1" t="s">
        <v>311</v>
      </c>
      <c r="M28962" s="1" t="s">
        <v>304</v>
      </c>
      <c r="N28962" s="1" t="s">
        <v>10708</v>
      </c>
      <c r="O28962" s="1" t="s">
        <v>39740</v>
      </c>
    </row>
    <row r="28963" spans="1:15" x14ac:dyDescent="0.25">
      <c r="A28963">
        <v>8544</v>
      </c>
      <c r="B28963" s="1" t="s">
        <v>32</v>
      </c>
      <c r="C28963" s="1" t="s">
        <v>94</v>
      </c>
      <c r="D28963" s="1" t="s">
        <v>34</v>
      </c>
      <c r="E28963" s="2">
        <v>41883</v>
      </c>
      <c r="F28963">
        <v>2014</v>
      </c>
      <c r="G28963">
        <v>17900</v>
      </c>
      <c r="H28963">
        <v>140</v>
      </c>
      <c r="I28963">
        <v>190</v>
      </c>
      <c r="J28963" s="1" t="s">
        <v>18</v>
      </c>
      <c r="K28963" s="1" t="s">
        <v>60</v>
      </c>
      <c r="L28963" s="1" t="s">
        <v>334</v>
      </c>
      <c r="M28963" s="1" t="s">
        <v>82</v>
      </c>
      <c r="N28963" s="1" t="s">
        <v>12534</v>
      </c>
      <c r="O28963" s="1" t="s">
        <v>15596</v>
      </c>
    </row>
    <row r="28964" spans="1:15" x14ac:dyDescent="0.25">
      <c r="A28964">
        <v>64515</v>
      </c>
      <c r="B28964" s="1" t="s">
        <v>15</v>
      </c>
      <c r="C28964" s="1" t="s">
        <v>69</v>
      </c>
      <c r="D28964" s="1" t="s">
        <v>114</v>
      </c>
      <c r="E28964" s="2">
        <v>42675</v>
      </c>
      <c r="F28964">
        <v>2016</v>
      </c>
      <c r="G28964">
        <v>8690</v>
      </c>
      <c r="H28964">
        <v>60</v>
      </c>
      <c r="I28964">
        <v>82</v>
      </c>
      <c r="J28964" s="1" t="s">
        <v>26</v>
      </c>
      <c r="K28964" s="1" t="s">
        <v>27</v>
      </c>
      <c r="L28964" s="1" t="s">
        <v>296</v>
      </c>
      <c r="M28964" s="1" t="s">
        <v>171</v>
      </c>
      <c r="N28964" s="1" t="s">
        <v>39741</v>
      </c>
      <c r="O28964" s="1" t="s">
        <v>39742</v>
      </c>
    </row>
    <row r="28965" spans="1:15" x14ac:dyDescent="0.25">
      <c r="A28965">
        <v>90664</v>
      </c>
      <c r="B28965" s="1" t="s">
        <v>47</v>
      </c>
      <c r="C28965" s="1" t="s">
        <v>102</v>
      </c>
      <c r="D28965" s="1" t="s">
        <v>59</v>
      </c>
      <c r="E28965" s="2">
        <v>43497</v>
      </c>
      <c r="F28965">
        <v>2019</v>
      </c>
      <c r="G28965">
        <v>21265</v>
      </c>
      <c r="H28965">
        <v>100</v>
      </c>
      <c r="I28965">
        <v>136</v>
      </c>
      <c r="J28965" s="1" t="s">
        <v>18</v>
      </c>
      <c r="K28965" s="1" t="s">
        <v>60</v>
      </c>
      <c r="L28965" s="1" t="s">
        <v>722</v>
      </c>
      <c r="M28965" s="1" t="s">
        <v>705</v>
      </c>
      <c r="N28965" s="1" t="s">
        <v>30392</v>
      </c>
      <c r="O28965" s="1" t="s">
        <v>39743</v>
      </c>
    </row>
    <row r="28966" spans="1:15" x14ac:dyDescent="0.25">
      <c r="A28966">
        <v>44715</v>
      </c>
      <c r="B28966" s="1" t="s">
        <v>90</v>
      </c>
      <c r="C28966" s="1" t="s">
        <v>795</v>
      </c>
      <c r="D28966" s="1" t="s">
        <v>86</v>
      </c>
      <c r="E28966" s="2">
        <v>42917</v>
      </c>
      <c r="F28966">
        <v>2017</v>
      </c>
      <c r="G28966">
        <v>11890</v>
      </c>
      <c r="H28966">
        <v>60</v>
      </c>
      <c r="I28966">
        <v>82</v>
      </c>
      <c r="J28966" s="1" t="s">
        <v>26</v>
      </c>
      <c r="K28966" s="1" t="s">
        <v>27</v>
      </c>
      <c r="L28966" s="1" t="s">
        <v>150</v>
      </c>
      <c r="M28966" s="1" t="s">
        <v>705</v>
      </c>
      <c r="N28966" s="1" t="s">
        <v>39744</v>
      </c>
      <c r="O28966" s="1" t="s">
        <v>39745</v>
      </c>
    </row>
    <row r="28967" spans="1:15" x14ac:dyDescent="0.25">
      <c r="A28967">
        <v>1888</v>
      </c>
      <c r="B28967" s="1" t="s">
        <v>32</v>
      </c>
      <c r="C28967" s="1" t="s">
        <v>113</v>
      </c>
      <c r="D28967" s="1" t="s">
        <v>114</v>
      </c>
      <c r="E28967" s="2">
        <v>36526</v>
      </c>
      <c r="F28967">
        <v>2000</v>
      </c>
      <c r="G28967">
        <v>3100</v>
      </c>
      <c r="H28967">
        <v>92</v>
      </c>
      <c r="I28967">
        <v>125</v>
      </c>
      <c r="J28967" s="1" t="s">
        <v>18</v>
      </c>
      <c r="K28967" s="1" t="s">
        <v>27</v>
      </c>
      <c r="L28967" s="1" t="s">
        <v>963</v>
      </c>
      <c r="M28967" s="1" t="s">
        <v>82</v>
      </c>
      <c r="N28967" s="1" t="s">
        <v>674</v>
      </c>
      <c r="O28967" s="1" t="s">
        <v>32890</v>
      </c>
    </row>
    <row r="28968" spans="1:15" x14ac:dyDescent="0.25">
      <c r="A28968">
        <v>84408</v>
      </c>
      <c r="B28968" s="1" t="s">
        <v>322</v>
      </c>
      <c r="C28968" s="1" t="s">
        <v>323</v>
      </c>
      <c r="D28968" s="1" t="s">
        <v>34</v>
      </c>
      <c r="E28968" s="2">
        <v>44562</v>
      </c>
      <c r="F28968">
        <v>2022</v>
      </c>
      <c r="G28968">
        <v>44400</v>
      </c>
      <c r="H28968">
        <v>120</v>
      </c>
      <c r="I28968">
        <v>163</v>
      </c>
      <c r="J28968" s="1" t="s">
        <v>18</v>
      </c>
      <c r="K28968" s="1" t="s">
        <v>60</v>
      </c>
      <c r="L28968" s="1" t="s">
        <v>36</v>
      </c>
      <c r="M28968" s="1" t="s">
        <v>82</v>
      </c>
      <c r="N28968" s="1" t="s">
        <v>2013</v>
      </c>
      <c r="O28968" s="1" t="s">
        <v>39746</v>
      </c>
    </row>
    <row r="28969" spans="1:15" x14ac:dyDescent="0.25">
      <c r="A28969">
        <v>45290</v>
      </c>
      <c r="B28969" s="1" t="s">
        <v>90</v>
      </c>
      <c r="C28969" s="1" t="s">
        <v>315</v>
      </c>
      <c r="D28969" s="1" t="s">
        <v>86</v>
      </c>
      <c r="E28969" s="2">
        <v>43466</v>
      </c>
      <c r="F28969">
        <v>2019</v>
      </c>
      <c r="G28969">
        <v>23840</v>
      </c>
      <c r="H28969">
        <v>133</v>
      </c>
      <c r="I28969">
        <v>181</v>
      </c>
      <c r="J28969" s="1" t="s">
        <v>18</v>
      </c>
      <c r="K28969" s="1" t="s">
        <v>27</v>
      </c>
      <c r="L28969" s="1" t="s">
        <v>70</v>
      </c>
      <c r="M28969" s="1" t="s">
        <v>1307</v>
      </c>
      <c r="N28969" s="1" t="s">
        <v>28828</v>
      </c>
      <c r="O28969" s="1" t="s">
        <v>28829</v>
      </c>
    </row>
    <row r="28970" spans="1:15" x14ac:dyDescent="0.25">
      <c r="A28970">
        <v>51301</v>
      </c>
      <c r="B28970" s="1" t="s">
        <v>1194</v>
      </c>
      <c r="C28970" s="1" t="s">
        <v>3711</v>
      </c>
      <c r="D28970" s="1" t="s">
        <v>59</v>
      </c>
      <c r="E28970" s="2">
        <v>40483</v>
      </c>
      <c r="F28970">
        <v>2010</v>
      </c>
      <c r="G28970">
        <v>1799</v>
      </c>
      <c r="H28970">
        <v>51</v>
      </c>
      <c r="I28970">
        <v>69</v>
      </c>
      <c r="J28970" s="1" t="s">
        <v>26</v>
      </c>
      <c r="K28970" s="1" t="s">
        <v>27</v>
      </c>
      <c r="L28970" s="1" t="s">
        <v>217</v>
      </c>
      <c r="M28970" s="1" t="s">
        <v>579</v>
      </c>
      <c r="N28970" s="1" t="s">
        <v>2567</v>
      </c>
      <c r="O28970" s="1" t="s">
        <v>39747</v>
      </c>
    </row>
    <row r="28971" spans="1:15" x14ac:dyDescent="0.25">
      <c r="A28971">
        <v>42754</v>
      </c>
      <c r="B28971" s="1" t="s">
        <v>80</v>
      </c>
      <c r="C28971" s="1" t="s">
        <v>167</v>
      </c>
      <c r="D28971" s="1" t="s">
        <v>482</v>
      </c>
      <c r="E28971" s="2">
        <v>44652</v>
      </c>
      <c r="F28971">
        <v>2022</v>
      </c>
      <c r="G28971">
        <v>39900</v>
      </c>
      <c r="H28971">
        <v>140</v>
      </c>
      <c r="I28971">
        <v>190</v>
      </c>
      <c r="J28971" s="1" t="s">
        <v>18</v>
      </c>
      <c r="K28971" s="1" t="s">
        <v>60</v>
      </c>
      <c r="L28971" s="1" t="s">
        <v>76</v>
      </c>
      <c r="M28971" s="1" t="s">
        <v>1134</v>
      </c>
      <c r="N28971" s="1" t="s">
        <v>8702</v>
      </c>
      <c r="O28971" s="1" t="s">
        <v>39748</v>
      </c>
    </row>
    <row r="28972" spans="1:15" x14ac:dyDescent="0.25">
      <c r="A28972">
        <v>25152</v>
      </c>
      <c r="B28972" s="1" t="s">
        <v>80</v>
      </c>
      <c r="C28972" s="1" t="s">
        <v>1482</v>
      </c>
      <c r="D28972" s="1" t="s">
        <v>34</v>
      </c>
      <c r="E28972" s="2">
        <v>38626</v>
      </c>
      <c r="F28972">
        <v>2005</v>
      </c>
      <c r="G28972">
        <v>4000</v>
      </c>
      <c r="H28972">
        <v>130</v>
      </c>
      <c r="I28972">
        <v>177</v>
      </c>
      <c r="J28972" s="1" t="s">
        <v>18</v>
      </c>
      <c r="K28972" s="1" t="s">
        <v>27</v>
      </c>
      <c r="L28972" s="1" t="s">
        <v>204</v>
      </c>
      <c r="M28972" s="1" t="s">
        <v>82</v>
      </c>
      <c r="N28972" s="1" t="s">
        <v>2363</v>
      </c>
      <c r="O28972" s="1" t="s">
        <v>5434</v>
      </c>
    </row>
    <row r="28973" spans="1:15" x14ac:dyDescent="0.25">
      <c r="A28973">
        <v>37798</v>
      </c>
      <c r="B28973" s="1" t="s">
        <v>80</v>
      </c>
      <c r="C28973" s="1" t="s">
        <v>511</v>
      </c>
      <c r="D28973" s="1" t="s">
        <v>34</v>
      </c>
      <c r="E28973" s="2">
        <v>43282</v>
      </c>
      <c r="F28973">
        <v>2018</v>
      </c>
      <c r="G28973">
        <v>38300</v>
      </c>
      <c r="H28973">
        <v>185</v>
      </c>
      <c r="I28973">
        <v>252</v>
      </c>
      <c r="J28973" s="1" t="s">
        <v>18</v>
      </c>
      <c r="K28973" s="1" t="s">
        <v>27</v>
      </c>
      <c r="L28973" s="1" t="s">
        <v>752</v>
      </c>
      <c r="M28973" s="1" t="s">
        <v>879</v>
      </c>
      <c r="N28973" s="1" t="s">
        <v>14248</v>
      </c>
      <c r="O28973" s="1" t="s">
        <v>39749</v>
      </c>
    </row>
    <row r="28974" spans="1:15" x14ac:dyDescent="0.25">
      <c r="A28974">
        <v>93397</v>
      </c>
      <c r="B28974" s="1" t="s">
        <v>4772</v>
      </c>
      <c r="C28974" s="1" t="s">
        <v>6691</v>
      </c>
      <c r="D28974" s="1" t="s">
        <v>86</v>
      </c>
      <c r="E28974" s="2">
        <v>39934</v>
      </c>
      <c r="F28974">
        <v>2009</v>
      </c>
      <c r="G28974">
        <v>4500</v>
      </c>
      <c r="H28974">
        <v>60</v>
      </c>
      <c r="I28974">
        <v>82</v>
      </c>
      <c r="J28974" s="1" t="s">
        <v>26</v>
      </c>
      <c r="K28974" s="1" t="s">
        <v>27</v>
      </c>
      <c r="L28974" s="1" t="s">
        <v>734</v>
      </c>
      <c r="M28974" s="1" t="s">
        <v>1542</v>
      </c>
      <c r="N28974" s="1" t="s">
        <v>4336</v>
      </c>
      <c r="O28974" s="1" t="s">
        <v>39750</v>
      </c>
    </row>
    <row r="28975" spans="1:15" x14ac:dyDescent="0.25">
      <c r="A28975">
        <v>46372</v>
      </c>
      <c r="B28975" s="1" t="s">
        <v>90</v>
      </c>
      <c r="C28975" s="1" t="s">
        <v>1837</v>
      </c>
      <c r="D28975" s="1" t="s">
        <v>86</v>
      </c>
      <c r="E28975" s="2">
        <v>44378</v>
      </c>
      <c r="F28975">
        <v>2021</v>
      </c>
      <c r="G28975">
        <v>33500</v>
      </c>
      <c r="H28975">
        <v>103</v>
      </c>
      <c r="I28975">
        <v>140</v>
      </c>
      <c r="J28975" s="1" t="s">
        <v>26</v>
      </c>
      <c r="K28975" s="1" t="s">
        <v>60</v>
      </c>
      <c r="L28975" s="1" t="s">
        <v>240</v>
      </c>
      <c r="M28975" s="1" t="s">
        <v>504</v>
      </c>
      <c r="N28975" s="1" t="s">
        <v>1925</v>
      </c>
      <c r="O28975" s="1" t="s">
        <v>24341</v>
      </c>
    </row>
    <row r="28976" spans="1:15" x14ac:dyDescent="0.25">
      <c r="A28976">
        <v>63527</v>
      </c>
      <c r="B28976" s="1" t="s">
        <v>15</v>
      </c>
      <c r="C28976" s="1" t="s">
        <v>119</v>
      </c>
      <c r="D28976" s="1" t="s">
        <v>86</v>
      </c>
      <c r="E28976" s="2">
        <v>42491</v>
      </c>
      <c r="F28976">
        <v>2016</v>
      </c>
      <c r="G28976">
        <v>10990</v>
      </c>
      <c r="H28976">
        <v>92</v>
      </c>
      <c r="I28976">
        <v>125</v>
      </c>
      <c r="J28976" s="1" t="s">
        <v>26</v>
      </c>
      <c r="K28976" s="1" t="s">
        <v>27</v>
      </c>
      <c r="L28976" s="1" t="s">
        <v>184</v>
      </c>
      <c r="M28976" s="1" t="s">
        <v>227</v>
      </c>
      <c r="N28976" s="1" t="s">
        <v>1241</v>
      </c>
      <c r="O28976" s="1" t="s">
        <v>39751</v>
      </c>
    </row>
    <row r="28977" spans="1:15" x14ac:dyDescent="0.25">
      <c r="A28977">
        <v>71199</v>
      </c>
      <c r="B28977" s="1" t="s">
        <v>15</v>
      </c>
      <c r="C28977" s="1" t="s">
        <v>69</v>
      </c>
      <c r="D28977" s="1" t="s">
        <v>34</v>
      </c>
      <c r="E28977" s="2">
        <v>43891</v>
      </c>
      <c r="F28977">
        <v>2020</v>
      </c>
      <c r="G28977">
        <v>14500</v>
      </c>
      <c r="H28977">
        <v>70</v>
      </c>
      <c r="I28977">
        <v>95</v>
      </c>
      <c r="J28977" s="1" t="s">
        <v>26</v>
      </c>
      <c r="K28977" s="1" t="s">
        <v>27</v>
      </c>
      <c r="L28977" s="1" t="s">
        <v>209</v>
      </c>
      <c r="M28977" s="1" t="s">
        <v>3518</v>
      </c>
      <c r="N28977" s="1" t="s">
        <v>39752</v>
      </c>
      <c r="O28977" s="1" t="s">
        <v>39753</v>
      </c>
    </row>
    <row r="28978" spans="1:15" x14ac:dyDescent="0.25">
      <c r="A28978">
        <v>87699</v>
      </c>
      <c r="B28978" s="1" t="s">
        <v>47</v>
      </c>
      <c r="C28978" s="1" t="s">
        <v>696</v>
      </c>
      <c r="D28978" s="1" t="s">
        <v>86</v>
      </c>
      <c r="E28978" s="2">
        <v>39904</v>
      </c>
      <c r="F28978">
        <v>2009</v>
      </c>
      <c r="G28978">
        <v>4980</v>
      </c>
      <c r="H28978">
        <v>48</v>
      </c>
      <c r="I28978">
        <v>65</v>
      </c>
      <c r="J28978" s="1" t="s">
        <v>26</v>
      </c>
      <c r="K28978" s="1" t="s">
        <v>27</v>
      </c>
      <c r="L28978" s="1" t="s">
        <v>311</v>
      </c>
      <c r="M28978" s="1" t="s">
        <v>530</v>
      </c>
      <c r="N28978" s="1" t="s">
        <v>8951</v>
      </c>
      <c r="O28978" s="1" t="s">
        <v>39754</v>
      </c>
    </row>
    <row r="28979" spans="1:15" x14ac:dyDescent="0.25">
      <c r="A28979">
        <v>98395</v>
      </c>
      <c r="B28979" s="1" t="s">
        <v>286</v>
      </c>
      <c r="C28979" s="1" t="s">
        <v>3014</v>
      </c>
      <c r="D28979" s="1" t="s">
        <v>17</v>
      </c>
      <c r="E28979" s="2">
        <v>42309</v>
      </c>
      <c r="F28979">
        <v>2015</v>
      </c>
      <c r="G28979">
        <v>13190</v>
      </c>
      <c r="H28979">
        <v>110</v>
      </c>
      <c r="I28979">
        <v>150</v>
      </c>
      <c r="J28979" s="1" t="s">
        <v>26</v>
      </c>
      <c r="K28979" s="1" t="s">
        <v>60</v>
      </c>
      <c r="L28979" s="1" t="s">
        <v>209</v>
      </c>
      <c r="M28979" s="1" t="s">
        <v>210</v>
      </c>
      <c r="N28979" s="1" t="s">
        <v>5606</v>
      </c>
      <c r="O28979" s="1" t="s">
        <v>39755</v>
      </c>
    </row>
    <row r="28980" spans="1:15" x14ac:dyDescent="0.25">
      <c r="A28980">
        <v>28711</v>
      </c>
      <c r="B28980" s="1" t="s">
        <v>80</v>
      </c>
      <c r="C28980" s="1" t="s">
        <v>481</v>
      </c>
      <c r="D28980" s="1" t="s">
        <v>114</v>
      </c>
      <c r="E28980" s="2">
        <v>40483</v>
      </c>
      <c r="F28980">
        <v>2010</v>
      </c>
      <c r="G28980">
        <v>4500</v>
      </c>
      <c r="H28980">
        <v>130</v>
      </c>
      <c r="I28980">
        <v>177</v>
      </c>
      <c r="J28980" s="1" t="s">
        <v>26</v>
      </c>
      <c r="K28980" s="1" t="s">
        <v>60</v>
      </c>
      <c r="L28980" s="1" t="s">
        <v>150</v>
      </c>
      <c r="M28980" s="1" t="s">
        <v>66</v>
      </c>
      <c r="N28980" s="1" t="s">
        <v>39756</v>
      </c>
      <c r="O28980" s="1" t="s">
        <v>39757</v>
      </c>
    </row>
    <row r="28981" spans="1:15" x14ac:dyDescent="0.25">
      <c r="A28981">
        <v>93032</v>
      </c>
      <c r="B28981" s="1" t="s">
        <v>47</v>
      </c>
      <c r="C28981" s="1" t="s">
        <v>2537</v>
      </c>
      <c r="D28981" s="1" t="s">
        <v>114</v>
      </c>
      <c r="E28981" s="2">
        <v>44958</v>
      </c>
      <c r="F28981">
        <v>2023</v>
      </c>
      <c r="G28981">
        <v>55490</v>
      </c>
      <c r="H28981">
        <v>269</v>
      </c>
      <c r="I28981">
        <v>366</v>
      </c>
      <c r="J28981" s="1" t="s">
        <v>18</v>
      </c>
      <c r="K28981" s="1" t="s">
        <v>27</v>
      </c>
      <c r="L28981" s="1" t="s">
        <v>2301</v>
      </c>
      <c r="M28981" s="1" t="s">
        <v>1848</v>
      </c>
      <c r="N28981" s="1" t="s">
        <v>487</v>
      </c>
      <c r="O28981" s="1" t="s">
        <v>39758</v>
      </c>
    </row>
    <row r="28982" spans="1:15" x14ac:dyDescent="0.25">
      <c r="A28982">
        <v>55682</v>
      </c>
      <c r="B28982" s="1" t="s">
        <v>267</v>
      </c>
      <c r="C28982" s="1" t="s">
        <v>393</v>
      </c>
      <c r="D28982" s="1" t="s">
        <v>149</v>
      </c>
      <c r="E28982" s="2">
        <v>44440</v>
      </c>
      <c r="F28982">
        <v>2021</v>
      </c>
      <c r="G28982">
        <v>16979</v>
      </c>
      <c r="H28982">
        <v>88</v>
      </c>
      <c r="I28982">
        <v>120</v>
      </c>
      <c r="J28982" s="1" t="s">
        <v>26</v>
      </c>
      <c r="K28982" s="1" t="s">
        <v>27</v>
      </c>
      <c r="L28982" s="1" t="s">
        <v>36</v>
      </c>
      <c r="M28982" s="1" t="s">
        <v>82</v>
      </c>
      <c r="N28982" s="1" t="s">
        <v>19948</v>
      </c>
      <c r="O28982" s="1" t="s">
        <v>39759</v>
      </c>
    </row>
    <row r="28983" spans="1:15" x14ac:dyDescent="0.25">
      <c r="A28983">
        <v>82187</v>
      </c>
      <c r="B28983" s="1" t="s">
        <v>24</v>
      </c>
      <c r="C28983" s="1" t="s">
        <v>1446</v>
      </c>
      <c r="D28983" s="1" t="s">
        <v>17</v>
      </c>
      <c r="E28983" s="2">
        <v>44287</v>
      </c>
      <c r="F28983">
        <v>2021</v>
      </c>
      <c r="G28983">
        <v>43670</v>
      </c>
      <c r="H28983">
        <v>169</v>
      </c>
      <c r="I28983">
        <v>230</v>
      </c>
      <c r="J28983" s="1" t="s">
        <v>18</v>
      </c>
      <c r="K28983" s="1" t="s">
        <v>19</v>
      </c>
      <c r="L28983" s="1" t="s">
        <v>163</v>
      </c>
      <c r="M28983" s="1" t="s">
        <v>177</v>
      </c>
      <c r="N28983" s="1" t="s">
        <v>2369</v>
      </c>
      <c r="O28983" s="1" t="s">
        <v>39760</v>
      </c>
    </row>
    <row r="28984" spans="1:15" x14ac:dyDescent="0.25">
      <c r="A28984">
        <v>87447</v>
      </c>
      <c r="B28984" s="1" t="s">
        <v>367</v>
      </c>
      <c r="C28984" s="1" t="s">
        <v>368</v>
      </c>
      <c r="D28984" s="1" t="s">
        <v>17</v>
      </c>
      <c r="E28984" s="2">
        <v>45047</v>
      </c>
      <c r="F28984">
        <v>2023</v>
      </c>
      <c r="G28984">
        <v>36980</v>
      </c>
      <c r="H28984">
        <v>95</v>
      </c>
      <c r="I28984">
        <v>129</v>
      </c>
      <c r="J28984" s="1" t="s">
        <v>18</v>
      </c>
      <c r="K28984" s="1" t="s">
        <v>27</v>
      </c>
      <c r="L28984" s="1" t="s">
        <v>49</v>
      </c>
      <c r="M28984" s="1" t="s">
        <v>673</v>
      </c>
      <c r="N28984" s="1" t="s">
        <v>242</v>
      </c>
      <c r="O28984" s="1" t="s">
        <v>39761</v>
      </c>
    </row>
    <row r="28985" spans="1:15" x14ac:dyDescent="0.25">
      <c r="A28985">
        <v>19258</v>
      </c>
      <c r="B28985" s="1" t="s">
        <v>32</v>
      </c>
      <c r="C28985" s="1" t="s">
        <v>1564</v>
      </c>
      <c r="D28985" s="1" t="s">
        <v>17</v>
      </c>
      <c r="E28985" s="2">
        <v>43862</v>
      </c>
      <c r="F28985">
        <v>2020</v>
      </c>
      <c r="G28985">
        <v>96425</v>
      </c>
      <c r="H28985">
        <v>320</v>
      </c>
      <c r="I28985">
        <v>435</v>
      </c>
      <c r="J28985" s="1" t="s">
        <v>18</v>
      </c>
      <c r="K28985" s="1" t="s">
        <v>60</v>
      </c>
      <c r="L28985" s="1" t="s">
        <v>245</v>
      </c>
      <c r="M28985" s="1" t="s">
        <v>1971</v>
      </c>
      <c r="N28985" s="1" t="s">
        <v>28187</v>
      </c>
      <c r="O28985" s="1" t="s">
        <v>39762</v>
      </c>
    </row>
    <row r="28986" spans="1:15" x14ac:dyDescent="0.25">
      <c r="A28986">
        <v>19695</v>
      </c>
      <c r="B28986" s="1" t="s">
        <v>32</v>
      </c>
      <c r="C28986" s="1" t="s">
        <v>132</v>
      </c>
      <c r="D28986" s="1" t="s">
        <v>59</v>
      </c>
      <c r="E28986" s="2">
        <v>44166</v>
      </c>
      <c r="F28986">
        <v>2020</v>
      </c>
      <c r="G28986">
        <v>60740</v>
      </c>
      <c r="H28986">
        <v>270</v>
      </c>
      <c r="I28986">
        <v>367</v>
      </c>
      <c r="J28986" s="1" t="s">
        <v>18</v>
      </c>
      <c r="K28986" s="1" t="s">
        <v>19</v>
      </c>
      <c r="L28986" s="1" t="s">
        <v>36</v>
      </c>
      <c r="M28986" s="1" t="s">
        <v>3489</v>
      </c>
      <c r="N28986" s="1" t="s">
        <v>39763</v>
      </c>
      <c r="O28986" s="1" t="s">
        <v>39764</v>
      </c>
    </row>
    <row r="28987" spans="1:15" x14ac:dyDescent="0.25">
      <c r="A28987">
        <v>74612</v>
      </c>
      <c r="B28987" s="1" t="s">
        <v>15</v>
      </c>
      <c r="C28987" s="1" t="s">
        <v>119</v>
      </c>
      <c r="D28987" s="1" t="s">
        <v>59</v>
      </c>
      <c r="E28987" s="2">
        <v>44866</v>
      </c>
      <c r="F28987">
        <v>2022</v>
      </c>
      <c r="G28987">
        <v>26990</v>
      </c>
      <c r="H28987">
        <v>92</v>
      </c>
      <c r="I28987">
        <v>125</v>
      </c>
      <c r="J28987" s="1" t="s">
        <v>26</v>
      </c>
      <c r="K28987" s="1" t="s">
        <v>27</v>
      </c>
      <c r="L28987" s="1" t="s">
        <v>36</v>
      </c>
      <c r="M28987" s="1" t="s">
        <v>82</v>
      </c>
      <c r="N28987" s="1" t="s">
        <v>487</v>
      </c>
      <c r="O28987" s="1" t="s">
        <v>2625</v>
      </c>
    </row>
    <row r="28988" spans="1:15" x14ac:dyDescent="0.25">
      <c r="A28988">
        <v>15849</v>
      </c>
      <c r="B28988" s="1" t="s">
        <v>32</v>
      </c>
      <c r="C28988" s="1" t="s">
        <v>619</v>
      </c>
      <c r="D28988" s="1" t="s">
        <v>17</v>
      </c>
      <c r="E28988" s="2">
        <v>43160</v>
      </c>
      <c r="F28988">
        <v>2018</v>
      </c>
      <c r="G28988">
        <v>17570</v>
      </c>
      <c r="H28988">
        <v>228</v>
      </c>
      <c r="I28988">
        <v>310</v>
      </c>
      <c r="J28988" s="1" t="s">
        <v>18</v>
      </c>
      <c r="K28988" s="1" t="s">
        <v>27</v>
      </c>
      <c r="L28988" s="1" t="s">
        <v>670</v>
      </c>
      <c r="M28988" s="1" t="s">
        <v>590</v>
      </c>
      <c r="N28988" s="1" t="s">
        <v>39765</v>
      </c>
      <c r="O28988" s="1" t="s">
        <v>39766</v>
      </c>
    </row>
    <row r="28989" spans="1:15" x14ac:dyDescent="0.25">
      <c r="A28989">
        <v>44478</v>
      </c>
      <c r="B28989" s="1" t="s">
        <v>90</v>
      </c>
      <c r="C28989" s="1" t="s">
        <v>1187</v>
      </c>
      <c r="D28989" s="1" t="s">
        <v>59</v>
      </c>
      <c r="E28989" s="2">
        <v>42036</v>
      </c>
      <c r="F28989">
        <v>2015</v>
      </c>
      <c r="G28989">
        <v>8999</v>
      </c>
      <c r="H28989">
        <v>60</v>
      </c>
      <c r="I28989">
        <v>82</v>
      </c>
      <c r="J28989" s="1" t="s">
        <v>26</v>
      </c>
      <c r="K28989" s="1" t="s">
        <v>27</v>
      </c>
      <c r="L28989" s="1" t="s">
        <v>226</v>
      </c>
      <c r="M28989" s="1" t="s">
        <v>565</v>
      </c>
      <c r="N28989" s="1" t="s">
        <v>39767</v>
      </c>
      <c r="O28989" s="1" t="s">
        <v>39768</v>
      </c>
    </row>
    <row r="28990" spans="1:15" x14ac:dyDescent="0.25">
      <c r="A28990">
        <v>79506</v>
      </c>
      <c r="B28990" s="1" t="s">
        <v>24</v>
      </c>
      <c r="C28990" s="1" t="s">
        <v>170</v>
      </c>
      <c r="D28990" s="1" t="s">
        <v>59</v>
      </c>
      <c r="E28990" s="2">
        <v>43040</v>
      </c>
      <c r="F28990">
        <v>2017</v>
      </c>
      <c r="G28990">
        <v>21999</v>
      </c>
      <c r="H28990">
        <v>130</v>
      </c>
      <c r="I28990">
        <v>177</v>
      </c>
      <c r="J28990" s="1" t="s">
        <v>26</v>
      </c>
      <c r="K28990" s="1" t="s">
        <v>27</v>
      </c>
      <c r="L28990" s="1" t="s">
        <v>245</v>
      </c>
      <c r="M28990" s="1" t="s">
        <v>1092</v>
      </c>
      <c r="N28990" s="1" t="s">
        <v>39769</v>
      </c>
      <c r="O28990" s="1" t="s">
        <v>39770</v>
      </c>
    </row>
    <row r="28991" spans="1:15" x14ac:dyDescent="0.25">
      <c r="A28991">
        <v>21510</v>
      </c>
      <c r="B28991" s="1" t="s">
        <v>32</v>
      </c>
      <c r="C28991" s="1" t="s">
        <v>541</v>
      </c>
      <c r="D28991" s="1" t="s">
        <v>114</v>
      </c>
      <c r="E28991" s="2">
        <v>44621</v>
      </c>
      <c r="F28991">
        <v>2022</v>
      </c>
      <c r="G28991">
        <v>32200</v>
      </c>
      <c r="H28991">
        <v>85</v>
      </c>
      <c r="I28991">
        <v>116</v>
      </c>
      <c r="J28991" s="1" t="s">
        <v>26</v>
      </c>
      <c r="K28991" s="1" t="s">
        <v>60</v>
      </c>
      <c r="L28991" s="1" t="s">
        <v>226</v>
      </c>
      <c r="M28991" s="1" t="s">
        <v>77</v>
      </c>
      <c r="N28991" s="1" t="s">
        <v>39771</v>
      </c>
      <c r="O28991" s="1" t="s">
        <v>39772</v>
      </c>
    </row>
    <row r="28992" spans="1:15" x14ac:dyDescent="0.25">
      <c r="A28992">
        <v>81059</v>
      </c>
      <c r="B28992" s="1" t="s">
        <v>24</v>
      </c>
      <c r="C28992" s="1" t="s">
        <v>1446</v>
      </c>
      <c r="D28992" s="1" t="s">
        <v>17</v>
      </c>
      <c r="E28992" s="2">
        <v>43497</v>
      </c>
      <c r="F28992">
        <v>2019</v>
      </c>
      <c r="G28992">
        <v>30980</v>
      </c>
      <c r="H28992">
        <v>147</v>
      </c>
      <c r="I28992">
        <v>200</v>
      </c>
      <c r="J28992" s="1" t="s">
        <v>18</v>
      </c>
      <c r="K28992" s="1" t="s">
        <v>60</v>
      </c>
      <c r="L28992" s="1" t="s">
        <v>670</v>
      </c>
      <c r="M28992" s="1" t="s">
        <v>836</v>
      </c>
      <c r="N28992" s="1" t="s">
        <v>39773</v>
      </c>
      <c r="O28992" s="1" t="s">
        <v>39774</v>
      </c>
    </row>
    <row r="28993" spans="1:15" x14ac:dyDescent="0.25">
      <c r="A28993">
        <v>68065</v>
      </c>
      <c r="B28993" s="1" t="s">
        <v>15</v>
      </c>
      <c r="C28993" s="1" t="s">
        <v>119</v>
      </c>
      <c r="D28993" s="1" t="s">
        <v>114</v>
      </c>
      <c r="E28993" s="2">
        <v>43435</v>
      </c>
      <c r="F28993">
        <v>2018</v>
      </c>
      <c r="G28993">
        <v>17990</v>
      </c>
      <c r="H28993">
        <v>110</v>
      </c>
      <c r="I28993">
        <v>150</v>
      </c>
      <c r="J28993" s="1" t="s">
        <v>18</v>
      </c>
      <c r="K28993" s="1" t="s">
        <v>60</v>
      </c>
      <c r="L28993" s="1" t="s">
        <v>217</v>
      </c>
      <c r="M28993" s="1" t="s">
        <v>264</v>
      </c>
      <c r="N28993" s="1" t="s">
        <v>1514</v>
      </c>
      <c r="O28993" s="1" t="s">
        <v>8796</v>
      </c>
    </row>
    <row r="28994" spans="1:15" x14ac:dyDescent="0.25">
      <c r="A28994">
        <v>25447</v>
      </c>
      <c r="B28994" s="1" t="s">
        <v>80</v>
      </c>
      <c r="C28994" s="1" t="s">
        <v>656</v>
      </c>
      <c r="D28994" s="1" t="s">
        <v>114</v>
      </c>
      <c r="E28994" s="2">
        <v>38384</v>
      </c>
      <c r="F28994">
        <v>2005</v>
      </c>
      <c r="G28994">
        <v>3490</v>
      </c>
      <c r="H28994">
        <v>85</v>
      </c>
      <c r="I28994">
        <v>116</v>
      </c>
      <c r="J28994" s="1" t="s">
        <v>644</v>
      </c>
      <c r="K28994" s="1" t="s">
        <v>27</v>
      </c>
      <c r="L28994" s="1" t="s">
        <v>43</v>
      </c>
      <c r="M28994" s="1" t="s">
        <v>1662</v>
      </c>
      <c r="N28994" s="1" t="s">
        <v>39775</v>
      </c>
      <c r="O28994" s="1" t="s">
        <v>1895</v>
      </c>
    </row>
    <row r="28995" spans="1:15" x14ac:dyDescent="0.25">
      <c r="A28995">
        <v>66035</v>
      </c>
      <c r="B28995" s="1" t="s">
        <v>15</v>
      </c>
      <c r="C28995" s="1" t="s">
        <v>461</v>
      </c>
      <c r="D28995" s="1" t="s">
        <v>17</v>
      </c>
      <c r="E28995" s="2">
        <v>42826</v>
      </c>
      <c r="F28995">
        <v>2017</v>
      </c>
      <c r="G28995">
        <v>14900</v>
      </c>
      <c r="H28995">
        <v>110</v>
      </c>
      <c r="I28995">
        <v>150</v>
      </c>
      <c r="J28995" s="1" t="s">
        <v>18</v>
      </c>
      <c r="K28995" s="1" t="s">
        <v>60</v>
      </c>
      <c r="L28995" s="1" t="s">
        <v>180</v>
      </c>
      <c r="M28995" s="1" t="s">
        <v>560</v>
      </c>
      <c r="N28995" s="1" t="s">
        <v>39776</v>
      </c>
      <c r="O28995" s="1" t="s">
        <v>39777</v>
      </c>
    </row>
    <row r="28996" spans="1:15" x14ac:dyDescent="0.25">
      <c r="A28996">
        <v>1028</v>
      </c>
      <c r="B28996" s="1" t="s">
        <v>107</v>
      </c>
      <c r="C28996" s="1" t="s">
        <v>575</v>
      </c>
      <c r="D28996" s="1" t="s">
        <v>86</v>
      </c>
      <c r="E28996" s="2">
        <v>44621</v>
      </c>
      <c r="F28996">
        <v>2022</v>
      </c>
      <c r="G28996">
        <v>42440</v>
      </c>
      <c r="H28996">
        <v>206</v>
      </c>
      <c r="I28996">
        <v>280</v>
      </c>
      <c r="J28996" s="1" t="s">
        <v>18</v>
      </c>
      <c r="K28996" s="1" t="s">
        <v>27</v>
      </c>
      <c r="L28996" s="1" t="s">
        <v>141</v>
      </c>
      <c r="M28996" s="1" t="s">
        <v>1662</v>
      </c>
      <c r="N28996" s="1" t="s">
        <v>1236</v>
      </c>
      <c r="O28996" s="1" t="s">
        <v>39778</v>
      </c>
    </row>
    <row r="28997" spans="1:15" x14ac:dyDescent="0.25">
      <c r="A28997">
        <v>95221</v>
      </c>
      <c r="B28997" s="1" t="s">
        <v>156</v>
      </c>
      <c r="C28997" s="1" t="s">
        <v>157</v>
      </c>
      <c r="D28997" s="1" t="s">
        <v>34</v>
      </c>
      <c r="E28997" s="2">
        <v>43556</v>
      </c>
      <c r="F28997">
        <v>2019</v>
      </c>
      <c r="G28997">
        <v>67250</v>
      </c>
      <c r="H28997">
        <v>423</v>
      </c>
      <c r="I28997">
        <v>575</v>
      </c>
      <c r="J28997" s="1" t="s">
        <v>18</v>
      </c>
      <c r="K28997" s="1" t="s">
        <v>27</v>
      </c>
      <c r="L28997" s="1" t="s">
        <v>14435</v>
      </c>
      <c r="M28997" s="1" t="s">
        <v>15285</v>
      </c>
      <c r="N28997" s="1" t="s">
        <v>39779</v>
      </c>
      <c r="O28997" s="1" t="s">
        <v>39780</v>
      </c>
    </row>
    <row r="28998" spans="1:15" x14ac:dyDescent="0.25">
      <c r="A28998">
        <v>28076</v>
      </c>
      <c r="B28998" s="1" t="s">
        <v>80</v>
      </c>
      <c r="C28998" s="1" t="s">
        <v>167</v>
      </c>
      <c r="D28998" s="1" t="s">
        <v>86</v>
      </c>
      <c r="E28998" s="2">
        <v>40513</v>
      </c>
      <c r="F28998">
        <v>2010</v>
      </c>
      <c r="G28998">
        <v>10499</v>
      </c>
      <c r="H28998">
        <v>105</v>
      </c>
      <c r="I28998">
        <v>143</v>
      </c>
      <c r="J28998" s="1" t="s">
        <v>18</v>
      </c>
      <c r="K28998" s="1" t="s">
        <v>60</v>
      </c>
      <c r="L28998" s="1" t="s">
        <v>36</v>
      </c>
      <c r="M28998" s="1" t="s">
        <v>82</v>
      </c>
      <c r="N28998" s="1" t="s">
        <v>159</v>
      </c>
      <c r="O28998" s="1" t="s">
        <v>39781</v>
      </c>
    </row>
    <row r="28999" spans="1:15" x14ac:dyDescent="0.25">
      <c r="A28999">
        <v>99270</v>
      </c>
      <c r="B28999" s="1" t="s">
        <v>286</v>
      </c>
      <c r="C28999" s="1" t="s">
        <v>349</v>
      </c>
      <c r="D28999" s="1" t="s">
        <v>42</v>
      </c>
      <c r="E28999" s="2">
        <v>43160</v>
      </c>
      <c r="F28999">
        <v>2018</v>
      </c>
      <c r="G28999">
        <v>23990</v>
      </c>
      <c r="H28999">
        <v>121</v>
      </c>
      <c r="I28999">
        <v>165</v>
      </c>
      <c r="J28999" s="1" t="s">
        <v>26</v>
      </c>
      <c r="K28999" s="1" t="s">
        <v>27</v>
      </c>
      <c r="L28999" s="1" t="s">
        <v>240</v>
      </c>
      <c r="M28999" s="1" t="s">
        <v>37</v>
      </c>
      <c r="N28999" s="1" t="s">
        <v>39782</v>
      </c>
      <c r="O28999" s="1" t="s">
        <v>39783</v>
      </c>
    </row>
    <row r="29000" spans="1:15" x14ac:dyDescent="0.25">
      <c r="A29000">
        <v>6525</v>
      </c>
      <c r="B29000" s="1" t="s">
        <v>32</v>
      </c>
      <c r="C29000" s="1" t="s">
        <v>140</v>
      </c>
      <c r="D29000" s="1" t="s">
        <v>34</v>
      </c>
      <c r="E29000" s="2">
        <v>41183</v>
      </c>
      <c r="F29000">
        <v>2012</v>
      </c>
      <c r="G29000">
        <v>21370</v>
      </c>
      <c r="H29000">
        <v>130</v>
      </c>
      <c r="I29000">
        <v>177</v>
      </c>
      <c r="J29000" s="1" t="s">
        <v>18</v>
      </c>
      <c r="K29000" s="1" t="s">
        <v>60</v>
      </c>
      <c r="L29000" s="1" t="s">
        <v>163</v>
      </c>
      <c r="M29000" s="1" t="s">
        <v>312</v>
      </c>
      <c r="N29000" s="1" t="s">
        <v>718</v>
      </c>
      <c r="O29000" s="1" t="s">
        <v>39784</v>
      </c>
    </row>
    <row r="29001" spans="1:15" x14ac:dyDescent="0.25">
      <c r="A29001">
        <v>40208</v>
      </c>
      <c r="B29001" s="1" t="s">
        <v>80</v>
      </c>
      <c r="C29001" s="1" t="s">
        <v>2693</v>
      </c>
      <c r="D29001" s="1" t="s">
        <v>86</v>
      </c>
      <c r="E29001" s="2">
        <v>43922</v>
      </c>
      <c r="F29001">
        <v>2020</v>
      </c>
      <c r="G29001">
        <v>81999</v>
      </c>
      <c r="H29001">
        <v>390</v>
      </c>
      <c r="I29001">
        <v>530</v>
      </c>
      <c r="J29001" s="1" t="s">
        <v>18</v>
      </c>
      <c r="K29001" s="1" t="s">
        <v>27</v>
      </c>
      <c r="L29001" s="1" t="s">
        <v>470</v>
      </c>
      <c r="M29001" s="1" t="s">
        <v>538</v>
      </c>
      <c r="N29001" s="1" t="s">
        <v>39785</v>
      </c>
      <c r="O29001" s="1" t="s">
        <v>39786</v>
      </c>
    </row>
    <row r="29002" spans="1:15" x14ac:dyDescent="0.25">
      <c r="A29002">
        <v>54305</v>
      </c>
      <c r="B29002" s="1" t="s">
        <v>267</v>
      </c>
      <c r="C29002" s="1" t="s">
        <v>408</v>
      </c>
      <c r="D29002" s="1" t="s">
        <v>34</v>
      </c>
      <c r="E29002" s="2">
        <v>43405</v>
      </c>
      <c r="F29002">
        <v>2018</v>
      </c>
      <c r="G29002">
        <v>10499</v>
      </c>
      <c r="H29002">
        <v>51</v>
      </c>
      <c r="I29002">
        <v>69</v>
      </c>
      <c r="J29002" s="1" t="s">
        <v>26</v>
      </c>
      <c r="K29002" s="1" t="s">
        <v>27</v>
      </c>
      <c r="L29002" s="1" t="s">
        <v>124</v>
      </c>
      <c r="M29002" s="1" t="s">
        <v>151</v>
      </c>
      <c r="N29002" s="1" t="s">
        <v>39787</v>
      </c>
      <c r="O29002" s="1" t="s">
        <v>4544</v>
      </c>
    </row>
    <row r="29003" spans="1:15" x14ac:dyDescent="0.25">
      <c r="A29003">
        <v>51219</v>
      </c>
      <c r="B29003" s="1" t="s">
        <v>1194</v>
      </c>
      <c r="C29003" s="1" t="s">
        <v>16689</v>
      </c>
      <c r="D29003" s="1" t="s">
        <v>162</v>
      </c>
      <c r="E29003" s="2">
        <v>39295</v>
      </c>
      <c r="F29003">
        <v>2007</v>
      </c>
      <c r="G29003">
        <v>2490</v>
      </c>
      <c r="H29003">
        <v>43</v>
      </c>
      <c r="I29003">
        <v>58</v>
      </c>
      <c r="J29003" s="1" t="s">
        <v>26</v>
      </c>
      <c r="K29003" s="1" t="s">
        <v>27</v>
      </c>
      <c r="L29003" s="1" t="s">
        <v>184</v>
      </c>
      <c r="M29003" s="1" t="s">
        <v>227</v>
      </c>
      <c r="N29003" s="1" t="s">
        <v>1208</v>
      </c>
      <c r="O29003" s="1" t="s">
        <v>39788</v>
      </c>
    </row>
    <row r="29004" spans="1:15" x14ac:dyDescent="0.25">
      <c r="A29004">
        <v>85630</v>
      </c>
      <c r="B29004" s="1" t="s">
        <v>174</v>
      </c>
      <c r="C29004" s="1" t="s">
        <v>4017</v>
      </c>
      <c r="D29004" s="1" t="s">
        <v>59</v>
      </c>
      <c r="E29004" s="2">
        <v>44317</v>
      </c>
      <c r="F29004">
        <v>2021</v>
      </c>
      <c r="G29004">
        <v>58188</v>
      </c>
      <c r="H29004">
        <v>221</v>
      </c>
      <c r="I29004">
        <v>300</v>
      </c>
      <c r="J29004" s="1" t="s">
        <v>18</v>
      </c>
      <c r="K29004" s="1" t="s">
        <v>27</v>
      </c>
      <c r="L29004" s="1" t="s">
        <v>109</v>
      </c>
      <c r="M29004" s="1" t="s">
        <v>2360</v>
      </c>
      <c r="N29004" s="1" t="s">
        <v>11174</v>
      </c>
      <c r="O29004" s="1" t="s">
        <v>39789</v>
      </c>
    </row>
    <row r="29005" spans="1:15" x14ac:dyDescent="0.25">
      <c r="A29005">
        <v>12311</v>
      </c>
      <c r="B29005" s="1" t="s">
        <v>32</v>
      </c>
      <c r="C29005" s="1" t="s">
        <v>98</v>
      </c>
      <c r="D29005" s="1" t="s">
        <v>17</v>
      </c>
      <c r="E29005" s="2">
        <v>42461</v>
      </c>
      <c r="F29005">
        <v>2016</v>
      </c>
      <c r="G29005">
        <v>19590</v>
      </c>
      <c r="H29005">
        <v>110</v>
      </c>
      <c r="I29005">
        <v>150</v>
      </c>
      <c r="J29005" s="1" t="s">
        <v>18</v>
      </c>
      <c r="K29005" s="1" t="s">
        <v>60</v>
      </c>
      <c r="L29005" s="1" t="s">
        <v>28</v>
      </c>
      <c r="M29005" s="1" t="s">
        <v>478</v>
      </c>
      <c r="N29005" s="1" t="s">
        <v>297</v>
      </c>
      <c r="O29005" s="1" t="s">
        <v>39790</v>
      </c>
    </row>
    <row r="29006" spans="1:15" x14ac:dyDescent="0.25">
      <c r="A29006">
        <v>55354</v>
      </c>
      <c r="B29006" s="1" t="s">
        <v>267</v>
      </c>
      <c r="C29006" s="1" t="s">
        <v>1627</v>
      </c>
      <c r="D29006" s="1" t="s">
        <v>42</v>
      </c>
      <c r="E29006" s="2">
        <v>43831</v>
      </c>
      <c r="F29006">
        <v>2020</v>
      </c>
      <c r="G29006">
        <v>10000</v>
      </c>
      <c r="H29006">
        <v>51</v>
      </c>
      <c r="I29006">
        <v>69</v>
      </c>
      <c r="J29006" s="1" t="s">
        <v>26</v>
      </c>
      <c r="K29006" s="1" t="s">
        <v>27</v>
      </c>
      <c r="L29006" s="1" t="s">
        <v>49</v>
      </c>
      <c r="M29006" s="1" t="s">
        <v>673</v>
      </c>
      <c r="N29006" s="1" t="s">
        <v>39791</v>
      </c>
      <c r="O29006" s="1" t="s">
        <v>39792</v>
      </c>
    </row>
    <row r="29007" spans="1:15" x14ac:dyDescent="0.25">
      <c r="A29007">
        <v>41071</v>
      </c>
      <c r="B29007" s="1" t="s">
        <v>80</v>
      </c>
      <c r="C29007" s="1" t="s">
        <v>1102</v>
      </c>
      <c r="D29007" s="1" t="s">
        <v>59</v>
      </c>
      <c r="E29007" s="2">
        <v>43891</v>
      </c>
      <c r="F29007">
        <v>2020</v>
      </c>
      <c r="G29007">
        <v>94990</v>
      </c>
      <c r="H29007">
        <v>215</v>
      </c>
      <c r="I29007">
        <v>292</v>
      </c>
      <c r="J29007" s="1" t="s">
        <v>18</v>
      </c>
      <c r="K29007" s="1" t="s">
        <v>19</v>
      </c>
      <c r="L29007" s="1" t="s">
        <v>1549</v>
      </c>
      <c r="M29007" s="1" t="s">
        <v>1915</v>
      </c>
      <c r="N29007" s="1" t="s">
        <v>2635</v>
      </c>
      <c r="O29007" s="1" t="s">
        <v>36614</v>
      </c>
    </row>
    <row r="29008" spans="1:15" x14ac:dyDescent="0.25">
      <c r="A29008">
        <v>12273</v>
      </c>
      <c r="B29008" s="1" t="s">
        <v>32</v>
      </c>
      <c r="C29008" s="1" t="s">
        <v>1744</v>
      </c>
      <c r="D29008" s="1" t="s">
        <v>17</v>
      </c>
      <c r="E29008" s="2">
        <v>42522</v>
      </c>
      <c r="F29008">
        <v>2016</v>
      </c>
      <c r="G29008">
        <v>32550</v>
      </c>
      <c r="H29008">
        <v>270</v>
      </c>
      <c r="I29008">
        <v>367</v>
      </c>
      <c r="J29008" s="1" t="s">
        <v>18</v>
      </c>
      <c r="K29008" s="1" t="s">
        <v>27</v>
      </c>
      <c r="L29008" s="1" t="s">
        <v>2884</v>
      </c>
      <c r="M29008" s="1" t="s">
        <v>729</v>
      </c>
      <c r="N29008" s="1" t="s">
        <v>39793</v>
      </c>
      <c r="O29008" s="1" t="s">
        <v>39794</v>
      </c>
    </row>
    <row r="29009" spans="1:15" x14ac:dyDescent="0.25">
      <c r="A29009">
        <v>94705</v>
      </c>
      <c r="B29009" s="1" t="s">
        <v>156</v>
      </c>
      <c r="C29009" s="1" t="s">
        <v>1546</v>
      </c>
      <c r="D29009" s="1" t="s">
        <v>34</v>
      </c>
      <c r="E29009" s="2">
        <v>43221</v>
      </c>
      <c r="F29009">
        <v>2018</v>
      </c>
      <c r="G29009">
        <v>55870</v>
      </c>
      <c r="H29009">
        <v>280</v>
      </c>
      <c r="I29009">
        <v>381</v>
      </c>
      <c r="J29009" s="1" t="s">
        <v>18</v>
      </c>
      <c r="K29009" s="1" t="s">
        <v>27</v>
      </c>
      <c r="L29009" s="1" t="s">
        <v>115</v>
      </c>
      <c r="M29009" s="1" t="s">
        <v>6277</v>
      </c>
      <c r="N29009" s="1" t="s">
        <v>39795</v>
      </c>
      <c r="O29009" s="1" t="s">
        <v>39796</v>
      </c>
    </row>
    <row r="29010" spans="1:15" x14ac:dyDescent="0.25">
      <c r="A29010">
        <v>8683</v>
      </c>
      <c r="B29010" s="1" t="s">
        <v>32</v>
      </c>
      <c r="C29010" s="1" t="s">
        <v>256</v>
      </c>
      <c r="D29010" s="1" t="s">
        <v>34</v>
      </c>
      <c r="E29010" s="2">
        <v>41974</v>
      </c>
      <c r="F29010">
        <v>2014</v>
      </c>
      <c r="G29010">
        <v>17990</v>
      </c>
      <c r="H29010">
        <v>110</v>
      </c>
      <c r="I29010">
        <v>150</v>
      </c>
      <c r="J29010" s="1" t="s">
        <v>26</v>
      </c>
      <c r="K29010" s="1" t="s">
        <v>27</v>
      </c>
      <c r="L29010" s="1" t="s">
        <v>49</v>
      </c>
      <c r="M29010" s="1" t="s">
        <v>475</v>
      </c>
      <c r="N29010" s="1" t="s">
        <v>20140</v>
      </c>
      <c r="O29010" s="1" t="s">
        <v>39797</v>
      </c>
    </row>
    <row r="29011" spans="1:15" x14ac:dyDescent="0.25">
      <c r="A29011">
        <v>26530</v>
      </c>
      <c r="B29011" s="1" t="s">
        <v>80</v>
      </c>
      <c r="C29011" s="1" t="s">
        <v>1102</v>
      </c>
      <c r="D29011" s="1" t="s">
        <v>114</v>
      </c>
      <c r="E29011" s="2">
        <v>39083</v>
      </c>
      <c r="F29011">
        <v>2007</v>
      </c>
      <c r="G29011">
        <v>3000</v>
      </c>
      <c r="H29011">
        <v>170</v>
      </c>
      <c r="I29011">
        <v>231</v>
      </c>
      <c r="J29011" s="1" t="s">
        <v>26</v>
      </c>
      <c r="K29011" s="1" t="s">
        <v>60</v>
      </c>
      <c r="L29011" s="1" t="s">
        <v>103</v>
      </c>
      <c r="M29011" s="1" t="s">
        <v>871</v>
      </c>
      <c r="N29011" s="1" t="s">
        <v>26170</v>
      </c>
      <c r="O29011" s="1" t="s">
        <v>39798</v>
      </c>
    </row>
    <row r="29012" spans="1:15" x14ac:dyDescent="0.25">
      <c r="A29012">
        <v>33942</v>
      </c>
      <c r="B29012" s="1" t="s">
        <v>80</v>
      </c>
      <c r="C29012" s="1" t="s">
        <v>469</v>
      </c>
      <c r="D29012" s="1" t="s">
        <v>59</v>
      </c>
      <c r="E29012" s="2">
        <v>42309</v>
      </c>
      <c r="F29012">
        <v>2015</v>
      </c>
      <c r="G29012">
        <v>47500</v>
      </c>
      <c r="H29012">
        <v>317</v>
      </c>
      <c r="I29012">
        <v>431</v>
      </c>
      <c r="J29012" s="1" t="s">
        <v>18</v>
      </c>
      <c r="K29012" s="1" t="s">
        <v>27</v>
      </c>
      <c r="L29012" s="1" t="s">
        <v>728</v>
      </c>
      <c r="M29012" s="1" t="s">
        <v>82</v>
      </c>
      <c r="N29012" s="1" t="s">
        <v>233</v>
      </c>
      <c r="O29012" s="1" t="s">
        <v>39799</v>
      </c>
    </row>
    <row r="29013" spans="1:15" x14ac:dyDescent="0.25">
      <c r="A29013">
        <v>60264</v>
      </c>
      <c r="B29013" s="1" t="s">
        <v>15</v>
      </c>
      <c r="C29013" s="1" t="s">
        <v>69</v>
      </c>
      <c r="D29013" s="1" t="s">
        <v>114</v>
      </c>
      <c r="E29013" s="2">
        <v>40725</v>
      </c>
      <c r="F29013">
        <v>2011</v>
      </c>
      <c r="G29013">
        <v>3850</v>
      </c>
      <c r="H29013">
        <v>60</v>
      </c>
      <c r="I29013">
        <v>82</v>
      </c>
      <c r="J29013" s="1" t="s">
        <v>26</v>
      </c>
      <c r="K29013" s="1" t="s">
        <v>27</v>
      </c>
      <c r="L29013" s="1" t="s">
        <v>70</v>
      </c>
      <c r="M29013" s="1" t="s">
        <v>71</v>
      </c>
      <c r="N29013" s="1" t="s">
        <v>39800</v>
      </c>
      <c r="O29013" s="1" t="s">
        <v>7462</v>
      </c>
    </row>
    <row r="29014" spans="1:15" x14ac:dyDescent="0.25">
      <c r="A29014">
        <v>3694</v>
      </c>
      <c r="B29014" s="1" t="s">
        <v>32</v>
      </c>
      <c r="C29014" s="1" t="s">
        <v>132</v>
      </c>
      <c r="D29014" s="1" t="s">
        <v>34</v>
      </c>
      <c r="E29014" s="2">
        <v>39753</v>
      </c>
      <c r="F29014">
        <v>2008</v>
      </c>
      <c r="G29014">
        <v>2000</v>
      </c>
      <c r="H29014">
        <v>140</v>
      </c>
      <c r="I29014">
        <v>190</v>
      </c>
      <c r="J29014" s="1" t="s">
        <v>18</v>
      </c>
      <c r="K29014" s="1" t="s">
        <v>60</v>
      </c>
      <c r="L29014" s="1" t="s">
        <v>629</v>
      </c>
      <c r="M29014" s="1" t="s">
        <v>1169</v>
      </c>
      <c r="N29014" s="1" t="s">
        <v>39801</v>
      </c>
      <c r="O29014" s="1" t="s">
        <v>39802</v>
      </c>
    </row>
    <row r="29015" spans="1:15" x14ac:dyDescent="0.25">
      <c r="A29015">
        <v>24625</v>
      </c>
      <c r="B29015" s="1" t="s">
        <v>80</v>
      </c>
      <c r="C29015" s="1" t="s">
        <v>708</v>
      </c>
      <c r="D29015" s="1" t="s">
        <v>114</v>
      </c>
      <c r="E29015" s="2">
        <v>37773</v>
      </c>
      <c r="F29015">
        <v>2003</v>
      </c>
      <c r="G29015">
        <v>16900</v>
      </c>
      <c r="H29015">
        <v>141</v>
      </c>
      <c r="I29015">
        <v>192</v>
      </c>
      <c r="J29015" s="1" t="s">
        <v>18</v>
      </c>
      <c r="K29015" s="1" t="s">
        <v>27</v>
      </c>
      <c r="L29015" s="1" t="s">
        <v>221</v>
      </c>
      <c r="M29015" s="1" t="s">
        <v>2068</v>
      </c>
      <c r="N29015" s="1" t="s">
        <v>39803</v>
      </c>
      <c r="O29015" s="1" t="s">
        <v>39804</v>
      </c>
    </row>
    <row r="29016" spans="1:15" x14ac:dyDescent="0.25">
      <c r="A29016">
        <v>69604</v>
      </c>
      <c r="B29016" s="1" t="s">
        <v>15</v>
      </c>
      <c r="C29016" s="1" t="s">
        <v>1115</v>
      </c>
      <c r="D29016" s="1" t="s">
        <v>42</v>
      </c>
      <c r="E29016" s="2">
        <v>43647</v>
      </c>
      <c r="F29016">
        <v>2019</v>
      </c>
      <c r="G29016">
        <v>34990</v>
      </c>
      <c r="H29016">
        <v>140</v>
      </c>
      <c r="I29016">
        <v>190</v>
      </c>
      <c r="J29016" s="1" t="s">
        <v>18</v>
      </c>
      <c r="K29016" s="1" t="s">
        <v>60</v>
      </c>
      <c r="L29016" s="1" t="s">
        <v>36</v>
      </c>
      <c r="M29016" s="1" t="s">
        <v>37</v>
      </c>
      <c r="N29016" s="1" t="s">
        <v>39805</v>
      </c>
      <c r="O29016" s="1" t="s">
        <v>39806</v>
      </c>
    </row>
    <row r="29017" spans="1:15" x14ac:dyDescent="0.25">
      <c r="A29017">
        <v>7594</v>
      </c>
      <c r="B29017" s="1" t="s">
        <v>32</v>
      </c>
      <c r="C29017" s="1" t="s">
        <v>140</v>
      </c>
      <c r="D29017" s="1" t="s">
        <v>34</v>
      </c>
      <c r="E29017" s="2">
        <v>41487</v>
      </c>
      <c r="F29017">
        <v>2013</v>
      </c>
      <c r="G29017">
        <v>21499</v>
      </c>
      <c r="H29017">
        <v>130</v>
      </c>
      <c r="I29017">
        <v>177</v>
      </c>
      <c r="J29017" s="1" t="s">
        <v>18</v>
      </c>
      <c r="K29017" s="1" t="s">
        <v>60</v>
      </c>
      <c r="L29017" s="1" t="s">
        <v>311</v>
      </c>
      <c r="M29017" s="1" t="s">
        <v>312</v>
      </c>
      <c r="N29017" s="1" t="s">
        <v>769</v>
      </c>
      <c r="O29017" s="1" t="s">
        <v>39807</v>
      </c>
    </row>
    <row r="29018" spans="1:15" x14ac:dyDescent="0.25">
      <c r="A29018">
        <v>46262</v>
      </c>
      <c r="B29018" s="1" t="s">
        <v>90</v>
      </c>
      <c r="C29018" s="1" t="s">
        <v>1187</v>
      </c>
      <c r="D29018" s="1" t="s">
        <v>59</v>
      </c>
      <c r="E29018" s="2">
        <v>43952</v>
      </c>
      <c r="F29018">
        <v>2020</v>
      </c>
      <c r="G29018">
        <v>11490</v>
      </c>
      <c r="H29018">
        <v>53</v>
      </c>
      <c r="I29018">
        <v>72</v>
      </c>
      <c r="J29018" s="1" t="s">
        <v>26</v>
      </c>
      <c r="K29018" s="1" t="s">
        <v>27</v>
      </c>
      <c r="L29018" s="1" t="s">
        <v>3626</v>
      </c>
      <c r="M29018" s="1" t="s">
        <v>2576</v>
      </c>
      <c r="N29018" s="1" t="s">
        <v>39808</v>
      </c>
      <c r="O29018" s="1" t="s">
        <v>39809</v>
      </c>
    </row>
    <row r="29019" spans="1:15" x14ac:dyDescent="0.25">
      <c r="A29019">
        <v>98177</v>
      </c>
      <c r="B29019" s="1" t="s">
        <v>286</v>
      </c>
      <c r="C29019" s="1" t="s">
        <v>349</v>
      </c>
      <c r="D29019" s="1" t="s">
        <v>17</v>
      </c>
      <c r="E29019" s="2">
        <v>41365</v>
      </c>
      <c r="F29019">
        <v>2013</v>
      </c>
      <c r="G29019">
        <v>10500</v>
      </c>
      <c r="H29019">
        <v>88</v>
      </c>
      <c r="I29019">
        <v>120</v>
      </c>
      <c r="J29019" s="1" t="s">
        <v>26</v>
      </c>
      <c r="K29019" s="1" t="s">
        <v>60</v>
      </c>
      <c r="L29019" s="1" t="s">
        <v>28</v>
      </c>
      <c r="M29019" s="1" t="s">
        <v>95</v>
      </c>
      <c r="N29019" s="1" t="s">
        <v>17351</v>
      </c>
      <c r="O29019" s="1" t="s">
        <v>39810</v>
      </c>
    </row>
    <row r="29020" spans="1:15" x14ac:dyDescent="0.25">
      <c r="A29020">
        <v>63192</v>
      </c>
      <c r="B29020" s="1" t="s">
        <v>15</v>
      </c>
      <c r="C29020" s="1" t="s">
        <v>16</v>
      </c>
      <c r="D29020" s="1" t="s">
        <v>59</v>
      </c>
      <c r="E29020" s="2">
        <v>42064</v>
      </c>
      <c r="F29020">
        <v>2015</v>
      </c>
      <c r="G29020">
        <v>11500</v>
      </c>
      <c r="H29020">
        <v>110</v>
      </c>
      <c r="I29020">
        <v>150</v>
      </c>
      <c r="J29020" s="1" t="s">
        <v>26</v>
      </c>
      <c r="K29020" s="1" t="s">
        <v>27</v>
      </c>
      <c r="L29020" s="1" t="s">
        <v>195</v>
      </c>
      <c r="M29020" s="1" t="s">
        <v>530</v>
      </c>
      <c r="N29020" s="1" t="s">
        <v>1319</v>
      </c>
      <c r="O29020" s="1" t="s">
        <v>34517</v>
      </c>
    </row>
    <row r="29021" spans="1:15" x14ac:dyDescent="0.25">
      <c r="A29021">
        <v>36851</v>
      </c>
      <c r="B29021" s="1" t="s">
        <v>80</v>
      </c>
      <c r="C29021" s="1" t="s">
        <v>167</v>
      </c>
      <c r="D29021" s="1" t="s">
        <v>114</v>
      </c>
      <c r="E29021" s="2">
        <v>42917</v>
      </c>
      <c r="F29021">
        <v>2017</v>
      </c>
      <c r="G29021">
        <v>25900</v>
      </c>
      <c r="H29021">
        <v>170</v>
      </c>
      <c r="I29021">
        <v>231</v>
      </c>
      <c r="J29021" s="1" t="s">
        <v>18</v>
      </c>
      <c r="K29021" s="1" t="s">
        <v>60</v>
      </c>
      <c r="L29021" s="1" t="s">
        <v>36</v>
      </c>
      <c r="M29021" s="1" t="s">
        <v>82</v>
      </c>
      <c r="N29021" s="1" t="s">
        <v>72</v>
      </c>
      <c r="O29021" s="1" t="s">
        <v>39811</v>
      </c>
    </row>
    <row r="29022" spans="1:15" x14ac:dyDescent="0.25">
      <c r="A29022">
        <v>68726</v>
      </c>
      <c r="B29022" s="1" t="s">
        <v>15</v>
      </c>
      <c r="C29022" s="1" t="s">
        <v>119</v>
      </c>
      <c r="D29022" s="1" t="s">
        <v>86</v>
      </c>
      <c r="E29022" s="2">
        <v>43709</v>
      </c>
      <c r="F29022">
        <v>2019</v>
      </c>
      <c r="G29022">
        <v>27590</v>
      </c>
      <c r="H29022">
        <v>206</v>
      </c>
      <c r="I29022">
        <v>280</v>
      </c>
      <c r="J29022" s="1" t="s">
        <v>26</v>
      </c>
      <c r="K29022" s="1" t="s">
        <v>27</v>
      </c>
      <c r="L29022" s="1" t="s">
        <v>36</v>
      </c>
      <c r="M29022" s="1" t="s">
        <v>82</v>
      </c>
      <c r="N29022" s="1" t="s">
        <v>24907</v>
      </c>
      <c r="O29022" s="1" t="s">
        <v>39812</v>
      </c>
    </row>
    <row r="29023" spans="1:15" x14ac:dyDescent="0.25">
      <c r="A29023">
        <v>64701</v>
      </c>
      <c r="B29023" s="1" t="s">
        <v>15</v>
      </c>
      <c r="C29023" s="1" t="s">
        <v>239</v>
      </c>
      <c r="D29023" s="1" t="s">
        <v>59</v>
      </c>
      <c r="E29023" s="2">
        <v>42370</v>
      </c>
      <c r="F29023">
        <v>2016</v>
      </c>
      <c r="G29023">
        <v>16000</v>
      </c>
      <c r="H29023">
        <v>110</v>
      </c>
      <c r="I29023">
        <v>150</v>
      </c>
      <c r="J29023" s="1" t="s">
        <v>18</v>
      </c>
      <c r="K29023" s="1" t="s">
        <v>60</v>
      </c>
      <c r="L29023" s="1" t="s">
        <v>296</v>
      </c>
      <c r="M29023" s="1" t="s">
        <v>258</v>
      </c>
      <c r="N29023" s="1" t="s">
        <v>1208</v>
      </c>
      <c r="O29023" s="1" t="s">
        <v>39813</v>
      </c>
    </row>
    <row r="29024" spans="1:15" x14ac:dyDescent="0.25">
      <c r="A29024">
        <v>37028</v>
      </c>
      <c r="B29024" s="1" t="s">
        <v>80</v>
      </c>
      <c r="C29024" s="1" t="s">
        <v>318</v>
      </c>
      <c r="D29024" s="1" t="s">
        <v>59</v>
      </c>
      <c r="E29024" s="2">
        <v>42979</v>
      </c>
      <c r="F29024">
        <v>2017</v>
      </c>
      <c r="G29024">
        <v>18500</v>
      </c>
      <c r="H29024">
        <v>170</v>
      </c>
      <c r="I29024">
        <v>231</v>
      </c>
      <c r="J29024" s="1" t="s">
        <v>18</v>
      </c>
      <c r="K29024" s="1" t="s">
        <v>60</v>
      </c>
      <c r="L29024" s="1" t="s">
        <v>150</v>
      </c>
      <c r="M29024" s="1" t="s">
        <v>21</v>
      </c>
      <c r="N29024" s="1" t="s">
        <v>880</v>
      </c>
      <c r="O29024" s="1" t="s">
        <v>39814</v>
      </c>
    </row>
    <row r="29025" spans="1:15" x14ac:dyDescent="0.25">
      <c r="A29025">
        <v>2071</v>
      </c>
      <c r="B29025" s="1" t="s">
        <v>32</v>
      </c>
      <c r="C29025" s="1" t="s">
        <v>619</v>
      </c>
      <c r="D29025" s="1" t="s">
        <v>17</v>
      </c>
      <c r="E29025" s="2">
        <v>37500</v>
      </c>
      <c r="F29025">
        <v>2002</v>
      </c>
      <c r="G29025">
        <v>5900</v>
      </c>
      <c r="H29025">
        <v>132</v>
      </c>
      <c r="I29025">
        <v>179</v>
      </c>
      <c r="J29025" s="1" t="s">
        <v>26</v>
      </c>
      <c r="K29025" s="1" t="s">
        <v>27</v>
      </c>
      <c r="L29025" s="1" t="s">
        <v>36</v>
      </c>
      <c r="M29025" s="1" t="s">
        <v>82</v>
      </c>
      <c r="N29025" s="1" t="s">
        <v>39815</v>
      </c>
      <c r="O29025" s="1" t="s">
        <v>39816</v>
      </c>
    </row>
    <row r="29026" spans="1:15" x14ac:dyDescent="0.25">
      <c r="A29026">
        <v>84843</v>
      </c>
      <c r="B29026" s="1" t="s">
        <v>174</v>
      </c>
      <c r="C29026" s="1" t="s">
        <v>1302</v>
      </c>
      <c r="D29026" s="1" t="s">
        <v>86</v>
      </c>
      <c r="E29026" s="2">
        <v>43770</v>
      </c>
      <c r="F29026">
        <v>2019</v>
      </c>
      <c r="G29026">
        <v>27250</v>
      </c>
      <c r="H29026">
        <v>184</v>
      </c>
      <c r="I29026">
        <v>250</v>
      </c>
      <c r="J29026" s="1" t="s">
        <v>18</v>
      </c>
      <c r="K29026" s="1" t="s">
        <v>27</v>
      </c>
      <c r="L29026" s="1" t="s">
        <v>677</v>
      </c>
      <c r="M29026" s="1" t="s">
        <v>312</v>
      </c>
      <c r="N29026" s="1" t="s">
        <v>39817</v>
      </c>
      <c r="O29026" s="1" t="s">
        <v>39818</v>
      </c>
    </row>
    <row r="29027" spans="1:15" x14ac:dyDescent="0.25">
      <c r="A29027">
        <v>41433</v>
      </c>
      <c r="B29027" s="1" t="s">
        <v>80</v>
      </c>
      <c r="C29027" s="1" t="s">
        <v>572</v>
      </c>
      <c r="D29027" s="1" t="s">
        <v>34</v>
      </c>
      <c r="E29027" s="2">
        <v>44470</v>
      </c>
      <c r="F29027">
        <v>2021</v>
      </c>
      <c r="G29027">
        <v>36900</v>
      </c>
      <c r="H29027">
        <v>135</v>
      </c>
      <c r="I29027">
        <v>184</v>
      </c>
      <c r="J29027" s="1" t="s">
        <v>18</v>
      </c>
      <c r="K29027" s="1" t="s">
        <v>27</v>
      </c>
      <c r="L29027" s="1" t="s">
        <v>124</v>
      </c>
      <c r="M29027" s="1" t="s">
        <v>125</v>
      </c>
      <c r="N29027" s="1" t="s">
        <v>2792</v>
      </c>
      <c r="O29027" s="1" t="s">
        <v>39819</v>
      </c>
    </row>
    <row r="29028" spans="1:15" x14ac:dyDescent="0.25">
      <c r="A29028">
        <v>539</v>
      </c>
      <c r="B29028" s="1" t="s">
        <v>107</v>
      </c>
      <c r="C29028" s="1" t="s">
        <v>15996</v>
      </c>
      <c r="D29028" s="1" t="s">
        <v>978</v>
      </c>
      <c r="E29028" s="2">
        <v>42430</v>
      </c>
      <c r="F29028">
        <v>2016</v>
      </c>
      <c r="G29028">
        <v>77350</v>
      </c>
      <c r="H29028">
        <v>177</v>
      </c>
      <c r="I29028">
        <v>241</v>
      </c>
      <c r="J29028" s="1" t="s">
        <v>18</v>
      </c>
      <c r="K29028" s="1" t="s">
        <v>27</v>
      </c>
      <c r="L29028" s="1" t="s">
        <v>133</v>
      </c>
      <c r="M29028" s="1" t="s">
        <v>421</v>
      </c>
      <c r="N29028" s="1" t="s">
        <v>396</v>
      </c>
      <c r="O29028" s="1" t="s">
        <v>39820</v>
      </c>
    </row>
    <row r="29029" spans="1:15" x14ac:dyDescent="0.25">
      <c r="A29029">
        <v>61719</v>
      </c>
      <c r="B29029" s="1" t="s">
        <v>15</v>
      </c>
      <c r="C29029" s="1" t="s">
        <v>461</v>
      </c>
      <c r="D29029" s="1" t="s">
        <v>86</v>
      </c>
      <c r="E29029" s="2">
        <v>41821</v>
      </c>
      <c r="F29029">
        <v>2014</v>
      </c>
      <c r="G29029">
        <v>6990</v>
      </c>
      <c r="H29029">
        <v>103</v>
      </c>
      <c r="I29029">
        <v>140</v>
      </c>
      <c r="J29029" s="1" t="s">
        <v>26</v>
      </c>
      <c r="K29029" s="1" t="s">
        <v>60</v>
      </c>
      <c r="L29029" s="1" t="s">
        <v>124</v>
      </c>
      <c r="M29029" s="1" t="s">
        <v>475</v>
      </c>
      <c r="N29029" s="1" t="s">
        <v>10107</v>
      </c>
      <c r="O29029" s="1" t="s">
        <v>39821</v>
      </c>
    </row>
    <row r="29030" spans="1:15" x14ac:dyDescent="0.25">
      <c r="A29030">
        <v>26166</v>
      </c>
      <c r="B29030" s="1" t="s">
        <v>80</v>
      </c>
      <c r="C29030" s="1" t="s">
        <v>572</v>
      </c>
      <c r="D29030" s="1" t="s">
        <v>34</v>
      </c>
      <c r="E29030" s="2">
        <v>39083</v>
      </c>
      <c r="F29030">
        <v>2007</v>
      </c>
      <c r="G29030">
        <v>10990</v>
      </c>
      <c r="H29030">
        <v>130</v>
      </c>
      <c r="I29030">
        <v>177</v>
      </c>
      <c r="J29030" s="1" t="s">
        <v>26</v>
      </c>
      <c r="K29030" s="1" t="s">
        <v>60</v>
      </c>
      <c r="L29030" s="1" t="s">
        <v>184</v>
      </c>
      <c r="M29030" s="1" t="s">
        <v>82</v>
      </c>
      <c r="N29030" s="1" t="s">
        <v>2120</v>
      </c>
      <c r="O29030" s="1" t="s">
        <v>39822</v>
      </c>
    </row>
    <row r="29031" spans="1:15" x14ac:dyDescent="0.25">
      <c r="A29031">
        <v>30863</v>
      </c>
      <c r="B29031" s="1" t="s">
        <v>80</v>
      </c>
      <c r="C29031" s="1" t="s">
        <v>167</v>
      </c>
      <c r="D29031" s="1" t="s">
        <v>59</v>
      </c>
      <c r="E29031" s="2">
        <v>40940</v>
      </c>
      <c r="F29031">
        <v>2012</v>
      </c>
      <c r="G29031">
        <v>9990</v>
      </c>
      <c r="H29031">
        <v>130</v>
      </c>
      <c r="I29031">
        <v>177</v>
      </c>
      <c r="J29031" s="1" t="s">
        <v>26</v>
      </c>
      <c r="K29031" s="1" t="s">
        <v>60</v>
      </c>
      <c r="L29031" s="1" t="s">
        <v>257</v>
      </c>
      <c r="M29031" s="1" t="s">
        <v>200</v>
      </c>
      <c r="N29031" s="1" t="s">
        <v>39823</v>
      </c>
      <c r="O29031" s="1" t="s">
        <v>39824</v>
      </c>
    </row>
    <row r="29032" spans="1:15" x14ac:dyDescent="0.25">
      <c r="A29032">
        <v>90451</v>
      </c>
      <c r="B29032" s="1" t="s">
        <v>47</v>
      </c>
      <c r="C29032" s="1" t="s">
        <v>485</v>
      </c>
      <c r="D29032" s="1" t="s">
        <v>17</v>
      </c>
      <c r="E29032" s="2">
        <v>43556</v>
      </c>
      <c r="F29032">
        <v>2019</v>
      </c>
      <c r="G29032">
        <v>16980</v>
      </c>
      <c r="H29032">
        <v>100</v>
      </c>
      <c r="I29032">
        <v>136</v>
      </c>
      <c r="J29032" s="1" t="s">
        <v>18</v>
      </c>
      <c r="K29032" s="1" t="s">
        <v>60</v>
      </c>
      <c r="L29032" s="1" t="s">
        <v>36</v>
      </c>
      <c r="M29032" s="1" t="s">
        <v>673</v>
      </c>
      <c r="N29032" s="1" t="s">
        <v>39825</v>
      </c>
      <c r="O29032" s="1" t="s">
        <v>39826</v>
      </c>
    </row>
    <row r="29033" spans="1:15" x14ac:dyDescent="0.25">
      <c r="A29033">
        <v>73122</v>
      </c>
      <c r="B29033" s="1" t="s">
        <v>15</v>
      </c>
      <c r="C29033" s="1" t="s">
        <v>1041</v>
      </c>
      <c r="D29033" s="1" t="s">
        <v>17</v>
      </c>
      <c r="E29033" s="2">
        <v>44197</v>
      </c>
      <c r="F29033">
        <v>2021</v>
      </c>
      <c r="G29033">
        <v>20840</v>
      </c>
      <c r="H29033">
        <v>114</v>
      </c>
      <c r="I29033">
        <v>155</v>
      </c>
      <c r="J29033" s="1" t="s">
        <v>26</v>
      </c>
      <c r="K29033" s="1" t="s">
        <v>19</v>
      </c>
      <c r="L29033" s="1" t="s">
        <v>36</v>
      </c>
      <c r="M29033" s="1" t="s">
        <v>478</v>
      </c>
      <c r="N29033" s="1" t="s">
        <v>9298</v>
      </c>
      <c r="O29033" s="1" t="s">
        <v>13494</v>
      </c>
    </row>
    <row r="29034" spans="1:15" x14ac:dyDescent="0.25">
      <c r="A29034">
        <v>41518</v>
      </c>
      <c r="B29034" s="1" t="s">
        <v>80</v>
      </c>
      <c r="C29034" s="1" t="s">
        <v>572</v>
      </c>
      <c r="D29034" s="1" t="s">
        <v>34</v>
      </c>
      <c r="E29034" s="2">
        <v>44409</v>
      </c>
      <c r="F29034">
        <v>2021</v>
      </c>
      <c r="G29034">
        <v>29900</v>
      </c>
      <c r="H29034">
        <v>140</v>
      </c>
      <c r="I29034">
        <v>190</v>
      </c>
      <c r="J29034" s="1" t="s">
        <v>18</v>
      </c>
      <c r="K29034" s="1" t="s">
        <v>60</v>
      </c>
      <c r="L29034" s="1" t="s">
        <v>150</v>
      </c>
      <c r="M29034" s="1" t="s">
        <v>66</v>
      </c>
      <c r="N29034" s="1" t="s">
        <v>563</v>
      </c>
      <c r="O29034" s="1" t="s">
        <v>39827</v>
      </c>
    </row>
    <row r="29035" spans="1:15" x14ac:dyDescent="0.25">
      <c r="A29035">
        <v>14231</v>
      </c>
      <c r="B29035" s="1" t="s">
        <v>32</v>
      </c>
      <c r="C29035" s="1" t="s">
        <v>94</v>
      </c>
      <c r="D29035" s="1" t="s">
        <v>114</v>
      </c>
      <c r="E29035" s="2">
        <v>42856</v>
      </c>
      <c r="F29035">
        <v>2017</v>
      </c>
      <c r="G29035">
        <v>34690</v>
      </c>
      <c r="H29035">
        <v>185</v>
      </c>
      <c r="I29035">
        <v>252</v>
      </c>
      <c r="J29035" s="1" t="s">
        <v>18</v>
      </c>
      <c r="K29035" s="1" t="s">
        <v>27</v>
      </c>
      <c r="L29035" s="1" t="s">
        <v>195</v>
      </c>
      <c r="M29035" s="1" t="s">
        <v>811</v>
      </c>
      <c r="N29035" s="1" t="s">
        <v>681</v>
      </c>
      <c r="O29035" s="1" t="s">
        <v>39828</v>
      </c>
    </row>
    <row r="29036" spans="1:15" x14ac:dyDescent="0.25">
      <c r="A29036">
        <v>32018</v>
      </c>
      <c r="B29036" s="1" t="s">
        <v>80</v>
      </c>
      <c r="C29036" s="1" t="s">
        <v>1339</v>
      </c>
      <c r="D29036" s="1" t="s">
        <v>86</v>
      </c>
      <c r="E29036" s="2">
        <v>41730</v>
      </c>
      <c r="F29036">
        <v>2014</v>
      </c>
      <c r="G29036">
        <v>39000</v>
      </c>
      <c r="H29036">
        <v>225</v>
      </c>
      <c r="I29036">
        <v>306</v>
      </c>
      <c r="J29036" s="1" t="s">
        <v>18</v>
      </c>
      <c r="K29036" s="1" t="s">
        <v>27</v>
      </c>
      <c r="L29036" s="1" t="s">
        <v>43</v>
      </c>
      <c r="M29036" s="1" t="s">
        <v>82</v>
      </c>
      <c r="N29036" s="1" t="s">
        <v>912</v>
      </c>
      <c r="O29036" s="1" t="s">
        <v>39829</v>
      </c>
    </row>
    <row r="29037" spans="1:15" x14ac:dyDescent="0.25">
      <c r="A29037">
        <v>73112</v>
      </c>
      <c r="B29037" s="1" t="s">
        <v>15</v>
      </c>
      <c r="C29037" s="1" t="s">
        <v>1824</v>
      </c>
      <c r="D29037" s="1" t="s">
        <v>17</v>
      </c>
      <c r="E29037" s="2">
        <v>44470</v>
      </c>
      <c r="F29037">
        <v>2021</v>
      </c>
      <c r="G29037">
        <v>41390</v>
      </c>
      <c r="H29037">
        <v>198</v>
      </c>
      <c r="I29037">
        <v>269</v>
      </c>
      <c r="J29037" s="1" t="s">
        <v>18</v>
      </c>
      <c r="K29037" s="1" t="s">
        <v>35</v>
      </c>
      <c r="L29037" s="1" t="s">
        <v>36</v>
      </c>
      <c r="M29037" s="1" t="s">
        <v>14056</v>
      </c>
      <c r="N29037" s="1" t="s">
        <v>11207</v>
      </c>
      <c r="O29037" s="1" t="s">
        <v>39830</v>
      </c>
    </row>
    <row r="29038" spans="1:15" x14ac:dyDescent="0.25">
      <c r="A29038">
        <v>98391</v>
      </c>
      <c r="B29038" s="1" t="s">
        <v>286</v>
      </c>
      <c r="C29038" s="1" t="s">
        <v>1077</v>
      </c>
      <c r="D29038" s="1" t="s">
        <v>17</v>
      </c>
      <c r="E29038" s="2">
        <v>42217</v>
      </c>
      <c r="F29038">
        <v>2015</v>
      </c>
      <c r="G29038">
        <v>19990</v>
      </c>
      <c r="H29038">
        <v>96</v>
      </c>
      <c r="I29038">
        <v>131</v>
      </c>
      <c r="J29038" s="1" t="s">
        <v>26</v>
      </c>
      <c r="K29038" s="1" t="s">
        <v>27</v>
      </c>
      <c r="L29038" s="1" t="s">
        <v>49</v>
      </c>
      <c r="M29038" s="1" t="s">
        <v>475</v>
      </c>
      <c r="N29038" s="1" t="s">
        <v>15897</v>
      </c>
      <c r="O29038" s="1" t="s">
        <v>39831</v>
      </c>
    </row>
    <row r="29039" spans="1:15" x14ac:dyDescent="0.25">
      <c r="A29039">
        <v>50162</v>
      </c>
      <c r="B29039" s="1" t="s">
        <v>74</v>
      </c>
      <c r="C29039" s="1" t="s">
        <v>653</v>
      </c>
      <c r="D29039" s="1" t="s">
        <v>162</v>
      </c>
      <c r="E29039" s="2">
        <v>44896</v>
      </c>
      <c r="F29039">
        <v>2022</v>
      </c>
      <c r="G29039">
        <v>18950</v>
      </c>
      <c r="H29039">
        <v>33</v>
      </c>
      <c r="I29039">
        <v>45</v>
      </c>
      <c r="J29039" s="1" t="s">
        <v>18</v>
      </c>
      <c r="K29039" s="1" t="s">
        <v>35</v>
      </c>
      <c r="L29039" s="1" t="s">
        <v>36</v>
      </c>
      <c r="M29039" s="1" t="s">
        <v>654</v>
      </c>
      <c r="N29039" s="1" t="s">
        <v>1273</v>
      </c>
      <c r="O29039" s="1" t="s">
        <v>39832</v>
      </c>
    </row>
    <row r="29040" spans="1:15" x14ac:dyDescent="0.25">
      <c r="A29040">
        <v>65965</v>
      </c>
      <c r="B29040" s="1" t="s">
        <v>15</v>
      </c>
      <c r="C29040" s="1" t="s">
        <v>461</v>
      </c>
      <c r="D29040" s="1" t="s">
        <v>17</v>
      </c>
      <c r="E29040" s="2">
        <v>42767</v>
      </c>
      <c r="F29040">
        <v>2017</v>
      </c>
      <c r="G29040">
        <v>18390</v>
      </c>
      <c r="H29040">
        <v>132</v>
      </c>
      <c r="I29040">
        <v>179</v>
      </c>
      <c r="J29040" s="1" t="s">
        <v>26</v>
      </c>
      <c r="K29040" s="1" t="s">
        <v>60</v>
      </c>
      <c r="L29040" s="1" t="s">
        <v>217</v>
      </c>
      <c r="M29040" s="1" t="s">
        <v>376</v>
      </c>
      <c r="N29040" s="1" t="s">
        <v>39833</v>
      </c>
      <c r="O29040" s="1" t="s">
        <v>39834</v>
      </c>
    </row>
    <row r="29041" spans="1:15" x14ac:dyDescent="0.25">
      <c r="A29041">
        <v>12543</v>
      </c>
      <c r="B29041" s="1" t="s">
        <v>32</v>
      </c>
      <c r="C29041" s="1" t="s">
        <v>98</v>
      </c>
      <c r="D29041" s="1" t="s">
        <v>59</v>
      </c>
      <c r="E29041" s="2">
        <v>42461</v>
      </c>
      <c r="F29041">
        <v>2016</v>
      </c>
      <c r="G29041">
        <v>13250</v>
      </c>
      <c r="H29041">
        <v>81</v>
      </c>
      <c r="I29041">
        <v>110</v>
      </c>
      <c r="J29041" s="1" t="s">
        <v>26</v>
      </c>
      <c r="K29041" s="1" t="s">
        <v>27</v>
      </c>
      <c r="L29041" s="1" t="s">
        <v>180</v>
      </c>
      <c r="M29041" s="1" t="s">
        <v>264</v>
      </c>
      <c r="N29041" s="1" t="s">
        <v>39835</v>
      </c>
      <c r="O29041" s="1" t="s">
        <v>5844</v>
      </c>
    </row>
    <row r="29042" spans="1:15" x14ac:dyDescent="0.25">
      <c r="A29042">
        <v>28779</v>
      </c>
      <c r="B29042" s="1" t="s">
        <v>80</v>
      </c>
      <c r="C29042" s="1" t="s">
        <v>656</v>
      </c>
      <c r="D29042" s="1" t="s">
        <v>59</v>
      </c>
      <c r="E29042" s="2">
        <v>40391</v>
      </c>
      <c r="F29042">
        <v>2010</v>
      </c>
      <c r="G29042">
        <v>5500</v>
      </c>
      <c r="H29042">
        <v>85</v>
      </c>
      <c r="I29042">
        <v>116</v>
      </c>
      <c r="J29042" s="1" t="s">
        <v>644</v>
      </c>
      <c r="K29042" s="1" t="s">
        <v>60</v>
      </c>
      <c r="L29042" s="1" t="s">
        <v>296</v>
      </c>
      <c r="M29042" s="1" t="s">
        <v>164</v>
      </c>
      <c r="N29042" s="1" t="s">
        <v>11099</v>
      </c>
      <c r="O29042" s="1" t="s">
        <v>3280</v>
      </c>
    </row>
    <row r="29043" spans="1:15" x14ac:dyDescent="0.25">
      <c r="A29043">
        <v>77611</v>
      </c>
      <c r="B29043" s="1" t="s">
        <v>24</v>
      </c>
      <c r="C29043" s="1" t="s">
        <v>307</v>
      </c>
      <c r="D29043" s="1" t="s">
        <v>17</v>
      </c>
      <c r="E29043" s="2">
        <v>40909</v>
      </c>
      <c r="F29043">
        <v>2012</v>
      </c>
      <c r="G29043">
        <v>8999</v>
      </c>
      <c r="H29043">
        <v>100</v>
      </c>
      <c r="I29043">
        <v>136</v>
      </c>
      <c r="J29043" s="1" t="s">
        <v>26</v>
      </c>
      <c r="K29043" s="1" t="s">
        <v>60</v>
      </c>
      <c r="L29043" s="1" t="s">
        <v>334</v>
      </c>
      <c r="M29043" s="1" t="s">
        <v>258</v>
      </c>
      <c r="N29043" s="1" t="s">
        <v>4660</v>
      </c>
      <c r="O29043" s="1" t="s">
        <v>39836</v>
      </c>
    </row>
    <row r="29044" spans="1:15" x14ac:dyDescent="0.25">
      <c r="A29044">
        <v>11479</v>
      </c>
      <c r="B29044" s="1" t="s">
        <v>32</v>
      </c>
      <c r="C29044" s="1" t="s">
        <v>589</v>
      </c>
      <c r="D29044" s="1" t="s">
        <v>149</v>
      </c>
      <c r="E29044" s="2">
        <v>42675</v>
      </c>
      <c r="F29044">
        <v>2016</v>
      </c>
      <c r="G29044">
        <v>39000</v>
      </c>
      <c r="H29044">
        <v>245</v>
      </c>
      <c r="I29044">
        <v>333</v>
      </c>
      <c r="J29044" s="1" t="s">
        <v>18</v>
      </c>
      <c r="K29044" s="1" t="s">
        <v>27</v>
      </c>
      <c r="L29044" s="1" t="s">
        <v>620</v>
      </c>
      <c r="M29044" s="1" t="s">
        <v>538</v>
      </c>
      <c r="N29044" s="1" t="s">
        <v>39837</v>
      </c>
      <c r="O29044" s="1" t="s">
        <v>18526</v>
      </c>
    </row>
    <row r="29045" spans="1:15" x14ac:dyDescent="0.25">
      <c r="A29045">
        <v>55644</v>
      </c>
      <c r="B29045" s="1" t="s">
        <v>267</v>
      </c>
      <c r="C29045" s="1" t="s">
        <v>2323</v>
      </c>
      <c r="D29045" s="1" t="s">
        <v>59</v>
      </c>
      <c r="E29045" s="2">
        <v>44044</v>
      </c>
      <c r="F29045">
        <v>2020</v>
      </c>
      <c r="G29045">
        <v>11290</v>
      </c>
      <c r="H29045">
        <v>70</v>
      </c>
      <c r="I29045">
        <v>95</v>
      </c>
      <c r="J29045" s="1" t="s">
        <v>26</v>
      </c>
      <c r="K29045" s="1" t="s">
        <v>60</v>
      </c>
      <c r="L29045" s="1" t="s">
        <v>629</v>
      </c>
      <c r="M29045" s="1" t="s">
        <v>104</v>
      </c>
      <c r="N29045" s="1" t="s">
        <v>800</v>
      </c>
      <c r="O29045" s="1" t="s">
        <v>39838</v>
      </c>
    </row>
    <row r="29046" spans="1:15" x14ac:dyDescent="0.25">
      <c r="A29046">
        <v>47618</v>
      </c>
      <c r="B29046" s="1" t="s">
        <v>90</v>
      </c>
      <c r="C29046" s="1" t="s">
        <v>26756</v>
      </c>
      <c r="D29046" s="1" t="s">
        <v>59</v>
      </c>
      <c r="E29046" s="2">
        <v>44958</v>
      </c>
      <c r="F29046">
        <v>2023</v>
      </c>
      <c r="G29046">
        <v>38560</v>
      </c>
      <c r="H29046">
        <v>100</v>
      </c>
      <c r="I29046">
        <v>136</v>
      </c>
      <c r="J29046" s="1" t="s">
        <v>18</v>
      </c>
      <c r="K29046" s="1" t="s">
        <v>35</v>
      </c>
      <c r="L29046" s="1" t="s">
        <v>36</v>
      </c>
      <c r="M29046" s="1" t="s">
        <v>32465</v>
      </c>
      <c r="N29046" s="1" t="s">
        <v>206</v>
      </c>
      <c r="O29046" s="1" t="s">
        <v>39839</v>
      </c>
    </row>
    <row r="29047" spans="1:15" x14ac:dyDescent="0.25">
      <c r="A29047">
        <v>85776</v>
      </c>
      <c r="B29047" s="1" t="s">
        <v>174</v>
      </c>
      <c r="C29047" s="1" t="s">
        <v>175</v>
      </c>
      <c r="D29047" s="1" t="s">
        <v>59</v>
      </c>
      <c r="E29047" s="2">
        <v>44896</v>
      </c>
      <c r="F29047">
        <v>2022</v>
      </c>
      <c r="G29047">
        <v>59188</v>
      </c>
      <c r="H29047">
        <v>405</v>
      </c>
      <c r="I29047">
        <v>551</v>
      </c>
      <c r="J29047" s="1" t="s">
        <v>18</v>
      </c>
      <c r="K29047" s="1" t="s">
        <v>27</v>
      </c>
      <c r="L29047" s="1" t="s">
        <v>2959</v>
      </c>
      <c r="M29047" s="1" t="s">
        <v>3919</v>
      </c>
      <c r="N29047" s="1" t="s">
        <v>1052</v>
      </c>
      <c r="O29047" s="1" t="s">
        <v>39840</v>
      </c>
    </row>
    <row r="29048" spans="1:15" x14ac:dyDescent="0.25">
      <c r="A29048">
        <v>12088</v>
      </c>
      <c r="B29048" s="1" t="s">
        <v>32</v>
      </c>
      <c r="C29048" s="1" t="s">
        <v>132</v>
      </c>
      <c r="D29048" s="1" t="s">
        <v>17</v>
      </c>
      <c r="E29048" s="2">
        <v>42461</v>
      </c>
      <c r="F29048">
        <v>2016</v>
      </c>
      <c r="G29048">
        <v>31990</v>
      </c>
      <c r="H29048">
        <v>185</v>
      </c>
      <c r="I29048">
        <v>252</v>
      </c>
      <c r="J29048" s="1" t="s">
        <v>18</v>
      </c>
      <c r="K29048" s="1" t="s">
        <v>27</v>
      </c>
      <c r="L29048" s="1" t="s">
        <v>133</v>
      </c>
      <c r="M29048" s="1" t="s">
        <v>329</v>
      </c>
      <c r="N29048" s="1" t="s">
        <v>1942</v>
      </c>
      <c r="O29048" s="1" t="s">
        <v>39841</v>
      </c>
    </row>
    <row r="29049" spans="1:15" x14ac:dyDescent="0.25">
      <c r="A29049">
        <v>97723</v>
      </c>
      <c r="B29049" s="1" t="s">
        <v>608</v>
      </c>
      <c r="C29049" s="1" t="s">
        <v>2790</v>
      </c>
      <c r="D29049" s="1" t="s">
        <v>17</v>
      </c>
      <c r="E29049" s="2">
        <v>44835</v>
      </c>
      <c r="F29049">
        <v>2022</v>
      </c>
      <c r="G29049">
        <v>90988</v>
      </c>
      <c r="H29049">
        <v>257</v>
      </c>
      <c r="I29049">
        <v>349</v>
      </c>
      <c r="J29049" s="1" t="s">
        <v>18</v>
      </c>
      <c r="K29049" s="1" t="s">
        <v>27</v>
      </c>
      <c r="L29049" s="1" t="s">
        <v>3857</v>
      </c>
      <c r="M29049" s="1" t="s">
        <v>1798</v>
      </c>
      <c r="N29049" s="1" t="s">
        <v>242</v>
      </c>
      <c r="O29049" s="1" t="s">
        <v>12435</v>
      </c>
    </row>
    <row r="29050" spans="1:15" x14ac:dyDescent="0.25">
      <c r="A29050">
        <v>1795</v>
      </c>
      <c r="B29050" s="1" t="s">
        <v>32</v>
      </c>
      <c r="C29050" s="1" t="s">
        <v>132</v>
      </c>
      <c r="D29050" s="1" t="s">
        <v>114</v>
      </c>
      <c r="E29050" s="2">
        <v>36312</v>
      </c>
      <c r="F29050">
        <v>1999</v>
      </c>
      <c r="G29050">
        <v>6500</v>
      </c>
      <c r="H29050">
        <v>110</v>
      </c>
      <c r="I29050">
        <v>150</v>
      </c>
      <c r="J29050" s="1" t="s">
        <v>26</v>
      </c>
      <c r="K29050" s="1" t="s">
        <v>60</v>
      </c>
      <c r="L29050" s="1" t="s">
        <v>677</v>
      </c>
      <c r="M29050" s="1" t="s">
        <v>142</v>
      </c>
      <c r="N29050" s="1" t="s">
        <v>1705</v>
      </c>
      <c r="O29050" s="1" t="s">
        <v>39842</v>
      </c>
    </row>
    <row r="29051" spans="1:15" x14ac:dyDescent="0.25">
      <c r="A29051">
        <v>29727</v>
      </c>
      <c r="B29051" s="1" t="s">
        <v>80</v>
      </c>
      <c r="C29051" s="1" t="s">
        <v>708</v>
      </c>
      <c r="D29051" s="1" t="s">
        <v>114</v>
      </c>
      <c r="E29051" s="2">
        <v>40787</v>
      </c>
      <c r="F29051">
        <v>2011</v>
      </c>
      <c r="G29051">
        <v>9950</v>
      </c>
      <c r="H29051">
        <v>150</v>
      </c>
      <c r="I29051">
        <v>204</v>
      </c>
      <c r="J29051" s="1" t="s">
        <v>18</v>
      </c>
      <c r="K29051" s="1" t="s">
        <v>60</v>
      </c>
      <c r="L29051" s="1" t="s">
        <v>195</v>
      </c>
      <c r="M29051" s="1" t="s">
        <v>590</v>
      </c>
      <c r="N29051" s="1" t="s">
        <v>2313</v>
      </c>
      <c r="O29051" s="1" t="s">
        <v>8551</v>
      </c>
    </row>
    <row r="29052" spans="1:15" x14ac:dyDescent="0.25">
      <c r="A29052">
        <v>7635</v>
      </c>
      <c r="B29052" s="1" t="s">
        <v>32</v>
      </c>
      <c r="C29052" s="1" t="s">
        <v>208</v>
      </c>
      <c r="D29052" s="1" t="s">
        <v>42</v>
      </c>
      <c r="E29052" s="2">
        <v>41518</v>
      </c>
      <c r="F29052">
        <v>2013</v>
      </c>
      <c r="G29052">
        <v>11100</v>
      </c>
      <c r="H29052">
        <v>66</v>
      </c>
      <c r="I29052">
        <v>90</v>
      </c>
      <c r="J29052" s="1" t="s">
        <v>26</v>
      </c>
      <c r="K29052" s="1" t="s">
        <v>60</v>
      </c>
      <c r="L29052" s="1" t="s">
        <v>120</v>
      </c>
      <c r="M29052" s="1" t="s">
        <v>82</v>
      </c>
      <c r="N29052" s="1" t="s">
        <v>36562</v>
      </c>
      <c r="O29052" s="1" t="s">
        <v>39843</v>
      </c>
    </row>
    <row r="29053" spans="1:15" x14ac:dyDescent="0.25">
      <c r="A29053">
        <v>85614</v>
      </c>
      <c r="B29053" s="1" t="s">
        <v>174</v>
      </c>
      <c r="C29053" s="1" t="s">
        <v>175</v>
      </c>
      <c r="D29053" s="1" t="s">
        <v>17</v>
      </c>
      <c r="E29053" s="2">
        <v>44348</v>
      </c>
      <c r="F29053">
        <v>2021</v>
      </c>
      <c r="G29053">
        <v>68950</v>
      </c>
      <c r="H29053">
        <v>294</v>
      </c>
      <c r="I29053">
        <v>400</v>
      </c>
      <c r="J29053" s="1" t="s">
        <v>18</v>
      </c>
      <c r="K29053" s="1" t="s">
        <v>19</v>
      </c>
      <c r="L29053" s="1" t="s">
        <v>3390</v>
      </c>
      <c r="M29053" s="1" t="s">
        <v>3391</v>
      </c>
      <c r="N29053" s="1" t="s">
        <v>1585</v>
      </c>
      <c r="O29053" s="1" t="s">
        <v>39844</v>
      </c>
    </row>
    <row r="29054" spans="1:15" x14ac:dyDescent="0.25">
      <c r="A29054">
        <v>32044</v>
      </c>
      <c r="B29054" s="1" t="s">
        <v>80</v>
      </c>
      <c r="C29054" s="1" t="s">
        <v>167</v>
      </c>
      <c r="D29054" s="1" t="s">
        <v>86</v>
      </c>
      <c r="E29054" s="2">
        <v>41671</v>
      </c>
      <c r="F29054">
        <v>2014</v>
      </c>
      <c r="G29054">
        <v>10400</v>
      </c>
      <c r="H29054">
        <v>105</v>
      </c>
      <c r="I29054">
        <v>143</v>
      </c>
      <c r="J29054" s="1" t="s">
        <v>26</v>
      </c>
      <c r="K29054" s="1" t="s">
        <v>60</v>
      </c>
      <c r="L29054" s="1" t="s">
        <v>180</v>
      </c>
      <c r="M29054" s="1" t="s">
        <v>82</v>
      </c>
      <c r="N29054" s="1" t="s">
        <v>499</v>
      </c>
      <c r="O29054" s="1" t="s">
        <v>39845</v>
      </c>
    </row>
    <row r="29055" spans="1:15" x14ac:dyDescent="0.25">
      <c r="A29055">
        <v>49822</v>
      </c>
      <c r="B29055" s="1" t="s">
        <v>74</v>
      </c>
      <c r="C29055" s="1" t="s">
        <v>344</v>
      </c>
      <c r="D29055" s="1" t="s">
        <v>482</v>
      </c>
      <c r="E29055" s="2">
        <v>44075</v>
      </c>
      <c r="F29055">
        <v>2020</v>
      </c>
      <c r="G29055">
        <v>18990</v>
      </c>
      <c r="H29055">
        <v>96</v>
      </c>
      <c r="I29055">
        <v>131</v>
      </c>
      <c r="J29055" s="1" t="s">
        <v>26</v>
      </c>
      <c r="K29055" s="1" t="s">
        <v>27</v>
      </c>
      <c r="L29055" s="1" t="s">
        <v>49</v>
      </c>
      <c r="M29055" s="1" t="s">
        <v>258</v>
      </c>
      <c r="N29055" s="1" t="s">
        <v>39846</v>
      </c>
      <c r="O29055" s="1" t="s">
        <v>39847</v>
      </c>
    </row>
    <row r="29056" spans="1:15" x14ac:dyDescent="0.25">
      <c r="A29056">
        <v>5549</v>
      </c>
      <c r="B29056" s="1" t="s">
        <v>32</v>
      </c>
      <c r="C29056" s="1" t="s">
        <v>1458</v>
      </c>
      <c r="D29056" s="1" t="s">
        <v>34</v>
      </c>
      <c r="E29056" s="2">
        <v>40544</v>
      </c>
      <c r="F29056">
        <v>2011</v>
      </c>
      <c r="G29056">
        <v>31999</v>
      </c>
      <c r="H29056">
        <v>331</v>
      </c>
      <c r="I29056">
        <v>450</v>
      </c>
      <c r="J29056" s="1" t="s">
        <v>18</v>
      </c>
      <c r="K29056" s="1" t="s">
        <v>27</v>
      </c>
      <c r="L29056" s="1" t="s">
        <v>5042</v>
      </c>
      <c r="M29056" s="1" t="s">
        <v>82</v>
      </c>
      <c r="N29056" s="1" t="s">
        <v>288</v>
      </c>
      <c r="O29056" s="1" t="s">
        <v>39848</v>
      </c>
    </row>
    <row r="29057" spans="1:15" x14ac:dyDescent="0.25">
      <c r="A29057">
        <v>61818</v>
      </c>
      <c r="B29057" s="1" t="s">
        <v>15</v>
      </c>
      <c r="C29057" s="1" t="s">
        <v>16</v>
      </c>
      <c r="D29057" s="1" t="s">
        <v>34</v>
      </c>
      <c r="E29057" s="2">
        <v>41699</v>
      </c>
      <c r="F29057">
        <v>2014</v>
      </c>
      <c r="G29057">
        <v>15455</v>
      </c>
      <c r="H29057">
        <v>103</v>
      </c>
      <c r="I29057">
        <v>140</v>
      </c>
      <c r="J29057" s="1" t="s">
        <v>26</v>
      </c>
      <c r="K29057" s="1" t="s">
        <v>60</v>
      </c>
      <c r="L29057" s="1" t="s">
        <v>195</v>
      </c>
      <c r="M29057" s="1" t="s">
        <v>942</v>
      </c>
      <c r="N29057" s="1" t="s">
        <v>10171</v>
      </c>
      <c r="O29057" s="1" t="s">
        <v>39849</v>
      </c>
    </row>
    <row r="29058" spans="1:15" x14ac:dyDescent="0.25">
      <c r="A29058">
        <v>91220</v>
      </c>
      <c r="B29058" s="1" t="s">
        <v>47</v>
      </c>
      <c r="C29058" s="1" t="s">
        <v>161</v>
      </c>
      <c r="D29058" s="1" t="s">
        <v>59</v>
      </c>
      <c r="E29058" s="2">
        <v>44013</v>
      </c>
      <c r="F29058">
        <v>2020</v>
      </c>
      <c r="G29058">
        <v>31970</v>
      </c>
      <c r="H29058">
        <v>104</v>
      </c>
      <c r="I29058">
        <v>141</v>
      </c>
      <c r="J29058" s="1" t="s">
        <v>18</v>
      </c>
      <c r="K29058" s="1" t="s">
        <v>19</v>
      </c>
      <c r="L29058" s="1" t="s">
        <v>1267</v>
      </c>
      <c r="M29058" s="1" t="s">
        <v>712</v>
      </c>
      <c r="N29058" s="1" t="s">
        <v>4104</v>
      </c>
      <c r="O29058" s="1" t="s">
        <v>39850</v>
      </c>
    </row>
    <row r="29059" spans="1:15" x14ac:dyDescent="0.25">
      <c r="A29059">
        <v>88433</v>
      </c>
      <c r="B29059" s="1" t="s">
        <v>47</v>
      </c>
      <c r="C29059" s="1" t="s">
        <v>2604</v>
      </c>
      <c r="D29059" s="1" t="s">
        <v>59</v>
      </c>
      <c r="E29059" s="2">
        <v>42005</v>
      </c>
      <c r="F29059">
        <v>2015</v>
      </c>
      <c r="G29059">
        <v>10360</v>
      </c>
      <c r="H29059">
        <v>66</v>
      </c>
      <c r="I29059">
        <v>90</v>
      </c>
      <c r="J29059" s="1" t="s">
        <v>26</v>
      </c>
      <c r="K29059" s="1" t="s">
        <v>27</v>
      </c>
      <c r="L29059" s="1" t="s">
        <v>195</v>
      </c>
      <c r="M29059" s="1" t="s">
        <v>630</v>
      </c>
      <c r="N29059" s="1" t="s">
        <v>39851</v>
      </c>
      <c r="O29059" s="1" t="s">
        <v>39852</v>
      </c>
    </row>
    <row r="29060" spans="1:15" x14ac:dyDescent="0.25">
      <c r="A29060">
        <v>13484</v>
      </c>
      <c r="B29060" s="1" t="s">
        <v>32</v>
      </c>
      <c r="C29060" s="1" t="s">
        <v>541</v>
      </c>
      <c r="D29060" s="1" t="s">
        <v>34</v>
      </c>
      <c r="E29060" s="2">
        <v>42826</v>
      </c>
      <c r="F29060">
        <v>2017</v>
      </c>
      <c r="G29060">
        <v>20550</v>
      </c>
      <c r="H29060">
        <v>110</v>
      </c>
      <c r="I29060">
        <v>150</v>
      </c>
      <c r="J29060" s="1" t="s">
        <v>18</v>
      </c>
      <c r="K29060" s="1" t="s">
        <v>27</v>
      </c>
      <c r="L29060" s="1" t="s">
        <v>283</v>
      </c>
      <c r="M29060" s="1" t="s">
        <v>66</v>
      </c>
      <c r="N29060" s="1" t="s">
        <v>39853</v>
      </c>
      <c r="O29060" s="1" t="s">
        <v>39854</v>
      </c>
    </row>
    <row r="29061" spans="1:15" x14ac:dyDescent="0.25">
      <c r="A29061">
        <v>74272</v>
      </c>
      <c r="B29061" s="1" t="s">
        <v>15</v>
      </c>
      <c r="C29061" s="1" t="s">
        <v>1824</v>
      </c>
      <c r="D29061" s="1" t="s">
        <v>42</v>
      </c>
      <c r="E29061" s="2">
        <v>44866</v>
      </c>
      <c r="F29061">
        <v>2022</v>
      </c>
      <c r="G29061">
        <v>52480</v>
      </c>
      <c r="H29061">
        <v>216</v>
      </c>
      <c r="I29061">
        <v>294</v>
      </c>
      <c r="J29061" s="1" t="s">
        <v>18</v>
      </c>
      <c r="K29061" s="1" t="s">
        <v>35</v>
      </c>
      <c r="L29061" s="1" t="s">
        <v>36</v>
      </c>
      <c r="M29061" s="1" t="s">
        <v>11707</v>
      </c>
      <c r="N29061" s="1" t="s">
        <v>39855</v>
      </c>
      <c r="O29061" s="1" t="s">
        <v>39856</v>
      </c>
    </row>
    <row r="29062" spans="1:15" x14ac:dyDescent="0.25">
      <c r="A29062">
        <v>93132</v>
      </c>
      <c r="B29062" s="1" t="s">
        <v>47</v>
      </c>
      <c r="C29062" s="1" t="s">
        <v>696</v>
      </c>
      <c r="D29062" s="1" t="s">
        <v>114</v>
      </c>
      <c r="E29062" s="2">
        <v>45078</v>
      </c>
      <c r="F29062">
        <v>2023</v>
      </c>
      <c r="G29062">
        <v>16990</v>
      </c>
      <c r="H29062">
        <v>49</v>
      </c>
      <c r="I29062">
        <v>67</v>
      </c>
      <c r="J29062" s="1" t="s">
        <v>18</v>
      </c>
      <c r="K29062" s="1" t="s">
        <v>27</v>
      </c>
      <c r="L29062" s="1" t="s">
        <v>296</v>
      </c>
      <c r="M29062" s="1" t="s">
        <v>486</v>
      </c>
      <c r="N29062" s="1" t="s">
        <v>552</v>
      </c>
      <c r="O29062" s="1" t="s">
        <v>39857</v>
      </c>
    </row>
    <row r="29063" spans="1:15" x14ac:dyDescent="0.25">
      <c r="A29063">
        <v>47274</v>
      </c>
      <c r="B29063" s="1" t="s">
        <v>90</v>
      </c>
      <c r="C29063" s="1" t="s">
        <v>795</v>
      </c>
      <c r="D29063" s="1" t="s">
        <v>2024</v>
      </c>
      <c r="E29063" s="2">
        <v>44713</v>
      </c>
      <c r="F29063">
        <v>2022</v>
      </c>
      <c r="G29063">
        <v>17150</v>
      </c>
      <c r="H29063">
        <v>61</v>
      </c>
      <c r="I29063">
        <v>83</v>
      </c>
      <c r="J29063" s="1" t="s">
        <v>26</v>
      </c>
      <c r="K29063" s="1" t="s">
        <v>27</v>
      </c>
      <c r="L29063" s="1" t="s">
        <v>283</v>
      </c>
      <c r="M29063" s="1" t="s">
        <v>151</v>
      </c>
      <c r="N29063" s="1" t="s">
        <v>27695</v>
      </c>
      <c r="O29063" s="1" t="s">
        <v>27696</v>
      </c>
    </row>
    <row r="29064" spans="1:15" x14ac:dyDescent="0.25">
      <c r="A29064">
        <v>41888</v>
      </c>
      <c r="B29064" s="1" t="s">
        <v>80</v>
      </c>
      <c r="C29064" s="1" t="s">
        <v>1102</v>
      </c>
      <c r="D29064" s="1" t="s">
        <v>59</v>
      </c>
      <c r="E29064" s="2">
        <v>44228</v>
      </c>
      <c r="F29064">
        <v>2021</v>
      </c>
      <c r="G29064">
        <v>37800</v>
      </c>
      <c r="H29064">
        <v>190</v>
      </c>
      <c r="I29064">
        <v>258</v>
      </c>
      <c r="J29064" s="1" t="s">
        <v>18</v>
      </c>
      <c r="K29064" s="1" t="s">
        <v>27</v>
      </c>
      <c r="L29064" s="1" t="s">
        <v>36</v>
      </c>
      <c r="M29064" s="1" t="s">
        <v>82</v>
      </c>
      <c r="N29064" s="1" t="s">
        <v>39858</v>
      </c>
      <c r="O29064" s="1" t="s">
        <v>39859</v>
      </c>
    </row>
    <row r="29065" spans="1:15" x14ac:dyDescent="0.25">
      <c r="A29065">
        <v>15124</v>
      </c>
      <c r="B29065" s="1" t="s">
        <v>32</v>
      </c>
      <c r="C29065" s="1" t="s">
        <v>98</v>
      </c>
      <c r="D29065" s="1" t="s">
        <v>34</v>
      </c>
      <c r="E29065" s="2">
        <v>43374</v>
      </c>
      <c r="F29065">
        <v>2018</v>
      </c>
      <c r="G29065">
        <v>18790</v>
      </c>
      <c r="H29065">
        <v>85</v>
      </c>
      <c r="I29065">
        <v>116</v>
      </c>
      <c r="J29065" s="1" t="s">
        <v>26</v>
      </c>
      <c r="K29065" s="1" t="s">
        <v>27</v>
      </c>
      <c r="L29065" s="1" t="s">
        <v>150</v>
      </c>
      <c r="M29065" s="1" t="s">
        <v>210</v>
      </c>
      <c r="N29065" s="1" t="s">
        <v>4798</v>
      </c>
      <c r="O29065" s="1" t="s">
        <v>39860</v>
      </c>
    </row>
    <row r="29066" spans="1:15" x14ac:dyDescent="0.25">
      <c r="A29066">
        <v>25652</v>
      </c>
      <c r="B29066" s="1" t="s">
        <v>80</v>
      </c>
      <c r="C29066" s="1" t="s">
        <v>572</v>
      </c>
      <c r="D29066" s="1" t="s">
        <v>34</v>
      </c>
      <c r="E29066" s="2">
        <v>38838</v>
      </c>
      <c r="F29066">
        <v>2006</v>
      </c>
      <c r="G29066">
        <v>4500</v>
      </c>
      <c r="H29066">
        <v>110</v>
      </c>
      <c r="I29066">
        <v>150</v>
      </c>
      <c r="J29066" s="1" t="s">
        <v>26</v>
      </c>
      <c r="K29066" s="1" t="s">
        <v>60</v>
      </c>
      <c r="L29066" s="1" t="s">
        <v>176</v>
      </c>
      <c r="M29066" s="1" t="s">
        <v>82</v>
      </c>
      <c r="N29066" s="1" t="s">
        <v>39861</v>
      </c>
      <c r="O29066" s="1" t="s">
        <v>39862</v>
      </c>
    </row>
    <row r="29067" spans="1:15" x14ac:dyDescent="0.25">
      <c r="A29067">
        <v>31294</v>
      </c>
      <c r="B29067" s="1" t="s">
        <v>80</v>
      </c>
      <c r="C29067" s="1" t="s">
        <v>572</v>
      </c>
      <c r="D29067" s="1" t="s">
        <v>17</v>
      </c>
      <c r="E29067" s="2">
        <v>41518</v>
      </c>
      <c r="F29067">
        <v>2013</v>
      </c>
      <c r="G29067">
        <v>15500</v>
      </c>
      <c r="H29067">
        <v>135</v>
      </c>
      <c r="I29067">
        <v>184</v>
      </c>
      <c r="J29067" s="1" t="s">
        <v>18</v>
      </c>
      <c r="K29067" s="1" t="s">
        <v>60</v>
      </c>
      <c r="L29067" s="1" t="s">
        <v>28</v>
      </c>
      <c r="M29067" s="1" t="s">
        <v>82</v>
      </c>
      <c r="N29067" s="1" t="s">
        <v>39863</v>
      </c>
      <c r="O29067" s="1" t="s">
        <v>39864</v>
      </c>
    </row>
    <row r="29068" spans="1:15" x14ac:dyDescent="0.25">
      <c r="A29068">
        <v>90018</v>
      </c>
      <c r="B29068" s="1" t="s">
        <v>47</v>
      </c>
      <c r="C29068" s="1" t="s">
        <v>404</v>
      </c>
      <c r="D29068" s="1" t="s">
        <v>86</v>
      </c>
      <c r="E29068" s="2">
        <v>43678</v>
      </c>
      <c r="F29068">
        <v>2019</v>
      </c>
      <c r="G29068">
        <v>28950</v>
      </c>
      <c r="H29068">
        <v>104</v>
      </c>
      <c r="I29068">
        <v>141</v>
      </c>
      <c r="J29068" s="1" t="s">
        <v>18</v>
      </c>
      <c r="K29068" s="1" t="s">
        <v>19</v>
      </c>
      <c r="L29068" s="1" t="s">
        <v>36</v>
      </c>
      <c r="M29068" s="1" t="s">
        <v>82</v>
      </c>
      <c r="N29068" s="1" t="s">
        <v>7072</v>
      </c>
      <c r="O29068" s="1" t="s">
        <v>39865</v>
      </c>
    </row>
    <row r="29069" spans="1:15" x14ac:dyDescent="0.25">
      <c r="A29069">
        <v>59605</v>
      </c>
      <c r="B29069" s="1" t="s">
        <v>15</v>
      </c>
      <c r="C29069" s="1" t="s">
        <v>119</v>
      </c>
      <c r="D29069" s="1" t="s">
        <v>34</v>
      </c>
      <c r="E29069" s="2">
        <v>40269</v>
      </c>
      <c r="F29069">
        <v>2010</v>
      </c>
      <c r="G29069">
        <v>3800</v>
      </c>
      <c r="H29069">
        <v>80</v>
      </c>
      <c r="I29069">
        <v>109</v>
      </c>
      <c r="J29069" s="1" t="s">
        <v>26</v>
      </c>
      <c r="K29069" s="1" t="s">
        <v>60</v>
      </c>
      <c r="L29069" s="1" t="s">
        <v>226</v>
      </c>
      <c r="M29069" s="1" t="s">
        <v>376</v>
      </c>
      <c r="N29069" s="1" t="s">
        <v>1797</v>
      </c>
      <c r="O29069" s="1" t="s">
        <v>39866</v>
      </c>
    </row>
    <row r="29070" spans="1:15" x14ac:dyDescent="0.25">
      <c r="A29070">
        <v>58393</v>
      </c>
      <c r="B29070" s="1" t="s">
        <v>15</v>
      </c>
      <c r="C29070" s="1" t="s">
        <v>950</v>
      </c>
      <c r="D29070" s="1" t="s">
        <v>17</v>
      </c>
      <c r="E29070" s="2">
        <v>38777</v>
      </c>
      <c r="F29070">
        <v>2006</v>
      </c>
      <c r="G29070">
        <v>3750</v>
      </c>
      <c r="H29070">
        <v>74</v>
      </c>
      <c r="I29070">
        <v>101</v>
      </c>
      <c r="J29070" s="1" t="s">
        <v>26</v>
      </c>
      <c r="K29070" s="1" t="s">
        <v>27</v>
      </c>
      <c r="L29070" s="1" t="s">
        <v>133</v>
      </c>
      <c r="M29070" s="1" t="s">
        <v>942</v>
      </c>
      <c r="N29070" s="1" t="s">
        <v>4660</v>
      </c>
      <c r="O29070" s="1" t="s">
        <v>2905</v>
      </c>
    </row>
    <row r="29071" spans="1:15" x14ac:dyDescent="0.25">
      <c r="A29071">
        <v>64050</v>
      </c>
      <c r="B29071" s="1" t="s">
        <v>15</v>
      </c>
      <c r="C29071" s="1" t="s">
        <v>119</v>
      </c>
      <c r="D29071" s="1" t="s">
        <v>42</v>
      </c>
      <c r="E29071" s="2">
        <v>42675</v>
      </c>
      <c r="F29071">
        <v>2016</v>
      </c>
      <c r="G29071">
        <v>6000</v>
      </c>
      <c r="H29071">
        <v>74</v>
      </c>
      <c r="I29071">
        <v>101</v>
      </c>
      <c r="J29071" s="1" t="s">
        <v>26</v>
      </c>
      <c r="K29071" s="1" t="s">
        <v>27</v>
      </c>
      <c r="L29071" s="1" t="s">
        <v>184</v>
      </c>
      <c r="M29071" s="1" t="s">
        <v>705</v>
      </c>
      <c r="N29071" s="1" t="s">
        <v>1030</v>
      </c>
      <c r="O29071" s="1" t="s">
        <v>15877</v>
      </c>
    </row>
    <row r="29072" spans="1:15" x14ac:dyDescent="0.25">
      <c r="A29072">
        <v>40811</v>
      </c>
      <c r="B29072" s="1" t="s">
        <v>80</v>
      </c>
      <c r="C29072" s="1" t="s">
        <v>572</v>
      </c>
      <c r="D29072" s="1" t="s">
        <v>114</v>
      </c>
      <c r="E29072" s="2">
        <v>44136</v>
      </c>
      <c r="F29072">
        <v>2020</v>
      </c>
      <c r="G29072">
        <v>27080</v>
      </c>
      <c r="H29072">
        <v>140</v>
      </c>
      <c r="I29072">
        <v>190</v>
      </c>
      <c r="J29072" s="1" t="s">
        <v>18</v>
      </c>
      <c r="K29072" s="1" t="s">
        <v>60</v>
      </c>
      <c r="L29072" s="1" t="s">
        <v>722</v>
      </c>
      <c r="M29072" s="1" t="s">
        <v>705</v>
      </c>
      <c r="N29072" s="1" t="s">
        <v>24140</v>
      </c>
      <c r="O29072" s="1" t="s">
        <v>39867</v>
      </c>
    </row>
    <row r="29073" spans="1:15" x14ac:dyDescent="0.25">
      <c r="A29073">
        <v>20979</v>
      </c>
      <c r="B29073" s="1" t="s">
        <v>32</v>
      </c>
      <c r="C29073" s="1" t="s">
        <v>541</v>
      </c>
      <c r="D29073" s="1" t="s">
        <v>42</v>
      </c>
      <c r="E29073" s="2">
        <v>44562</v>
      </c>
      <c r="F29073">
        <v>2022</v>
      </c>
      <c r="G29073">
        <v>33980</v>
      </c>
      <c r="H29073">
        <v>110</v>
      </c>
      <c r="I29073">
        <v>150</v>
      </c>
      <c r="J29073" s="1" t="s">
        <v>18</v>
      </c>
      <c r="K29073" s="1" t="s">
        <v>27</v>
      </c>
      <c r="L29073" s="1" t="s">
        <v>334</v>
      </c>
      <c r="M29073" s="1" t="s">
        <v>486</v>
      </c>
      <c r="N29073" s="1" t="s">
        <v>26734</v>
      </c>
      <c r="O29073" s="1" t="s">
        <v>26735</v>
      </c>
    </row>
    <row r="29074" spans="1:15" x14ac:dyDescent="0.25">
      <c r="A29074">
        <v>22801</v>
      </c>
      <c r="B29074" s="1" t="s">
        <v>32</v>
      </c>
      <c r="C29074" s="1" t="s">
        <v>12750</v>
      </c>
      <c r="D29074" s="1" t="s">
        <v>59</v>
      </c>
      <c r="E29074" s="2">
        <v>44986</v>
      </c>
      <c r="F29074">
        <v>2023</v>
      </c>
      <c r="G29074">
        <v>52690</v>
      </c>
      <c r="H29074">
        <v>221</v>
      </c>
      <c r="I29074">
        <v>300</v>
      </c>
      <c r="J29074" s="1" t="s">
        <v>18</v>
      </c>
      <c r="K29074" s="1" t="s">
        <v>27</v>
      </c>
      <c r="L29074" s="1" t="s">
        <v>213</v>
      </c>
      <c r="M29074" s="1" t="s">
        <v>836</v>
      </c>
      <c r="N29074" s="1" t="s">
        <v>487</v>
      </c>
      <c r="O29074" s="1" t="s">
        <v>39868</v>
      </c>
    </row>
    <row r="29075" spans="1:15" x14ac:dyDescent="0.25">
      <c r="A29075">
        <v>9955</v>
      </c>
      <c r="B29075" s="1" t="s">
        <v>32</v>
      </c>
      <c r="C29075" s="1" t="s">
        <v>1982</v>
      </c>
      <c r="D29075" s="1" t="s">
        <v>34</v>
      </c>
      <c r="E29075" s="2">
        <v>42309</v>
      </c>
      <c r="F29075">
        <v>2015</v>
      </c>
      <c r="G29075">
        <v>26997</v>
      </c>
      <c r="H29075">
        <v>245</v>
      </c>
      <c r="I29075">
        <v>333</v>
      </c>
      <c r="J29075" s="1" t="s">
        <v>18</v>
      </c>
      <c r="K29075" s="1" t="s">
        <v>27</v>
      </c>
      <c r="L29075" s="1" t="s">
        <v>252</v>
      </c>
      <c r="M29075" s="1" t="s">
        <v>82</v>
      </c>
      <c r="N29075" s="1" t="s">
        <v>1018</v>
      </c>
      <c r="O29075" s="1" t="s">
        <v>39869</v>
      </c>
    </row>
    <row r="29076" spans="1:15" x14ac:dyDescent="0.25">
      <c r="A29076">
        <v>28713</v>
      </c>
      <c r="B29076" s="1" t="s">
        <v>80</v>
      </c>
      <c r="C29076" s="1" t="s">
        <v>708</v>
      </c>
      <c r="D29076" s="1" t="s">
        <v>114</v>
      </c>
      <c r="E29076" s="2">
        <v>40391</v>
      </c>
      <c r="F29076">
        <v>2010</v>
      </c>
      <c r="G29076">
        <v>12499</v>
      </c>
      <c r="H29076">
        <v>160</v>
      </c>
      <c r="I29076">
        <v>218</v>
      </c>
      <c r="J29076" s="1" t="s">
        <v>26</v>
      </c>
      <c r="K29076" s="1" t="s">
        <v>27</v>
      </c>
      <c r="L29076" s="1" t="s">
        <v>670</v>
      </c>
      <c r="M29076" s="1" t="s">
        <v>2248</v>
      </c>
      <c r="N29076" s="1" t="s">
        <v>39870</v>
      </c>
      <c r="O29076" s="1" t="s">
        <v>39871</v>
      </c>
    </row>
    <row r="29077" spans="1:15" x14ac:dyDescent="0.25">
      <c r="A29077">
        <v>83716</v>
      </c>
      <c r="B29077" s="1" t="s">
        <v>24</v>
      </c>
      <c r="C29077" s="1" t="s">
        <v>477</v>
      </c>
      <c r="D29077" s="1" t="s">
        <v>17</v>
      </c>
      <c r="E29077" s="2">
        <v>45047</v>
      </c>
      <c r="F29077">
        <v>2023</v>
      </c>
      <c r="G29077">
        <v>30850</v>
      </c>
      <c r="H29077">
        <v>118</v>
      </c>
      <c r="I29077">
        <v>160</v>
      </c>
      <c r="J29077" s="1" t="s">
        <v>18</v>
      </c>
      <c r="K29077" s="1" t="s">
        <v>27</v>
      </c>
      <c r="L29077" s="1" t="s">
        <v>20</v>
      </c>
      <c r="M29077" s="1" t="s">
        <v>21</v>
      </c>
      <c r="N29077" s="1" t="s">
        <v>3787</v>
      </c>
      <c r="O29077" s="1" t="s">
        <v>19157</v>
      </c>
    </row>
    <row r="29078" spans="1:15" x14ac:dyDescent="0.25">
      <c r="A29078">
        <v>32618</v>
      </c>
      <c r="B29078" s="1" t="s">
        <v>80</v>
      </c>
      <c r="C29078" s="1" t="s">
        <v>318</v>
      </c>
      <c r="D29078" s="1" t="s">
        <v>17</v>
      </c>
      <c r="E29078" s="2">
        <v>41944</v>
      </c>
      <c r="F29078">
        <v>2014</v>
      </c>
      <c r="G29078">
        <v>21900</v>
      </c>
      <c r="H29078">
        <v>160</v>
      </c>
      <c r="I29078">
        <v>218</v>
      </c>
      <c r="J29078" s="1" t="s">
        <v>18</v>
      </c>
      <c r="K29078" s="1" t="s">
        <v>60</v>
      </c>
      <c r="L29078" s="1" t="s">
        <v>180</v>
      </c>
      <c r="M29078" s="1" t="s">
        <v>1307</v>
      </c>
      <c r="N29078" s="1" t="s">
        <v>39872</v>
      </c>
      <c r="O29078" s="1" t="s">
        <v>39873</v>
      </c>
    </row>
    <row r="29079" spans="1:15" x14ac:dyDescent="0.25">
      <c r="A29079">
        <v>18603</v>
      </c>
      <c r="B29079" s="1" t="s">
        <v>32</v>
      </c>
      <c r="C29079" s="1" t="s">
        <v>140</v>
      </c>
      <c r="D29079" s="1" t="s">
        <v>86</v>
      </c>
      <c r="E29079" s="2">
        <v>44166</v>
      </c>
      <c r="F29079">
        <v>2020</v>
      </c>
      <c r="G29079">
        <v>51480</v>
      </c>
      <c r="H29079">
        <v>195</v>
      </c>
      <c r="I29079">
        <v>265</v>
      </c>
      <c r="J29079" s="1" t="s">
        <v>18</v>
      </c>
      <c r="K29079" s="1" t="s">
        <v>27</v>
      </c>
      <c r="L29079" s="1" t="s">
        <v>141</v>
      </c>
      <c r="M29079" s="1" t="s">
        <v>196</v>
      </c>
      <c r="N29079" s="1" t="s">
        <v>39874</v>
      </c>
      <c r="O29079" s="1" t="s">
        <v>39875</v>
      </c>
    </row>
    <row r="29080" spans="1:15" x14ac:dyDescent="0.25">
      <c r="A29080">
        <v>49191</v>
      </c>
      <c r="B29080" s="1" t="s">
        <v>74</v>
      </c>
      <c r="C29080" s="1" t="s">
        <v>626</v>
      </c>
      <c r="D29080" s="1" t="s">
        <v>86</v>
      </c>
      <c r="E29080" s="2">
        <v>43647</v>
      </c>
      <c r="F29080">
        <v>2019</v>
      </c>
      <c r="G29080">
        <v>19990</v>
      </c>
      <c r="H29080">
        <v>96</v>
      </c>
      <c r="I29080">
        <v>131</v>
      </c>
      <c r="J29080" s="1" t="s">
        <v>26</v>
      </c>
      <c r="K29080" s="1" t="s">
        <v>27</v>
      </c>
      <c r="L29080" s="1" t="s">
        <v>163</v>
      </c>
      <c r="M29080" s="1" t="s">
        <v>839</v>
      </c>
      <c r="N29080" s="1" t="s">
        <v>396</v>
      </c>
      <c r="O29080" s="1" t="s">
        <v>39876</v>
      </c>
    </row>
    <row r="29081" spans="1:15" x14ac:dyDescent="0.25">
      <c r="A29081">
        <v>16180</v>
      </c>
      <c r="B29081" s="1" t="s">
        <v>32</v>
      </c>
      <c r="C29081" s="1" t="s">
        <v>541</v>
      </c>
      <c r="D29081" s="1" t="s">
        <v>59</v>
      </c>
      <c r="E29081" s="2">
        <v>43435</v>
      </c>
      <c r="F29081">
        <v>2018</v>
      </c>
      <c r="G29081">
        <v>19800</v>
      </c>
      <c r="H29081">
        <v>110</v>
      </c>
      <c r="I29081">
        <v>150</v>
      </c>
      <c r="J29081" s="1" t="s">
        <v>26</v>
      </c>
      <c r="K29081" s="1" t="s">
        <v>27</v>
      </c>
      <c r="L29081" s="1" t="s">
        <v>49</v>
      </c>
      <c r="M29081" s="1" t="s">
        <v>673</v>
      </c>
      <c r="N29081" s="1" t="s">
        <v>3633</v>
      </c>
      <c r="O29081" s="1" t="s">
        <v>39877</v>
      </c>
    </row>
    <row r="29082" spans="1:15" x14ac:dyDescent="0.25">
      <c r="A29082">
        <v>41425</v>
      </c>
      <c r="B29082" s="1" t="s">
        <v>80</v>
      </c>
      <c r="C29082" s="1" t="s">
        <v>1260</v>
      </c>
      <c r="D29082" s="1" t="s">
        <v>34</v>
      </c>
      <c r="E29082" s="2">
        <v>44348</v>
      </c>
      <c r="F29082">
        <v>2021</v>
      </c>
      <c r="G29082">
        <v>34500</v>
      </c>
      <c r="H29082">
        <v>140</v>
      </c>
      <c r="I29082">
        <v>190</v>
      </c>
      <c r="J29082" s="1" t="s">
        <v>18</v>
      </c>
      <c r="K29082" s="1" t="s">
        <v>60</v>
      </c>
      <c r="L29082" s="1" t="s">
        <v>226</v>
      </c>
      <c r="M29082" s="1" t="s">
        <v>227</v>
      </c>
      <c r="N29082" s="1" t="s">
        <v>1604</v>
      </c>
      <c r="O29082" s="1" t="s">
        <v>39878</v>
      </c>
    </row>
    <row r="29083" spans="1:15" x14ac:dyDescent="0.25">
      <c r="A29083">
        <v>66913</v>
      </c>
      <c r="B29083" s="1" t="s">
        <v>15</v>
      </c>
      <c r="C29083" s="1" t="s">
        <v>861</v>
      </c>
      <c r="D29083" s="1" t="s">
        <v>34</v>
      </c>
      <c r="E29083" s="2">
        <v>43374</v>
      </c>
      <c r="F29083">
        <v>2018</v>
      </c>
      <c r="G29083">
        <v>41999</v>
      </c>
      <c r="H29083">
        <v>343</v>
      </c>
      <c r="I29083">
        <v>466</v>
      </c>
      <c r="J29083" s="1" t="s">
        <v>18</v>
      </c>
      <c r="K29083" s="1" t="s">
        <v>27</v>
      </c>
      <c r="L29083" s="1" t="s">
        <v>36</v>
      </c>
      <c r="M29083" s="1" t="s">
        <v>2700</v>
      </c>
      <c r="N29083" s="1" t="s">
        <v>39879</v>
      </c>
      <c r="O29083" s="1" t="s">
        <v>39880</v>
      </c>
    </row>
    <row r="29084" spans="1:15" x14ac:dyDescent="0.25">
      <c r="A29084">
        <v>37864</v>
      </c>
      <c r="B29084" s="1" t="s">
        <v>80</v>
      </c>
      <c r="C29084" s="1" t="s">
        <v>469</v>
      </c>
      <c r="D29084" s="1" t="s">
        <v>34</v>
      </c>
      <c r="E29084" s="2">
        <v>43435</v>
      </c>
      <c r="F29084">
        <v>2018</v>
      </c>
      <c r="G29084">
        <v>59840</v>
      </c>
      <c r="H29084">
        <v>331</v>
      </c>
      <c r="I29084">
        <v>450</v>
      </c>
      <c r="J29084" s="1" t="s">
        <v>18</v>
      </c>
      <c r="K29084" s="1" t="s">
        <v>27</v>
      </c>
      <c r="L29084" s="1" t="s">
        <v>734</v>
      </c>
      <c r="M29084" s="1" t="s">
        <v>2127</v>
      </c>
      <c r="N29084" s="1" t="s">
        <v>39881</v>
      </c>
      <c r="O29084" s="1" t="s">
        <v>14180</v>
      </c>
    </row>
    <row r="29085" spans="1:15" x14ac:dyDescent="0.25">
      <c r="A29085">
        <v>14194</v>
      </c>
      <c r="B29085" s="1" t="s">
        <v>32</v>
      </c>
      <c r="C29085" s="1" t="s">
        <v>2067</v>
      </c>
      <c r="D29085" s="1" t="s">
        <v>114</v>
      </c>
      <c r="E29085" s="2">
        <v>42948</v>
      </c>
      <c r="F29085">
        <v>2017</v>
      </c>
      <c r="G29085">
        <v>38999</v>
      </c>
      <c r="H29085">
        <v>445</v>
      </c>
      <c r="I29085">
        <v>605</v>
      </c>
      <c r="J29085" s="1" t="s">
        <v>18</v>
      </c>
      <c r="K29085" s="1" t="s">
        <v>27</v>
      </c>
      <c r="L29085" s="1" t="s">
        <v>2694</v>
      </c>
      <c r="M29085" s="1" t="s">
        <v>1253</v>
      </c>
      <c r="N29085" s="1" t="s">
        <v>288</v>
      </c>
      <c r="O29085" s="1" t="s">
        <v>39882</v>
      </c>
    </row>
    <row r="29086" spans="1:15" x14ac:dyDescent="0.25">
      <c r="A29086">
        <v>57611</v>
      </c>
      <c r="B29086" s="1" t="s">
        <v>267</v>
      </c>
      <c r="C29086" s="1" t="s">
        <v>408</v>
      </c>
      <c r="D29086" s="1" t="s">
        <v>482</v>
      </c>
      <c r="E29086" s="2">
        <v>44927</v>
      </c>
      <c r="F29086">
        <v>2023</v>
      </c>
      <c r="G29086">
        <v>19190</v>
      </c>
      <c r="H29086">
        <v>51</v>
      </c>
      <c r="I29086">
        <v>69</v>
      </c>
      <c r="J29086" s="1" t="s">
        <v>26</v>
      </c>
      <c r="K29086" s="1" t="s">
        <v>19</v>
      </c>
      <c r="L29086" s="1" t="s">
        <v>209</v>
      </c>
      <c r="M29086" s="1" t="s">
        <v>686</v>
      </c>
      <c r="N29086" s="1" t="s">
        <v>242</v>
      </c>
      <c r="O29086" s="1" t="s">
        <v>39883</v>
      </c>
    </row>
    <row r="29087" spans="1:15" x14ac:dyDescent="0.25">
      <c r="A29087">
        <v>93173</v>
      </c>
      <c r="B29087" s="1" t="s">
        <v>47</v>
      </c>
      <c r="C29087" s="1" t="s">
        <v>161</v>
      </c>
      <c r="D29087" s="1" t="s">
        <v>114</v>
      </c>
      <c r="E29087" s="2">
        <v>45078</v>
      </c>
      <c r="F29087">
        <v>2023</v>
      </c>
      <c r="G29087">
        <v>32989</v>
      </c>
      <c r="H29087">
        <v>117</v>
      </c>
      <c r="I29087">
        <v>159</v>
      </c>
      <c r="J29087" s="1" t="s">
        <v>18</v>
      </c>
      <c r="K29087" s="1" t="s">
        <v>27</v>
      </c>
      <c r="L29087" s="1" t="s">
        <v>163</v>
      </c>
      <c r="M29087" s="1" t="s">
        <v>164</v>
      </c>
      <c r="N29087" s="1" t="s">
        <v>1047</v>
      </c>
      <c r="O29087" s="1" t="s">
        <v>13921</v>
      </c>
    </row>
    <row r="29088" spans="1:15" x14ac:dyDescent="0.25">
      <c r="A29088">
        <v>35448</v>
      </c>
      <c r="B29088" s="1" t="s">
        <v>80</v>
      </c>
      <c r="C29088" s="1" t="s">
        <v>511</v>
      </c>
      <c r="D29088" s="1" t="s">
        <v>59</v>
      </c>
      <c r="E29088" s="2">
        <v>42461</v>
      </c>
      <c r="F29088">
        <v>2016</v>
      </c>
      <c r="G29088">
        <v>21450</v>
      </c>
      <c r="H29088">
        <v>190</v>
      </c>
      <c r="I29088">
        <v>258</v>
      </c>
      <c r="J29088" s="1" t="s">
        <v>18</v>
      </c>
      <c r="K29088" s="1" t="s">
        <v>60</v>
      </c>
      <c r="L29088" s="1" t="s">
        <v>20</v>
      </c>
      <c r="M29088" s="1" t="s">
        <v>530</v>
      </c>
      <c r="N29088" s="1" t="s">
        <v>3057</v>
      </c>
      <c r="O29088" s="1" t="s">
        <v>39884</v>
      </c>
    </row>
    <row r="29089" spans="1:15" x14ac:dyDescent="0.25">
      <c r="A29089">
        <v>36940</v>
      </c>
      <c r="B29089" s="1" t="s">
        <v>80</v>
      </c>
      <c r="C29089" s="1" t="s">
        <v>514</v>
      </c>
      <c r="D29089" s="1" t="s">
        <v>59</v>
      </c>
      <c r="E29089" s="2">
        <v>42856</v>
      </c>
      <c r="F29089">
        <v>2017</v>
      </c>
      <c r="G29089">
        <v>28390</v>
      </c>
      <c r="H29089">
        <v>195</v>
      </c>
      <c r="I29089">
        <v>265</v>
      </c>
      <c r="J29089" s="1" t="s">
        <v>18</v>
      </c>
      <c r="K29089" s="1" t="s">
        <v>60</v>
      </c>
      <c r="L29089" s="1" t="s">
        <v>76</v>
      </c>
      <c r="M29089" s="1" t="s">
        <v>680</v>
      </c>
      <c r="N29089" s="1" t="s">
        <v>1111</v>
      </c>
      <c r="O29089" s="1" t="s">
        <v>39885</v>
      </c>
    </row>
    <row r="29090" spans="1:15" x14ac:dyDescent="0.25">
      <c r="A29090">
        <v>19145</v>
      </c>
      <c r="B29090" s="1" t="s">
        <v>32</v>
      </c>
      <c r="C29090" s="1" t="s">
        <v>113</v>
      </c>
      <c r="D29090" s="1" t="s">
        <v>42</v>
      </c>
      <c r="E29090" s="2">
        <v>43891</v>
      </c>
      <c r="F29090">
        <v>2020</v>
      </c>
      <c r="G29090">
        <v>26840</v>
      </c>
      <c r="H29090">
        <v>120</v>
      </c>
      <c r="I29090">
        <v>163</v>
      </c>
      <c r="J29090" s="1" t="s">
        <v>18</v>
      </c>
      <c r="K29090" s="1" t="s">
        <v>60</v>
      </c>
      <c r="L29090" s="1" t="s">
        <v>296</v>
      </c>
      <c r="M29090" s="1" t="s">
        <v>554</v>
      </c>
      <c r="N29090" s="1" t="s">
        <v>1707</v>
      </c>
      <c r="O29090" s="1" t="s">
        <v>39886</v>
      </c>
    </row>
    <row r="29091" spans="1:15" x14ac:dyDescent="0.25">
      <c r="A29091">
        <v>59657</v>
      </c>
      <c r="B29091" s="1" t="s">
        <v>15</v>
      </c>
      <c r="C29091" s="1" t="s">
        <v>119</v>
      </c>
      <c r="D29091" s="1" t="s">
        <v>17</v>
      </c>
      <c r="E29091" s="2">
        <v>40452</v>
      </c>
      <c r="F29091">
        <v>2010</v>
      </c>
      <c r="G29091">
        <v>2800</v>
      </c>
      <c r="H29091">
        <v>80</v>
      </c>
      <c r="I29091">
        <v>109</v>
      </c>
      <c r="J29091" s="1" t="s">
        <v>26</v>
      </c>
      <c r="K29091" s="1" t="s">
        <v>60</v>
      </c>
      <c r="L29091" s="1" t="s">
        <v>192</v>
      </c>
      <c r="M29091" s="1" t="s">
        <v>95</v>
      </c>
      <c r="N29091" s="1" t="s">
        <v>22751</v>
      </c>
      <c r="O29091" s="1" t="s">
        <v>60</v>
      </c>
    </row>
    <row r="29092" spans="1:15" x14ac:dyDescent="0.25">
      <c r="A29092">
        <v>26463</v>
      </c>
      <c r="B29092" s="1" t="s">
        <v>80</v>
      </c>
      <c r="C29092" s="1" t="s">
        <v>81</v>
      </c>
      <c r="D29092" s="1" t="s">
        <v>114</v>
      </c>
      <c r="E29092" s="2">
        <v>39387</v>
      </c>
      <c r="F29092">
        <v>2007</v>
      </c>
      <c r="G29092">
        <v>9999</v>
      </c>
      <c r="H29092">
        <v>125</v>
      </c>
      <c r="I29092">
        <v>170</v>
      </c>
      <c r="J29092" s="1" t="s">
        <v>26</v>
      </c>
      <c r="K29092" s="1" t="s">
        <v>27</v>
      </c>
      <c r="L29092" s="1" t="s">
        <v>54</v>
      </c>
      <c r="M29092" s="1" t="s">
        <v>1289</v>
      </c>
      <c r="N29092" s="1" t="s">
        <v>33591</v>
      </c>
      <c r="O29092" s="1" t="s">
        <v>39887</v>
      </c>
    </row>
    <row r="29093" spans="1:15" x14ac:dyDescent="0.25">
      <c r="A29093">
        <v>79201</v>
      </c>
      <c r="B29093" s="1" t="s">
        <v>24</v>
      </c>
      <c r="C29093" s="1" t="s">
        <v>477</v>
      </c>
      <c r="D29093" s="1" t="s">
        <v>34</v>
      </c>
      <c r="E29093" s="2">
        <v>43070</v>
      </c>
      <c r="F29093">
        <v>2017</v>
      </c>
      <c r="G29093">
        <v>15910</v>
      </c>
      <c r="H29093">
        <v>103</v>
      </c>
      <c r="I29093">
        <v>140</v>
      </c>
      <c r="J29093" s="1" t="s">
        <v>18</v>
      </c>
      <c r="K29093" s="1" t="s">
        <v>27</v>
      </c>
      <c r="L29093" s="1" t="s">
        <v>283</v>
      </c>
      <c r="M29093" s="1" t="s">
        <v>66</v>
      </c>
      <c r="N29093" s="1" t="s">
        <v>819</v>
      </c>
      <c r="O29093" s="1" t="s">
        <v>39888</v>
      </c>
    </row>
    <row r="29094" spans="1:15" x14ac:dyDescent="0.25">
      <c r="A29094">
        <v>10343</v>
      </c>
      <c r="B29094" s="1" t="s">
        <v>32</v>
      </c>
      <c r="C29094" s="1" t="s">
        <v>256</v>
      </c>
      <c r="D29094" s="1" t="s">
        <v>42</v>
      </c>
      <c r="E29094" s="2">
        <v>42005</v>
      </c>
      <c r="F29094">
        <v>2015</v>
      </c>
      <c r="G29094">
        <v>16400</v>
      </c>
      <c r="H29094">
        <v>130</v>
      </c>
      <c r="I29094">
        <v>177</v>
      </c>
      <c r="J29094" s="1" t="s">
        <v>18</v>
      </c>
      <c r="K29094" s="1" t="s">
        <v>60</v>
      </c>
      <c r="L29094" s="1" t="s">
        <v>49</v>
      </c>
      <c r="M29094" s="1" t="s">
        <v>82</v>
      </c>
      <c r="N29094" s="1" t="s">
        <v>39889</v>
      </c>
      <c r="O29094" s="1" t="s">
        <v>18813</v>
      </c>
    </row>
    <row r="29095" spans="1:15" x14ac:dyDescent="0.25">
      <c r="A29095">
        <v>10643</v>
      </c>
      <c r="B29095" s="1" t="s">
        <v>32</v>
      </c>
      <c r="C29095" s="1" t="s">
        <v>2413</v>
      </c>
      <c r="D29095" s="1" t="s">
        <v>17</v>
      </c>
      <c r="E29095" s="2">
        <v>42125</v>
      </c>
      <c r="F29095">
        <v>2015</v>
      </c>
      <c r="G29095">
        <v>29900</v>
      </c>
      <c r="H29095">
        <v>228</v>
      </c>
      <c r="I29095">
        <v>310</v>
      </c>
      <c r="J29095" s="1" t="s">
        <v>26</v>
      </c>
      <c r="K29095" s="1" t="s">
        <v>27</v>
      </c>
      <c r="L29095" s="1" t="s">
        <v>163</v>
      </c>
      <c r="M29095" s="1" t="s">
        <v>811</v>
      </c>
      <c r="N29095" s="1" t="s">
        <v>819</v>
      </c>
      <c r="O29095" s="1" t="s">
        <v>2235</v>
      </c>
    </row>
    <row r="29096" spans="1:15" x14ac:dyDescent="0.25">
      <c r="A29096">
        <v>550</v>
      </c>
      <c r="B29096" s="1" t="s">
        <v>107</v>
      </c>
      <c r="C29096" s="1" t="s">
        <v>327</v>
      </c>
      <c r="D29096" s="1" t="s">
        <v>42</v>
      </c>
      <c r="E29096" s="2">
        <v>42614</v>
      </c>
      <c r="F29096">
        <v>2016</v>
      </c>
      <c r="G29096">
        <v>16050</v>
      </c>
      <c r="H29096">
        <v>110</v>
      </c>
      <c r="I29096">
        <v>150</v>
      </c>
      <c r="J29096" s="1" t="s">
        <v>26</v>
      </c>
      <c r="K29096" s="1" t="s">
        <v>27</v>
      </c>
      <c r="L29096" s="1" t="s">
        <v>283</v>
      </c>
      <c r="M29096" s="1" t="s">
        <v>185</v>
      </c>
      <c r="N29096" s="1" t="s">
        <v>39890</v>
      </c>
      <c r="O29096" s="1" t="s">
        <v>39891</v>
      </c>
    </row>
    <row r="29097" spans="1:15" x14ac:dyDescent="0.25">
      <c r="A29097">
        <v>83249</v>
      </c>
      <c r="B29097" s="1" t="s">
        <v>24</v>
      </c>
      <c r="C29097" s="1" t="s">
        <v>65</v>
      </c>
      <c r="D29097" s="1" t="s">
        <v>86</v>
      </c>
      <c r="E29097" s="2">
        <v>45047</v>
      </c>
      <c r="F29097">
        <v>2023</v>
      </c>
      <c r="G29097">
        <v>38777</v>
      </c>
      <c r="H29097">
        <v>206</v>
      </c>
      <c r="I29097">
        <v>280</v>
      </c>
      <c r="J29097" s="1" t="s">
        <v>18</v>
      </c>
      <c r="K29097" s="1" t="s">
        <v>27</v>
      </c>
      <c r="L29097" s="1" t="s">
        <v>963</v>
      </c>
      <c r="M29097" s="1" t="s">
        <v>1345</v>
      </c>
      <c r="N29097" s="1" t="s">
        <v>242</v>
      </c>
      <c r="O29097" s="1" t="s">
        <v>39892</v>
      </c>
    </row>
    <row r="29098" spans="1:15" x14ac:dyDescent="0.25">
      <c r="A29098">
        <v>53258</v>
      </c>
      <c r="B29098" s="1" t="s">
        <v>267</v>
      </c>
      <c r="C29098" s="1" t="s">
        <v>1627</v>
      </c>
      <c r="D29098" s="1" t="s">
        <v>17</v>
      </c>
      <c r="E29098" s="2">
        <v>41334</v>
      </c>
      <c r="F29098">
        <v>2013</v>
      </c>
      <c r="G29098">
        <v>4000</v>
      </c>
      <c r="H29098">
        <v>51</v>
      </c>
      <c r="I29098">
        <v>69</v>
      </c>
      <c r="J29098" s="1" t="s">
        <v>26</v>
      </c>
      <c r="K29098" s="1" t="s">
        <v>27</v>
      </c>
      <c r="L29098" s="1" t="s">
        <v>334</v>
      </c>
      <c r="M29098" s="1" t="s">
        <v>95</v>
      </c>
      <c r="N29098" s="1" t="s">
        <v>39893</v>
      </c>
      <c r="O29098" s="1" t="s">
        <v>39894</v>
      </c>
    </row>
    <row r="29099" spans="1:15" x14ac:dyDescent="0.25">
      <c r="A29099">
        <v>33723</v>
      </c>
      <c r="B29099" s="1" t="s">
        <v>80</v>
      </c>
      <c r="C29099" s="1" t="s">
        <v>481</v>
      </c>
      <c r="D29099" s="1" t="s">
        <v>17</v>
      </c>
      <c r="E29099" s="2">
        <v>42217</v>
      </c>
      <c r="F29099">
        <v>2015</v>
      </c>
      <c r="G29099">
        <v>13800</v>
      </c>
      <c r="H29099">
        <v>140</v>
      </c>
      <c r="I29099">
        <v>190</v>
      </c>
      <c r="J29099" s="1" t="s">
        <v>18</v>
      </c>
      <c r="K29099" s="1" t="s">
        <v>60</v>
      </c>
      <c r="L29099" s="1" t="s">
        <v>389</v>
      </c>
      <c r="M29099" s="1" t="s">
        <v>82</v>
      </c>
      <c r="N29099" s="1" t="s">
        <v>735</v>
      </c>
      <c r="O29099" s="1" t="s">
        <v>39895</v>
      </c>
    </row>
    <row r="29100" spans="1:15" x14ac:dyDescent="0.25">
      <c r="A29100">
        <v>56182</v>
      </c>
      <c r="B29100" s="1" t="s">
        <v>267</v>
      </c>
      <c r="C29100" s="1" t="s">
        <v>375</v>
      </c>
      <c r="D29100" s="1" t="s">
        <v>86</v>
      </c>
      <c r="E29100" s="2">
        <v>44835</v>
      </c>
      <c r="F29100">
        <v>2022</v>
      </c>
      <c r="G29100">
        <v>20190</v>
      </c>
      <c r="H29100">
        <v>52</v>
      </c>
      <c r="I29100">
        <v>71</v>
      </c>
      <c r="J29100" s="1" t="s">
        <v>26</v>
      </c>
      <c r="K29100" s="1" t="s">
        <v>19</v>
      </c>
      <c r="L29100" s="1" t="s">
        <v>184</v>
      </c>
      <c r="M29100" s="1" t="s">
        <v>705</v>
      </c>
      <c r="N29100" s="1" t="s">
        <v>885</v>
      </c>
      <c r="O29100" s="1" t="s">
        <v>13783</v>
      </c>
    </row>
    <row r="29101" spans="1:15" x14ac:dyDescent="0.25">
      <c r="A29101">
        <v>72276</v>
      </c>
      <c r="B29101" s="1" t="s">
        <v>15</v>
      </c>
      <c r="C29101" s="1" t="s">
        <v>119</v>
      </c>
      <c r="D29101" s="1" t="s">
        <v>59</v>
      </c>
      <c r="E29101" s="2">
        <v>44136</v>
      </c>
      <c r="F29101">
        <v>2020</v>
      </c>
      <c r="G29101">
        <v>23990</v>
      </c>
      <c r="H29101">
        <v>114</v>
      </c>
      <c r="I29101">
        <v>155</v>
      </c>
      <c r="J29101" s="1" t="s">
        <v>26</v>
      </c>
      <c r="K29101" s="1" t="s">
        <v>27</v>
      </c>
      <c r="L29101" s="1" t="s">
        <v>209</v>
      </c>
      <c r="M29101" s="1" t="s">
        <v>686</v>
      </c>
      <c r="N29101" s="1" t="s">
        <v>39896</v>
      </c>
      <c r="O29101" s="1" t="s">
        <v>39897</v>
      </c>
    </row>
    <row r="29102" spans="1:15" x14ac:dyDescent="0.25">
      <c r="A29102">
        <v>74867</v>
      </c>
      <c r="B29102" s="1" t="s">
        <v>15</v>
      </c>
      <c r="C29102" s="1" t="s">
        <v>676</v>
      </c>
      <c r="D29102" s="1" t="s">
        <v>86</v>
      </c>
      <c r="E29102" s="2">
        <v>44927</v>
      </c>
      <c r="F29102">
        <v>2023</v>
      </c>
      <c r="G29102">
        <v>47990</v>
      </c>
      <c r="H29102">
        <v>110</v>
      </c>
      <c r="I29102">
        <v>150</v>
      </c>
      <c r="J29102" s="1" t="s">
        <v>26</v>
      </c>
      <c r="K29102" s="1" t="s">
        <v>1968</v>
      </c>
      <c r="L29102" s="1" t="s">
        <v>245</v>
      </c>
      <c r="M29102" s="1" t="s">
        <v>246</v>
      </c>
      <c r="N29102" s="1" t="s">
        <v>938</v>
      </c>
      <c r="O29102" s="1" t="s">
        <v>39898</v>
      </c>
    </row>
    <row r="29103" spans="1:15" x14ac:dyDescent="0.25">
      <c r="A29103">
        <v>1442</v>
      </c>
      <c r="B29103" s="1" t="s">
        <v>1581</v>
      </c>
      <c r="C29103" s="1" t="s">
        <v>14480</v>
      </c>
      <c r="D29103" s="1" t="s">
        <v>17</v>
      </c>
      <c r="E29103" s="2">
        <v>36100</v>
      </c>
      <c r="F29103">
        <v>1998</v>
      </c>
      <c r="G29103">
        <v>31900</v>
      </c>
      <c r="H29103">
        <v>228</v>
      </c>
      <c r="I29103">
        <v>310</v>
      </c>
      <c r="J29103" s="1" t="s">
        <v>26</v>
      </c>
      <c r="K29103" s="1" t="s">
        <v>27</v>
      </c>
      <c r="L29103" s="1" t="s">
        <v>18197</v>
      </c>
      <c r="M29103" s="1" t="s">
        <v>82</v>
      </c>
      <c r="N29103" s="1" t="s">
        <v>1284</v>
      </c>
      <c r="O29103" s="1" t="s">
        <v>19319</v>
      </c>
    </row>
    <row r="29104" spans="1:15" x14ac:dyDescent="0.25">
      <c r="A29104">
        <v>36635</v>
      </c>
      <c r="B29104" s="1" t="s">
        <v>80</v>
      </c>
      <c r="C29104" s="1" t="s">
        <v>191</v>
      </c>
      <c r="D29104" s="1" t="s">
        <v>17</v>
      </c>
      <c r="E29104" s="2">
        <v>42948</v>
      </c>
      <c r="F29104">
        <v>2017</v>
      </c>
      <c r="G29104">
        <v>15499</v>
      </c>
      <c r="H29104">
        <v>100</v>
      </c>
      <c r="I29104">
        <v>136</v>
      </c>
      <c r="J29104" s="1" t="s">
        <v>18</v>
      </c>
      <c r="K29104" s="1" t="s">
        <v>27</v>
      </c>
      <c r="L29104" s="1" t="s">
        <v>334</v>
      </c>
      <c r="M29104" s="1" t="s">
        <v>95</v>
      </c>
      <c r="N29104" s="1" t="s">
        <v>72</v>
      </c>
      <c r="O29104" s="1" t="s">
        <v>5823</v>
      </c>
    </row>
    <row r="29105" spans="1:15" x14ac:dyDescent="0.25">
      <c r="A29105">
        <v>21458</v>
      </c>
      <c r="B29105" s="1" t="s">
        <v>32</v>
      </c>
      <c r="C29105" s="1" t="s">
        <v>256</v>
      </c>
      <c r="D29105" s="1" t="s">
        <v>114</v>
      </c>
      <c r="E29105" s="2">
        <v>44652</v>
      </c>
      <c r="F29105">
        <v>2022</v>
      </c>
      <c r="G29105">
        <v>35880</v>
      </c>
      <c r="H29105">
        <v>110</v>
      </c>
      <c r="I29105">
        <v>150</v>
      </c>
      <c r="J29105" s="1" t="s">
        <v>18</v>
      </c>
      <c r="K29105" s="1" t="s">
        <v>27</v>
      </c>
      <c r="L29105" s="1" t="s">
        <v>629</v>
      </c>
      <c r="M29105" s="1" t="s">
        <v>630</v>
      </c>
      <c r="N29105" s="1" t="s">
        <v>39899</v>
      </c>
      <c r="O29105" s="1" t="s">
        <v>39900</v>
      </c>
    </row>
    <row r="29106" spans="1:15" x14ac:dyDescent="0.25">
      <c r="A29106">
        <v>24649</v>
      </c>
      <c r="B29106" s="1" t="s">
        <v>80</v>
      </c>
      <c r="C29106" s="1" t="s">
        <v>493</v>
      </c>
      <c r="D29106" s="1" t="s">
        <v>114</v>
      </c>
      <c r="E29106" s="2">
        <v>37956</v>
      </c>
      <c r="F29106">
        <v>2003</v>
      </c>
      <c r="G29106">
        <v>10500</v>
      </c>
      <c r="H29106">
        <v>170</v>
      </c>
      <c r="I29106">
        <v>231</v>
      </c>
      <c r="J29106" s="1" t="s">
        <v>26</v>
      </c>
      <c r="K29106" s="1" t="s">
        <v>27</v>
      </c>
      <c r="L29106" s="1" t="s">
        <v>3816</v>
      </c>
      <c r="M29106" s="1" t="s">
        <v>1104</v>
      </c>
      <c r="N29106" s="1" t="s">
        <v>39901</v>
      </c>
      <c r="O29106" s="1" t="s">
        <v>4843</v>
      </c>
    </row>
    <row r="29107" spans="1:15" x14ac:dyDescent="0.25">
      <c r="A29107">
        <v>68514</v>
      </c>
      <c r="B29107" s="1" t="s">
        <v>15</v>
      </c>
      <c r="C29107" s="1" t="s">
        <v>382</v>
      </c>
      <c r="D29107" s="1" t="s">
        <v>59</v>
      </c>
      <c r="E29107" s="2">
        <v>43191</v>
      </c>
      <c r="F29107">
        <v>2018</v>
      </c>
      <c r="G29107">
        <v>30990</v>
      </c>
      <c r="H29107">
        <v>154</v>
      </c>
      <c r="I29107">
        <v>209</v>
      </c>
      <c r="J29107" s="1" t="s">
        <v>18</v>
      </c>
      <c r="K29107" s="1" t="s">
        <v>60</v>
      </c>
      <c r="L29107" s="1" t="s">
        <v>49</v>
      </c>
      <c r="M29107" s="1" t="s">
        <v>659</v>
      </c>
      <c r="N29107" s="1" t="s">
        <v>3002</v>
      </c>
      <c r="O29107" s="1" t="s">
        <v>39902</v>
      </c>
    </row>
    <row r="29108" spans="1:15" x14ac:dyDescent="0.25">
      <c r="A29108">
        <v>88778</v>
      </c>
      <c r="B29108" s="1" t="s">
        <v>47</v>
      </c>
      <c r="C29108" s="1" t="s">
        <v>48</v>
      </c>
      <c r="D29108" s="1" t="s">
        <v>59</v>
      </c>
      <c r="E29108" s="2">
        <v>42401</v>
      </c>
      <c r="F29108">
        <v>2016</v>
      </c>
      <c r="G29108">
        <v>11890</v>
      </c>
      <c r="H29108">
        <v>99</v>
      </c>
      <c r="I29108">
        <v>135</v>
      </c>
      <c r="J29108" s="1" t="s">
        <v>26</v>
      </c>
      <c r="K29108" s="1" t="s">
        <v>27</v>
      </c>
      <c r="L29108" s="1" t="s">
        <v>240</v>
      </c>
      <c r="M29108" s="1" t="s">
        <v>659</v>
      </c>
      <c r="N29108" s="1" t="s">
        <v>39903</v>
      </c>
      <c r="O29108" s="1" t="s">
        <v>39904</v>
      </c>
    </row>
    <row r="29109" spans="1:15" x14ac:dyDescent="0.25">
      <c r="A29109">
        <v>81947</v>
      </c>
      <c r="B29109" s="1" t="s">
        <v>24</v>
      </c>
      <c r="C29109" s="1" t="s">
        <v>65</v>
      </c>
      <c r="D29109" s="1" t="s">
        <v>86</v>
      </c>
      <c r="E29109" s="2">
        <v>44287</v>
      </c>
      <c r="F29109">
        <v>2021</v>
      </c>
      <c r="G29109">
        <v>24270</v>
      </c>
      <c r="H29109">
        <v>100</v>
      </c>
      <c r="I29109">
        <v>136</v>
      </c>
      <c r="J29109" s="1" t="s">
        <v>18</v>
      </c>
      <c r="K29109" s="1" t="s">
        <v>35</v>
      </c>
      <c r="L29109" s="1" t="s">
        <v>36</v>
      </c>
      <c r="M29109" s="1" t="s">
        <v>6875</v>
      </c>
      <c r="N29109" s="1" t="s">
        <v>21338</v>
      </c>
      <c r="O29109" s="1" t="s">
        <v>39905</v>
      </c>
    </row>
    <row r="29110" spans="1:15" x14ac:dyDescent="0.25">
      <c r="A29110">
        <v>47352</v>
      </c>
      <c r="B29110" s="1" t="s">
        <v>90</v>
      </c>
      <c r="C29110" s="1" t="s">
        <v>429</v>
      </c>
      <c r="D29110" s="1" t="s">
        <v>2024</v>
      </c>
      <c r="E29110" s="2">
        <v>44927</v>
      </c>
      <c r="F29110">
        <v>2023</v>
      </c>
      <c r="G29110">
        <v>29650</v>
      </c>
      <c r="H29110">
        <v>96</v>
      </c>
      <c r="I29110">
        <v>131</v>
      </c>
      <c r="J29110" s="1" t="s">
        <v>26</v>
      </c>
      <c r="K29110" s="1" t="s">
        <v>60</v>
      </c>
      <c r="L29110" s="1" t="s">
        <v>283</v>
      </c>
      <c r="M29110" s="1" t="s">
        <v>530</v>
      </c>
      <c r="N29110" s="1" t="s">
        <v>242</v>
      </c>
      <c r="O29110" s="1" t="s">
        <v>39906</v>
      </c>
    </row>
    <row r="29111" spans="1:15" x14ac:dyDescent="0.25">
      <c r="A29111">
        <v>56456</v>
      </c>
      <c r="B29111" s="1" t="s">
        <v>267</v>
      </c>
      <c r="C29111" s="1" t="s">
        <v>375</v>
      </c>
      <c r="D29111" s="1" t="s">
        <v>42</v>
      </c>
      <c r="E29111" s="2">
        <v>44774</v>
      </c>
      <c r="F29111">
        <v>2022</v>
      </c>
      <c r="G29111">
        <v>21990</v>
      </c>
      <c r="H29111">
        <v>52</v>
      </c>
      <c r="I29111">
        <v>71</v>
      </c>
      <c r="J29111" s="1" t="s">
        <v>26</v>
      </c>
      <c r="K29111" s="1" t="s">
        <v>19</v>
      </c>
      <c r="L29111" s="1" t="s">
        <v>28</v>
      </c>
      <c r="M29111" s="1" t="s">
        <v>595</v>
      </c>
      <c r="N29111" s="1" t="s">
        <v>885</v>
      </c>
      <c r="O29111" s="1" t="s">
        <v>39907</v>
      </c>
    </row>
    <row r="29112" spans="1:15" x14ac:dyDescent="0.25">
      <c r="A29112">
        <v>86687</v>
      </c>
      <c r="B29112" s="1" t="s">
        <v>367</v>
      </c>
      <c r="C29112" s="1" t="s">
        <v>474</v>
      </c>
      <c r="D29112" s="1" t="s">
        <v>36</v>
      </c>
      <c r="E29112" s="2">
        <v>43922</v>
      </c>
      <c r="F29112">
        <v>2020</v>
      </c>
      <c r="G29112">
        <v>24900</v>
      </c>
      <c r="H29112">
        <v>132</v>
      </c>
      <c r="I29112">
        <v>179</v>
      </c>
      <c r="J29112" s="1" t="s">
        <v>18</v>
      </c>
      <c r="K29112" s="1" t="s">
        <v>27</v>
      </c>
      <c r="L29112" s="1" t="s">
        <v>844</v>
      </c>
      <c r="M29112" s="1" t="s">
        <v>158</v>
      </c>
      <c r="N29112" s="1" t="s">
        <v>1200</v>
      </c>
      <c r="O29112" s="1" t="s">
        <v>1201</v>
      </c>
    </row>
    <row r="29113" spans="1:15" x14ac:dyDescent="0.25">
      <c r="A29113">
        <v>94388</v>
      </c>
      <c r="B29113" s="1" t="s">
        <v>156</v>
      </c>
      <c r="C29113" s="1" t="s">
        <v>203</v>
      </c>
      <c r="D29113" s="1" t="s">
        <v>17</v>
      </c>
      <c r="E29113" s="2">
        <v>42522</v>
      </c>
      <c r="F29113">
        <v>2016</v>
      </c>
      <c r="G29113">
        <v>23500</v>
      </c>
      <c r="H29113">
        <v>132</v>
      </c>
      <c r="I29113">
        <v>179</v>
      </c>
      <c r="J29113" s="1" t="s">
        <v>18</v>
      </c>
      <c r="K29113" s="1" t="s">
        <v>60</v>
      </c>
      <c r="L29113" s="1" t="s">
        <v>195</v>
      </c>
      <c r="M29113" s="1" t="s">
        <v>942</v>
      </c>
      <c r="N29113" s="1" t="s">
        <v>4481</v>
      </c>
      <c r="O29113" s="1" t="s">
        <v>39908</v>
      </c>
    </row>
    <row r="29114" spans="1:15" x14ac:dyDescent="0.25">
      <c r="A29114">
        <v>80045</v>
      </c>
      <c r="B29114" s="1" t="s">
        <v>24</v>
      </c>
      <c r="C29114" s="1" t="s">
        <v>25</v>
      </c>
      <c r="D29114" s="1" t="s">
        <v>42</v>
      </c>
      <c r="E29114" s="2">
        <v>43435</v>
      </c>
      <c r="F29114">
        <v>2018</v>
      </c>
      <c r="G29114">
        <v>10750</v>
      </c>
      <c r="H29114">
        <v>49</v>
      </c>
      <c r="I29114">
        <v>67</v>
      </c>
      <c r="J29114" s="1" t="s">
        <v>26</v>
      </c>
      <c r="K29114" s="1" t="s">
        <v>27</v>
      </c>
      <c r="L29114" s="1" t="s">
        <v>150</v>
      </c>
      <c r="M29114" s="1" t="s">
        <v>595</v>
      </c>
      <c r="N29114" s="1" t="s">
        <v>39909</v>
      </c>
      <c r="O29114" s="1" t="s">
        <v>39910</v>
      </c>
    </row>
    <row r="29115" spans="1:15" x14ac:dyDescent="0.25">
      <c r="A29115">
        <v>53321</v>
      </c>
      <c r="B29115" s="1" t="s">
        <v>267</v>
      </c>
      <c r="C29115" s="1" t="s">
        <v>1793</v>
      </c>
      <c r="D29115" s="1" t="s">
        <v>42</v>
      </c>
      <c r="E29115" s="2">
        <v>41699</v>
      </c>
      <c r="F29115">
        <v>2014</v>
      </c>
      <c r="G29115">
        <v>9900</v>
      </c>
      <c r="H29115">
        <v>77</v>
      </c>
      <c r="I29115">
        <v>105</v>
      </c>
      <c r="J29115" s="1" t="s">
        <v>26</v>
      </c>
      <c r="K29115" s="1" t="s">
        <v>27</v>
      </c>
      <c r="L29115" s="1" t="s">
        <v>36</v>
      </c>
      <c r="M29115" s="1" t="s">
        <v>462</v>
      </c>
      <c r="N29115" s="1" t="s">
        <v>1071</v>
      </c>
      <c r="O29115" s="1" t="s">
        <v>39911</v>
      </c>
    </row>
    <row r="29116" spans="1:15" x14ac:dyDescent="0.25">
      <c r="A29116">
        <v>30438</v>
      </c>
      <c r="B29116" s="1" t="s">
        <v>80</v>
      </c>
      <c r="C29116" s="1" t="s">
        <v>598</v>
      </c>
      <c r="D29116" s="1" t="s">
        <v>17</v>
      </c>
      <c r="E29116" s="2">
        <v>41214</v>
      </c>
      <c r="F29116">
        <v>2012</v>
      </c>
      <c r="G29116">
        <v>7800</v>
      </c>
      <c r="H29116">
        <v>105</v>
      </c>
      <c r="I29116">
        <v>143</v>
      </c>
      <c r="J29116" s="1" t="s">
        <v>26</v>
      </c>
      <c r="K29116" s="1" t="s">
        <v>60</v>
      </c>
      <c r="L29116" s="1" t="s">
        <v>226</v>
      </c>
      <c r="M29116" s="1" t="s">
        <v>227</v>
      </c>
      <c r="N29116" s="1" t="s">
        <v>16427</v>
      </c>
      <c r="O29116" s="1" t="s">
        <v>9165</v>
      </c>
    </row>
    <row r="29117" spans="1:15" x14ac:dyDescent="0.25">
      <c r="A29117">
        <v>22038</v>
      </c>
      <c r="B29117" s="1" t="s">
        <v>32</v>
      </c>
      <c r="C29117" s="1" t="s">
        <v>98</v>
      </c>
      <c r="D29117" s="1" t="s">
        <v>86</v>
      </c>
      <c r="E29117" s="2">
        <v>45047</v>
      </c>
      <c r="F29117">
        <v>2023</v>
      </c>
      <c r="G29117">
        <v>32188</v>
      </c>
      <c r="H29117">
        <v>81</v>
      </c>
      <c r="I29117">
        <v>110</v>
      </c>
      <c r="J29117" s="1" t="s">
        <v>18</v>
      </c>
      <c r="K29117" s="1" t="s">
        <v>27</v>
      </c>
      <c r="L29117" s="1" t="s">
        <v>226</v>
      </c>
      <c r="M29117" s="1" t="s">
        <v>66</v>
      </c>
      <c r="N29117" s="1" t="s">
        <v>242</v>
      </c>
      <c r="O29117" s="1" t="s">
        <v>35887</v>
      </c>
    </row>
    <row r="29118" spans="1:15" x14ac:dyDescent="0.25">
      <c r="A29118">
        <v>9492</v>
      </c>
      <c r="B29118" s="1" t="s">
        <v>32</v>
      </c>
      <c r="C29118" s="1" t="s">
        <v>132</v>
      </c>
      <c r="D29118" s="1" t="s">
        <v>59</v>
      </c>
      <c r="E29118" s="2">
        <v>41913</v>
      </c>
      <c r="F29118">
        <v>2014</v>
      </c>
      <c r="G29118">
        <v>13299</v>
      </c>
      <c r="H29118">
        <v>140</v>
      </c>
      <c r="I29118">
        <v>190</v>
      </c>
      <c r="J29118" s="1" t="s">
        <v>26</v>
      </c>
      <c r="K29118" s="1" t="s">
        <v>60</v>
      </c>
      <c r="L29118" s="1" t="s">
        <v>28</v>
      </c>
      <c r="M29118" s="1" t="s">
        <v>82</v>
      </c>
      <c r="N29118" s="1" t="s">
        <v>555</v>
      </c>
      <c r="O29118" s="1" t="s">
        <v>4711</v>
      </c>
    </row>
    <row r="29119" spans="1:15" x14ac:dyDescent="0.25">
      <c r="A29119">
        <v>4190</v>
      </c>
      <c r="B29119" s="1" t="s">
        <v>32</v>
      </c>
      <c r="C29119" s="1" t="s">
        <v>94</v>
      </c>
      <c r="D29119" s="1" t="s">
        <v>34</v>
      </c>
      <c r="E29119" s="2">
        <v>39904</v>
      </c>
      <c r="F29119">
        <v>2009</v>
      </c>
      <c r="G29119">
        <v>7890</v>
      </c>
      <c r="H29119">
        <v>176</v>
      </c>
      <c r="I29119">
        <v>239</v>
      </c>
      <c r="J29119" s="1" t="s">
        <v>18</v>
      </c>
      <c r="K29119" s="1" t="s">
        <v>60</v>
      </c>
      <c r="L29119" s="1" t="s">
        <v>328</v>
      </c>
      <c r="M29119" s="1" t="s">
        <v>538</v>
      </c>
      <c r="N29119" s="1" t="s">
        <v>39912</v>
      </c>
      <c r="O29119" s="1" t="s">
        <v>33729</v>
      </c>
    </row>
    <row r="29120" spans="1:15" x14ac:dyDescent="0.25">
      <c r="A29120">
        <v>11052</v>
      </c>
      <c r="B29120" s="1" t="s">
        <v>32</v>
      </c>
      <c r="C29120" s="1" t="s">
        <v>132</v>
      </c>
      <c r="D29120" s="1" t="s">
        <v>59</v>
      </c>
      <c r="E29120" s="2">
        <v>42309</v>
      </c>
      <c r="F29120">
        <v>2015</v>
      </c>
      <c r="G29120">
        <v>18285</v>
      </c>
      <c r="H29120">
        <v>160</v>
      </c>
      <c r="I29120">
        <v>218</v>
      </c>
      <c r="J29120" s="1" t="s">
        <v>18</v>
      </c>
      <c r="K29120" s="1" t="s">
        <v>60</v>
      </c>
      <c r="L29120" s="1" t="s">
        <v>124</v>
      </c>
      <c r="M29120" s="1" t="s">
        <v>839</v>
      </c>
      <c r="N29120" s="1" t="s">
        <v>39913</v>
      </c>
      <c r="O29120" s="1" t="s">
        <v>39914</v>
      </c>
    </row>
    <row r="29121" spans="1:15" x14ac:dyDescent="0.25">
      <c r="A29121">
        <v>33918</v>
      </c>
      <c r="B29121" s="1" t="s">
        <v>80</v>
      </c>
      <c r="C29121" s="1" t="s">
        <v>167</v>
      </c>
      <c r="D29121" s="1" t="s">
        <v>59</v>
      </c>
      <c r="E29121" s="2">
        <v>42339</v>
      </c>
      <c r="F29121">
        <v>2015</v>
      </c>
      <c r="G29121">
        <v>22290</v>
      </c>
      <c r="H29121">
        <v>140</v>
      </c>
      <c r="I29121">
        <v>190</v>
      </c>
      <c r="J29121" s="1" t="s">
        <v>18</v>
      </c>
      <c r="K29121" s="1" t="s">
        <v>60</v>
      </c>
      <c r="L29121" s="1" t="s">
        <v>180</v>
      </c>
      <c r="M29121" s="1" t="s">
        <v>71</v>
      </c>
      <c r="N29121" s="1" t="s">
        <v>548</v>
      </c>
      <c r="O29121" s="1" t="s">
        <v>39915</v>
      </c>
    </row>
    <row r="29122" spans="1:15" x14ac:dyDescent="0.25">
      <c r="A29122">
        <v>42391</v>
      </c>
      <c r="B29122" s="1" t="s">
        <v>80</v>
      </c>
      <c r="C29122" s="1" t="s">
        <v>481</v>
      </c>
      <c r="D29122" s="1" t="s">
        <v>42</v>
      </c>
      <c r="E29122" s="2">
        <v>44805</v>
      </c>
      <c r="F29122">
        <v>2022</v>
      </c>
      <c r="G29122">
        <v>33490</v>
      </c>
      <c r="H29122">
        <v>131</v>
      </c>
      <c r="I29122">
        <v>178</v>
      </c>
      <c r="J29122" s="1" t="s">
        <v>18</v>
      </c>
      <c r="K29122" s="1" t="s">
        <v>27</v>
      </c>
      <c r="L29122" s="1" t="s">
        <v>257</v>
      </c>
      <c r="M29122" s="1" t="s">
        <v>258</v>
      </c>
      <c r="N29122" s="1" t="s">
        <v>39916</v>
      </c>
      <c r="O29122" s="1" t="s">
        <v>39917</v>
      </c>
    </row>
    <row r="29123" spans="1:15" x14ac:dyDescent="0.25">
      <c r="A29123">
        <v>38768</v>
      </c>
      <c r="B29123" s="1" t="s">
        <v>80</v>
      </c>
      <c r="C29123" s="1" t="s">
        <v>251</v>
      </c>
      <c r="D29123" s="1" t="s">
        <v>86</v>
      </c>
      <c r="E29123" s="2">
        <v>43497</v>
      </c>
      <c r="F29123">
        <v>2019</v>
      </c>
      <c r="G29123">
        <v>36799</v>
      </c>
      <c r="H29123">
        <v>250</v>
      </c>
      <c r="I29123">
        <v>340</v>
      </c>
      <c r="J29123" s="1" t="s">
        <v>18</v>
      </c>
      <c r="K29123" s="1" t="s">
        <v>27</v>
      </c>
      <c r="L29123" s="1" t="s">
        <v>356</v>
      </c>
      <c r="M29123" s="1" t="s">
        <v>1662</v>
      </c>
      <c r="N29123" s="1" t="s">
        <v>39918</v>
      </c>
      <c r="O29123" s="1" t="s">
        <v>39919</v>
      </c>
    </row>
    <row r="29124" spans="1:15" x14ac:dyDescent="0.25">
      <c r="A29124">
        <v>32020</v>
      </c>
      <c r="B29124" s="1" t="s">
        <v>80</v>
      </c>
      <c r="C29124" s="1" t="s">
        <v>411</v>
      </c>
      <c r="D29124" s="1" t="s">
        <v>86</v>
      </c>
      <c r="E29124" s="2">
        <v>41821</v>
      </c>
      <c r="F29124">
        <v>2014</v>
      </c>
      <c r="G29124">
        <v>17200</v>
      </c>
      <c r="H29124">
        <v>225</v>
      </c>
      <c r="I29124">
        <v>306</v>
      </c>
      <c r="J29124" s="1" t="s">
        <v>18</v>
      </c>
      <c r="K29124" s="1" t="s">
        <v>27</v>
      </c>
      <c r="L29124" s="1" t="s">
        <v>963</v>
      </c>
      <c r="M29124" s="1" t="s">
        <v>82</v>
      </c>
      <c r="N29124" s="1" t="s">
        <v>1668</v>
      </c>
      <c r="O29124" s="1" t="s">
        <v>39920</v>
      </c>
    </row>
    <row r="29125" spans="1:15" x14ac:dyDescent="0.25">
      <c r="A29125">
        <v>12296</v>
      </c>
      <c r="B29125" s="1" t="s">
        <v>32</v>
      </c>
      <c r="C29125" s="1" t="s">
        <v>113</v>
      </c>
      <c r="D29125" s="1" t="s">
        <v>17</v>
      </c>
      <c r="E29125" s="2">
        <v>42705</v>
      </c>
      <c r="F29125">
        <v>2016</v>
      </c>
      <c r="G29125">
        <v>20890</v>
      </c>
      <c r="H29125">
        <v>140</v>
      </c>
      <c r="I29125">
        <v>190</v>
      </c>
      <c r="J29125" s="1" t="s">
        <v>26</v>
      </c>
      <c r="K29125" s="1" t="s">
        <v>27</v>
      </c>
      <c r="L29125" s="1" t="s">
        <v>36</v>
      </c>
      <c r="M29125" s="1" t="s">
        <v>82</v>
      </c>
      <c r="N29125" s="1" t="s">
        <v>1691</v>
      </c>
      <c r="O29125" s="1" t="s">
        <v>39921</v>
      </c>
    </row>
    <row r="29126" spans="1:15" x14ac:dyDescent="0.25">
      <c r="A29126">
        <v>95856</v>
      </c>
      <c r="B29126" s="1" t="s">
        <v>156</v>
      </c>
      <c r="C29126" s="1" t="s">
        <v>1049</v>
      </c>
      <c r="D29126" s="1" t="s">
        <v>34</v>
      </c>
      <c r="E29126" s="2">
        <v>44013</v>
      </c>
      <c r="F29126">
        <v>2020</v>
      </c>
      <c r="G29126">
        <v>76990</v>
      </c>
      <c r="H29126">
        <v>294</v>
      </c>
      <c r="I29126">
        <v>400</v>
      </c>
      <c r="J29126" s="1" t="s">
        <v>18</v>
      </c>
      <c r="K29126" s="1" t="s">
        <v>27</v>
      </c>
      <c r="L29126" s="1" t="s">
        <v>908</v>
      </c>
      <c r="M29126" s="1" t="s">
        <v>2360</v>
      </c>
      <c r="N29126" s="1" t="s">
        <v>29619</v>
      </c>
      <c r="O29126" s="1" t="s">
        <v>39922</v>
      </c>
    </row>
    <row r="29127" spans="1:15" x14ac:dyDescent="0.25">
      <c r="A29127">
        <v>77429</v>
      </c>
      <c r="B29127" s="1" t="s">
        <v>24</v>
      </c>
      <c r="C29127" s="1" t="s">
        <v>477</v>
      </c>
      <c r="D29127" s="1" t="s">
        <v>34</v>
      </c>
      <c r="E29127" s="2">
        <v>40695</v>
      </c>
      <c r="F29127">
        <v>2011</v>
      </c>
      <c r="G29127">
        <v>4990</v>
      </c>
      <c r="H29127">
        <v>80</v>
      </c>
      <c r="I29127">
        <v>109</v>
      </c>
      <c r="J29127" s="1" t="s">
        <v>26</v>
      </c>
      <c r="K29127" s="1" t="s">
        <v>27</v>
      </c>
      <c r="L29127" s="1" t="s">
        <v>36</v>
      </c>
      <c r="M29127" s="1" t="s">
        <v>82</v>
      </c>
      <c r="N29127" s="1" t="s">
        <v>34254</v>
      </c>
      <c r="O29127" s="1" t="s">
        <v>39923</v>
      </c>
    </row>
    <row r="29128" spans="1:15" x14ac:dyDescent="0.25">
      <c r="A29128">
        <v>66574</v>
      </c>
      <c r="B29128" s="1" t="s">
        <v>15</v>
      </c>
      <c r="C29128" s="1" t="s">
        <v>461</v>
      </c>
      <c r="D29128" s="1" t="s">
        <v>59</v>
      </c>
      <c r="E29128" s="2">
        <v>42856</v>
      </c>
      <c r="F29128">
        <v>2017</v>
      </c>
      <c r="G29128">
        <v>19440</v>
      </c>
      <c r="H29128">
        <v>118</v>
      </c>
      <c r="I29128">
        <v>160</v>
      </c>
      <c r="J29128" s="1" t="s">
        <v>18</v>
      </c>
      <c r="K29128" s="1" t="s">
        <v>27</v>
      </c>
      <c r="L29128" s="1" t="s">
        <v>629</v>
      </c>
      <c r="M29128" s="1" t="s">
        <v>659</v>
      </c>
      <c r="N29128" s="1" t="s">
        <v>39924</v>
      </c>
      <c r="O29128" s="1" t="s">
        <v>39925</v>
      </c>
    </row>
    <row r="29129" spans="1:15" x14ac:dyDescent="0.25">
      <c r="A29129">
        <v>12246</v>
      </c>
      <c r="B29129" s="1" t="s">
        <v>32</v>
      </c>
      <c r="C29129" s="1" t="s">
        <v>208</v>
      </c>
      <c r="D29129" s="1" t="s">
        <v>17</v>
      </c>
      <c r="E29129" s="2">
        <v>42583</v>
      </c>
      <c r="F29129">
        <v>2016</v>
      </c>
      <c r="G29129">
        <v>12590</v>
      </c>
      <c r="H29129">
        <v>85</v>
      </c>
      <c r="I29129">
        <v>116</v>
      </c>
      <c r="J29129" s="1" t="s">
        <v>26</v>
      </c>
      <c r="K29129" s="1" t="s">
        <v>60</v>
      </c>
      <c r="L29129" s="1" t="s">
        <v>28</v>
      </c>
      <c r="M29129" s="1" t="s">
        <v>82</v>
      </c>
      <c r="N29129" s="1" t="s">
        <v>1087</v>
      </c>
      <c r="O29129" s="1" t="s">
        <v>39926</v>
      </c>
    </row>
    <row r="29130" spans="1:15" x14ac:dyDescent="0.25">
      <c r="A29130">
        <v>5821</v>
      </c>
      <c r="B29130" s="1" t="s">
        <v>32</v>
      </c>
      <c r="C29130" s="1" t="s">
        <v>132</v>
      </c>
      <c r="D29130" s="1" t="s">
        <v>17</v>
      </c>
      <c r="E29130" s="2">
        <v>40634</v>
      </c>
      <c r="F29130">
        <v>2011</v>
      </c>
      <c r="G29130">
        <v>12500</v>
      </c>
      <c r="H29130">
        <v>140</v>
      </c>
      <c r="I29130">
        <v>190</v>
      </c>
      <c r="J29130" s="1" t="s">
        <v>18</v>
      </c>
      <c r="K29130" s="1" t="s">
        <v>60</v>
      </c>
      <c r="L29130" s="1" t="s">
        <v>670</v>
      </c>
      <c r="M29130" s="1" t="s">
        <v>142</v>
      </c>
      <c r="N29130" s="1" t="s">
        <v>2348</v>
      </c>
      <c r="O29130" s="1" t="s">
        <v>6587</v>
      </c>
    </row>
    <row r="29131" spans="1:15" x14ac:dyDescent="0.25">
      <c r="A29131">
        <v>25144</v>
      </c>
      <c r="B29131" s="1" t="s">
        <v>80</v>
      </c>
      <c r="C29131" s="1" t="s">
        <v>411</v>
      </c>
      <c r="D29131" s="1" t="s">
        <v>34</v>
      </c>
      <c r="E29131" s="2">
        <v>38504</v>
      </c>
      <c r="F29131">
        <v>2005</v>
      </c>
      <c r="G29131">
        <v>7999</v>
      </c>
      <c r="H29131">
        <v>200</v>
      </c>
      <c r="I29131">
        <v>272</v>
      </c>
      <c r="J29131" s="1" t="s">
        <v>18</v>
      </c>
      <c r="K29131" s="1" t="s">
        <v>60</v>
      </c>
      <c r="L29131" s="1" t="s">
        <v>844</v>
      </c>
      <c r="M29131" s="1" t="s">
        <v>205</v>
      </c>
      <c r="N29131" s="1" t="s">
        <v>16427</v>
      </c>
      <c r="O29131" s="1" t="s">
        <v>39927</v>
      </c>
    </row>
    <row r="29132" spans="1:15" x14ac:dyDescent="0.25">
      <c r="A29132">
        <v>60868</v>
      </c>
      <c r="B29132" s="1" t="s">
        <v>15</v>
      </c>
      <c r="C29132" s="1" t="s">
        <v>119</v>
      </c>
      <c r="D29132" s="1" t="s">
        <v>2024</v>
      </c>
      <c r="E29132" s="2">
        <v>41365</v>
      </c>
      <c r="F29132">
        <v>2013</v>
      </c>
      <c r="G29132">
        <v>6500</v>
      </c>
      <c r="H29132">
        <v>77</v>
      </c>
      <c r="I29132">
        <v>105</v>
      </c>
      <c r="J29132" s="1" t="s">
        <v>26</v>
      </c>
      <c r="K29132" s="1" t="s">
        <v>60</v>
      </c>
      <c r="L29132" s="1" t="s">
        <v>3626</v>
      </c>
      <c r="M29132" s="1" t="s">
        <v>826</v>
      </c>
      <c r="N29132" s="1" t="s">
        <v>1131</v>
      </c>
      <c r="O29132" s="1" t="s">
        <v>39928</v>
      </c>
    </row>
    <row r="29133" spans="1:15" x14ac:dyDescent="0.25">
      <c r="A29133">
        <v>65685</v>
      </c>
      <c r="B29133" s="1" t="s">
        <v>15</v>
      </c>
      <c r="C29133" s="1" t="s">
        <v>382</v>
      </c>
      <c r="D29133" s="1" t="s">
        <v>42</v>
      </c>
      <c r="E29133" s="2">
        <v>43070</v>
      </c>
      <c r="F29133">
        <v>2017</v>
      </c>
      <c r="G29133">
        <v>29970</v>
      </c>
      <c r="H29133">
        <v>154</v>
      </c>
      <c r="I29133">
        <v>209</v>
      </c>
      <c r="J29133" s="1" t="s">
        <v>18</v>
      </c>
      <c r="K29133" s="1" t="s">
        <v>60</v>
      </c>
      <c r="L29133" s="1" t="s">
        <v>49</v>
      </c>
      <c r="M29133" s="1" t="s">
        <v>659</v>
      </c>
      <c r="N29133" s="1" t="s">
        <v>39929</v>
      </c>
      <c r="O29133" s="1" t="s">
        <v>39930</v>
      </c>
    </row>
    <row r="29134" spans="1:15" x14ac:dyDescent="0.25">
      <c r="A29134">
        <v>3906</v>
      </c>
      <c r="B29134" s="1" t="s">
        <v>32</v>
      </c>
      <c r="C29134" s="1" t="s">
        <v>589</v>
      </c>
      <c r="D29134" s="1" t="s">
        <v>17</v>
      </c>
      <c r="E29134" s="2">
        <v>39508</v>
      </c>
      <c r="F29134">
        <v>2008</v>
      </c>
      <c r="G29134">
        <v>10000</v>
      </c>
      <c r="H29134">
        <v>176</v>
      </c>
      <c r="I29134">
        <v>239</v>
      </c>
      <c r="J29134" s="1" t="s">
        <v>18</v>
      </c>
      <c r="K29134" s="1" t="s">
        <v>60</v>
      </c>
      <c r="L29134" s="1" t="s">
        <v>3816</v>
      </c>
      <c r="M29134" s="1" t="s">
        <v>82</v>
      </c>
      <c r="N29134" s="1" t="s">
        <v>1152</v>
      </c>
      <c r="O29134" s="1" t="s">
        <v>3749</v>
      </c>
    </row>
    <row r="29135" spans="1:15" x14ac:dyDescent="0.25">
      <c r="A29135">
        <v>85542</v>
      </c>
      <c r="B29135" s="1" t="s">
        <v>174</v>
      </c>
      <c r="C29135" s="1" t="s">
        <v>1349</v>
      </c>
      <c r="D29135" s="1" t="s">
        <v>1294</v>
      </c>
      <c r="E29135" s="2">
        <v>44228</v>
      </c>
      <c r="F29135">
        <v>2021</v>
      </c>
      <c r="G29135">
        <v>49901</v>
      </c>
      <c r="H29135">
        <v>150</v>
      </c>
      <c r="I29135">
        <v>204</v>
      </c>
      <c r="J29135" s="1" t="s">
        <v>18</v>
      </c>
      <c r="K29135" s="1" t="s">
        <v>60</v>
      </c>
      <c r="L29135" s="1" t="s">
        <v>124</v>
      </c>
      <c r="M29135" s="1" t="s">
        <v>475</v>
      </c>
      <c r="N29135" s="1" t="s">
        <v>1461</v>
      </c>
      <c r="O29135" s="1" t="s">
        <v>1462</v>
      </c>
    </row>
    <row r="29136" spans="1:15" x14ac:dyDescent="0.25">
      <c r="A29136">
        <v>23011</v>
      </c>
      <c r="B29136" s="1" t="s">
        <v>601</v>
      </c>
      <c r="C29136" s="1" t="s">
        <v>602</v>
      </c>
      <c r="D29136" s="1" t="s">
        <v>17</v>
      </c>
      <c r="E29136" s="2">
        <v>41699</v>
      </c>
      <c r="F29136">
        <v>2014</v>
      </c>
      <c r="G29136">
        <v>85900</v>
      </c>
      <c r="H29136">
        <v>373</v>
      </c>
      <c r="I29136">
        <v>507</v>
      </c>
      <c r="J29136" s="1" t="s">
        <v>18</v>
      </c>
      <c r="K29136" s="1" t="s">
        <v>27</v>
      </c>
      <c r="L29136" s="1" t="s">
        <v>4262</v>
      </c>
      <c r="M29136" s="1" t="s">
        <v>2785</v>
      </c>
      <c r="N29136" s="1" t="s">
        <v>1456</v>
      </c>
      <c r="O29136" s="1" t="s">
        <v>39931</v>
      </c>
    </row>
    <row r="29137" spans="1:15" x14ac:dyDescent="0.25">
      <c r="A29137">
        <v>79927</v>
      </c>
      <c r="B29137" s="1" t="s">
        <v>24</v>
      </c>
      <c r="C29137" s="1" t="s">
        <v>170</v>
      </c>
      <c r="D29137" s="1" t="s">
        <v>34</v>
      </c>
      <c r="E29137" s="2">
        <v>43160</v>
      </c>
      <c r="F29137">
        <v>2018</v>
      </c>
      <c r="G29137">
        <v>20290</v>
      </c>
      <c r="H29137">
        <v>104</v>
      </c>
      <c r="I29137">
        <v>141</v>
      </c>
      <c r="J29137" s="1" t="s">
        <v>18</v>
      </c>
      <c r="K29137" s="1" t="s">
        <v>60</v>
      </c>
      <c r="L29137" s="1" t="s">
        <v>180</v>
      </c>
      <c r="M29137" s="1" t="s">
        <v>71</v>
      </c>
      <c r="N29137" s="1" t="s">
        <v>39932</v>
      </c>
      <c r="O29137" s="1" t="s">
        <v>39933</v>
      </c>
    </row>
    <row r="29138" spans="1:15" x14ac:dyDescent="0.25">
      <c r="A29138">
        <v>75127</v>
      </c>
      <c r="B29138" s="1" t="s">
        <v>15</v>
      </c>
      <c r="C29138" s="1" t="s">
        <v>926</v>
      </c>
      <c r="D29138" s="1" t="s">
        <v>34</v>
      </c>
      <c r="E29138" s="2">
        <v>44986</v>
      </c>
      <c r="F29138">
        <v>2023</v>
      </c>
      <c r="G29138">
        <v>59960</v>
      </c>
      <c r="H29138">
        <v>156</v>
      </c>
      <c r="I29138">
        <v>212</v>
      </c>
      <c r="J29138" s="1" t="s">
        <v>18</v>
      </c>
      <c r="K29138" s="1" t="s">
        <v>60</v>
      </c>
      <c r="L29138" s="1" t="s">
        <v>1162</v>
      </c>
      <c r="M29138" s="1" t="s">
        <v>62</v>
      </c>
      <c r="N29138" s="1" t="s">
        <v>1522</v>
      </c>
      <c r="O29138" s="1" t="s">
        <v>39934</v>
      </c>
    </row>
    <row r="29139" spans="1:15" x14ac:dyDescent="0.25">
      <c r="A29139">
        <v>9636</v>
      </c>
      <c r="B29139" s="1" t="s">
        <v>32</v>
      </c>
      <c r="C29139" s="1" t="s">
        <v>619</v>
      </c>
      <c r="D29139" s="1" t="s">
        <v>59</v>
      </c>
      <c r="E29139" s="2">
        <v>41821</v>
      </c>
      <c r="F29139">
        <v>2014</v>
      </c>
      <c r="G29139">
        <v>23880</v>
      </c>
      <c r="H29139">
        <v>118</v>
      </c>
      <c r="I29139">
        <v>160</v>
      </c>
      <c r="J29139" s="1" t="s">
        <v>18</v>
      </c>
      <c r="K29139" s="1" t="s">
        <v>27</v>
      </c>
      <c r="L29139" s="1" t="s">
        <v>240</v>
      </c>
      <c r="M29139" s="1" t="s">
        <v>659</v>
      </c>
      <c r="N29139" s="1" t="s">
        <v>39935</v>
      </c>
      <c r="O29139" s="1" t="s">
        <v>39936</v>
      </c>
    </row>
    <row r="29140" spans="1:15" x14ac:dyDescent="0.25">
      <c r="A29140">
        <v>9667</v>
      </c>
      <c r="B29140" s="1" t="s">
        <v>32</v>
      </c>
      <c r="C29140" s="1" t="s">
        <v>140</v>
      </c>
      <c r="D29140" s="1" t="s">
        <v>59</v>
      </c>
      <c r="E29140" s="2">
        <v>41730</v>
      </c>
      <c r="F29140">
        <v>2014</v>
      </c>
      <c r="G29140">
        <v>15200</v>
      </c>
      <c r="H29140">
        <v>190</v>
      </c>
      <c r="I29140">
        <v>258</v>
      </c>
      <c r="J29140" s="1" t="s">
        <v>18</v>
      </c>
      <c r="K29140" s="1" t="s">
        <v>60</v>
      </c>
      <c r="L29140" s="1" t="s">
        <v>49</v>
      </c>
      <c r="M29140" s="1" t="s">
        <v>82</v>
      </c>
      <c r="N29140" s="1" t="s">
        <v>1807</v>
      </c>
      <c r="O29140" s="1" t="s">
        <v>11159</v>
      </c>
    </row>
    <row r="29141" spans="1:15" x14ac:dyDescent="0.25">
      <c r="A29141">
        <v>45043</v>
      </c>
      <c r="B29141" s="1" t="s">
        <v>90</v>
      </c>
      <c r="C29141" s="1" t="s">
        <v>1187</v>
      </c>
      <c r="D29141" s="1" t="s">
        <v>42</v>
      </c>
      <c r="E29141" s="2">
        <v>43221</v>
      </c>
      <c r="F29141">
        <v>2018</v>
      </c>
      <c r="G29141">
        <v>13000</v>
      </c>
      <c r="H29141">
        <v>54</v>
      </c>
      <c r="I29141">
        <v>73</v>
      </c>
      <c r="J29141" s="1" t="s">
        <v>18</v>
      </c>
      <c r="K29141" t="s">
        <v>27</v>
      </c>
      <c r="L29141" s="1" t="s">
        <v>209</v>
      </c>
      <c r="M29141" s="1" t="s">
        <v>1794</v>
      </c>
      <c r="N29141" s="1" t="s">
        <v>5573</v>
      </c>
      <c r="O29141" s="1" t="s">
        <v>39937</v>
      </c>
    </row>
    <row r="29142" spans="1:15" x14ac:dyDescent="0.25">
      <c r="A29142">
        <v>56798</v>
      </c>
      <c r="B29142" s="1" t="s">
        <v>267</v>
      </c>
      <c r="C29142" s="1" t="s">
        <v>375</v>
      </c>
      <c r="D29142" s="1" t="s">
        <v>86</v>
      </c>
      <c r="E29142" s="2">
        <v>45047</v>
      </c>
      <c r="F29142">
        <v>2023</v>
      </c>
      <c r="G29142">
        <v>20900</v>
      </c>
      <c r="H29142">
        <v>51</v>
      </c>
      <c r="I29142">
        <v>69</v>
      </c>
      <c r="J29142" s="1" t="s">
        <v>26</v>
      </c>
      <c r="K29142" s="1" t="s">
        <v>27</v>
      </c>
      <c r="L29142" s="1" t="s">
        <v>296</v>
      </c>
      <c r="M29142" s="1" t="s">
        <v>95</v>
      </c>
      <c r="N29142" s="1" t="s">
        <v>552</v>
      </c>
      <c r="O29142" s="1" t="s">
        <v>39938</v>
      </c>
    </row>
    <row r="29143" spans="1:15" x14ac:dyDescent="0.25">
      <c r="A29143">
        <v>42529</v>
      </c>
      <c r="B29143" s="1" t="s">
        <v>80</v>
      </c>
      <c r="C29143" s="1" t="s">
        <v>623</v>
      </c>
      <c r="D29143" s="1" t="s">
        <v>17</v>
      </c>
      <c r="E29143" s="2">
        <v>44805</v>
      </c>
      <c r="F29143">
        <v>2022</v>
      </c>
      <c r="G29143">
        <v>47190</v>
      </c>
      <c r="H29143">
        <v>140</v>
      </c>
      <c r="I29143">
        <v>190</v>
      </c>
      <c r="J29143" s="1" t="s">
        <v>18</v>
      </c>
      <c r="K29143" s="1" t="s">
        <v>60</v>
      </c>
      <c r="L29143" s="1" t="s">
        <v>36</v>
      </c>
      <c r="M29143" s="1" t="s">
        <v>82</v>
      </c>
      <c r="N29143" s="1" t="s">
        <v>39939</v>
      </c>
      <c r="O29143" s="1" t="s">
        <v>39940</v>
      </c>
    </row>
    <row r="29144" spans="1:15" x14ac:dyDescent="0.25">
      <c r="A29144">
        <v>75782</v>
      </c>
      <c r="B29144" s="1" t="s">
        <v>15</v>
      </c>
      <c r="C29144" s="1" t="s">
        <v>16</v>
      </c>
      <c r="D29144" s="1" t="s">
        <v>114</v>
      </c>
      <c r="E29144" s="2">
        <v>45078</v>
      </c>
      <c r="F29144">
        <v>2023</v>
      </c>
      <c r="G29144">
        <v>30190</v>
      </c>
      <c r="H29144">
        <v>88</v>
      </c>
      <c r="I29144">
        <v>120</v>
      </c>
      <c r="J29144" s="1" t="s">
        <v>18</v>
      </c>
      <c r="K29144" s="1" t="s">
        <v>60</v>
      </c>
      <c r="L29144" s="1" t="s">
        <v>632</v>
      </c>
      <c r="M29144" s="1" t="s">
        <v>308</v>
      </c>
      <c r="N29144" s="1" t="s">
        <v>2988</v>
      </c>
      <c r="O29144" s="1" t="s">
        <v>39941</v>
      </c>
    </row>
    <row r="29145" spans="1:15" x14ac:dyDescent="0.25">
      <c r="A29145">
        <v>89710</v>
      </c>
      <c r="B29145" s="1" t="s">
        <v>47</v>
      </c>
      <c r="C29145" s="1" t="s">
        <v>696</v>
      </c>
      <c r="D29145" s="1" t="s">
        <v>114</v>
      </c>
      <c r="E29145" s="2">
        <v>43313</v>
      </c>
      <c r="F29145">
        <v>2018</v>
      </c>
      <c r="G29145">
        <v>13469</v>
      </c>
      <c r="H29145">
        <v>74</v>
      </c>
      <c r="I29145">
        <v>101</v>
      </c>
      <c r="J29145" s="1" t="s">
        <v>26</v>
      </c>
      <c r="K29145" s="1" t="s">
        <v>27</v>
      </c>
      <c r="L29145" s="1" t="s">
        <v>192</v>
      </c>
      <c r="M29145" s="1" t="s">
        <v>579</v>
      </c>
      <c r="N29145" s="1" t="s">
        <v>39942</v>
      </c>
      <c r="O29145" s="1" t="s">
        <v>39943</v>
      </c>
    </row>
    <row r="29146" spans="1:15" x14ac:dyDescent="0.25">
      <c r="A29146">
        <v>22403</v>
      </c>
      <c r="B29146" s="1" t="s">
        <v>32</v>
      </c>
      <c r="C29146" s="1" t="s">
        <v>256</v>
      </c>
      <c r="D29146" s="1" t="s">
        <v>17</v>
      </c>
      <c r="E29146" s="2">
        <v>44927</v>
      </c>
      <c r="F29146">
        <v>2023</v>
      </c>
      <c r="G29146">
        <v>45610</v>
      </c>
      <c r="H29146">
        <v>110</v>
      </c>
      <c r="I29146">
        <v>150</v>
      </c>
      <c r="J29146" s="1" t="s">
        <v>18</v>
      </c>
      <c r="K29146" s="1" t="s">
        <v>19</v>
      </c>
      <c r="L29146" s="1" t="s">
        <v>257</v>
      </c>
      <c r="M29146" s="1" t="s">
        <v>258</v>
      </c>
      <c r="N29146" s="1" t="s">
        <v>1069</v>
      </c>
      <c r="O29146" s="1" t="s">
        <v>39944</v>
      </c>
    </row>
    <row r="29147" spans="1:15" x14ac:dyDescent="0.25">
      <c r="A29147">
        <v>93241</v>
      </c>
      <c r="B29147" s="1" t="s">
        <v>47</v>
      </c>
      <c r="C29147" s="1" t="s">
        <v>48</v>
      </c>
      <c r="D29147" s="1" t="s">
        <v>59</v>
      </c>
      <c r="E29147" s="2">
        <v>44958</v>
      </c>
      <c r="F29147">
        <v>2023</v>
      </c>
      <c r="G29147">
        <v>27640</v>
      </c>
      <c r="H29147">
        <v>110</v>
      </c>
      <c r="I29147">
        <v>150</v>
      </c>
      <c r="J29147" s="1" t="s">
        <v>26</v>
      </c>
      <c r="K29147" s="1" t="s">
        <v>27</v>
      </c>
      <c r="L29147" s="1" t="s">
        <v>176</v>
      </c>
      <c r="M29147" s="1" t="s">
        <v>547</v>
      </c>
      <c r="N29147" s="1" t="s">
        <v>39945</v>
      </c>
      <c r="O29147" s="1" t="s">
        <v>39946</v>
      </c>
    </row>
    <row r="29148" spans="1:15" x14ac:dyDescent="0.25">
      <c r="A29148">
        <v>17212</v>
      </c>
      <c r="B29148" s="1" t="s">
        <v>32</v>
      </c>
      <c r="C29148" s="1" t="s">
        <v>94</v>
      </c>
      <c r="D29148" s="1" t="s">
        <v>42</v>
      </c>
      <c r="E29148" s="2">
        <v>43525</v>
      </c>
      <c r="F29148">
        <v>2019</v>
      </c>
      <c r="G29148">
        <v>35980</v>
      </c>
      <c r="H29148">
        <v>180</v>
      </c>
      <c r="I29148">
        <v>245</v>
      </c>
      <c r="J29148" s="1" t="s">
        <v>18</v>
      </c>
      <c r="K29148" s="1" t="s">
        <v>27</v>
      </c>
      <c r="L29148" s="1" t="s">
        <v>141</v>
      </c>
      <c r="M29148" s="1" t="s">
        <v>230</v>
      </c>
      <c r="N29148" s="1" t="s">
        <v>7282</v>
      </c>
      <c r="O29148" s="1" t="s">
        <v>39947</v>
      </c>
    </row>
    <row r="29149" spans="1:15" x14ac:dyDescent="0.25">
      <c r="A29149">
        <v>90383</v>
      </c>
      <c r="B29149" s="1" t="s">
        <v>47</v>
      </c>
      <c r="C29149" s="1" t="s">
        <v>970</v>
      </c>
      <c r="D29149" s="1" t="s">
        <v>17</v>
      </c>
      <c r="E29149" s="2">
        <v>43739</v>
      </c>
      <c r="F29149">
        <v>2019</v>
      </c>
      <c r="G29149">
        <v>16990</v>
      </c>
      <c r="H29149">
        <v>100</v>
      </c>
      <c r="I29149">
        <v>136</v>
      </c>
      <c r="J29149" s="1" t="s">
        <v>26</v>
      </c>
      <c r="K29149" s="1" t="s">
        <v>60</v>
      </c>
      <c r="L29149" s="1" t="s">
        <v>389</v>
      </c>
      <c r="M29149" s="1" t="s">
        <v>579</v>
      </c>
      <c r="N29149" s="1" t="s">
        <v>22600</v>
      </c>
      <c r="O29149" s="1" t="s">
        <v>39948</v>
      </c>
    </row>
    <row r="29150" spans="1:15" x14ac:dyDescent="0.25">
      <c r="A29150">
        <v>80914</v>
      </c>
      <c r="B29150" s="1" t="s">
        <v>24</v>
      </c>
      <c r="C29150" s="1" t="s">
        <v>477</v>
      </c>
      <c r="D29150" s="1" t="s">
        <v>42</v>
      </c>
      <c r="E29150" s="2">
        <v>43800</v>
      </c>
      <c r="F29150">
        <v>2019</v>
      </c>
      <c r="G29150">
        <v>15990</v>
      </c>
      <c r="H29150">
        <v>73</v>
      </c>
      <c r="I29150">
        <v>99</v>
      </c>
      <c r="J29150" s="1" t="s">
        <v>26</v>
      </c>
      <c r="K29150" s="1" t="s">
        <v>27</v>
      </c>
      <c r="L29150" s="1" t="s">
        <v>195</v>
      </c>
      <c r="M29150" s="1" t="s">
        <v>530</v>
      </c>
      <c r="N29150" s="1" t="s">
        <v>32149</v>
      </c>
      <c r="O29150" s="1" t="s">
        <v>39949</v>
      </c>
    </row>
    <row r="29151" spans="1:15" x14ac:dyDescent="0.25">
      <c r="A29151">
        <v>8538</v>
      </c>
      <c r="B29151" s="1" t="s">
        <v>32</v>
      </c>
      <c r="C29151" s="1" t="s">
        <v>113</v>
      </c>
      <c r="D29151" s="1" t="s">
        <v>34</v>
      </c>
      <c r="E29151" s="2">
        <v>41944</v>
      </c>
      <c r="F29151">
        <v>2014</v>
      </c>
      <c r="G29151">
        <v>16250</v>
      </c>
      <c r="H29151">
        <v>130</v>
      </c>
      <c r="I29151">
        <v>177</v>
      </c>
      <c r="J29151" s="1" t="s">
        <v>18</v>
      </c>
      <c r="K29151" s="1" t="s">
        <v>60</v>
      </c>
      <c r="L29151" s="1" t="s">
        <v>283</v>
      </c>
      <c r="M29151" s="1" t="s">
        <v>82</v>
      </c>
      <c r="N29151" s="1" t="s">
        <v>15831</v>
      </c>
      <c r="O29151" s="1" t="s">
        <v>39950</v>
      </c>
    </row>
    <row r="29152" spans="1:15" x14ac:dyDescent="0.25">
      <c r="A29152">
        <v>50472</v>
      </c>
      <c r="B29152" s="1" t="s">
        <v>74</v>
      </c>
      <c r="C29152" s="1" t="s">
        <v>75</v>
      </c>
      <c r="D29152" s="1" t="s">
        <v>34</v>
      </c>
      <c r="E29152" s="2">
        <v>45078</v>
      </c>
      <c r="F29152">
        <v>2023</v>
      </c>
      <c r="G29152">
        <v>18948</v>
      </c>
      <c r="H29152">
        <v>67</v>
      </c>
      <c r="I29152">
        <v>91</v>
      </c>
      <c r="J29152" s="1" t="s">
        <v>26</v>
      </c>
      <c r="K29152" s="1" t="s">
        <v>918</v>
      </c>
      <c r="L29152" s="1" t="s">
        <v>180</v>
      </c>
      <c r="M29152" s="1" t="s">
        <v>77</v>
      </c>
      <c r="N29152" s="1" t="s">
        <v>242</v>
      </c>
      <c r="O29152" s="1" t="s">
        <v>2377</v>
      </c>
    </row>
    <row r="29153" spans="1:15" x14ac:dyDescent="0.25">
      <c r="A29153">
        <v>70837</v>
      </c>
      <c r="B29153" s="1" t="s">
        <v>15</v>
      </c>
      <c r="C29153" s="1" t="s">
        <v>119</v>
      </c>
      <c r="D29153" s="1" t="s">
        <v>86</v>
      </c>
      <c r="E29153" s="2">
        <v>44136</v>
      </c>
      <c r="F29153">
        <v>2020</v>
      </c>
      <c r="G29153">
        <v>25980</v>
      </c>
      <c r="H29153">
        <v>134</v>
      </c>
      <c r="I29153">
        <v>182</v>
      </c>
      <c r="J29153" s="1" t="s">
        <v>18</v>
      </c>
      <c r="K29153" s="1" t="s">
        <v>27</v>
      </c>
      <c r="L29153" s="1" t="s">
        <v>283</v>
      </c>
      <c r="M29153" s="1" t="s">
        <v>66</v>
      </c>
      <c r="N29153" s="1" t="s">
        <v>39951</v>
      </c>
      <c r="O29153" s="1" t="s">
        <v>39952</v>
      </c>
    </row>
    <row r="29154" spans="1:15" x14ac:dyDescent="0.25">
      <c r="A29154">
        <v>32816</v>
      </c>
      <c r="B29154" s="1" t="s">
        <v>80</v>
      </c>
      <c r="C29154" s="1" t="s">
        <v>514</v>
      </c>
      <c r="D29154" s="1" t="s">
        <v>114</v>
      </c>
      <c r="E29154" s="2">
        <v>41730</v>
      </c>
      <c r="F29154">
        <v>2014</v>
      </c>
      <c r="G29154">
        <v>23990</v>
      </c>
      <c r="H29154">
        <v>190</v>
      </c>
      <c r="I29154">
        <v>258</v>
      </c>
      <c r="J29154" s="1" t="s">
        <v>18</v>
      </c>
      <c r="K29154" s="1" t="s">
        <v>60</v>
      </c>
      <c r="L29154" s="1" t="s">
        <v>20</v>
      </c>
      <c r="M29154" s="1" t="s">
        <v>530</v>
      </c>
      <c r="N29154" s="1" t="s">
        <v>1587</v>
      </c>
      <c r="O29154" s="1" t="s">
        <v>39953</v>
      </c>
    </row>
    <row r="29155" spans="1:15" x14ac:dyDescent="0.25">
      <c r="A29155">
        <v>96975</v>
      </c>
      <c r="B29155" s="1" t="s">
        <v>156</v>
      </c>
      <c r="C29155" s="1" t="s">
        <v>203</v>
      </c>
      <c r="D29155" s="1" t="s">
        <v>17</v>
      </c>
      <c r="E29155" s="2">
        <v>45047</v>
      </c>
      <c r="F29155">
        <v>2023</v>
      </c>
      <c r="G29155">
        <v>81594</v>
      </c>
      <c r="H29155">
        <v>147</v>
      </c>
      <c r="I29155">
        <v>200</v>
      </c>
      <c r="J29155" s="1" t="s">
        <v>18</v>
      </c>
      <c r="K29155" s="1" t="s">
        <v>19</v>
      </c>
      <c r="L29155" s="1" t="s">
        <v>2807</v>
      </c>
      <c r="M29155" s="1" t="s">
        <v>1268</v>
      </c>
      <c r="N29155" s="1" t="s">
        <v>3116</v>
      </c>
      <c r="O29155" s="1" t="s">
        <v>39954</v>
      </c>
    </row>
    <row r="29156" spans="1:15" x14ac:dyDescent="0.25">
      <c r="A29156">
        <v>20660</v>
      </c>
      <c r="B29156" s="1" t="s">
        <v>32</v>
      </c>
      <c r="C29156" s="1" t="s">
        <v>98</v>
      </c>
      <c r="D29156" s="1" t="s">
        <v>978</v>
      </c>
      <c r="E29156" s="2">
        <v>44713</v>
      </c>
      <c r="F29156">
        <v>2022</v>
      </c>
      <c r="G29156">
        <v>36888</v>
      </c>
      <c r="H29156">
        <v>110</v>
      </c>
      <c r="I29156">
        <v>150</v>
      </c>
      <c r="J29156" s="1" t="s">
        <v>18</v>
      </c>
      <c r="K29156" s="1" t="s">
        <v>27</v>
      </c>
      <c r="L29156" s="1" t="s">
        <v>632</v>
      </c>
      <c r="M29156" s="1" t="s">
        <v>27291</v>
      </c>
      <c r="N29156" s="1" t="s">
        <v>39955</v>
      </c>
      <c r="O29156" s="1" t="s">
        <v>39956</v>
      </c>
    </row>
    <row r="29157" spans="1:15" x14ac:dyDescent="0.25">
      <c r="A29157">
        <v>65489</v>
      </c>
      <c r="B29157" s="1" t="s">
        <v>15</v>
      </c>
      <c r="C29157" s="1" t="s">
        <v>295</v>
      </c>
      <c r="D29157" s="1" t="s">
        <v>34</v>
      </c>
      <c r="E29157" s="2">
        <v>43009</v>
      </c>
      <c r="F29157">
        <v>2017</v>
      </c>
      <c r="G29157">
        <v>14290</v>
      </c>
      <c r="H29157">
        <v>110</v>
      </c>
      <c r="I29157">
        <v>150</v>
      </c>
      <c r="J29157" s="1" t="s">
        <v>26</v>
      </c>
      <c r="K29157" s="1" t="s">
        <v>60</v>
      </c>
      <c r="L29157" s="1" t="s">
        <v>217</v>
      </c>
      <c r="M29157" s="1" t="s">
        <v>227</v>
      </c>
      <c r="N29157" s="1" t="s">
        <v>39957</v>
      </c>
      <c r="O29157" s="1" t="s">
        <v>39958</v>
      </c>
    </row>
    <row r="29158" spans="1:15" x14ac:dyDescent="0.25">
      <c r="A29158">
        <v>52562</v>
      </c>
      <c r="B29158" s="1" t="s">
        <v>416</v>
      </c>
      <c r="C29158" s="1" t="s">
        <v>2329</v>
      </c>
      <c r="D29158" s="1" t="s">
        <v>42</v>
      </c>
      <c r="E29158" s="2">
        <v>45047</v>
      </c>
      <c r="F29158">
        <v>2023</v>
      </c>
      <c r="G29158">
        <v>530000</v>
      </c>
      <c r="H29158">
        <v>585</v>
      </c>
      <c r="I29158">
        <v>795</v>
      </c>
      <c r="J29158" s="1" t="s">
        <v>18</v>
      </c>
      <c r="K29158" s="1" t="s">
        <v>27</v>
      </c>
      <c r="L29158" s="1" t="s">
        <v>34521</v>
      </c>
      <c r="M29158" s="1" t="s">
        <v>34522</v>
      </c>
      <c r="N29158" s="1" t="s">
        <v>17132</v>
      </c>
      <c r="O29158" s="1" t="s">
        <v>39959</v>
      </c>
    </row>
    <row r="29159" spans="1:15" x14ac:dyDescent="0.25">
      <c r="A29159">
        <v>28825</v>
      </c>
      <c r="B29159" s="1" t="s">
        <v>80</v>
      </c>
      <c r="C29159" s="1" t="s">
        <v>191</v>
      </c>
      <c r="D29159" s="1" t="s">
        <v>59</v>
      </c>
      <c r="E29159" s="2">
        <v>40179</v>
      </c>
      <c r="F29159">
        <v>2010</v>
      </c>
      <c r="G29159">
        <v>7790</v>
      </c>
      <c r="H29159">
        <v>105</v>
      </c>
      <c r="I29159">
        <v>143</v>
      </c>
      <c r="J29159" s="1" t="s">
        <v>26</v>
      </c>
      <c r="K29159" s="1" t="s">
        <v>60</v>
      </c>
      <c r="L29159" s="1" t="s">
        <v>192</v>
      </c>
      <c r="M29159" s="1" t="s">
        <v>82</v>
      </c>
      <c r="N29159" s="1" t="s">
        <v>1415</v>
      </c>
      <c r="O29159" s="1" t="s">
        <v>39960</v>
      </c>
    </row>
    <row r="29160" spans="1:15" x14ac:dyDescent="0.25">
      <c r="A29160">
        <v>43437</v>
      </c>
      <c r="B29160" s="1" t="s">
        <v>1440</v>
      </c>
      <c r="C29160" s="1" t="s">
        <v>1441</v>
      </c>
      <c r="D29160" s="1" t="s">
        <v>36</v>
      </c>
      <c r="E29160" s="2">
        <v>43221</v>
      </c>
      <c r="F29160">
        <v>2018</v>
      </c>
      <c r="G29160">
        <v>42900</v>
      </c>
      <c r="H29160">
        <v>202</v>
      </c>
      <c r="I29160">
        <v>275</v>
      </c>
      <c r="J29160" s="1" t="s">
        <v>18</v>
      </c>
      <c r="K29160" s="1" t="s">
        <v>27</v>
      </c>
      <c r="L29160" s="1" t="s">
        <v>568</v>
      </c>
      <c r="M29160" s="1" t="s">
        <v>569</v>
      </c>
      <c r="N29160" s="1" t="s">
        <v>1442</v>
      </c>
      <c r="O29160" s="1" t="s">
        <v>1443</v>
      </c>
    </row>
    <row r="29161" spans="1:15" x14ac:dyDescent="0.25">
      <c r="A29161">
        <v>23764</v>
      </c>
      <c r="B29161" s="1" t="s">
        <v>80</v>
      </c>
      <c r="C29161" s="1" t="s">
        <v>598</v>
      </c>
      <c r="D29161" s="1" t="s">
        <v>86</v>
      </c>
      <c r="E29161" s="2">
        <v>36586</v>
      </c>
      <c r="F29161">
        <v>2000</v>
      </c>
      <c r="G29161">
        <v>3500</v>
      </c>
      <c r="H29161">
        <v>105</v>
      </c>
      <c r="I29161">
        <v>143</v>
      </c>
      <c r="J29161" s="1" t="s">
        <v>18</v>
      </c>
      <c r="K29161" s="1" t="s">
        <v>27</v>
      </c>
      <c r="L29161" s="1" t="s">
        <v>36</v>
      </c>
      <c r="M29161" s="1" t="s">
        <v>82</v>
      </c>
      <c r="N29161" s="1" t="s">
        <v>1409</v>
      </c>
      <c r="O29161" s="1" t="s">
        <v>24276</v>
      </c>
    </row>
    <row r="29162" spans="1:15" x14ac:dyDescent="0.25">
      <c r="A29162">
        <v>77409</v>
      </c>
      <c r="B29162" s="1" t="s">
        <v>24</v>
      </c>
      <c r="C29162" s="1" t="s">
        <v>496</v>
      </c>
      <c r="D29162" s="1" t="s">
        <v>86</v>
      </c>
      <c r="E29162" s="2">
        <v>40878</v>
      </c>
      <c r="F29162">
        <v>2011</v>
      </c>
      <c r="G29162">
        <v>4999</v>
      </c>
      <c r="H29162">
        <v>57</v>
      </c>
      <c r="I29162">
        <v>77</v>
      </c>
      <c r="J29162" s="1" t="s">
        <v>26</v>
      </c>
      <c r="K29162" s="1" t="s">
        <v>27</v>
      </c>
      <c r="L29162" s="1" t="s">
        <v>334</v>
      </c>
      <c r="M29162" s="1" t="s">
        <v>95</v>
      </c>
      <c r="N29162" s="1" t="s">
        <v>39961</v>
      </c>
      <c r="O29162" s="1" t="s">
        <v>39962</v>
      </c>
    </row>
    <row r="29163" spans="1:15" x14ac:dyDescent="0.25">
      <c r="A29163">
        <v>6711</v>
      </c>
      <c r="B29163" s="1" t="s">
        <v>32</v>
      </c>
      <c r="C29163" s="1" t="s">
        <v>208</v>
      </c>
      <c r="D29163" s="1" t="s">
        <v>17</v>
      </c>
      <c r="E29163" s="2">
        <v>41030</v>
      </c>
      <c r="F29163">
        <v>2012</v>
      </c>
      <c r="G29163">
        <v>10900</v>
      </c>
      <c r="H29163">
        <v>105</v>
      </c>
      <c r="I29163">
        <v>143</v>
      </c>
      <c r="J29163" s="1" t="s">
        <v>26</v>
      </c>
      <c r="K29163" s="1" t="s">
        <v>60</v>
      </c>
      <c r="L29163" s="1" t="s">
        <v>209</v>
      </c>
      <c r="M29163" s="1" t="s">
        <v>705</v>
      </c>
      <c r="N29163" s="1" t="s">
        <v>39963</v>
      </c>
      <c r="O29163" s="1" t="s">
        <v>39964</v>
      </c>
    </row>
    <row r="29164" spans="1:15" x14ac:dyDescent="0.25">
      <c r="A29164">
        <v>84210</v>
      </c>
      <c r="B29164" s="1" t="s">
        <v>4829</v>
      </c>
      <c r="C29164" s="1" t="s">
        <v>14410</v>
      </c>
      <c r="D29164" s="1" t="s">
        <v>17</v>
      </c>
      <c r="E29164" s="2">
        <v>41671</v>
      </c>
      <c r="F29164">
        <v>2014</v>
      </c>
      <c r="G29164">
        <v>19990</v>
      </c>
      <c r="H29164">
        <v>175</v>
      </c>
      <c r="I29164">
        <v>238</v>
      </c>
      <c r="J29164" s="1" t="s">
        <v>18</v>
      </c>
      <c r="K29164" s="1" t="s">
        <v>60</v>
      </c>
      <c r="L29164" s="1" t="s">
        <v>2884</v>
      </c>
      <c r="M29164" s="1" t="s">
        <v>964</v>
      </c>
      <c r="N29164" s="1" t="s">
        <v>2203</v>
      </c>
      <c r="O29164" s="1" t="s">
        <v>39965</v>
      </c>
    </row>
    <row r="29165" spans="1:15" x14ac:dyDescent="0.25">
      <c r="A29165">
        <v>95911</v>
      </c>
      <c r="B29165" s="1" t="s">
        <v>156</v>
      </c>
      <c r="C29165" s="1" t="s">
        <v>157</v>
      </c>
      <c r="D29165" s="1" t="s">
        <v>34</v>
      </c>
      <c r="E29165" s="2">
        <v>43922</v>
      </c>
      <c r="F29165">
        <v>2020</v>
      </c>
      <c r="G29165">
        <v>115930</v>
      </c>
      <c r="H29165">
        <v>423</v>
      </c>
      <c r="I29165">
        <v>575</v>
      </c>
      <c r="J29165" s="1" t="s">
        <v>18</v>
      </c>
      <c r="K29165" s="1" t="s">
        <v>27</v>
      </c>
      <c r="L29165" s="1" t="s">
        <v>449</v>
      </c>
      <c r="M29165" s="1" t="s">
        <v>1051</v>
      </c>
      <c r="N29165" s="1" t="s">
        <v>22585</v>
      </c>
      <c r="O29165" s="1" t="s">
        <v>39966</v>
      </c>
    </row>
    <row r="29166" spans="1:15" x14ac:dyDescent="0.25">
      <c r="A29166">
        <v>47899</v>
      </c>
      <c r="B29166" s="1" t="s">
        <v>74</v>
      </c>
      <c r="C29166" s="1" t="s">
        <v>2381</v>
      </c>
      <c r="D29166" s="1" t="s">
        <v>86</v>
      </c>
      <c r="E29166" s="2">
        <v>41518</v>
      </c>
      <c r="F29166">
        <v>2013</v>
      </c>
      <c r="G29166">
        <v>2999</v>
      </c>
      <c r="H29166">
        <v>85</v>
      </c>
      <c r="I29166">
        <v>116</v>
      </c>
      <c r="J29166" s="1" t="s">
        <v>26</v>
      </c>
      <c r="K29166" s="1" t="s">
        <v>27</v>
      </c>
      <c r="L29166" s="1" t="s">
        <v>632</v>
      </c>
      <c r="M29166" s="1" t="s">
        <v>554</v>
      </c>
      <c r="N29166" s="1" t="s">
        <v>39967</v>
      </c>
      <c r="O29166" s="1" t="s">
        <v>39968</v>
      </c>
    </row>
    <row r="29167" spans="1:15" x14ac:dyDescent="0.25">
      <c r="A29167">
        <v>78807</v>
      </c>
      <c r="B29167" s="1" t="s">
        <v>24</v>
      </c>
      <c r="C29167" s="1" t="s">
        <v>962</v>
      </c>
      <c r="D29167" s="1" t="s">
        <v>17</v>
      </c>
      <c r="E29167" s="2">
        <v>42552</v>
      </c>
      <c r="F29167">
        <v>2016</v>
      </c>
      <c r="G29167">
        <v>25990</v>
      </c>
      <c r="H29167">
        <v>125</v>
      </c>
      <c r="I29167">
        <v>170</v>
      </c>
      <c r="J29167" s="1" t="s">
        <v>18</v>
      </c>
      <c r="K29167" s="1" t="s">
        <v>60</v>
      </c>
      <c r="L29167" s="1" t="s">
        <v>1162</v>
      </c>
      <c r="M29167" s="1" t="s">
        <v>1542</v>
      </c>
      <c r="N29167" s="1" t="s">
        <v>1071</v>
      </c>
      <c r="O29167" s="1" t="s">
        <v>39969</v>
      </c>
    </row>
    <row r="29168" spans="1:15" x14ac:dyDescent="0.25">
      <c r="A29168">
        <v>31413</v>
      </c>
      <c r="B29168" s="1" t="s">
        <v>80</v>
      </c>
      <c r="C29168" s="1" t="s">
        <v>1896</v>
      </c>
      <c r="D29168" s="1" t="s">
        <v>17</v>
      </c>
      <c r="E29168" s="2">
        <v>41306</v>
      </c>
      <c r="F29168">
        <v>2013</v>
      </c>
      <c r="G29168">
        <v>18500</v>
      </c>
      <c r="H29168">
        <v>230</v>
      </c>
      <c r="I29168">
        <v>313</v>
      </c>
      <c r="J29168" s="1" t="s">
        <v>18</v>
      </c>
      <c r="K29168" s="1" t="s">
        <v>60</v>
      </c>
      <c r="L29168" s="1" t="s">
        <v>283</v>
      </c>
      <c r="M29168" s="1" t="s">
        <v>435</v>
      </c>
      <c r="N29168" s="1" t="s">
        <v>877</v>
      </c>
      <c r="O29168" s="1" t="s">
        <v>39970</v>
      </c>
    </row>
    <row r="29169" spans="1:15" x14ac:dyDescent="0.25">
      <c r="A29169">
        <v>60841</v>
      </c>
      <c r="B29169" s="1" t="s">
        <v>15</v>
      </c>
      <c r="C29169" s="1" t="s">
        <v>128</v>
      </c>
      <c r="D29169" s="1" t="s">
        <v>59</v>
      </c>
      <c r="E29169" s="2">
        <v>40969</v>
      </c>
      <c r="F29169">
        <v>2012</v>
      </c>
      <c r="G29169">
        <v>8900</v>
      </c>
      <c r="H29169">
        <v>92</v>
      </c>
      <c r="I29169">
        <v>125</v>
      </c>
      <c r="J29169" s="1" t="s">
        <v>26</v>
      </c>
      <c r="K29169" s="1" t="s">
        <v>60</v>
      </c>
      <c r="L29169" s="1" t="s">
        <v>36</v>
      </c>
      <c r="M29169" s="1" t="s">
        <v>82</v>
      </c>
      <c r="N29169" s="1" t="s">
        <v>39971</v>
      </c>
      <c r="O29169" s="1" t="s">
        <v>39972</v>
      </c>
    </row>
    <row r="29170" spans="1:15" x14ac:dyDescent="0.25">
      <c r="A29170">
        <v>7161</v>
      </c>
      <c r="B29170" s="1" t="s">
        <v>32</v>
      </c>
      <c r="C29170" s="1" t="s">
        <v>256</v>
      </c>
      <c r="D29170" s="1" t="s">
        <v>59</v>
      </c>
      <c r="E29170" s="2">
        <v>41183</v>
      </c>
      <c r="F29170">
        <v>2012</v>
      </c>
      <c r="G29170">
        <v>15880</v>
      </c>
      <c r="H29170">
        <v>125</v>
      </c>
      <c r="I29170">
        <v>170</v>
      </c>
      <c r="J29170" s="1" t="s">
        <v>18</v>
      </c>
      <c r="K29170" s="1" t="s">
        <v>27</v>
      </c>
      <c r="L29170" s="1" t="s">
        <v>752</v>
      </c>
      <c r="M29170" s="1" t="s">
        <v>779</v>
      </c>
      <c r="N29170" s="1" t="s">
        <v>39973</v>
      </c>
      <c r="O29170" s="1" t="s">
        <v>39974</v>
      </c>
    </row>
    <row r="29171" spans="1:15" x14ac:dyDescent="0.25">
      <c r="A29171">
        <v>84267</v>
      </c>
      <c r="B29171" s="1" t="s">
        <v>4829</v>
      </c>
      <c r="C29171" s="1" t="s">
        <v>31981</v>
      </c>
      <c r="D29171" s="1" t="s">
        <v>59</v>
      </c>
      <c r="E29171" s="2">
        <v>42795</v>
      </c>
      <c r="F29171">
        <v>2017</v>
      </c>
      <c r="G29171">
        <v>25900</v>
      </c>
      <c r="H29171">
        <v>235</v>
      </c>
      <c r="I29171">
        <v>320</v>
      </c>
      <c r="J29171" s="1" t="s">
        <v>18</v>
      </c>
      <c r="K29171" s="1" t="s">
        <v>27</v>
      </c>
      <c r="L29171" s="1" t="s">
        <v>470</v>
      </c>
      <c r="M29171" s="1" t="s">
        <v>2143</v>
      </c>
      <c r="N29171" s="1" t="s">
        <v>39975</v>
      </c>
      <c r="O29171" s="1" t="s">
        <v>39976</v>
      </c>
    </row>
    <row r="29172" spans="1:15" x14ac:dyDescent="0.25">
      <c r="A29172">
        <v>23495</v>
      </c>
      <c r="B29172" s="1" t="s">
        <v>80</v>
      </c>
      <c r="C29172" s="1" t="s">
        <v>2385</v>
      </c>
      <c r="D29172" s="1" t="s">
        <v>114</v>
      </c>
      <c r="E29172" s="2">
        <v>35582</v>
      </c>
      <c r="F29172">
        <v>1997</v>
      </c>
      <c r="G29172">
        <v>8990</v>
      </c>
      <c r="H29172">
        <v>103</v>
      </c>
      <c r="I29172">
        <v>140</v>
      </c>
      <c r="J29172" s="1" t="s">
        <v>26</v>
      </c>
      <c r="K29172" s="1" t="s">
        <v>27</v>
      </c>
      <c r="L29172" s="1" t="s">
        <v>844</v>
      </c>
      <c r="M29172" s="1" t="s">
        <v>82</v>
      </c>
      <c r="N29172" s="1" t="s">
        <v>2203</v>
      </c>
      <c r="O29172" s="1" t="s">
        <v>39977</v>
      </c>
    </row>
    <row r="29173" spans="1:15" x14ac:dyDescent="0.25">
      <c r="A29173">
        <v>40346</v>
      </c>
      <c r="B29173" s="1" t="s">
        <v>80</v>
      </c>
      <c r="C29173" s="1" t="s">
        <v>261</v>
      </c>
      <c r="D29173" s="1" t="s">
        <v>86</v>
      </c>
      <c r="E29173" s="2">
        <v>44013</v>
      </c>
      <c r="F29173">
        <v>2020</v>
      </c>
      <c r="G29173">
        <v>28749</v>
      </c>
      <c r="H29173">
        <v>103</v>
      </c>
      <c r="I29173">
        <v>140</v>
      </c>
      <c r="J29173" s="1" t="s">
        <v>26</v>
      </c>
      <c r="K29173" s="1" t="s">
        <v>27</v>
      </c>
      <c r="L29173" s="1" t="s">
        <v>20</v>
      </c>
      <c r="M29173" s="1" t="s">
        <v>151</v>
      </c>
      <c r="N29173" s="1" t="s">
        <v>39978</v>
      </c>
      <c r="O29173" s="1" t="s">
        <v>39979</v>
      </c>
    </row>
    <row r="29174" spans="1:15" x14ac:dyDescent="0.25">
      <c r="A29174">
        <v>54931</v>
      </c>
      <c r="B29174" s="1" t="s">
        <v>267</v>
      </c>
      <c r="C29174" s="1" t="s">
        <v>408</v>
      </c>
      <c r="D29174" s="1" t="s">
        <v>17</v>
      </c>
      <c r="E29174" s="2">
        <v>43709</v>
      </c>
      <c r="F29174">
        <v>2019</v>
      </c>
      <c r="G29174">
        <v>11499</v>
      </c>
      <c r="H29174">
        <v>51</v>
      </c>
      <c r="I29174">
        <v>69</v>
      </c>
      <c r="J29174" s="1" t="s">
        <v>26</v>
      </c>
      <c r="K29174" s="1" t="s">
        <v>27</v>
      </c>
      <c r="L29174" s="1" t="s">
        <v>283</v>
      </c>
      <c r="M29174" s="1" t="s">
        <v>560</v>
      </c>
      <c r="N29174" s="1" t="s">
        <v>39980</v>
      </c>
      <c r="O29174" s="1" t="s">
        <v>39981</v>
      </c>
    </row>
    <row r="29175" spans="1:15" x14ac:dyDescent="0.25">
      <c r="A29175">
        <v>7874</v>
      </c>
      <c r="B29175" s="1" t="s">
        <v>32</v>
      </c>
      <c r="C29175" s="1" t="s">
        <v>132</v>
      </c>
      <c r="D29175" s="1" t="s">
        <v>17</v>
      </c>
      <c r="E29175" s="2">
        <v>41275</v>
      </c>
      <c r="F29175">
        <v>2013</v>
      </c>
      <c r="G29175">
        <v>20799</v>
      </c>
      <c r="H29175">
        <v>228</v>
      </c>
      <c r="I29175">
        <v>310</v>
      </c>
      <c r="J29175" s="1" t="s">
        <v>18</v>
      </c>
      <c r="K29175" s="1" t="s">
        <v>27</v>
      </c>
      <c r="L29175" s="1" t="s">
        <v>109</v>
      </c>
      <c r="M29175" s="1" t="s">
        <v>1345</v>
      </c>
      <c r="N29175" s="1" t="s">
        <v>2203</v>
      </c>
      <c r="O29175" s="1" t="s">
        <v>39982</v>
      </c>
    </row>
    <row r="29176" spans="1:15" x14ac:dyDescent="0.25">
      <c r="A29176">
        <v>4587</v>
      </c>
      <c r="B29176" s="1" t="s">
        <v>32</v>
      </c>
      <c r="C29176" s="1" t="s">
        <v>113</v>
      </c>
      <c r="D29176" s="1" t="s">
        <v>114</v>
      </c>
      <c r="E29176" s="2">
        <v>39814</v>
      </c>
      <c r="F29176">
        <v>2009</v>
      </c>
      <c r="G29176">
        <v>8490</v>
      </c>
      <c r="H29176">
        <v>103</v>
      </c>
      <c r="I29176">
        <v>140</v>
      </c>
      <c r="J29176" s="1" t="s">
        <v>26</v>
      </c>
      <c r="K29176" s="1" t="s">
        <v>60</v>
      </c>
      <c r="L29176" s="1" t="s">
        <v>240</v>
      </c>
      <c r="M29176" s="1" t="s">
        <v>1169</v>
      </c>
      <c r="N29176" s="1" t="s">
        <v>499</v>
      </c>
      <c r="O29176" s="1" t="s">
        <v>39983</v>
      </c>
    </row>
    <row r="29177" spans="1:15" x14ac:dyDescent="0.25">
      <c r="A29177">
        <v>28052</v>
      </c>
      <c r="B29177" s="1" t="s">
        <v>80</v>
      </c>
      <c r="C29177" s="1" t="s">
        <v>191</v>
      </c>
      <c r="D29177" s="1" t="s">
        <v>86</v>
      </c>
      <c r="E29177" s="2">
        <v>40238</v>
      </c>
      <c r="F29177">
        <v>2010</v>
      </c>
      <c r="G29177">
        <v>8780</v>
      </c>
      <c r="H29177">
        <v>105</v>
      </c>
      <c r="I29177">
        <v>143</v>
      </c>
      <c r="J29177" s="1" t="s">
        <v>26</v>
      </c>
      <c r="K29177" s="1" t="s">
        <v>60</v>
      </c>
      <c r="L29177" s="1" t="s">
        <v>180</v>
      </c>
      <c r="M29177" s="1" t="s">
        <v>542</v>
      </c>
      <c r="N29177" s="1" t="s">
        <v>39984</v>
      </c>
      <c r="O29177" s="1" t="s">
        <v>39985</v>
      </c>
    </row>
    <row r="29178" spans="1:15" x14ac:dyDescent="0.25">
      <c r="A29178">
        <v>78862</v>
      </c>
      <c r="B29178" s="1" t="s">
        <v>24</v>
      </c>
      <c r="C29178" s="1" t="s">
        <v>2129</v>
      </c>
      <c r="D29178" s="1" t="s">
        <v>17</v>
      </c>
      <c r="E29178" s="2">
        <v>42644</v>
      </c>
      <c r="F29178">
        <v>2016</v>
      </c>
      <c r="G29178">
        <v>12490</v>
      </c>
      <c r="H29178">
        <v>92</v>
      </c>
      <c r="I29178">
        <v>125</v>
      </c>
      <c r="J29178" s="1" t="s">
        <v>18</v>
      </c>
      <c r="K29178" s="1" t="s">
        <v>27</v>
      </c>
      <c r="L29178" s="1" t="s">
        <v>629</v>
      </c>
      <c r="M29178" s="1" t="s">
        <v>50</v>
      </c>
      <c r="N29178" s="1" t="s">
        <v>39986</v>
      </c>
      <c r="O29178" s="1" t="s">
        <v>39987</v>
      </c>
    </row>
    <row r="29179" spans="1:15" x14ac:dyDescent="0.25">
      <c r="A29179">
        <v>13314</v>
      </c>
      <c r="B29179" s="1" t="s">
        <v>32</v>
      </c>
      <c r="C29179" s="1" t="s">
        <v>132</v>
      </c>
      <c r="D29179" s="1" t="s">
        <v>34</v>
      </c>
      <c r="E29179" s="2">
        <v>43009</v>
      </c>
      <c r="F29179">
        <v>2017</v>
      </c>
      <c r="G29179">
        <v>29950</v>
      </c>
      <c r="H29179">
        <v>185</v>
      </c>
      <c r="I29179">
        <v>252</v>
      </c>
      <c r="J29179" s="1" t="s">
        <v>18</v>
      </c>
      <c r="K29179" s="1" t="s">
        <v>27</v>
      </c>
      <c r="L29179" s="1" t="s">
        <v>133</v>
      </c>
      <c r="M29179" s="1" t="s">
        <v>329</v>
      </c>
      <c r="N29179" s="1" t="s">
        <v>39988</v>
      </c>
      <c r="O29179" s="1" t="s">
        <v>39989</v>
      </c>
    </row>
    <row r="29180" spans="1:15" x14ac:dyDescent="0.25">
      <c r="A29180">
        <v>74708</v>
      </c>
      <c r="B29180" s="1" t="s">
        <v>15</v>
      </c>
      <c r="C29180" s="1" t="s">
        <v>16</v>
      </c>
      <c r="D29180" s="1" t="s">
        <v>2024</v>
      </c>
      <c r="E29180" s="2">
        <v>44927</v>
      </c>
      <c r="F29180">
        <v>2023</v>
      </c>
      <c r="G29180">
        <v>30775</v>
      </c>
      <c r="H29180">
        <v>110</v>
      </c>
      <c r="I29180">
        <v>150</v>
      </c>
      <c r="J29180" s="1" t="s">
        <v>26</v>
      </c>
      <c r="K29180" s="1" t="s">
        <v>27</v>
      </c>
      <c r="L29180" s="1" t="s">
        <v>199</v>
      </c>
      <c r="M29180" s="1" t="s">
        <v>50</v>
      </c>
      <c r="N29180" s="1" t="s">
        <v>938</v>
      </c>
      <c r="O29180" s="1" t="s">
        <v>39990</v>
      </c>
    </row>
    <row r="29181" spans="1:15" x14ac:dyDescent="0.25">
      <c r="A29181">
        <v>52363</v>
      </c>
      <c r="B29181" s="1" t="s">
        <v>416</v>
      </c>
      <c r="C29181" s="1" t="s">
        <v>4765</v>
      </c>
      <c r="D29181" s="1" t="s">
        <v>59</v>
      </c>
      <c r="E29181" s="2">
        <v>43556</v>
      </c>
      <c r="F29181">
        <v>2019</v>
      </c>
      <c r="G29181">
        <v>239000</v>
      </c>
      <c r="H29181">
        <v>441</v>
      </c>
      <c r="I29181">
        <v>600</v>
      </c>
      <c r="J29181" s="1" t="s">
        <v>18</v>
      </c>
      <c r="K29181" s="1" t="s">
        <v>27</v>
      </c>
      <c r="L29181" s="1" t="s">
        <v>3857</v>
      </c>
      <c r="M29181" s="1" t="s">
        <v>4236</v>
      </c>
      <c r="N29181" s="1" t="s">
        <v>39991</v>
      </c>
      <c r="O29181" s="1" t="s">
        <v>39992</v>
      </c>
    </row>
    <row r="29182" spans="1:15" x14ac:dyDescent="0.25">
      <c r="A29182">
        <v>20671</v>
      </c>
      <c r="B29182" s="1" t="s">
        <v>32</v>
      </c>
      <c r="C29182" s="1" t="s">
        <v>208</v>
      </c>
      <c r="D29182" s="1" t="s">
        <v>978</v>
      </c>
      <c r="E29182" s="2">
        <v>44682</v>
      </c>
      <c r="F29182">
        <v>2022</v>
      </c>
      <c r="G29182">
        <v>21480</v>
      </c>
      <c r="H29182">
        <v>70</v>
      </c>
      <c r="I29182">
        <v>95</v>
      </c>
      <c r="J29182" s="1" t="s">
        <v>26</v>
      </c>
      <c r="K29182" s="1" t="s">
        <v>27</v>
      </c>
      <c r="L29182" s="1" t="s">
        <v>632</v>
      </c>
      <c r="M29182" s="1" t="s">
        <v>71</v>
      </c>
      <c r="N29182" s="1" t="s">
        <v>37121</v>
      </c>
      <c r="O29182" s="1" t="s">
        <v>39993</v>
      </c>
    </row>
    <row r="29183" spans="1:15" x14ac:dyDescent="0.25">
      <c r="A29183">
        <v>40530</v>
      </c>
      <c r="B29183" s="1" t="s">
        <v>80</v>
      </c>
      <c r="C29183" s="1" t="s">
        <v>1001</v>
      </c>
      <c r="D29183" s="1" t="s">
        <v>17</v>
      </c>
      <c r="E29183" s="2">
        <v>43831</v>
      </c>
      <c r="F29183">
        <v>2020</v>
      </c>
      <c r="G29183">
        <v>42430</v>
      </c>
      <c r="H29183">
        <v>250</v>
      </c>
      <c r="I29183">
        <v>340</v>
      </c>
      <c r="J29183" s="1" t="s">
        <v>18</v>
      </c>
      <c r="K29183" s="1" t="s">
        <v>27</v>
      </c>
      <c r="L29183" s="1" t="s">
        <v>752</v>
      </c>
      <c r="M29183" s="1" t="s">
        <v>177</v>
      </c>
      <c r="N29183" s="1" t="s">
        <v>12421</v>
      </c>
      <c r="O29183" s="1" t="s">
        <v>39994</v>
      </c>
    </row>
    <row r="29184" spans="1:15" x14ac:dyDescent="0.25">
      <c r="A29184">
        <v>86696</v>
      </c>
      <c r="B29184" s="1" t="s">
        <v>367</v>
      </c>
      <c r="C29184" s="1" t="s">
        <v>474</v>
      </c>
      <c r="D29184" s="1" t="s">
        <v>42</v>
      </c>
      <c r="E29184" s="2">
        <v>44166</v>
      </c>
      <c r="F29184">
        <v>2020</v>
      </c>
      <c r="G29184">
        <v>26980</v>
      </c>
      <c r="H29184">
        <v>140</v>
      </c>
      <c r="I29184">
        <v>190</v>
      </c>
      <c r="J29184" s="1" t="s">
        <v>18</v>
      </c>
      <c r="K29184" s="1" t="s">
        <v>19</v>
      </c>
      <c r="L29184" s="1" t="s">
        <v>1549</v>
      </c>
      <c r="M29184" s="1" t="s">
        <v>2643</v>
      </c>
      <c r="N29184" s="1" t="s">
        <v>10770</v>
      </c>
      <c r="O29184" s="1" t="s">
        <v>39995</v>
      </c>
    </row>
    <row r="29185" spans="1:15" x14ac:dyDescent="0.25">
      <c r="A29185">
        <v>63569</v>
      </c>
      <c r="B29185" s="1" t="s">
        <v>15</v>
      </c>
      <c r="C29185" s="1" t="s">
        <v>128</v>
      </c>
      <c r="D29185" s="1" t="s">
        <v>86</v>
      </c>
      <c r="E29185" s="2">
        <v>42461</v>
      </c>
      <c r="F29185">
        <v>2016</v>
      </c>
      <c r="G29185">
        <v>9890</v>
      </c>
      <c r="H29185">
        <v>55</v>
      </c>
      <c r="I29185">
        <v>75</v>
      </c>
      <c r="J29185" s="1" t="s">
        <v>26</v>
      </c>
      <c r="K29185" s="1" t="s">
        <v>60</v>
      </c>
      <c r="L29185" s="1" t="s">
        <v>209</v>
      </c>
      <c r="M29185" s="1" t="s">
        <v>705</v>
      </c>
      <c r="N29185" s="1" t="s">
        <v>2304</v>
      </c>
      <c r="O29185" s="1" t="s">
        <v>39996</v>
      </c>
    </row>
    <row r="29186" spans="1:15" x14ac:dyDescent="0.25">
      <c r="A29186">
        <v>42227</v>
      </c>
      <c r="B29186" s="1" t="s">
        <v>80</v>
      </c>
      <c r="C29186" s="1" t="s">
        <v>191</v>
      </c>
      <c r="D29186" s="1" t="s">
        <v>34</v>
      </c>
      <c r="E29186" s="2">
        <v>44621</v>
      </c>
      <c r="F29186">
        <v>2022</v>
      </c>
      <c r="G29186">
        <v>25400</v>
      </c>
      <c r="H29186">
        <v>100</v>
      </c>
      <c r="I29186">
        <v>136</v>
      </c>
      <c r="J29186" s="1" t="s">
        <v>26</v>
      </c>
      <c r="K29186" s="1" t="s">
        <v>27</v>
      </c>
      <c r="L29186" s="1" t="s">
        <v>632</v>
      </c>
      <c r="M29186" s="1" t="s">
        <v>1134</v>
      </c>
      <c r="N29186" s="1" t="s">
        <v>1236</v>
      </c>
      <c r="O29186" s="1" t="s">
        <v>39997</v>
      </c>
    </row>
    <row r="29187" spans="1:15" x14ac:dyDescent="0.25">
      <c r="A29187">
        <v>14634</v>
      </c>
      <c r="B29187" s="1" t="s">
        <v>32</v>
      </c>
      <c r="C29187" s="1" t="s">
        <v>140</v>
      </c>
      <c r="D29187" s="1" t="s">
        <v>86</v>
      </c>
      <c r="E29187" s="2">
        <v>43313</v>
      </c>
      <c r="F29187">
        <v>2018</v>
      </c>
      <c r="G29187">
        <v>35900</v>
      </c>
      <c r="H29187">
        <v>210</v>
      </c>
      <c r="I29187">
        <v>286</v>
      </c>
      <c r="J29187" s="1" t="s">
        <v>18</v>
      </c>
      <c r="K29187" s="1" t="s">
        <v>60</v>
      </c>
      <c r="L29187" s="1" t="s">
        <v>195</v>
      </c>
      <c r="M29187" s="1" t="s">
        <v>1289</v>
      </c>
      <c r="N29187" s="1" t="s">
        <v>5170</v>
      </c>
      <c r="O29187" s="1" t="s">
        <v>39998</v>
      </c>
    </row>
    <row r="29188" spans="1:15" x14ac:dyDescent="0.25">
      <c r="A29188">
        <v>44532</v>
      </c>
      <c r="B29188" s="1" t="s">
        <v>90</v>
      </c>
      <c r="C29188" s="1" t="s">
        <v>1187</v>
      </c>
      <c r="D29188" s="1" t="s">
        <v>86</v>
      </c>
      <c r="E29188" s="2">
        <v>42614</v>
      </c>
      <c r="F29188">
        <v>2016</v>
      </c>
      <c r="G29188">
        <v>12500</v>
      </c>
      <c r="H29188">
        <v>54</v>
      </c>
      <c r="I29188">
        <v>73</v>
      </c>
      <c r="J29188" s="1" t="s">
        <v>18</v>
      </c>
      <c r="K29188" t="s">
        <v>27</v>
      </c>
      <c r="L29188" s="1" t="s">
        <v>209</v>
      </c>
      <c r="M29188" s="1" t="s">
        <v>1794</v>
      </c>
      <c r="N29188" s="1" t="s">
        <v>3195</v>
      </c>
      <c r="O29188" s="1" t="s">
        <v>39999</v>
      </c>
    </row>
    <row r="29189" spans="1:15" x14ac:dyDescent="0.25">
      <c r="A29189">
        <v>57060</v>
      </c>
      <c r="B29189" s="1" t="s">
        <v>267</v>
      </c>
      <c r="C29189" s="1" t="s">
        <v>375</v>
      </c>
      <c r="D29189" s="1" t="s">
        <v>162</v>
      </c>
      <c r="E29189" s="2">
        <v>44986</v>
      </c>
      <c r="F29189">
        <v>2023</v>
      </c>
      <c r="G29189">
        <v>19490</v>
      </c>
      <c r="H29189">
        <v>51</v>
      </c>
      <c r="I29189">
        <v>69</v>
      </c>
      <c r="J29189" s="1" t="s">
        <v>26</v>
      </c>
      <c r="K29189" s="1" t="s">
        <v>27</v>
      </c>
      <c r="L29189" s="1" t="s">
        <v>283</v>
      </c>
      <c r="M29189" s="1" t="s">
        <v>686</v>
      </c>
      <c r="N29189" s="1" t="s">
        <v>242</v>
      </c>
      <c r="O29189" s="1" t="s">
        <v>40000</v>
      </c>
    </row>
    <row r="29190" spans="1:15" x14ac:dyDescent="0.25">
      <c r="A29190">
        <v>91151</v>
      </c>
      <c r="B29190" s="1" t="s">
        <v>47</v>
      </c>
      <c r="C29190" s="1" t="s">
        <v>1962</v>
      </c>
      <c r="D29190" s="1" t="s">
        <v>17</v>
      </c>
      <c r="E29190" s="2">
        <v>43983</v>
      </c>
      <c r="F29190">
        <v>2020</v>
      </c>
      <c r="G29190">
        <v>22590</v>
      </c>
      <c r="H29190">
        <v>260</v>
      </c>
      <c r="I29190">
        <v>354</v>
      </c>
      <c r="J29190" s="1" t="s">
        <v>18</v>
      </c>
      <c r="K29190" s="1" t="s">
        <v>27</v>
      </c>
      <c r="L29190" s="1" t="s">
        <v>195</v>
      </c>
      <c r="M29190" s="1" t="s">
        <v>590</v>
      </c>
      <c r="N29190" s="1" t="s">
        <v>40001</v>
      </c>
      <c r="O29190" s="1" t="s">
        <v>40002</v>
      </c>
    </row>
    <row r="29191" spans="1:15" x14ac:dyDescent="0.25">
      <c r="A29191">
        <v>44996</v>
      </c>
      <c r="B29191" s="1" t="s">
        <v>90</v>
      </c>
      <c r="C29191" s="1" t="s">
        <v>4126</v>
      </c>
      <c r="D29191" s="1" t="s">
        <v>34</v>
      </c>
      <c r="E29191" s="2">
        <v>43282</v>
      </c>
      <c r="F29191">
        <v>2018</v>
      </c>
      <c r="G29191">
        <v>17999</v>
      </c>
      <c r="H29191">
        <v>81</v>
      </c>
      <c r="I29191">
        <v>110</v>
      </c>
      <c r="J29191" s="1" t="s">
        <v>18</v>
      </c>
      <c r="K29191" s="1" t="s">
        <v>27</v>
      </c>
      <c r="L29191" s="1" t="s">
        <v>124</v>
      </c>
      <c r="M29191" s="1" t="s">
        <v>95</v>
      </c>
      <c r="N29191" s="1" t="s">
        <v>40003</v>
      </c>
      <c r="O29191" s="1" t="s">
        <v>40004</v>
      </c>
    </row>
    <row r="29192" spans="1:15" x14ac:dyDescent="0.25">
      <c r="A29192">
        <v>3064</v>
      </c>
      <c r="B29192" s="1" t="s">
        <v>32</v>
      </c>
      <c r="C29192" s="1" t="s">
        <v>132</v>
      </c>
      <c r="D29192" s="1" t="s">
        <v>17</v>
      </c>
      <c r="E29192" s="2">
        <v>38869</v>
      </c>
      <c r="F29192">
        <v>2006</v>
      </c>
      <c r="G29192">
        <v>3500</v>
      </c>
      <c r="H29192">
        <v>130</v>
      </c>
      <c r="I29192">
        <v>177</v>
      </c>
      <c r="J29192" s="1" t="s">
        <v>26</v>
      </c>
      <c r="K29192" s="1" t="s">
        <v>27</v>
      </c>
      <c r="L29192" s="1" t="s">
        <v>1205</v>
      </c>
      <c r="M29192" s="1" t="s">
        <v>82</v>
      </c>
      <c r="N29192" s="1" t="s">
        <v>40005</v>
      </c>
      <c r="O29192" s="1" t="s">
        <v>1849</v>
      </c>
    </row>
    <row r="29193" spans="1:15" x14ac:dyDescent="0.25">
      <c r="A29193">
        <v>26803</v>
      </c>
      <c r="B29193" s="1" t="s">
        <v>80</v>
      </c>
      <c r="C29193" s="1" t="s">
        <v>598</v>
      </c>
      <c r="D29193" s="1" t="s">
        <v>17</v>
      </c>
      <c r="E29193" s="2">
        <v>39753</v>
      </c>
      <c r="F29193">
        <v>2008</v>
      </c>
      <c r="G29193">
        <v>6200</v>
      </c>
      <c r="H29193">
        <v>105</v>
      </c>
      <c r="I29193">
        <v>143</v>
      </c>
      <c r="J29193" s="1" t="s">
        <v>26</v>
      </c>
      <c r="K29193" s="1" t="s">
        <v>60</v>
      </c>
      <c r="L29193" s="1" t="s">
        <v>150</v>
      </c>
      <c r="M29193" s="1" t="s">
        <v>151</v>
      </c>
      <c r="N29193" s="1" t="s">
        <v>1696</v>
      </c>
      <c r="O29193" s="1" t="s">
        <v>3280</v>
      </c>
    </row>
    <row r="29194" spans="1:15" x14ac:dyDescent="0.25">
      <c r="A29194">
        <v>71893</v>
      </c>
      <c r="B29194" s="1" t="s">
        <v>15</v>
      </c>
      <c r="C29194" s="1" t="s">
        <v>1734</v>
      </c>
      <c r="D29194" s="1" t="s">
        <v>114</v>
      </c>
      <c r="E29194" s="2">
        <v>43891</v>
      </c>
      <c r="F29194">
        <v>2020</v>
      </c>
      <c r="G29194">
        <v>15999</v>
      </c>
      <c r="H29194">
        <v>74</v>
      </c>
      <c r="I29194">
        <v>101</v>
      </c>
      <c r="J29194" s="1" t="s">
        <v>26</v>
      </c>
      <c r="K29194" s="1" t="s">
        <v>27</v>
      </c>
      <c r="L29194" s="1" t="s">
        <v>257</v>
      </c>
      <c r="M29194" s="1" t="s">
        <v>1134</v>
      </c>
      <c r="N29194" s="1" t="s">
        <v>14909</v>
      </c>
      <c r="O29194" s="1" t="s">
        <v>40006</v>
      </c>
    </row>
    <row r="29195" spans="1:15" x14ac:dyDescent="0.25">
      <c r="A29195">
        <v>87032</v>
      </c>
      <c r="B29195" s="1" t="s">
        <v>367</v>
      </c>
      <c r="C29195" s="1" t="s">
        <v>474</v>
      </c>
      <c r="D29195" s="1" t="s">
        <v>34</v>
      </c>
      <c r="E29195" s="2">
        <v>44682</v>
      </c>
      <c r="F29195">
        <v>2022</v>
      </c>
      <c r="G29195">
        <v>32980</v>
      </c>
      <c r="H29195">
        <v>96</v>
      </c>
      <c r="I29195">
        <v>131</v>
      </c>
      <c r="J29195" s="1" t="s">
        <v>26</v>
      </c>
      <c r="K29195" s="1" t="s">
        <v>60</v>
      </c>
      <c r="L29195" s="1" t="s">
        <v>150</v>
      </c>
      <c r="M29195" s="1" t="s">
        <v>66</v>
      </c>
      <c r="N29195" s="1" t="s">
        <v>242</v>
      </c>
      <c r="O29195" s="1" t="s">
        <v>40007</v>
      </c>
    </row>
    <row r="29196" spans="1:15" x14ac:dyDescent="0.25">
      <c r="A29196">
        <v>59968</v>
      </c>
      <c r="B29196" s="1" t="s">
        <v>15</v>
      </c>
      <c r="C29196" s="1" t="s">
        <v>861</v>
      </c>
      <c r="D29196" s="1" t="s">
        <v>86</v>
      </c>
      <c r="E29196" s="2">
        <v>40725</v>
      </c>
      <c r="F29196">
        <v>2011</v>
      </c>
      <c r="G29196">
        <v>21999</v>
      </c>
      <c r="H29196">
        <v>224</v>
      </c>
      <c r="I29196">
        <v>305</v>
      </c>
      <c r="J29196" s="1" t="s">
        <v>18</v>
      </c>
      <c r="K29196" s="1" t="s">
        <v>27</v>
      </c>
      <c r="L29196" s="1" t="s">
        <v>36</v>
      </c>
      <c r="M29196" s="1" t="s">
        <v>82</v>
      </c>
      <c r="N29196" s="1" t="s">
        <v>40008</v>
      </c>
      <c r="O29196" s="1" t="s">
        <v>40009</v>
      </c>
    </row>
    <row r="29197" spans="1:15" x14ac:dyDescent="0.25">
      <c r="A29197">
        <v>78991</v>
      </c>
      <c r="B29197" s="1" t="s">
        <v>24</v>
      </c>
      <c r="C29197" s="1" t="s">
        <v>136</v>
      </c>
      <c r="D29197" s="1" t="s">
        <v>59</v>
      </c>
      <c r="E29197" s="2">
        <v>42644</v>
      </c>
      <c r="F29197">
        <v>2016</v>
      </c>
      <c r="G29197">
        <v>17400</v>
      </c>
      <c r="H29197">
        <v>77</v>
      </c>
      <c r="I29197">
        <v>105</v>
      </c>
      <c r="J29197" s="1" t="s">
        <v>18</v>
      </c>
      <c r="K29197" s="1" t="s">
        <v>19</v>
      </c>
      <c r="L29197" s="1" t="s">
        <v>28</v>
      </c>
      <c r="M29197" s="1" t="s">
        <v>82</v>
      </c>
      <c r="N29197" s="1" t="s">
        <v>505</v>
      </c>
      <c r="O29197" s="1" t="s">
        <v>40010</v>
      </c>
    </row>
    <row r="29198" spans="1:15" x14ac:dyDescent="0.25">
      <c r="A29198">
        <v>51418</v>
      </c>
      <c r="B29198" s="1" t="s">
        <v>235</v>
      </c>
      <c r="C29198" s="1" t="s">
        <v>236</v>
      </c>
      <c r="D29198" s="1" t="s">
        <v>17</v>
      </c>
      <c r="E29198" s="2">
        <v>43344</v>
      </c>
      <c r="F29198">
        <v>2018</v>
      </c>
      <c r="G29198">
        <v>29987</v>
      </c>
      <c r="H29198">
        <v>309</v>
      </c>
      <c r="I29198">
        <v>420</v>
      </c>
      <c r="J29198" s="1" t="s">
        <v>18</v>
      </c>
      <c r="K29198" s="1" t="s">
        <v>27</v>
      </c>
      <c r="L29198" s="1" t="s">
        <v>6734</v>
      </c>
      <c r="M29198" s="1" t="s">
        <v>1729</v>
      </c>
      <c r="N29198" s="1" t="s">
        <v>9296</v>
      </c>
      <c r="O29198" s="1" t="s">
        <v>40011</v>
      </c>
    </row>
    <row r="29199" spans="1:15" x14ac:dyDescent="0.25">
      <c r="A29199">
        <v>8693</v>
      </c>
      <c r="B29199" s="1" t="s">
        <v>32</v>
      </c>
      <c r="C29199" s="1" t="s">
        <v>132</v>
      </c>
      <c r="D29199" s="1" t="s">
        <v>34</v>
      </c>
      <c r="E29199" s="2">
        <v>41760</v>
      </c>
      <c r="F29199">
        <v>2014</v>
      </c>
      <c r="G29199">
        <v>30549</v>
      </c>
      <c r="H29199">
        <v>230</v>
      </c>
      <c r="I29199">
        <v>313</v>
      </c>
      <c r="J29199" s="1" t="s">
        <v>18</v>
      </c>
      <c r="K29199" s="1" t="s">
        <v>60</v>
      </c>
      <c r="L29199" s="1" t="s">
        <v>240</v>
      </c>
      <c r="M29199" s="1" t="s">
        <v>104</v>
      </c>
      <c r="N29199" s="1" t="s">
        <v>1230</v>
      </c>
      <c r="O29199" s="1" t="s">
        <v>40012</v>
      </c>
    </row>
    <row r="29200" spans="1:15" x14ac:dyDescent="0.25">
      <c r="A29200">
        <v>34796</v>
      </c>
      <c r="B29200" s="1" t="s">
        <v>80</v>
      </c>
      <c r="C29200" s="1" t="s">
        <v>511</v>
      </c>
      <c r="D29200" s="1" t="s">
        <v>34</v>
      </c>
      <c r="E29200" s="2">
        <v>42370</v>
      </c>
      <c r="F29200">
        <v>2016</v>
      </c>
      <c r="G29200">
        <v>27890</v>
      </c>
      <c r="H29200">
        <v>230</v>
      </c>
      <c r="I29200">
        <v>313</v>
      </c>
      <c r="J29200" s="1" t="s">
        <v>18</v>
      </c>
      <c r="K29200" s="1" t="s">
        <v>60</v>
      </c>
      <c r="L29200" s="1" t="s">
        <v>311</v>
      </c>
      <c r="M29200" s="1" t="s">
        <v>312</v>
      </c>
      <c r="N29200" s="1" t="s">
        <v>3905</v>
      </c>
      <c r="O29200" s="1" t="s">
        <v>40013</v>
      </c>
    </row>
    <row r="29201" spans="1:15" x14ac:dyDescent="0.25">
      <c r="A29201">
        <v>89514</v>
      </c>
      <c r="B29201" s="1" t="s">
        <v>47</v>
      </c>
      <c r="C29201" s="1" t="s">
        <v>48</v>
      </c>
      <c r="D29201" s="1" t="s">
        <v>42</v>
      </c>
      <c r="E29201" s="2">
        <v>43101</v>
      </c>
      <c r="F29201">
        <v>2018</v>
      </c>
      <c r="G29201">
        <v>24490</v>
      </c>
      <c r="H29201">
        <v>130</v>
      </c>
      <c r="I29201">
        <v>177</v>
      </c>
      <c r="J29201" s="1" t="s">
        <v>18</v>
      </c>
      <c r="K29201" s="1" t="s">
        <v>27</v>
      </c>
      <c r="L29201" s="1" t="s">
        <v>43</v>
      </c>
      <c r="M29201" s="1" t="s">
        <v>44</v>
      </c>
      <c r="N29201" s="1" t="s">
        <v>3328</v>
      </c>
      <c r="O29201" s="1" t="s">
        <v>40014</v>
      </c>
    </row>
    <row r="29202" spans="1:15" x14ac:dyDescent="0.25">
      <c r="A29202">
        <v>71463</v>
      </c>
      <c r="B29202" s="1" t="s">
        <v>15</v>
      </c>
      <c r="C29202" s="1" t="s">
        <v>123</v>
      </c>
      <c r="D29202" s="1" t="s">
        <v>34</v>
      </c>
      <c r="E29202" s="2">
        <v>43952</v>
      </c>
      <c r="F29202">
        <v>2020</v>
      </c>
      <c r="G29202">
        <v>17450</v>
      </c>
      <c r="H29202">
        <v>92</v>
      </c>
      <c r="I29202">
        <v>125</v>
      </c>
      <c r="J29202" s="1" t="s">
        <v>26</v>
      </c>
      <c r="K29202" s="1" t="s">
        <v>27</v>
      </c>
      <c r="L29202" s="1" t="s">
        <v>124</v>
      </c>
      <c r="M29202" s="1" t="s">
        <v>95</v>
      </c>
      <c r="N29202" s="1" t="s">
        <v>40015</v>
      </c>
      <c r="O29202" s="1" t="s">
        <v>40016</v>
      </c>
    </row>
    <row r="29203" spans="1:15" x14ac:dyDescent="0.25">
      <c r="A29203">
        <v>9918</v>
      </c>
      <c r="B29203" s="1" t="s">
        <v>32</v>
      </c>
      <c r="C29203" s="1" t="s">
        <v>98</v>
      </c>
      <c r="D29203" s="1" t="s">
        <v>149</v>
      </c>
      <c r="E29203" s="2">
        <v>42339</v>
      </c>
      <c r="F29203">
        <v>2015</v>
      </c>
      <c r="G29203">
        <v>18900</v>
      </c>
      <c r="H29203">
        <v>110</v>
      </c>
      <c r="I29203">
        <v>150</v>
      </c>
      <c r="J29203" s="1" t="s">
        <v>26</v>
      </c>
      <c r="K29203" s="1" t="s">
        <v>60</v>
      </c>
      <c r="L29203" s="1" t="s">
        <v>209</v>
      </c>
      <c r="M29203" s="1" t="s">
        <v>705</v>
      </c>
      <c r="N29203" s="1" t="s">
        <v>40017</v>
      </c>
      <c r="O29203" s="1" t="s">
        <v>5706</v>
      </c>
    </row>
    <row r="29204" spans="1:15" x14ac:dyDescent="0.25">
      <c r="A29204">
        <v>32941</v>
      </c>
      <c r="B29204" s="1" t="s">
        <v>80</v>
      </c>
      <c r="C29204" s="1" t="s">
        <v>829</v>
      </c>
      <c r="D29204" s="1" t="s">
        <v>59</v>
      </c>
      <c r="E29204" s="2">
        <v>41791</v>
      </c>
      <c r="F29204">
        <v>2014</v>
      </c>
      <c r="G29204">
        <v>31491</v>
      </c>
      <c r="H29204">
        <v>280</v>
      </c>
      <c r="I29204">
        <v>381</v>
      </c>
      <c r="J29204" s="1" t="s">
        <v>18</v>
      </c>
      <c r="K29204" s="1" t="s">
        <v>60</v>
      </c>
      <c r="L29204" s="1" t="s">
        <v>199</v>
      </c>
      <c r="M29204" s="1" t="s">
        <v>44</v>
      </c>
      <c r="N29204" s="1" t="s">
        <v>40018</v>
      </c>
      <c r="O29204" s="1" t="s">
        <v>40019</v>
      </c>
    </row>
    <row r="29205" spans="1:15" x14ac:dyDescent="0.25">
      <c r="A29205">
        <v>97652</v>
      </c>
      <c r="B29205" s="1" t="s">
        <v>608</v>
      </c>
      <c r="C29205" s="1" t="s">
        <v>609</v>
      </c>
      <c r="D29205" s="1" t="s">
        <v>17</v>
      </c>
      <c r="E29205" s="2">
        <v>44287</v>
      </c>
      <c r="F29205">
        <v>2021</v>
      </c>
      <c r="G29205">
        <v>114444</v>
      </c>
      <c r="H29205">
        <v>427</v>
      </c>
      <c r="I29205">
        <v>581</v>
      </c>
      <c r="J29205" s="1" t="s">
        <v>18</v>
      </c>
      <c r="K29205" s="1" t="s">
        <v>27</v>
      </c>
      <c r="L29205" s="1" t="s">
        <v>1728</v>
      </c>
      <c r="M29205" s="1" t="s">
        <v>1729</v>
      </c>
      <c r="N29205" s="1" t="s">
        <v>40020</v>
      </c>
      <c r="O29205" s="1" t="s">
        <v>40021</v>
      </c>
    </row>
    <row r="29206" spans="1:15" x14ac:dyDescent="0.25">
      <c r="A29206">
        <v>47231</v>
      </c>
      <c r="B29206" s="1" t="s">
        <v>90</v>
      </c>
      <c r="C29206" s="1" t="s">
        <v>2710</v>
      </c>
      <c r="D29206" s="1" t="s">
        <v>59</v>
      </c>
      <c r="E29206" s="2">
        <v>44805</v>
      </c>
      <c r="F29206">
        <v>2022</v>
      </c>
      <c r="G29206">
        <v>29290</v>
      </c>
      <c r="H29206">
        <v>96</v>
      </c>
      <c r="I29206">
        <v>131</v>
      </c>
      <c r="J29206" s="1" t="s">
        <v>18</v>
      </c>
      <c r="K29206" s="1" t="s">
        <v>27</v>
      </c>
      <c r="L29206" s="1" t="s">
        <v>176</v>
      </c>
      <c r="M29206" s="1" t="s">
        <v>530</v>
      </c>
      <c r="N29206" s="1" t="s">
        <v>325</v>
      </c>
      <c r="O29206" s="1" t="s">
        <v>28152</v>
      </c>
    </row>
    <row r="29207" spans="1:15" x14ac:dyDescent="0.25">
      <c r="A29207">
        <v>87406</v>
      </c>
      <c r="B29207" s="1" t="s">
        <v>367</v>
      </c>
      <c r="C29207" s="1" t="s">
        <v>368</v>
      </c>
      <c r="D29207" s="1" t="s">
        <v>42</v>
      </c>
      <c r="E29207" s="2">
        <v>44986</v>
      </c>
      <c r="F29207">
        <v>2023</v>
      </c>
      <c r="G29207">
        <v>42850</v>
      </c>
      <c r="H29207">
        <v>96</v>
      </c>
      <c r="I29207">
        <v>131</v>
      </c>
      <c r="J29207" s="1" t="s">
        <v>18</v>
      </c>
      <c r="K29207" s="1" t="s">
        <v>27</v>
      </c>
      <c r="L29207" s="1" t="s">
        <v>49</v>
      </c>
      <c r="M29207" s="1" t="s">
        <v>258</v>
      </c>
      <c r="N29207" s="1" t="s">
        <v>1069</v>
      </c>
      <c r="O29207" s="1" t="s">
        <v>40022</v>
      </c>
    </row>
    <row r="29208" spans="1:15" x14ac:dyDescent="0.25">
      <c r="A29208">
        <v>84979</v>
      </c>
      <c r="B29208" s="1" t="s">
        <v>174</v>
      </c>
      <c r="C29208" s="1" t="s">
        <v>175</v>
      </c>
      <c r="D29208" s="1" t="s">
        <v>42</v>
      </c>
      <c r="E29208" s="2">
        <v>43800</v>
      </c>
      <c r="F29208">
        <v>2019</v>
      </c>
      <c r="G29208">
        <v>38950</v>
      </c>
      <c r="H29208">
        <v>132</v>
      </c>
      <c r="I29208">
        <v>179</v>
      </c>
      <c r="J29208" s="1" t="s">
        <v>18</v>
      </c>
      <c r="K29208" s="1" t="s">
        <v>60</v>
      </c>
      <c r="L29208" s="1" t="s">
        <v>632</v>
      </c>
      <c r="M29208" s="1" t="s">
        <v>1313</v>
      </c>
      <c r="N29208" s="1" t="s">
        <v>2438</v>
      </c>
      <c r="O29208" s="1" t="s">
        <v>40023</v>
      </c>
    </row>
    <row r="29209" spans="1:15" x14ac:dyDescent="0.25">
      <c r="A29209">
        <v>210</v>
      </c>
      <c r="B29209" s="1" t="s">
        <v>107</v>
      </c>
      <c r="C29209" s="1" t="s">
        <v>1754</v>
      </c>
      <c r="D29209" s="1" t="s">
        <v>114</v>
      </c>
      <c r="E29209" s="2">
        <v>38838</v>
      </c>
      <c r="F29209">
        <v>2006</v>
      </c>
      <c r="G29209">
        <v>2800</v>
      </c>
      <c r="H29209">
        <v>136</v>
      </c>
      <c r="I29209">
        <v>185</v>
      </c>
      <c r="J29209" s="1" t="s">
        <v>26</v>
      </c>
      <c r="K29209" s="1" t="s">
        <v>27</v>
      </c>
      <c r="L29209" s="1" t="s">
        <v>115</v>
      </c>
      <c r="M29209" s="1" t="s">
        <v>1064</v>
      </c>
      <c r="N29209" s="1" t="s">
        <v>5750</v>
      </c>
      <c r="O29209" s="1" t="s">
        <v>4395</v>
      </c>
    </row>
    <row r="29210" spans="1:15" x14ac:dyDescent="0.25">
      <c r="A29210">
        <v>93540</v>
      </c>
      <c r="B29210" s="1" t="s">
        <v>4772</v>
      </c>
      <c r="C29210" s="1" t="s">
        <v>6691</v>
      </c>
      <c r="D29210" s="1" t="s">
        <v>34</v>
      </c>
      <c r="E29210" s="2">
        <v>44593</v>
      </c>
      <c r="F29210">
        <v>2022</v>
      </c>
      <c r="G29210">
        <v>21900</v>
      </c>
      <c r="H29210">
        <v>61</v>
      </c>
      <c r="I29210">
        <v>83</v>
      </c>
      <c r="J29210" s="1" t="s">
        <v>26</v>
      </c>
      <c r="K29210" s="1" t="s">
        <v>27</v>
      </c>
      <c r="L29210" s="1" t="s">
        <v>36</v>
      </c>
      <c r="M29210" s="1" t="s">
        <v>3336</v>
      </c>
      <c r="N29210" s="1" t="s">
        <v>40024</v>
      </c>
      <c r="O29210" s="1" t="s">
        <v>40025</v>
      </c>
    </row>
    <row r="29211" spans="1:15" x14ac:dyDescent="0.25">
      <c r="A29211">
        <v>32460</v>
      </c>
      <c r="B29211" s="1" t="s">
        <v>80</v>
      </c>
      <c r="C29211" s="1" t="s">
        <v>85</v>
      </c>
      <c r="D29211" s="1" t="s">
        <v>17</v>
      </c>
      <c r="E29211" s="2">
        <v>41883</v>
      </c>
      <c r="F29211">
        <v>2014</v>
      </c>
      <c r="G29211">
        <v>26999</v>
      </c>
      <c r="H29211">
        <v>190</v>
      </c>
      <c r="I29211">
        <v>258</v>
      </c>
      <c r="J29211" s="1" t="s">
        <v>18</v>
      </c>
      <c r="K29211" s="1" t="s">
        <v>60</v>
      </c>
      <c r="L29211" s="1" t="s">
        <v>49</v>
      </c>
      <c r="M29211" s="1" t="s">
        <v>304</v>
      </c>
      <c r="N29211" s="1" t="s">
        <v>40026</v>
      </c>
      <c r="O29211" s="1" t="s">
        <v>40027</v>
      </c>
    </row>
    <row r="29212" spans="1:15" x14ac:dyDescent="0.25">
      <c r="A29212">
        <v>74575</v>
      </c>
      <c r="B29212" s="1" t="s">
        <v>15</v>
      </c>
      <c r="C29212" s="1" t="s">
        <v>676</v>
      </c>
      <c r="D29212" s="1" t="s">
        <v>114</v>
      </c>
      <c r="E29212" s="2">
        <v>44713</v>
      </c>
      <c r="F29212">
        <v>2022</v>
      </c>
      <c r="G29212">
        <v>51900</v>
      </c>
      <c r="H29212">
        <v>136</v>
      </c>
      <c r="I29212">
        <v>185</v>
      </c>
      <c r="J29212" s="1" t="s">
        <v>18</v>
      </c>
      <c r="K29212" s="1" t="s">
        <v>60</v>
      </c>
      <c r="L29212" s="1" t="s">
        <v>54</v>
      </c>
      <c r="M29212" s="1" t="s">
        <v>890</v>
      </c>
      <c r="N29212" s="1" t="s">
        <v>40028</v>
      </c>
      <c r="O29212" s="1" t="s">
        <v>40029</v>
      </c>
    </row>
    <row r="29213" spans="1:15" x14ac:dyDescent="0.25">
      <c r="A29213">
        <v>54882</v>
      </c>
      <c r="B29213" s="1" t="s">
        <v>267</v>
      </c>
      <c r="C29213" s="1" t="s">
        <v>408</v>
      </c>
      <c r="D29213" s="1" t="s">
        <v>17</v>
      </c>
      <c r="E29213" s="2">
        <v>43586</v>
      </c>
      <c r="F29213">
        <v>2019</v>
      </c>
      <c r="G29213">
        <v>10999</v>
      </c>
      <c r="H29213">
        <v>51</v>
      </c>
      <c r="I29213">
        <v>69</v>
      </c>
      <c r="J29213" s="1" t="s">
        <v>26</v>
      </c>
      <c r="K29213" s="1" t="s">
        <v>27</v>
      </c>
      <c r="L29213" s="1" t="s">
        <v>124</v>
      </c>
      <c r="M29213" s="1" t="s">
        <v>151</v>
      </c>
      <c r="N29213" s="1" t="s">
        <v>40030</v>
      </c>
      <c r="O29213" s="1" t="s">
        <v>4247</v>
      </c>
    </row>
    <row r="29214" spans="1:15" x14ac:dyDescent="0.25">
      <c r="A29214">
        <v>38952</v>
      </c>
      <c r="B29214" s="1" t="s">
        <v>80</v>
      </c>
      <c r="C29214" s="1" t="s">
        <v>623</v>
      </c>
      <c r="D29214" s="1" t="s">
        <v>34</v>
      </c>
      <c r="E29214" s="2">
        <v>43497</v>
      </c>
      <c r="F29214">
        <v>2019</v>
      </c>
      <c r="G29214">
        <v>31649</v>
      </c>
      <c r="H29214">
        <v>140</v>
      </c>
      <c r="I29214">
        <v>190</v>
      </c>
      <c r="J29214" s="1" t="s">
        <v>18</v>
      </c>
      <c r="K29214" s="1" t="s">
        <v>60</v>
      </c>
      <c r="L29214" s="1" t="s">
        <v>150</v>
      </c>
      <c r="M29214" s="1" t="s">
        <v>933</v>
      </c>
      <c r="N29214" s="1" t="s">
        <v>7017</v>
      </c>
      <c r="O29214" s="1" t="s">
        <v>40031</v>
      </c>
    </row>
    <row r="29215" spans="1:15" x14ac:dyDescent="0.25">
      <c r="A29215">
        <v>62831</v>
      </c>
      <c r="B29215" s="1" t="s">
        <v>15</v>
      </c>
      <c r="C29215" s="1" t="s">
        <v>1056</v>
      </c>
      <c r="D29215" s="1" t="s">
        <v>34</v>
      </c>
      <c r="E29215" s="2">
        <v>42005</v>
      </c>
      <c r="F29215">
        <v>2015</v>
      </c>
      <c r="G29215">
        <v>9400</v>
      </c>
      <c r="H29215">
        <v>85</v>
      </c>
      <c r="I29215">
        <v>116</v>
      </c>
      <c r="J29215" s="1" t="s">
        <v>26</v>
      </c>
      <c r="K29215" s="1" t="s">
        <v>60</v>
      </c>
      <c r="L29215" s="1" t="s">
        <v>180</v>
      </c>
      <c r="M29215" s="1" t="s">
        <v>542</v>
      </c>
      <c r="N29215" s="1" t="s">
        <v>1883</v>
      </c>
      <c r="O29215" s="1" t="s">
        <v>40032</v>
      </c>
    </row>
    <row r="29216" spans="1:15" x14ac:dyDescent="0.25">
      <c r="A29216">
        <v>29183</v>
      </c>
      <c r="B29216" s="1" t="s">
        <v>80</v>
      </c>
      <c r="C29216" s="1" t="s">
        <v>341</v>
      </c>
      <c r="D29216" s="1" t="s">
        <v>34</v>
      </c>
      <c r="E29216" s="2">
        <v>40878</v>
      </c>
      <c r="F29216">
        <v>2011</v>
      </c>
      <c r="G29216">
        <v>14899</v>
      </c>
      <c r="H29216">
        <v>230</v>
      </c>
      <c r="I29216">
        <v>313</v>
      </c>
      <c r="J29216" s="1" t="s">
        <v>18</v>
      </c>
      <c r="K29216" s="1" t="s">
        <v>60</v>
      </c>
      <c r="L29216" s="1" t="s">
        <v>163</v>
      </c>
      <c r="M29216" s="1" t="s">
        <v>1289</v>
      </c>
      <c r="N29216" s="1" t="s">
        <v>40033</v>
      </c>
      <c r="O29216" s="1" t="s">
        <v>40034</v>
      </c>
    </row>
    <row r="29217" spans="1:15" x14ac:dyDescent="0.25">
      <c r="A29217">
        <v>24794</v>
      </c>
      <c r="B29217" s="1" t="s">
        <v>80</v>
      </c>
      <c r="C29217" s="1" t="s">
        <v>1427</v>
      </c>
      <c r="D29217" s="1" t="s">
        <v>34</v>
      </c>
      <c r="E29217" s="2">
        <v>37987</v>
      </c>
      <c r="F29217">
        <v>2004</v>
      </c>
      <c r="G29217">
        <v>10900</v>
      </c>
      <c r="H29217">
        <v>245</v>
      </c>
      <c r="I29217">
        <v>333</v>
      </c>
      <c r="J29217" s="1" t="s">
        <v>18</v>
      </c>
      <c r="K29217" s="1" t="s">
        <v>27</v>
      </c>
      <c r="L29217" s="1" t="s">
        <v>604</v>
      </c>
      <c r="M29217" s="1" t="s">
        <v>82</v>
      </c>
      <c r="N29217" s="1" t="s">
        <v>4204</v>
      </c>
      <c r="O29217" s="1" t="s">
        <v>40035</v>
      </c>
    </row>
    <row r="29218" spans="1:15" x14ac:dyDescent="0.25">
      <c r="A29218">
        <v>41675</v>
      </c>
      <c r="B29218" s="1" t="s">
        <v>80</v>
      </c>
      <c r="C29218" s="1" t="s">
        <v>272</v>
      </c>
      <c r="D29218" s="1" t="s">
        <v>17</v>
      </c>
      <c r="E29218" s="2">
        <v>44287</v>
      </c>
      <c r="F29218">
        <v>2021</v>
      </c>
      <c r="G29218">
        <v>29790</v>
      </c>
      <c r="H29218">
        <v>165</v>
      </c>
      <c r="I29218">
        <v>224</v>
      </c>
      <c r="J29218" s="1" t="s">
        <v>18</v>
      </c>
      <c r="K29218" s="1" t="s">
        <v>19</v>
      </c>
      <c r="L29218" s="1" t="s">
        <v>515</v>
      </c>
      <c r="M29218" s="1" t="s">
        <v>516</v>
      </c>
      <c r="N29218" s="1" t="s">
        <v>40036</v>
      </c>
      <c r="O29218" s="1" t="s">
        <v>40037</v>
      </c>
    </row>
    <row r="29219" spans="1:15" x14ac:dyDescent="0.25">
      <c r="A29219">
        <v>64329</v>
      </c>
      <c r="B29219" s="1" t="s">
        <v>15</v>
      </c>
      <c r="C29219" s="1" t="s">
        <v>16</v>
      </c>
      <c r="D29219" s="1" t="s">
        <v>17</v>
      </c>
      <c r="E29219" s="2">
        <v>42430</v>
      </c>
      <c r="F29219">
        <v>2016</v>
      </c>
      <c r="G29219">
        <v>13950</v>
      </c>
      <c r="H29219">
        <v>132</v>
      </c>
      <c r="I29219">
        <v>179</v>
      </c>
      <c r="J29219" s="1" t="s">
        <v>18</v>
      </c>
      <c r="K29219" s="1" t="s">
        <v>60</v>
      </c>
      <c r="L29219" s="1" t="s">
        <v>296</v>
      </c>
      <c r="M29219" s="1" t="s">
        <v>258</v>
      </c>
      <c r="N29219" s="1" t="s">
        <v>40038</v>
      </c>
      <c r="O29219" s="1" t="s">
        <v>40039</v>
      </c>
    </row>
    <row r="29220" spans="1:15" x14ac:dyDescent="0.25">
      <c r="A29220">
        <v>10678</v>
      </c>
      <c r="B29220" s="1" t="s">
        <v>32</v>
      </c>
      <c r="C29220" s="1" t="s">
        <v>2042</v>
      </c>
      <c r="D29220" s="1" t="s">
        <v>17</v>
      </c>
      <c r="E29220" s="2">
        <v>42248</v>
      </c>
      <c r="F29220">
        <v>2015</v>
      </c>
      <c r="G29220">
        <v>39999</v>
      </c>
      <c r="H29220">
        <v>240</v>
      </c>
      <c r="I29220">
        <v>326</v>
      </c>
      <c r="J29220" s="1" t="s">
        <v>18</v>
      </c>
      <c r="K29220" s="1" t="s">
        <v>60</v>
      </c>
      <c r="L29220" s="1" t="s">
        <v>163</v>
      </c>
      <c r="M29220" s="1" t="s">
        <v>1289</v>
      </c>
      <c r="N29220" s="1" t="s">
        <v>40040</v>
      </c>
      <c r="O29220" s="1" t="s">
        <v>40041</v>
      </c>
    </row>
    <row r="29221" spans="1:15" x14ac:dyDescent="0.25">
      <c r="A29221">
        <v>28518</v>
      </c>
      <c r="B29221" s="1" t="s">
        <v>80</v>
      </c>
      <c r="C29221" s="1" t="s">
        <v>598</v>
      </c>
      <c r="D29221" s="1" t="s">
        <v>17</v>
      </c>
      <c r="E29221" s="2">
        <v>40238</v>
      </c>
      <c r="F29221">
        <v>2010</v>
      </c>
      <c r="G29221">
        <v>14999</v>
      </c>
      <c r="H29221">
        <v>105</v>
      </c>
      <c r="I29221">
        <v>143</v>
      </c>
      <c r="J29221" s="1" t="s">
        <v>26</v>
      </c>
      <c r="K29221" s="1" t="s">
        <v>27</v>
      </c>
      <c r="L29221" s="1" t="s">
        <v>176</v>
      </c>
      <c r="M29221" s="1" t="s">
        <v>308</v>
      </c>
      <c r="N29221" s="1" t="s">
        <v>24471</v>
      </c>
      <c r="O29221" s="1" t="s">
        <v>40042</v>
      </c>
    </row>
    <row r="29222" spans="1:15" x14ac:dyDescent="0.25">
      <c r="A29222">
        <v>74735</v>
      </c>
      <c r="B29222" s="1" t="s">
        <v>15</v>
      </c>
      <c r="C29222" s="1" t="s">
        <v>360</v>
      </c>
      <c r="D29222" s="1" t="s">
        <v>86</v>
      </c>
      <c r="E29222" s="2">
        <v>45078</v>
      </c>
      <c r="F29222">
        <v>2023</v>
      </c>
      <c r="G29222">
        <v>80500</v>
      </c>
      <c r="H29222">
        <v>298</v>
      </c>
      <c r="I29222">
        <v>405</v>
      </c>
      <c r="J29222" s="1" t="s">
        <v>18</v>
      </c>
      <c r="K29222" s="1" t="s">
        <v>27</v>
      </c>
      <c r="L29222" s="1" t="s">
        <v>1723</v>
      </c>
      <c r="M29222" s="1" t="s">
        <v>1512</v>
      </c>
      <c r="N29222" s="1" t="s">
        <v>22</v>
      </c>
      <c r="O29222" s="1" t="s">
        <v>40043</v>
      </c>
    </row>
    <row r="29223" spans="1:15" x14ac:dyDescent="0.25">
      <c r="A29223">
        <v>85324</v>
      </c>
      <c r="B29223" s="1" t="s">
        <v>174</v>
      </c>
      <c r="C29223" s="1" t="s">
        <v>1349</v>
      </c>
      <c r="D29223" s="1" t="s">
        <v>34</v>
      </c>
      <c r="E29223" s="2">
        <v>43922</v>
      </c>
      <c r="F29223">
        <v>2020</v>
      </c>
      <c r="G29223">
        <v>34450</v>
      </c>
      <c r="H29223">
        <v>132</v>
      </c>
      <c r="I29223">
        <v>179</v>
      </c>
      <c r="J29223" s="1" t="s">
        <v>18</v>
      </c>
      <c r="K29223" s="1" t="s">
        <v>60</v>
      </c>
      <c r="L29223" s="1" t="s">
        <v>311</v>
      </c>
      <c r="M29223" s="1" t="s">
        <v>933</v>
      </c>
      <c r="N29223" s="1" t="s">
        <v>40044</v>
      </c>
      <c r="O29223" s="1" t="s">
        <v>40045</v>
      </c>
    </row>
    <row r="29224" spans="1:15" x14ac:dyDescent="0.25">
      <c r="A29224">
        <v>57362</v>
      </c>
      <c r="B29224" s="1" t="s">
        <v>267</v>
      </c>
      <c r="C29224" s="1" t="s">
        <v>375</v>
      </c>
      <c r="D29224" s="1" t="s">
        <v>17</v>
      </c>
      <c r="E29224" s="2">
        <v>44958</v>
      </c>
      <c r="F29224">
        <v>2023</v>
      </c>
      <c r="G29224">
        <v>20790</v>
      </c>
      <c r="H29224">
        <v>51</v>
      </c>
      <c r="I29224">
        <v>69</v>
      </c>
      <c r="J29224" s="1" t="s">
        <v>26</v>
      </c>
      <c r="K29224" s="1" t="s">
        <v>27</v>
      </c>
      <c r="L29224" s="1" t="s">
        <v>283</v>
      </c>
      <c r="M29224" s="1" t="s">
        <v>686</v>
      </c>
      <c r="N29224" s="1" t="s">
        <v>242</v>
      </c>
      <c r="O29224" s="1" t="s">
        <v>14528</v>
      </c>
    </row>
    <row r="29225" spans="1:15" x14ac:dyDescent="0.25">
      <c r="A29225">
        <v>19827</v>
      </c>
      <c r="B29225" s="1" t="s">
        <v>32</v>
      </c>
      <c r="C29225" s="1" t="s">
        <v>2413</v>
      </c>
      <c r="D29225" s="1" t="s">
        <v>978</v>
      </c>
      <c r="E29225" s="2">
        <v>44256</v>
      </c>
      <c r="F29225">
        <v>2021</v>
      </c>
      <c r="G29225">
        <v>47920</v>
      </c>
      <c r="H29225">
        <v>235</v>
      </c>
      <c r="I29225">
        <v>320</v>
      </c>
      <c r="J29225" s="1" t="s">
        <v>18</v>
      </c>
      <c r="K29225" s="1" t="s">
        <v>27</v>
      </c>
      <c r="L29225" s="1" t="s">
        <v>103</v>
      </c>
      <c r="M29225" s="1" t="s">
        <v>2248</v>
      </c>
      <c r="N29225" s="1" t="s">
        <v>40046</v>
      </c>
      <c r="O29225" s="1" t="s">
        <v>40047</v>
      </c>
    </row>
    <row r="29226" spans="1:15" x14ac:dyDescent="0.25">
      <c r="A29226">
        <v>9113</v>
      </c>
      <c r="B29226" s="1" t="s">
        <v>32</v>
      </c>
      <c r="C29226" s="1" t="s">
        <v>98</v>
      </c>
      <c r="D29226" s="1" t="s">
        <v>17</v>
      </c>
      <c r="E29226" s="2">
        <v>41730</v>
      </c>
      <c r="F29226">
        <v>2014</v>
      </c>
      <c r="G29226">
        <v>13990</v>
      </c>
      <c r="H29226">
        <v>77</v>
      </c>
      <c r="I29226">
        <v>105</v>
      </c>
      <c r="J29226" s="1" t="s">
        <v>26</v>
      </c>
      <c r="K29226" s="1" t="s">
        <v>27</v>
      </c>
      <c r="L29226" s="1" t="s">
        <v>180</v>
      </c>
      <c r="M29226" s="1" t="s">
        <v>264</v>
      </c>
      <c r="N29226" s="1" t="s">
        <v>703</v>
      </c>
      <c r="O29226" s="1" t="s">
        <v>40048</v>
      </c>
    </row>
    <row r="29227" spans="1:15" x14ac:dyDescent="0.25">
      <c r="A29227">
        <v>73243</v>
      </c>
      <c r="B29227" s="1" t="s">
        <v>15</v>
      </c>
      <c r="C29227" s="1" t="s">
        <v>16</v>
      </c>
      <c r="D29227" s="1" t="s">
        <v>17</v>
      </c>
      <c r="E29227" s="2">
        <v>44501</v>
      </c>
      <c r="F29227">
        <v>2021</v>
      </c>
      <c r="G29227">
        <v>38850</v>
      </c>
      <c r="H29227">
        <v>140</v>
      </c>
      <c r="I29227">
        <v>190</v>
      </c>
      <c r="J29227" s="1" t="s">
        <v>18</v>
      </c>
      <c r="K29227" s="1" t="s">
        <v>19</v>
      </c>
      <c r="L29227" s="1" t="s">
        <v>176</v>
      </c>
      <c r="M29227" s="1" t="s">
        <v>241</v>
      </c>
      <c r="N29227" s="1" t="s">
        <v>5256</v>
      </c>
      <c r="O29227" s="1" t="s">
        <v>40049</v>
      </c>
    </row>
    <row r="29228" spans="1:15" x14ac:dyDescent="0.25">
      <c r="A29228">
        <v>21117</v>
      </c>
      <c r="B29228" s="1" t="s">
        <v>32</v>
      </c>
      <c r="C29228" s="1" t="s">
        <v>208</v>
      </c>
      <c r="D29228" s="1" t="s">
        <v>42</v>
      </c>
      <c r="E29228" s="2">
        <v>44866</v>
      </c>
      <c r="F29228">
        <v>2022</v>
      </c>
      <c r="G29228">
        <v>38900</v>
      </c>
      <c r="H29228">
        <v>90</v>
      </c>
      <c r="I29228">
        <v>122</v>
      </c>
      <c r="J29228" s="1" t="s">
        <v>18</v>
      </c>
      <c r="K29228" s="1" t="s">
        <v>27</v>
      </c>
      <c r="L29228" s="1" t="s">
        <v>195</v>
      </c>
      <c r="M29228" s="1" t="s">
        <v>475</v>
      </c>
      <c r="N29228" s="1" t="s">
        <v>2009</v>
      </c>
      <c r="O29228" s="1" t="s">
        <v>40050</v>
      </c>
    </row>
    <row r="29229" spans="1:15" x14ac:dyDescent="0.25">
      <c r="A29229">
        <v>90244</v>
      </c>
      <c r="B29229" s="1" t="s">
        <v>47</v>
      </c>
      <c r="C29229" s="1" t="s">
        <v>638</v>
      </c>
      <c r="D29229" s="1" t="s">
        <v>42</v>
      </c>
      <c r="E29229" s="2">
        <v>43525</v>
      </c>
      <c r="F29229">
        <v>2019</v>
      </c>
      <c r="G29229">
        <v>15990</v>
      </c>
      <c r="H29229">
        <v>73</v>
      </c>
      <c r="I29229">
        <v>99</v>
      </c>
      <c r="J29229" s="1" t="s">
        <v>26</v>
      </c>
      <c r="K29229" s="1" t="s">
        <v>27</v>
      </c>
      <c r="L29229" s="1" t="s">
        <v>283</v>
      </c>
      <c r="M29229" s="1" t="s">
        <v>185</v>
      </c>
      <c r="N29229" s="1" t="s">
        <v>14493</v>
      </c>
      <c r="O29229" s="1" t="s">
        <v>40051</v>
      </c>
    </row>
    <row r="29230" spans="1:15" x14ac:dyDescent="0.25">
      <c r="A29230">
        <v>24243</v>
      </c>
      <c r="B29230" s="1" t="s">
        <v>80</v>
      </c>
      <c r="C29230" s="1" t="s">
        <v>598</v>
      </c>
      <c r="D29230" s="1" t="s">
        <v>17</v>
      </c>
      <c r="E29230" s="2">
        <v>37561</v>
      </c>
      <c r="F29230">
        <v>2002</v>
      </c>
      <c r="G29230">
        <v>6999</v>
      </c>
      <c r="H29230">
        <v>105</v>
      </c>
      <c r="I29230">
        <v>143</v>
      </c>
      <c r="J29230" s="1" t="s">
        <v>26</v>
      </c>
      <c r="K29230" s="1" t="s">
        <v>27</v>
      </c>
      <c r="L29230" s="1" t="s">
        <v>356</v>
      </c>
      <c r="M29230" s="1" t="s">
        <v>1221</v>
      </c>
      <c r="N29230" s="1" t="s">
        <v>40052</v>
      </c>
      <c r="O29230" s="1" t="s">
        <v>40053</v>
      </c>
    </row>
    <row r="29231" spans="1:15" x14ac:dyDescent="0.25">
      <c r="A29231">
        <v>59498</v>
      </c>
      <c r="B29231" s="1" t="s">
        <v>15</v>
      </c>
      <c r="C29231" s="1" t="s">
        <v>69</v>
      </c>
      <c r="D29231" s="1" t="s">
        <v>114</v>
      </c>
      <c r="E29231" s="2">
        <v>39965</v>
      </c>
      <c r="F29231">
        <v>2009</v>
      </c>
      <c r="G29231">
        <v>1899</v>
      </c>
      <c r="H29231">
        <v>44</v>
      </c>
      <c r="I29231">
        <v>60</v>
      </c>
      <c r="J29231" s="1" t="s">
        <v>26</v>
      </c>
      <c r="K29231" s="1" t="s">
        <v>27</v>
      </c>
      <c r="L29231" s="1" t="s">
        <v>20</v>
      </c>
      <c r="M29231" s="1" t="s">
        <v>1307</v>
      </c>
      <c r="N29231" s="1" t="s">
        <v>40054</v>
      </c>
      <c r="O29231" s="1" t="s">
        <v>1669</v>
      </c>
    </row>
    <row r="29232" spans="1:15" x14ac:dyDescent="0.25">
      <c r="A29232">
        <v>70823</v>
      </c>
      <c r="B29232" s="1" t="s">
        <v>15</v>
      </c>
      <c r="C29232" s="1" t="s">
        <v>1025</v>
      </c>
      <c r="D29232" s="1" t="s">
        <v>603</v>
      </c>
      <c r="E29232" s="2">
        <v>43770</v>
      </c>
      <c r="F29232">
        <v>2019</v>
      </c>
      <c r="G29232">
        <v>13780</v>
      </c>
      <c r="H29232">
        <v>63</v>
      </c>
      <c r="I29232">
        <v>86</v>
      </c>
      <c r="J29232" s="1" t="s">
        <v>26</v>
      </c>
      <c r="K29232" s="1" t="s">
        <v>27</v>
      </c>
      <c r="L29232" s="1" t="s">
        <v>632</v>
      </c>
      <c r="M29232" s="1" t="s">
        <v>71</v>
      </c>
      <c r="N29232" s="1" t="s">
        <v>40055</v>
      </c>
      <c r="O29232" s="1" t="s">
        <v>40056</v>
      </c>
    </row>
    <row r="29233" spans="1:15" x14ac:dyDescent="0.25">
      <c r="A29233">
        <v>78744</v>
      </c>
      <c r="B29233" s="1" t="s">
        <v>24</v>
      </c>
      <c r="C29233" s="1" t="s">
        <v>170</v>
      </c>
      <c r="D29233" s="1" t="s">
        <v>34</v>
      </c>
      <c r="E29233" s="2">
        <v>42583</v>
      </c>
      <c r="F29233">
        <v>2016</v>
      </c>
      <c r="G29233">
        <v>14990</v>
      </c>
      <c r="H29233">
        <v>100</v>
      </c>
      <c r="I29233">
        <v>136</v>
      </c>
      <c r="J29233" s="1" t="s">
        <v>26</v>
      </c>
      <c r="K29233" s="1" t="s">
        <v>60</v>
      </c>
      <c r="L29233" s="1" t="s">
        <v>184</v>
      </c>
      <c r="M29233" s="1" t="s">
        <v>82</v>
      </c>
      <c r="N29233" s="1" t="s">
        <v>56</v>
      </c>
      <c r="O29233" s="1" t="s">
        <v>40057</v>
      </c>
    </row>
    <row r="29234" spans="1:15" x14ac:dyDescent="0.25">
      <c r="A29234">
        <v>92819</v>
      </c>
      <c r="B29234" s="1" t="s">
        <v>47</v>
      </c>
      <c r="C29234" s="1" t="s">
        <v>970</v>
      </c>
      <c r="D29234" s="1" t="s">
        <v>42</v>
      </c>
      <c r="E29234" s="2">
        <v>44927</v>
      </c>
      <c r="F29234">
        <v>2023</v>
      </c>
      <c r="G29234">
        <v>23470</v>
      </c>
      <c r="H29234">
        <v>118</v>
      </c>
      <c r="I29234">
        <v>160</v>
      </c>
      <c r="J29234" s="1" t="s">
        <v>26</v>
      </c>
      <c r="K29234" s="1" t="s">
        <v>27</v>
      </c>
      <c r="L29234" s="1" t="s">
        <v>199</v>
      </c>
      <c r="M29234" s="1" t="s">
        <v>269</v>
      </c>
      <c r="N29234" s="1" t="s">
        <v>32340</v>
      </c>
      <c r="O29234" s="1" t="s">
        <v>2552</v>
      </c>
    </row>
    <row r="29235" spans="1:15" x14ac:dyDescent="0.25">
      <c r="A29235">
        <v>40234</v>
      </c>
      <c r="B29235" s="1" t="s">
        <v>80</v>
      </c>
      <c r="C29235" s="1" t="s">
        <v>81</v>
      </c>
      <c r="D29235" s="1" t="s">
        <v>86</v>
      </c>
      <c r="E29235" s="2">
        <v>43862</v>
      </c>
      <c r="F29235">
        <v>2020</v>
      </c>
      <c r="G29235">
        <v>33499</v>
      </c>
      <c r="H29235">
        <v>135</v>
      </c>
      <c r="I29235">
        <v>184</v>
      </c>
      <c r="J29235" s="1" t="s">
        <v>18</v>
      </c>
      <c r="K29235" s="1" t="s">
        <v>27</v>
      </c>
      <c r="L29235" s="1" t="s">
        <v>195</v>
      </c>
      <c r="M29235" s="1" t="s">
        <v>475</v>
      </c>
      <c r="N29235" s="1" t="s">
        <v>40058</v>
      </c>
      <c r="O29235" s="1" t="s">
        <v>40059</v>
      </c>
    </row>
    <row r="29236" spans="1:15" x14ac:dyDescent="0.25">
      <c r="A29236">
        <v>34690</v>
      </c>
      <c r="B29236" s="1" t="s">
        <v>80</v>
      </c>
      <c r="C29236" s="1" t="s">
        <v>572</v>
      </c>
      <c r="D29236" s="1" t="s">
        <v>34</v>
      </c>
      <c r="E29236" s="2">
        <v>42522</v>
      </c>
      <c r="F29236">
        <v>2016</v>
      </c>
      <c r="G29236">
        <v>20500</v>
      </c>
      <c r="H29236">
        <v>140</v>
      </c>
      <c r="I29236">
        <v>190</v>
      </c>
      <c r="J29236" s="1" t="s">
        <v>26</v>
      </c>
      <c r="K29236" s="1" t="s">
        <v>60</v>
      </c>
      <c r="L29236" s="1" t="s">
        <v>150</v>
      </c>
      <c r="M29236" s="1" t="s">
        <v>82</v>
      </c>
      <c r="N29236" s="1" t="s">
        <v>1807</v>
      </c>
      <c r="O29236" s="1" t="s">
        <v>17746</v>
      </c>
    </row>
    <row r="29237" spans="1:15" x14ac:dyDescent="0.25">
      <c r="A29237">
        <v>87160</v>
      </c>
      <c r="B29237" s="1" t="s">
        <v>367</v>
      </c>
      <c r="C29237" s="1" t="s">
        <v>1012</v>
      </c>
      <c r="D29237" s="1" t="s">
        <v>59</v>
      </c>
      <c r="E29237" s="2">
        <v>44866</v>
      </c>
      <c r="F29237">
        <v>2022</v>
      </c>
      <c r="G29237">
        <v>73990</v>
      </c>
      <c r="H29237">
        <v>200</v>
      </c>
      <c r="I29237">
        <v>272</v>
      </c>
      <c r="J29237" s="1" t="s">
        <v>18</v>
      </c>
      <c r="K29237" s="1" t="s">
        <v>19</v>
      </c>
      <c r="L29237" s="1" t="s">
        <v>525</v>
      </c>
      <c r="M29237" s="1" t="s">
        <v>6756</v>
      </c>
      <c r="N29237" s="1" t="s">
        <v>22</v>
      </c>
      <c r="O29237" s="1" t="s">
        <v>40060</v>
      </c>
    </row>
    <row r="29238" spans="1:15" x14ac:dyDescent="0.25">
      <c r="A29238">
        <v>92655</v>
      </c>
      <c r="B29238" s="1" t="s">
        <v>47</v>
      </c>
      <c r="C29238" s="1" t="s">
        <v>485</v>
      </c>
      <c r="D29238" s="1" t="s">
        <v>34</v>
      </c>
      <c r="E29238" s="2">
        <v>45078</v>
      </c>
      <c r="F29238">
        <v>2023</v>
      </c>
      <c r="G29238">
        <v>26490</v>
      </c>
      <c r="H29238">
        <v>118</v>
      </c>
      <c r="I29238">
        <v>160</v>
      </c>
      <c r="J29238" s="1" t="s">
        <v>18</v>
      </c>
      <c r="K29238" s="1" t="s">
        <v>27</v>
      </c>
      <c r="L29238" s="1" t="s">
        <v>49</v>
      </c>
      <c r="M29238" s="1" t="s">
        <v>258</v>
      </c>
      <c r="N29238" s="1" t="s">
        <v>552</v>
      </c>
      <c r="O29238" s="1" t="s">
        <v>40061</v>
      </c>
    </row>
    <row r="29239" spans="1:15" x14ac:dyDescent="0.25">
      <c r="A29239">
        <v>42067</v>
      </c>
      <c r="B29239" s="1" t="s">
        <v>80</v>
      </c>
      <c r="C29239" s="1" t="s">
        <v>623</v>
      </c>
      <c r="D29239" s="1" t="s">
        <v>86</v>
      </c>
      <c r="E29239" s="2">
        <v>44621</v>
      </c>
      <c r="F29239">
        <v>2022</v>
      </c>
      <c r="G29239">
        <v>45830</v>
      </c>
      <c r="H29239">
        <v>135</v>
      </c>
      <c r="I29239">
        <v>184</v>
      </c>
      <c r="J29239" s="1" t="s">
        <v>18</v>
      </c>
      <c r="K29239" s="1" t="s">
        <v>27</v>
      </c>
      <c r="L29239" s="1" t="s">
        <v>124</v>
      </c>
      <c r="M29239" s="1" t="s">
        <v>171</v>
      </c>
      <c r="N29239" s="1" t="s">
        <v>13504</v>
      </c>
      <c r="O29239" s="1" t="s">
        <v>40062</v>
      </c>
    </row>
    <row r="29240" spans="1:15" x14ac:dyDescent="0.25">
      <c r="A29240">
        <v>82469</v>
      </c>
      <c r="B29240" s="1" t="s">
        <v>24</v>
      </c>
      <c r="C29240" s="1" t="s">
        <v>65</v>
      </c>
      <c r="D29240" s="1" t="s">
        <v>86</v>
      </c>
      <c r="E29240" s="2">
        <v>44593</v>
      </c>
      <c r="F29240">
        <v>2022</v>
      </c>
      <c r="G29240">
        <v>31490</v>
      </c>
      <c r="H29240">
        <v>100</v>
      </c>
      <c r="I29240">
        <v>136</v>
      </c>
      <c r="J29240" s="1" t="s">
        <v>18</v>
      </c>
      <c r="K29240" s="1" t="s">
        <v>35</v>
      </c>
      <c r="L29240" s="1" t="s">
        <v>36</v>
      </c>
      <c r="M29240" s="1" t="s">
        <v>37</v>
      </c>
      <c r="N29240" s="1" t="s">
        <v>4171</v>
      </c>
      <c r="O29240" s="1" t="s">
        <v>40063</v>
      </c>
    </row>
    <row r="29241" spans="1:15" x14ac:dyDescent="0.25">
      <c r="A29241">
        <v>72016</v>
      </c>
      <c r="B29241" s="1" t="s">
        <v>15</v>
      </c>
      <c r="C29241" s="1" t="s">
        <v>69</v>
      </c>
      <c r="D29241" s="1" t="s">
        <v>114</v>
      </c>
      <c r="E29241" s="2">
        <v>44136</v>
      </c>
      <c r="F29241">
        <v>2020</v>
      </c>
      <c r="G29241">
        <v>19990</v>
      </c>
      <c r="H29241">
        <v>74</v>
      </c>
      <c r="I29241">
        <v>101</v>
      </c>
      <c r="J29241" s="1" t="s">
        <v>26</v>
      </c>
      <c r="K29241" s="1" t="s">
        <v>27</v>
      </c>
      <c r="L29241" s="1" t="s">
        <v>76</v>
      </c>
      <c r="M29241" s="1" t="s">
        <v>77</v>
      </c>
      <c r="N29241" s="1" t="s">
        <v>34630</v>
      </c>
      <c r="O29241" s="1" t="s">
        <v>40064</v>
      </c>
    </row>
    <row r="29242" spans="1:15" x14ac:dyDescent="0.25">
      <c r="A29242">
        <v>58362</v>
      </c>
      <c r="B29242" s="1" t="s">
        <v>15</v>
      </c>
      <c r="C29242" s="1" t="s">
        <v>119</v>
      </c>
      <c r="D29242" s="1" t="s">
        <v>34</v>
      </c>
      <c r="E29242" s="2">
        <v>39052</v>
      </c>
      <c r="F29242">
        <v>2006</v>
      </c>
      <c r="G29242">
        <v>2990</v>
      </c>
      <c r="H29242">
        <v>66</v>
      </c>
      <c r="I29242">
        <v>90</v>
      </c>
      <c r="J29242" s="1" t="s">
        <v>26</v>
      </c>
      <c r="K29242" s="1" t="s">
        <v>60</v>
      </c>
      <c r="L29242" s="1" t="s">
        <v>150</v>
      </c>
      <c r="M29242" s="1" t="s">
        <v>66</v>
      </c>
      <c r="N29242" s="1" t="s">
        <v>1807</v>
      </c>
      <c r="O29242" s="1" t="s">
        <v>40065</v>
      </c>
    </row>
    <row r="29243" spans="1:15" x14ac:dyDescent="0.25">
      <c r="A29243">
        <v>91075</v>
      </c>
      <c r="B29243" s="1" t="s">
        <v>47</v>
      </c>
      <c r="C29243" s="1" t="s">
        <v>970</v>
      </c>
      <c r="D29243" s="1" t="s">
        <v>17</v>
      </c>
      <c r="E29243" s="2">
        <v>44013</v>
      </c>
      <c r="F29243">
        <v>2020</v>
      </c>
      <c r="G29243">
        <v>21800</v>
      </c>
      <c r="H29243">
        <v>77</v>
      </c>
      <c r="I29243">
        <v>105</v>
      </c>
      <c r="J29243" s="1" t="s">
        <v>18</v>
      </c>
      <c r="K29243" s="1" t="s">
        <v>19</v>
      </c>
      <c r="L29243" s="1" t="s">
        <v>36</v>
      </c>
      <c r="M29243" s="1" t="s">
        <v>4958</v>
      </c>
      <c r="N29243" s="1" t="s">
        <v>849</v>
      </c>
      <c r="O29243" s="1" t="s">
        <v>40066</v>
      </c>
    </row>
    <row r="29244" spans="1:15" x14ac:dyDescent="0.25">
      <c r="A29244">
        <v>89640</v>
      </c>
      <c r="B29244" s="1" t="s">
        <v>47</v>
      </c>
      <c r="C29244" s="1" t="s">
        <v>485</v>
      </c>
      <c r="D29244" s="1" t="s">
        <v>17</v>
      </c>
      <c r="E29244" s="2">
        <v>43132</v>
      </c>
      <c r="F29244">
        <v>2018</v>
      </c>
      <c r="G29244">
        <v>13990</v>
      </c>
      <c r="H29244">
        <v>73</v>
      </c>
      <c r="I29244">
        <v>99</v>
      </c>
      <c r="J29244" s="1" t="s">
        <v>26</v>
      </c>
      <c r="K29244" s="1" t="s">
        <v>27</v>
      </c>
      <c r="L29244" s="1" t="s">
        <v>311</v>
      </c>
      <c r="M29244" s="1" t="s">
        <v>839</v>
      </c>
      <c r="N29244" s="1" t="s">
        <v>40067</v>
      </c>
      <c r="O29244" s="1" t="s">
        <v>40068</v>
      </c>
    </row>
    <row r="29245" spans="1:15" x14ac:dyDescent="0.25">
      <c r="A29245">
        <v>98164</v>
      </c>
      <c r="B29245" s="1" t="s">
        <v>286</v>
      </c>
      <c r="C29245" s="1" t="s">
        <v>349</v>
      </c>
      <c r="D29245" s="1" t="s">
        <v>17</v>
      </c>
      <c r="E29245" s="2">
        <v>41334</v>
      </c>
      <c r="F29245">
        <v>2013</v>
      </c>
      <c r="G29245">
        <v>14990</v>
      </c>
      <c r="H29245">
        <v>118</v>
      </c>
      <c r="I29245">
        <v>160</v>
      </c>
      <c r="J29245" s="1" t="s">
        <v>18</v>
      </c>
      <c r="K29245" s="1" t="s">
        <v>27</v>
      </c>
      <c r="L29245" s="1" t="s">
        <v>199</v>
      </c>
      <c r="M29245" s="1" t="s">
        <v>304</v>
      </c>
      <c r="N29245" s="1" t="s">
        <v>1160</v>
      </c>
      <c r="O29245" s="1" t="s">
        <v>40069</v>
      </c>
    </row>
    <row r="29246" spans="1:15" x14ac:dyDescent="0.25">
      <c r="A29246">
        <v>54570</v>
      </c>
      <c r="B29246" s="1" t="s">
        <v>267</v>
      </c>
      <c r="C29246" s="1" t="s">
        <v>2323</v>
      </c>
      <c r="D29246" s="1" t="s">
        <v>59</v>
      </c>
      <c r="E29246" s="2">
        <v>43344</v>
      </c>
      <c r="F29246">
        <v>2018</v>
      </c>
      <c r="G29246">
        <v>16500</v>
      </c>
      <c r="H29246">
        <v>92</v>
      </c>
      <c r="I29246">
        <v>125</v>
      </c>
      <c r="J29246" s="1" t="s">
        <v>26</v>
      </c>
      <c r="K29246" s="1" t="s">
        <v>60</v>
      </c>
      <c r="L29246" s="1" t="s">
        <v>49</v>
      </c>
      <c r="M29246" s="1" t="s">
        <v>82</v>
      </c>
      <c r="N29246" s="1" t="s">
        <v>4132</v>
      </c>
      <c r="O29246" s="1" t="s">
        <v>40070</v>
      </c>
    </row>
    <row r="29247" spans="1:15" x14ac:dyDescent="0.25">
      <c r="A29247">
        <v>63163</v>
      </c>
      <c r="B29247" s="1" t="s">
        <v>15</v>
      </c>
      <c r="C29247" s="1" t="s">
        <v>2167</v>
      </c>
      <c r="D29247" s="1" t="s">
        <v>17</v>
      </c>
      <c r="E29247" s="2">
        <v>42217</v>
      </c>
      <c r="F29247">
        <v>2015</v>
      </c>
      <c r="G29247">
        <v>9475</v>
      </c>
      <c r="H29247">
        <v>70</v>
      </c>
      <c r="I29247">
        <v>95</v>
      </c>
      <c r="J29247" s="1" t="s">
        <v>26</v>
      </c>
      <c r="K29247" s="1" t="s">
        <v>60</v>
      </c>
      <c r="L29247" s="1" t="s">
        <v>690</v>
      </c>
      <c r="M29247" s="1" t="s">
        <v>29</v>
      </c>
      <c r="N29247" s="1" t="s">
        <v>40071</v>
      </c>
      <c r="O29247" s="1" t="s">
        <v>40072</v>
      </c>
    </row>
    <row r="29248" spans="1:15" x14ac:dyDescent="0.25">
      <c r="A29248">
        <v>34183</v>
      </c>
      <c r="B29248" s="1" t="s">
        <v>80</v>
      </c>
      <c r="C29248" s="1" t="s">
        <v>1536</v>
      </c>
      <c r="D29248" s="1" t="s">
        <v>59</v>
      </c>
      <c r="E29248" s="2">
        <v>42064</v>
      </c>
      <c r="F29248">
        <v>2015</v>
      </c>
      <c r="G29248">
        <v>43470</v>
      </c>
      <c r="H29248">
        <v>280</v>
      </c>
      <c r="I29248">
        <v>381</v>
      </c>
      <c r="J29248" s="1" t="s">
        <v>18</v>
      </c>
      <c r="K29248" s="1" t="s">
        <v>60</v>
      </c>
      <c r="L29248" s="1" t="s">
        <v>356</v>
      </c>
      <c r="M29248" s="1" t="s">
        <v>357</v>
      </c>
      <c r="N29248" s="1" t="s">
        <v>40073</v>
      </c>
      <c r="O29248" s="1" t="s">
        <v>40074</v>
      </c>
    </row>
    <row r="29249" spans="1:15" x14ac:dyDescent="0.25">
      <c r="A29249">
        <v>60547</v>
      </c>
      <c r="B29249" s="1" t="s">
        <v>15</v>
      </c>
      <c r="C29249" s="1" t="s">
        <v>69</v>
      </c>
      <c r="D29249" s="1" t="s">
        <v>17</v>
      </c>
      <c r="E29249" s="2">
        <v>41061</v>
      </c>
      <c r="F29249">
        <v>2012</v>
      </c>
      <c r="G29249">
        <v>4900</v>
      </c>
      <c r="H29249">
        <v>60</v>
      </c>
      <c r="I29249">
        <v>82</v>
      </c>
      <c r="J29249" s="1" t="s">
        <v>644</v>
      </c>
      <c r="K29249" s="1" t="s">
        <v>27</v>
      </c>
      <c r="L29249" s="1" t="s">
        <v>36</v>
      </c>
      <c r="M29249" s="1" t="s">
        <v>82</v>
      </c>
      <c r="N29249" s="1" t="s">
        <v>1160</v>
      </c>
      <c r="O29249" s="1" t="s">
        <v>40075</v>
      </c>
    </row>
    <row r="29250" spans="1:15" x14ac:dyDescent="0.25">
      <c r="A29250">
        <v>18364</v>
      </c>
      <c r="B29250" s="1" t="s">
        <v>32</v>
      </c>
      <c r="C29250" s="1" t="s">
        <v>94</v>
      </c>
      <c r="D29250" s="1" t="s">
        <v>59</v>
      </c>
      <c r="E29250" s="2">
        <v>43709</v>
      </c>
      <c r="F29250">
        <v>2019</v>
      </c>
      <c r="G29250">
        <v>30950</v>
      </c>
      <c r="H29250">
        <v>170</v>
      </c>
      <c r="I29250">
        <v>231</v>
      </c>
      <c r="J29250" s="1" t="s">
        <v>18</v>
      </c>
      <c r="K29250" s="1" t="s">
        <v>60</v>
      </c>
      <c r="L29250" s="1" t="s">
        <v>133</v>
      </c>
      <c r="M29250" s="1" t="s">
        <v>1449</v>
      </c>
      <c r="N29250" s="1" t="s">
        <v>40076</v>
      </c>
      <c r="O29250" s="1" t="s">
        <v>40077</v>
      </c>
    </row>
    <row r="29251" spans="1:15" x14ac:dyDescent="0.25">
      <c r="A29251">
        <v>84396</v>
      </c>
      <c r="B29251" s="1" t="s">
        <v>322</v>
      </c>
      <c r="C29251" s="1" t="s">
        <v>323</v>
      </c>
      <c r="D29251" s="1" t="s">
        <v>34</v>
      </c>
      <c r="E29251" s="2">
        <v>44562</v>
      </c>
      <c r="F29251">
        <v>2022</v>
      </c>
      <c r="G29251">
        <v>44400</v>
      </c>
      <c r="H29251">
        <v>120</v>
      </c>
      <c r="I29251">
        <v>163</v>
      </c>
      <c r="J29251" s="1" t="s">
        <v>18</v>
      </c>
      <c r="K29251" s="1" t="s">
        <v>60</v>
      </c>
      <c r="L29251" s="1" t="s">
        <v>36</v>
      </c>
      <c r="M29251" s="1" t="s">
        <v>82</v>
      </c>
      <c r="N29251" s="1" t="s">
        <v>2013</v>
      </c>
      <c r="O29251" s="1" t="s">
        <v>39746</v>
      </c>
    </row>
    <row r="29252" spans="1:15" x14ac:dyDescent="0.25">
      <c r="A29252">
        <v>93948</v>
      </c>
      <c r="B29252" s="1" t="s">
        <v>3755</v>
      </c>
      <c r="C29252" s="1" t="s">
        <v>40078</v>
      </c>
      <c r="D29252" s="1" t="s">
        <v>114</v>
      </c>
      <c r="E29252" s="2">
        <v>37073</v>
      </c>
      <c r="F29252">
        <v>2001</v>
      </c>
      <c r="G29252">
        <v>1999</v>
      </c>
      <c r="H29252">
        <v>100</v>
      </c>
      <c r="I29252">
        <v>136</v>
      </c>
      <c r="J29252" s="1" t="s">
        <v>18</v>
      </c>
      <c r="K29252" s="1" t="s">
        <v>27</v>
      </c>
      <c r="L29252" s="1" t="s">
        <v>3018</v>
      </c>
      <c r="M29252" s="1" t="s">
        <v>1064</v>
      </c>
      <c r="N29252" s="1" t="s">
        <v>735</v>
      </c>
      <c r="O29252" s="1" t="s">
        <v>40079</v>
      </c>
    </row>
    <row r="29253" spans="1:15" x14ac:dyDescent="0.25">
      <c r="A29253">
        <v>46747</v>
      </c>
      <c r="B29253" s="1" t="s">
        <v>90</v>
      </c>
      <c r="C29253" s="1" t="s">
        <v>1927</v>
      </c>
      <c r="D29253" s="1" t="s">
        <v>59</v>
      </c>
      <c r="E29253" s="2">
        <v>44470</v>
      </c>
      <c r="F29253">
        <v>2021</v>
      </c>
      <c r="G29253">
        <v>30652</v>
      </c>
      <c r="H29253">
        <v>100</v>
      </c>
      <c r="I29253">
        <v>136</v>
      </c>
      <c r="J29253" s="1" t="s">
        <v>18</v>
      </c>
      <c r="K29253" s="1" t="s">
        <v>35</v>
      </c>
      <c r="L29253" s="1" t="s">
        <v>36</v>
      </c>
      <c r="M29253" s="1" t="s">
        <v>13376</v>
      </c>
      <c r="N29253" s="1" t="s">
        <v>11207</v>
      </c>
      <c r="O29253" s="1" t="s">
        <v>17345</v>
      </c>
    </row>
    <row r="29254" spans="1:15" x14ac:dyDescent="0.25">
      <c r="A29254">
        <v>62317</v>
      </c>
      <c r="B29254" s="1" t="s">
        <v>15</v>
      </c>
      <c r="C29254" s="1" t="s">
        <v>458</v>
      </c>
      <c r="D29254" s="1" t="s">
        <v>59</v>
      </c>
      <c r="E29254" s="2">
        <v>41730</v>
      </c>
      <c r="F29254">
        <v>2014</v>
      </c>
      <c r="G29254">
        <v>17999</v>
      </c>
      <c r="H29254">
        <v>92</v>
      </c>
      <c r="I29254">
        <v>125</v>
      </c>
      <c r="J29254" s="1" t="s">
        <v>26</v>
      </c>
      <c r="K29254" s="1" t="s">
        <v>60</v>
      </c>
      <c r="L29254" s="1" t="s">
        <v>677</v>
      </c>
      <c r="M29254" s="1" t="s">
        <v>1662</v>
      </c>
      <c r="N29254" s="1" t="s">
        <v>4476</v>
      </c>
      <c r="O29254" s="1" t="s">
        <v>40080</v>
      </c>
    </row>
    <row r="29255" spans="1:15" x14ac:dyDescent="0.25">
      <c r="A29255">
        <v>11247</v>
      </c>
      <c r="B29255" s="1" t="s">
        <v>32</v>
      </c>
      <c r="C29255" s="1" t="s">
        <v>98</v>
      </c>
      <c r="D29255" s="1" t="s">
        <v>86</v>
      </c>
      <c r="E29255" s="2">
        <v>42705</v>
      </c>
      <c r="F29255">
        <v>2016</v>
      </c>
      <c r="G29255">
        <v>19990</v>
      </c>
      <c r="H29255">
        <v>110</v>
      </c>
      <c r="I29255">
        <v>150</v>
      </c>
      <c r="J29255" s="1" t="s">
        <v>26</v>
      </c>
      <c r="K29255" s="1" t="s">
        <v>27</v>
      </c>
      <c r="L29255" s="1" t="s">
        <v>150</v>
      </c>
      <c r="M29255" s="1" t="s">
        <v>705</v>
      </c>
      <c r="N29255" s="1" t="s">
        <v>40081</v>
      </c>
      <c r="O29255" s="1" t="s">
        <v>40082</v>
      </c>
    </row>
    <row r="29256" spans="1:15" x14ac:dyDescent="0.25">
      <c r="A29256">
        <v>14516</v>
      </c>
      <c r="B29256" s="1" t="s">
        <v>32</v>
      </c>
      <c r="C29256" s="1" t="s">
        <v>132</v>
      </c>
      <c r="D29256" s="1" t="s">
        <v>86</v>
      </c>
      <c r="E29256" s="2">
        <v>43405</v>
      </c>
      <c r="F29256">
        <v>2018</v>
      </c>
      <c r="G29256">
        <v>34980</v>
      </c>
      <c r="H29256">
        <v>170</v>
      </c>
      <c r="I29256">
        <v>231</v>
      </c>
      <c r="J29256" s="1" t="s">
        <v>18</v>
      </c>
      <c r="K29256" s="1" t="s">
        <v>60</v>
      </c>
      <c r="L29256" s="1" t="s">
        <v>257</v>
      </c>
      <c r="M29256" s="1" t="s">
        <v>50</v>
      </c>
      <c r="N29256" s="1" t="s">
        <v>40083</v>
      </c>
      <c r="O29256" s="1" t="s">
        <v>40084</v>
      </c>
    </row>
    <row r="29257" spans="1:15" x14ac:dyDescent="0.25">
      <c r="A29257">
        <v>73576</v>
      </c>
      <c r="B29257" s="1" t="s">
        <v>15</v>
      </c>
      <c r="C29257" s="1" t="s">
        <v>16</v>
      </c>
      <c r="D29257" s="1" t="s">
        <v>114</v>
      </c>
      <c r="E29257" s="2">
        <v>44256</v>
      </c>
      <c r="F29257">
        <v>2021</v>
      </c>
      <c r="G29257">
        <v>37980</v>
      </c>
      <c r="H29257">
        <v>165</v>
      </c>
      <c r="I29257">
        <v>224</v>
      </c>
      <c r="J29257" s="1" t="s">
        <v>18</v>
      </c>
      <c r="K29257" s="1" t="s">
        <v>19</v>
      </c>
      <c r="L29257" s="1" t="s">
        <v>2657</v>
      </c>
      <c r="M29257" s="1" t="s">
        <v>1571</v>
      </c>
      <c r="N29257" s="1" t="s">
        <v>40085</v>
      </c>
      <c r="O29257" s="1" t="s">
        <v>17165</v>
      </c>
    </row>
    <row r="29258" spans="1:15" x14ac:dyDescent="0.25">
      <c r="A29258">
        <v>72760</v>
      </c>
      <c r="B29258" s="1" t="s">
        <v>15</v>
      </c>
      <c r="C29258" s="1" t="s">
        <v>1041</v>
      </c>
      <c r="D29258" s="1" t="s">
        <v>34</v>
      </c>
      <c r="E29258" s="2">
        <v>44317</v>
      </c>
      <c r="F29258">
        <v>2021</v>
      </c>
      <c r="G29258">
        <v>26490</v>
      </c>
      <c r="H29258">
        <v>92</v>
      </c>
      <c r="I29258">
        <v>125</v>
      </c>
      <c r="J29258" s="1" t="s">
        <v>18</v>
      </c>
      <c r="K29258" s="1" t="s">
        <v>27</v>
      </c>
      <c r="L29258" s="1" t="s">
        <v>76</v>
      </c>
      <c r="M29258" s="1" t="s">
        <v>77</v>
      </c>
      <c r="N29258" s="1" t="s">
        <v>40086</v>
      </c>
      <c r="O29258" s="1" t="s">
        <v>40087</v>
      </c>
    </row>
    <row r="29259" spans="1:15" x14ac:dyDescent="0.25">
      <c r="A29259">
        <v>41110</v>
      </c>
      <c r="B29259" s="1" t="s">
        <v>80</v>
      </c>
      <c r="C29259" s="1" t="s">
        <v>572</v>
      </c>
      <c r="D29259" s="1" t="s">
        <v>59</v>
      </c>
      <c r="E29259" s="2">
        <v>44136</v>
      </c>
      <c r="F29259">
        <v>2020</v>
      </c>
      <c r="G29259">
        <v>31950</v>
      </c>
      <c r="H29259">
        <v>140</v>
      </c>
      <c r="I29259">
        <v>190</v>
      </c>
      <c r="J29259" s="1" t="s">
        <v>18</v>
      </c>
      <c r="K29259" s="1" t="s">
        <v>60</v>
      </c>
      <c r="L29259" s="1" t="s">
        <v>690</v>
      </c>
      <c r="M29259" s="1" t="s">
        <v>1082</v>
      </c>
      <c r="N29259" s="1" t="s">
        <v>40088</v>
      </c>
      <c r="O29259" s="1" t="s">
        <v>40089</v>
      </c>
    </row>
    <row r="29260" spans="1:15" x14ac:dyDescent="0.25">
      <c r="A29260">
        <v>61011</v>
      </c>
      <c r="B29260" s="1" t="s">
        <v>15</v>
      </c>
      <c r="C29260" s="1" t="s">
        <v>119</v>
      </c>
      <c r="D29260" s="1" t="s">
        <v>34</v>
      </c>
      <c r="E29260" s="2">
        <v>41456</v>
      </c>
      <c r="F29260">
        <v>2013</v>
      </c>
      <c r="G29260">
        <v>9990</v>
      </c>
      <c r="H29260">
        <v>92</v>
      </c>
      <c r="I29260">
        <v>125</v>
      </c>
      <c r="J29260" s="1" t="s">
        <v>26</v>
      </c>
      <c r="K29260" s="1" t="s">
        <v>27</v>
      </c>
      <c r="L29260" s="1" t="s">
        <v>334</v>
      </c>
      <c r="M29260" s="1" t="s">
        <v>478</v>
      </c>
      <c r="N29260" s="1" t="s">
        <v>451</v>
      </c>
      <c r="O29260" s="1" t="s">
        <v>7919</v>
      </c>
    </row>
    <row r="29261" spans="1:15" x14ac:dyDescent="0.25">
      <c r="A29261">
        <v>96900</v>
      </c>
      <c r="B29261" s="1" t="s">
        <v>156</v>
      </c>
      <c r="C29261" s="1" t="s">
        <v>448</v>
      </c>
      <c r="D29261" s="1" t="s">
        <v>162</v>
      </c>
      <c r="E29261" s="2">
        <v>44986</v>
      </c>
      <c r="F29261">
        <v>2023</v>
      </c>
      <c r="G29261">
        <v>222000</v>
      </c>
      <c r="H29261">
        <v>257</v>
      </c>
      <c r="I29261">
        <v>349</v>
      </c>
      <c r="J29261" s="1" t="s">
        <v>18</v>
      </c>
      <c r="K29261" s="1" t="s">
        <v>60</v>
      </c>
      <c r="L29261" s="1" t="s">
        <v>213</v>
      </c>
      <c r="M29261" s="1" t="s">
        <v>3963</v>
      </c>
      <c r="N29261" s="1" t="s">
        <v>40090</v>
      </c>
      <c r="O29261" s="1" t="s">
        <v>40091</v>
      </c>
    </row>
    <row r="29262" spans="1:15" x14ac:dyDescent="0.25">
      <c r="A29262">
        <v>93892</v>
      </c>
      <c r="B29262" s="1" t="s">
        <v>277</v>
      </c>
      <c r="C29262" s="1" t="s">
        <v>278</v>
      </c>
      <c r="D29262" s="1" t="s">
        <v>17</v>
      </c>
      <c r="E29262" s="2">
        <v>44835</v>
      </c>
      <c r="F29262">
        <v>2022</v>
      </c>
      <c r="G29262">
        <v>419900</v>
      </c>
      <c r="H29262">
        <v>471</v>
      </c>
      <c r="I29262">
        <v>640</v>
      </c>
      <c r="J29262" s="1" t="s">
        <v>18</v>
      </c>
      <c r="K29262" s="1" t="s">
        <v>27</v>
      </c>
      <c r="L29262" s="1" t="s">
        <v>5336</v>
      </c>
      <c r="M29262" s="1" t="s">
        <v>2689</v>
      </c>
      <c r="N29262" s="1" t="s">
        <v>40092</v>
      </c>
      <c r="O29262" s="1" t="s">
        <v>40093</v>
      </c>
    </row>
    <row r="29263" spans="1:15" x14ac:dyDescent="0.25">
      <c r="A29263">
        <v>51499</v>
      </c>
      <c r="B29263" s="1" t="s">
        <v>235</v>
      </c>
      <c r="C29263" s="1" t="s">
        <v>10972</v>
      </c>
      <c r="D29263" s="1" t="s">
        <v>34</v>
      </c>
      <c r="E29263" s="2">
        <v>43617</v>
      </c>
      <c r="F29263">
        <v>2019</v>
      </c>
      <c r="G29263">
        <v>46900</v>
      </c>
      <c r="H29263">
        <v>362</v>
      </c>
      <c r="I29263">
        <v>492</v>
      </c>
      <c r="J29263" s="1" t="s">
        <v>18</v>
      </c>
      <c r="K29263" s="1" t="s">
        <v>27</v>
      </c>
      <c r="L29263" s="1" t="s">
        <v>36</v>
      </c>
      <c r="M29263" s="1" t="s">
        <v>82</v>
      </c>
      <c r="N29263" s="1" t="s">
        <v>40094</v>
      </c>
      <c r="O29263" s="1" t="s">
        <v>40095</v>
      </c>
    </row>
    <row r="29264" spans="1:15" x14ac:dyDescent="0.25">
      <c r="A29264">
        <v>33716</v>
      </c>
      <c r="B29264" s="1" t="s">
        <v>80</v>
      </c>
      <c r="C29264" s="1" t="s">
        <v>481</v>
      </c>
      <c r="D29264" s="1" t="s">
        <v>17</v>
      </c>
      <c r="E29264" s="2">
        <v>42217</v>
      </c>
      <c r="F29264">
        <v>2015</v>
      </c>
      <c r="G29264">
        <v>17990</v>
      </c>
      <c r="H29264">
        <v>130</v>
      </c>
      <c r="I29264">
        <v>177</v>
      </c>
      <c r="J29264" s="1" t="s">
        <v>26</v>
      </c>
      <c r="K29264" s="1" t="s">
        <v>27</v>
      </c>
      <c r="L29264" s="1" t="s">
        <v>311</v>
      </c>
      <c r="M29264" s="1" t="s">
        <v>799</v>
      </c>
      <c r="N29264" s="1" t="s">
        <v>40096</v>
      </c>
      <c r="O29264" s="1" t="s">
        <v>40097</v>
      </c>
    </row>
    <row r="29265" spans="1:15" x14ac:dyDescent="0.25">
      <c r="A29265">
        <v>24350</v>
      </c>
      <c r="B29265" s="1" t="s">
        <v>80</v>
      </c>
      <c r="C29265" s="1" t="s">
        <v>85</v>
      </c>
      <c r="D29265" s="1" t="s">
        <v>114</v>
      </c>
      <c r="E29265" s="2">
        <v>37561</v>
      </c>
      <c r="F29265">
        <v>2002</v>
      </c>
      <c r="G29265">
        <v>4900</v>
      </c>
      <c r="H29265">
        <v>135</v>
      </c>
      <c r="I29265">
        <v>184</v>
      </c>
      <c r="J29265" s="1" t="s">
        <v>18</v>
      </c>
      <c r="K29265" s="1" t="s">
        <v>60</v>
      </c>
      <c r="L29265" s="1" t="s">
        <v>2884</v>
      </c>
      <c r="M29265" s="1" t="s">
        <v>738</v>
      </c>
      <c r="N29265" s="1" t="s">
        <v>134</v>
      </c>
      <c r="O29265" s="1" t="s">
        <v>40098</v>
      </c>
    </row>
    <row r="29266" spans="1:15" x14ac:dyDescent="0.25">
      <c r="A29266">
        <v>87733</v>
      </c>
      <c r="B29266" s="1" t="s">
        <v>47</v>
      </c>
      <c r="C29266" s="1" t="s">
        <v>420</v>
      </c>
      <c r="D29266" s="1" t="s">
        <v>17</v>
      </c>
      <c r="E29266" s="2">
        <v>39845</v>
      </c>
      <c r="F29266">
        <v>2009</v>
      </c>
      <c r="G29266">
        <v>1999</v>
      </c>
      <c r="H29266">
        <v>182</v>
      </c>
      <c r="I29266">
        <v>247</v>
      </c>
      <c r="J29266" s="1" t="s">
        <v>18</v>
      </c>
      <c r="K29266" s="1" t="s">
        <v>27</v>
      </c>
      <c r="L29266" s="1" t="s">
        <v>5042</v>
      </c>
      <c r="M29266" s="1" t="s">
        <v>82</v>
      </c>
      <c r="N29266" s="1" t="s">
        <v>40099</v>
      </c>
      <c r="O29266" s="1" t="s">
        <v>40100</v>
      </c>
    </row>
    <row r="29267" spans="1:15" x14ac:dyDescent="0.25">
      <c r="A29267">
        <v>73056</v>
      </c>
      <c r="B29267" s="1" t="s">
        <v>15</v>
      </c>
      <c r="C29267" s="1" t="s">
        <v>1041</v>
      </c>
      <c r="D29267" s="1" t="s">
        <v>42</v>
      </c>
      <c r="E29267" s="2">
        <v>44256</v>
      </c>
      <c r="F29267">
        <v>2021</v>
      </c>
      <c r="G29267">
        <v>25999</v>
      </c>
      <c r="H29267">
        <v>92</v>
      </c>
      <c r="I29267">
        <v>125</v>
      </c>
      <c r="J29267" s="1" t="s">
        <v>18</v>
      </c>
      <c r="K29267" s="1" t="s">
        <v>27</v>
      </c>
      <c r="L29267" s="1" t="s">
        <v>180</v>
      </c>
      <c r="M29267" s="1" t="s">
        <v>647</v>
      </c>
      <c r="N29267" s="1" t="s">
        <v>11300</v>
      </c>
      <c r="O29267" s="1" t="s">
        <v>40101</v>
      </c>
    </row>
    <row r="29268" spans="1:15" x14ac:dyDescent="0.25">
      <c r="A29268">
        <v>22071</v>
      </c>
      <c r="B29268" s="1" t="s">
        <v>32</v>
      </c>
      <c r="C29268" s="1" t="s">
        <v>98</v>
      </c>
      <c r="D29268" s="1" t="s">
        <v>978</v>
      </c>
      <c r="E29268" s="2">
        <v>45047</v>
      </c>
      <c r="F29268">
        <v>2023</v>
      </c>
      <c r="G29268">
        <v>38490</v>
      </c>
      <c r="H29268">
        <v>110</v>
      </c>
      <c r="I29268">
        <v>150</v>
      </c>
      <c r="J29268" s="1" t="s">
        <v>18</v>
      </c>
      <c r="K29268" s="1" t="s">
        <v>27</v>
      </c>
      <c r="L29268" s="1" t="s">
        <v>632</v>
      </c>
      <c r="M29268" s="1" t="s">
        <v>542</v>
      </c>
      <c r="N29268" s="1" t="s">
        <v>2479</v>
      </c>
      <c r="O29268" s="1" t="s">
        <v>14081</v>
      </c>
    </row>
    <row r="29269" spans="1:15" x14ac:dyDescent="0.25">
      <c r="A29269">
        <v>94886</v>
      </c>
      <c r="B29269" s="1" t="s">
        <v>156</v>
      </c>
      <c r="C29269" s="1" t="s">
        <v>203</v>
      </c>
      <c r="D29269" s="1" t="s">
        <v>17</v>
      </c>
      <c r="E29269" s="2">
        <v>43313</v>
      </c>
      <c r="F29269">
        <v>2018</v>
      </c>
      <c r="G29269">
        <v>29519</v>
      </c>
      <c r="H29269">
        <v>132</v>
      </c>
      <c r="I29269">
        <v>179</v>
      </c>
      <c r="J29269" s="1" t="s">
        <v>18</v>
      </c>
      <c r="K29269" s="1" t="s">
        <v>60</v>
      </c>
      <c r="L29269" s="1" t="s">
        <v>36</v>
      </c>
      <c r="M29269" s="1" t="s">
        <v>82</v>
      </c>
      <c r="N29269" s="1" t="s">
        <v>40102</v>
      </c>
      <c r="O29269" s="1" t="s">
        <v>40103</v>
      </c>
    </row>
    <row r="29270" spans="1:15" x14ac:dyDescent="0.25">
      <c r="A29270">
        <v>14910</v>
      </c>
      <c r="B29270" s="1" t="s">
        <v>32</v>
      </c>
      <c r="C29270" s="1" t="s">
        <v>541</v>
      </c>
      <c r="D29270" s="1" t="s">
        <v>978</v>
      </c>
      <c r="E29270" s="2">
        <v>43252</v>
      </c>
      <c r="F29270">
        <v>2018</v>
      </c>
      <c r="G29270">
        <v>20985</v>
      </c>
      <c r="H29270">
        <v>110</v>
      </c>
      <c r="I29270">
        <v>150</v>
      </c>
      <c r="J29270" s="1" t="s">
        <v>18</v>
      </c>
      <c r="K29270" s="1" t="s">
        <v>27</v>
      </c>
      <c r="L29270" s="1" t="s">
        <v>283</v>
      </c>
      <c r="M29270" s="1" t="s">
        <v>66</v>
      </c>
      <c r="N29270" s="1" t="s">
        <v>26958</v>
      </c>
      <c r="O29270" s="1" t="s">
        <v>40104</v>
      </c>
    </row>
    <row r="29271" spans="1:15" x14ac:dyDescent="0.25">
      <c r="A29271">
        <v>6585</v>
      </c>
      <c r="B29271" s="1" t="s">
        <v>32</v>
      </c>
      <c r="C29271" s="1" t="s">
        <v>98</v>
      </c>
      <c r="D29271" s="1" t="s">
        <v>42</v>
      </c>
      <c r="E29271" s="2">
        <v>41000</v>
      </c>
      <c r="F29271">
        <v>2012</v>
      </c>
      <c r="G29271">
        <v>13000</v>
      </c>
      <c r="H29271">
        <v>92</v>
      </c>
      <c r="I29271">
        <v>125</v>
      </c>
      <c r="J29271" s="1" t="s">
        <v>26</v>
      </c>
      <c r="K29271" s="1" t="s">
        <v>27</v>
      </c>
      <c r="L29271" s="1" t="s">
        <v>311</v>
      </c>
      <c r="M29271" s="1" t="s">
        <v>82</v>
      </c>
      <c r="N29271" s="1" t="s">
        <v>32891</v>
      </c>
      <c r="O29271" s="1" t="s">
        <v>4052</v>
      </c>
    </row>
    <row r="29272" spans="1:15" x14ac:dyDescent="0.25">
      <c r="A29272">
        <v>79405</v>
      </c>
      <c r="B29272" s="1" t="s">
        <v>24</v>
      </c>
      <c r="C29272" s="1" t="s">
        <v>496</v>
      </c>
      <c r="D29272" s="1" t="s">
        <v>17</v>
      </c>
      <c r="E29272" s="2">
        <v>42979</v>
      </c>
      <c r="F29272">
        <v>2017</v>
      </c>
      <c r="G29272">
        <v>13990</v>
      </c>
      <c r="H29272">
        <v>88</v>
      </c>
      <c r="I29272">
        <v>120</v>
      </c>
      <c r="J29272" s="1" t="s">
        <v>26</v>
      </c>
      <c r="K29272" s="1" t="s">
        <v>27</v>
      </c>
      <c r="L29272" s="1" t="s">
        <v>184</v>
      </c>
      <c r="M29272" s="1" t="s">
        <v>462</v>
      </c>
      <c r="N29272" s="1" t="s">
        <v>13511</v>
      </c>
      <c r="O29272" s="1" t="s">
        <v>40105</v>
      </c>
    </row>
    <row r="29273" spans="1:15" x14ac:dyDescent="0.25">
      <c r="A29273">
        <v>12102</v>
      </c>
      <c r="B29273" s="1" t="s">
        <v>32</v>
      </c>
      <c r="C29273" s="1" t="s">
        <v>94</v>
      </c>
      <c r="D29273" s="1" t="s">
        <v>17</v>
      </c>
      <c r="E29273" s="2">
        <v>42644</v>
      </c>
      <c r="F29273">
        <v>2016</v>
      </c>
      <c r="G29273">
        <v>19999</v>
      </c>
      <c r="H29273">
        <v>130</v>
      </c>
      <c r="I29273">
        <v>177</v>
      </c>
      <c r="J29273" s="1" t="s">
        <v>18</v>
      </c>
      <c r="K29273" s="1" t="s">
        <v>27</v>
      </c>
      <c r="L29273" s="1" t="s">
        <v>49</v>
      </c>
      <c r="M29273" s="1" t="s">
        <v>372</v>
      </c>
      <c r="N29273" s="1" t="s">
        <v>8913</v>
      </c>
      <c r="O29273" s="1" t="s">
        <v>40106</v>
      </c>
    </row>
    <row r="29274" spans="1:15" x14ac:dyDescent="0.25">
      <c r="A29274">
        <v>37859</v>
      </c>
      <c r="B29274" s="1" t="s">
        <v>80</v>
      </c>
      <c r="C29274" s="1" t="s">
        <v>167</v>
      </c>
      <c r="D29274" s="1" t="s">
        <v>34</v>
      </c>
      <c r="E29274" s="2">
        <v>43435</v>
      </c>
      <c r="F29274">
        <v>2018</v>
      </c>
      <c r="G29274">
        <v>27500</v>
      </c>
      <c r="H29274">
        <v>141</v>
      </c>
      <c r="I29274">
        <v>192</v>
      </c>
      <c r="J29274" s="1" t="s">
        <v>18</v>
      </c>
      <c r="K29274" s="1" t="s">
        <v>27</v>
      </c>
      <c r="L29274" s="1" t="s">
        <v>311</v>
      </c>
      <c r="M29274" s="1" t="s">
        <v>372</v>
      </c>
      <c r="N29274" s="1" t="s">
        <v>40107</v>
      </c>
      <c r="O29274" s="1" t="s">
        <v>40108</v>
      </c>
    </row>
    <row r="29275" spans="1:15" x14ac:dyDescent="0.25">
      <c r="A29275">
        <v>16612</v>
      </c>
      <c r="B29275" s="1" t="s">
        <v>32</v>
      </c>
      <c r="C29275" s="1" t="s">
        <v>113</v>
      </c>
      <c r="D29275" s="1" t="s">
        <v>86</v>
      </c>
      <c r="E29275" s="2">
        <v>43739</v>
      </c>
      <c r="F29275">
        <v>2019</v>
      </c>
      <c r="G29275">
        <v>36949</v>
      </c>
      <c r="H29275">
        <v>180</v>
      </c>
      <c r="I29275">
        <v>245</v>
      </c>
      <c r="J29275" s="1" t="s">
        <v>18</v>
      </c>
      <c r="K29275" s="1" t="s">
        <v>27</v>
      </c>
      <c r="L29275" s="1" t="s">
        <v>328</v>
      </c>
      <c r="M29275" s="1" t="s">
        <v>55</v>
      </c>
      <c r="N29275" s="1" t="s">
        <v>40109</v>
      </c>
      <c r="O29275" s="1" t="s">
        <v>40110</v>
      </c>
    </row>
    <row r="29276" spans="1:15" x14ac:dyDescent="0.25">
      <c r="A29276">
        <v>5076</v>
      </c>
      <c r="B29276" s="1" t="s">
        <v>32</v>
      </c>
      <c r="C29276" s="1" t="s">
        <v>98</v>
      </c>
      <c r="D29276" s="1" t="s">
        <v>17</v>
      </c>
      <c r="E29276" s="2">
        <v>40513</v>
      </c>
      <c r="F29276">
        <v>2010</v>
      </c>
      <c r="G29276">
        <v>11500</v>
      </c>
      <c r="H29276">
        <v>77</v>
      </c>
      <c r="I29276">
        <v>105</v>
      </c>
      <c r="J29276" s="1" t="s">
        <v>26</v>
      </c>
      <c r="K29276" s="1" t="s">
        <v>27</v>
      </c>
      <c r="L29276" s="1" t="s">
        <v>632</v>
      </c>
      <c r="M29276" s="1" t="s">
        <v>554</v>
      </c>
      <c r="N29276" s="1" t="s">
        <v>38254</v>
      </c>
      <c r="O29276" s="1" t="s">
        <v>40111</v>
      </c>
    </row>
    <row r="29277" spans="1:15" x14ac:dyDescent="0.25">
      <c r="A29277">
        <v>42031</v>
      </c>
      <c r="B29277" s="1" t="s">
        <v>80</v>
      </c>
      <c r="C29277" s="1" t="s">
        <v>303</v>
      </c>
      <c r="D29277" s="1" t="s">
        <v>86</v>
      </c>
      <c r="E29277" s="2">
        <v>44866</v>
      </c>
      <c r="F29277">
        <v>2022</v>
      </c>
      <c r="G29277">
        <v>50190</v>
      </c>
      <c r="H29277">
        <v>180</v>
      </c>
      <c r="I29277">
        <v>245</v>
      </c>
      <c r="J29277" s="1" t="s">
        <v>18</v>
      </c>
      <c r="K29277" s="1" t="s">
        <v>27</v>
      </c>
      <c r="L29277" s="1" t="s">
        <v>677</v>
      </c>
      <c r="M29277" s="1" t="s">
        <v>312</v>
      </c>
      <c r="N29277" s="1" t="s">
        <v>40112</v>
      </c>
      <c r="O29277" s="1" t="s">
        <v>40113</v>
      </c>
    </row>
    <row r="29278" spans="1:15" x14ac:dyDescent="0.25">
      <c r="A29278">
        <v>53004</v>
      </c>
      <c r="B29278" s="1" t="s">
        <v>267</v>
      </c>
      <c r="C29278" s="1" t="s">
        <v>5985</v>
      </c>
      <c r="D29278" s="1" t="s">
        <v>34</v>
      </c>
      <c r="E29278" s="2">
        <v>40756</v>
      </c>
      <c r="F29278">
        <v>2011</v>
      </c>
      <c r="G29278">
        <v>7950</v>
      </c>
      <c r="H29278">
        <v>125</v>
      </c>
      <c r="I29278">
        <v>170</v>
      </c>
      <c r="J29278" s="1" t="s">
        <v>26</v>
      </c>
      <c r="K29278" s="1" t="s">
        <v>60</v>
      </c>
      <c r="L29278" s="1" t="s">
        <v>240</v>
      </c>
      <c r="M29278" s="1" t="s">
        <v>104</v>
      </c>
      <c r="N29278" s="1" t="s">
        <v>40114</v>
      </c>
      <c r="O29278" s="1" t="s">
        <v>40115</v>
      </c>
    </row>
    <row r="29279" spans="1:15" x14ac:dyDescent="0.25">
      <c r="A29279">
        <v>7920</v>
      </c>
      <c r="B29279" s="1" t="s">
        <v>32</v>
      </c>
      <c r="C29279" s="1" t="s">
        <v>98</v>
      </c>
      <c r="D29279" s="1" t="s">
        <v>17</v>
      </c>
      <c r="E29279" s="2">
        <v>41426</v>
      </c>
      <c r="F29279">
        <v>2013</v>
      </c>
      <c r="G29279">
        <v>17900</v>
      </c>
      <c r="H29279">
        <v>90</v>
      </c>
      <c r="I29279">
        <v>122</v>
      </c>
      <c r="J29279" s="1" t="s">
        <v>26</v>
      </c>
      <c r="K29279" s="1" t="s">
        <v>27</v>
      </c>
      <c r="L29279" s="1" t="s">
        <v>124</v>
      </c>
      <c r="M29279" s="1" t="s">
        <v>560</v>
      </c>
      <c r="N29279" s="1" t="s">
        <v>40116</v>
      </c>
      <c r="O29279" s="1" t="s">
        <v>40117</v>
      </c>
    </row>
    <row r="29280" spans="1:15" x14ac:dyDescent="0.25">
      <c r="A29280">
        <v>32466</v>
      </c>
      <c r="B29280" s="1" t="s">
        <v>80</v>
      </c>
      <c r="C29280" s="1" t="s">
        <v>572</v>
      </c>
      <c r="D29280" s="1" t="s">
        <v>17</v>
      </c>
      <c r="E29280" s="2">
        <v>41699</v>
      </c>
      <c r="F29280">
        <v>2014</v>
      </c>
      <c r="G29280">
        <v>13990</v>
      </c>
      <c r="H29280">
        <v>135</v>
      </c>
      <c r="I29280">
        <v>184</v>
      </c>
      <c r="J29280" s="1" t="s">
        <v>26</v>
      </c>
      <c r="K29280" s="1" t="s">
        <v>60</v>
      </c>
      <c r="L29280" s="1" t="s">
        <v>180</v>
      </c>
      <c r="M29280" s="1" t="s">
        <v>542</v>
      </c>
      <c r="N29280" s="1" t="s">
        <v>40118</v>
      </c>
      <c r="O29280" s="1" t="s">
        <v>40119</v>
      </c>
    </row>
    <row r="29281" spans="1:15" x14ac:dyDescent="0.25">
      <c r="A29281">
        <v>27395</v>
      </c>
      <c r="B29281" s="1" t="s">
        <v>80</v>
      </c>
      <c r="C29281" s="1" t="s">
        <v>656</v>
      </c>
      <c r="D29281" s="1" t="s">
        <v>34</v>
      </c>
      <c r="E29281" s="2">
        <v>40118</v>
      </c>
      <c r="F29281">
        <v>2009</v>
      </c>
      <c r="G29281">
        <v>4499</v>
      </c>
      <c r="H29281">
        <v>85</v>
      </c>
      <c r="I29281">
        <v>116</v>
      </c>
      <c r="J29281" s="1" t="s">
        <v>26</v>
      </c>
      <c r="K29281" s="1" t="s">
        <v>60</v>
      </c>
      <c r="L29281" s="1" t="s">
        <v>192</v>
      </c>
      <c r="M29281" s="1" t="s">
        <v>82</v>
      </c>
      <c r="N29281" s="1" t="s">
        <v>1965</v>
      </c>
      <c r="O29281" s="1" t="s">
        <v>11570</v>
      </c>
    </row>
    <row r="29282" spans="1:15" x14ac:dyDescent="0.25">
      <c r="A29282">
        <v>56409</v>
      </c>
      <c r="B29282" s="1" t="s">
        <v>267</v>
      </c>
      <c r="C29282" s="1" t="s">
        <v>408</v>
      </c>
      <c r="D29282" s="1" t="s">
        <v>42</v>
      </c>
      <c r="E29282" s="2">
        <v>44896</v>
      </c>
      <c r="F29282">
        <v>2022</v>
      </c>
      <c r="G29282">
        <v>14500</v>
      </c>
      <c r="H29282">
        <v>51</v>
      </c>
      <c r="I29282">
        <v>69</v>
      </c>
      <c r="J29282" s="1" t="s">
        <v>26</v>
      </c>
      <c r="K29282" s="1" t="s">
        <v>27</v>
      </c>
      <c r="L29282" s="1" t="s">
        <v>36</v>
      </c>
      <c r="M29282" s="1" t="s">
        <v>82</v>
      </c>
      <c r="N29282" s="1" t="s">
        <v>40120</v>
      </c>
      <c r="O29282" s="1" t="s">
        <v>40121</v>
      </c>
    </row>
    <row r="29283" spans="1:15" x14ac:dyDescent="0.25">
      <c r="A29283">
        <v>24208</v>
      </c>
      <c r="B29283" s="1" t="s">
        <v>80</v>
      </c>
      <c r="C29283" s="1" t="s">
        <v>598</v>
      </c>
      <c r="D29283" s="1" t="s">
        <v>17</v>
      </c>
      <c r="E29283" s="2">
        <v>37530</v>
      </c>
      <c r="F29283">
        <v>2002</v>
      </c>
      <c r="G29283">
        <v>4600</v>
      </c>
      <c r="H29283">
        <v>105</v>
      </c>
      <c r="I29283">
        <v>143</v>
      </c>
      <c r="J29283" s="1" t="s">
        <v>26</v>
      </c>
      <c r="K29283" s="1" t="s">
        <v>27</v>
      </c>
      <c r="L29283" s="1" t="s">
        <v>103</v>
      </c>
      <c r="M29283" s="1" t="s">
        <v>82</v>
      </c>
      <c r="N29283" s="1" t="s">
        <v>40122</v>
      </c>
      <c r="O29283" s="1" t="s">
        <v>4561</v>
      </c>
    </row>
    <row r="29284" spans="1:15" x14ac:dyDescent="0.25">
      <c r="A29284">
        <v>38020</v>
      </c>
      <c r="B29284" s="1" t="s">
        <v>80</v>
      </c>
      <c r="C29284" s="1" t="s">
        <v>481</v>
      </c>
      <c r="D29284" s="1" t="s">
        <v>17</v>
      </c>
      <c r="E29284" s="2">
        <v>43252</v>
      </c>
      <c r="F29284">
        <v>2018</v>
      </c>
      <c r="G29284">
        <v>19950</v>
      </c>
      <c r="H29284">
        <v>135</v>
      </c>
      <c r="I29284">
        <v>184</v>
      </c>
      <c r="J29284" s="1" t="s">
        <v>26</v>
      </c>
      <c r="K29284" s="1" t="s">
        <v>27</v>
      </c>
      <c r="L29284" s="1" t="s">
        <v>632</v>
      </c>
      <c r="M29284" s="1" t="s">
        <v>1134</v>
      </c>
      <c r="N29284" s="1" t="s">
        <v>40123</v>
      </c>
      <c r="O29284" s="1" t="s">
        <v>40124</v>
      </c>
    </row>
    <row r="29285" spans="1:15" x14ac:dyDescent="0.25">
      <c r="A29285">
        <v>25930</v>
      </c>
      <c r="B29285" s="1" t="s">
        <v>80</v>
      </c>
      <c r="C29285" s="1" t="s">
        <v>85</v>
      </c>
      <c r="D29285" s="1" t="s">
        <v>114</v>
      </c>
      <c r="E29285" s="2">
        <v>38961</v>
      </c>
      <c r="F29285">
        <v>2006</v>
      </c>
      <c r="G29285">
        <v>6250</v>
      </c>
      <c r="H29285">
        <v>160</v>
      </c>
      <c r="I29285">
        <v>218</v>
      </c>
      <c r="J29285" s="1" t="s">
        <v>18</v>
      </c>
      <c r="K29285" s="1" t="s">
        <v>60</v>
      </c>
      <c r="L29285" s="1" t="s">
        <v>115</v>
      </c>
      <c r="M29285" s="1" t="s">
        <v>2996</v>
      </c>
      <c r="N29285" s="1" t="s">
        <v>40125</v>
      </c>
      <c r="O29285" s="1" t="s">
        <v>40126</v>
      </c>
    </row>
    <row r="29286" spans="1:15" x14ac:dyDescent="0.25">
      <c r="A29286">
        <v>28909</v>
      </c>
      <c r="B29286" s="1" t="s">
        <v>80</v>
      </c>
      <c r="C29286" s="1" t="s">
        <v>341</v>
      </c>
      <c r="D29286" s="1" t="s">
        <v>86</v>
      </c>
      <c r="E29286" s="2">
        <v>40817</v>
      </c>
      <c r="F29286">
        <v>2011</v>
      </c>
      <c r="G29286">
        <v>12800</v>
      </c>
      <c r="H29286">
        <v>135</v>
      </c>
      <c r="I29286">
        <v>184</v>
      </c>
      <c r="J29286" s="1" t="s">
        <v>26</v>
      </c>
      <c r="K29286" s="1" t="s">
        <v>60</v>
      </c>
      <c r="L29286" s="1" t="s">
        <v>70</v>
      </c>
      <c r="M29286" s="1" t="s">
        <v>308</v>
      </c>
      <c r="N29286" s="1" t="s">
        <v>1987</v>
      </c>
      <c r="O29286" s="1" t="s">
        <v>2026</v>
      </c>
    </row>
    <row r="29287" spans="1:15" x14ac:dyDescent="0.25">
      <c r="A29287">
        <v>84716</v>
      </c>
      <c r="B29287" s="1" t="s">
        <v>174</v>
      </c>
      <c r="C29287" s="1" t="s">
        <v>1106</v>
      </c>
      <c r="D29287" s="1" t="s">
        <v>34</v>
      </c>
      <c r="E29287" s="2">
        <v>43313</v>
      </c>
      <c r="F29287">
        <v>2018</v>
      </c>
      <c r="G29287">
        <v>25500</v>
      </c>
      <c r="H29287">
        <v>177</v>
      </c>
      <c r="I29287">
        <v>241</v>
      </c>
      <c r="J29287" s="1" t="s">
        <v>18</v>
      </c>
      <c r="K29287" s="1" t="s">
        <v>60</v>
      </c>
      <c r="L29287" s="1" t="s">
        <v>49</v>
      </c>
      <c r="M29287" s="1" t="s">
        <v>82</v>
      </c>
      <c r="N29287" s="1" t="s">
        <v>40127</v>
      </c>
      <c r="O29287" s="1" t="s">
        <v>40128</v>
      </c>
    </row>
    <row r="29288" spans="1:15" x14ac:dyDescent="0.25">
      <c r="A29288">
        <v>92987</v>
      </c>
      <c r="B29288" s="1" t="s">
        <v>47</v>
      </c>
      <c r="C29288" s="1" t="s">
        <v>420</v>
      </c>
      <c r="D29288" s="1" t="s">
        <v>17</v>
      </c>
      <c r="E29288" s="2">
        <v>45047</v>
      </c>
      <c r="F29288">
        <v>2023</v>
      </c>
      <c r="G29288">
        <v>56999</v>
      </c>
      <c r="H29288">
        <v>148</v>
      </c>
      <c r="I29288">
        <v>201</v>
      </c>
      <c r="J29288" s="1" t="s">
        <v>18</v>
      </c>
      <c r="K29288" s="1" t="s">
        <v>60</v>
      </c>
      <c r="L29288" s="1" t="s">
        <v>195</v>
      </c>
      <c r="M29288" s="1" t="s">
        <v>319</v>
      </c>
      <c r="N29288" s="1" t="s">
        <v>552</v>
      </c>
      <c r="O29288" s="1" t="s">
        <v>40129</v>
      </c>
    </row>
    <row r="29289" spans="1:15" x14ac:dyDescent="0.25">
      <c r="A29289">
        <v>42888</v>
      </c>
      <c r="B29289" s="1" t="s">
        <v>80</v>
      </c>
      <c r="C29289" s="1" t="s">
        <v>1700</v>
      </c>
      <c r="D29289" s="1" t="s">
        <v>34</v>
      </c>
      <c r="E29289" s="2">
        <v>44986</v>
      </c>
      <c r="F29289">
        <v>2023</v>
      </c>
      <c r="G29289">
        <v>154900</v>
      </c>
      <c r="H29289">
        <v>460</v>
      </c>
      <c r="I29289">
        <v>625</v>
      </c>
      <c r="J29289" s="1" t="s">
        <v>18</v>
      </c>
      <c r="K29289" s="1" t="s">
        <v>27</v>
      </c>
      <c r="L29289" s="1" t="s">
        <v>1428</v>
      </c>
      <c r="M29289" s="1" t="s">
        <v>1538</v>
      </c>
      <c r="N29289" s="1" t="s">
        <v>9777</v>
      </c>
      <c r="O29289" s="1" t="s">
        <v>40130</v>
      </c>
    </row>
    <row r="29290" spans="1:15" x14ac:dyDescent="0.25">
      <c r="A29290">
        <v>41820</v>
      </c>
      <c r="B29290" s="1" t="s">
        <v>80</v>
      </c>
      <c r="C29290" s="1" t="s">
        <v>514</v>
      </c>
      <c r="D29290" s="1" t="s">
        <v>114</v>
      </c>
      <c r="E29290" s="2">
        <v>44256</v>
      </c>
      <c r="F29290">
        <v>2021</v>
      </c>
      <c r="G29290">
        <v>39890</v>
      </c>
      <c r="H29290">
        <v>210</v>
      </c>
      <c r="I29290">
        <v>286</v>
      </c>
      <c r="J29290" s="1" t="s">
        <v>18</v>
      </c>
      <c r="K29290" s="1" t="s">
        <v>60</v>
      </c>
      <c r="L29290" s="1" t="s">
        <v>180</v>
      </c>
      <c r="M29290" s="1" t="s">
        <v>71</v>
      </c>
      <c r="N29290" s="1" t="s">
        <v>40131</v>
      </c>
      <c r="O29290" s="1" t="s">
        <v>40132</v>
      </c>
    </row>
    <row r="29291" spans="1:15" x14ac:dyDescent="0.25">
      <c r="A29291">
        <v>70178</v>
      </c>
      <c r="B29291" s="1" t="s">
        <v>15</v>
      </c>
      <c r="C29291" s="1" t="s">
        <v>461</v>
      </c>
      <c r="D29291" s="1" t="s">
        <v>114</v>
      </c>
      <c r="E29291" s="2">
        <v>43497</v>
      </c>
      <c r="F29291">
        <v>2019</v>
      </c>
      <c r="G29291">
        <v>13950</v>
      </c>
      <c r="H29291">
        <v>110</v>
      </c>
      <c r="I29291">
        <v>150</v>
      </c>
      <c r="J29291" s="1" t="s">
        <v>18</v>
      </c>
      <c r="K29291" s="1" t="s">
        <v>60</v>
      </c>
      <c r="L29291" s="1" t="s">
        <v>76</v>
      </c>
      <c r="M29291" s="1" t="s">
        <v>1134</v>
      </c>
      <c r="N29291" s="1" t="s">
        <v>1758</v>
      </c>
      <c r="O29291" s="1" t="s">
        <v>21480</v>
      </c>
    </row>
    <row r="29292" spans="1:15" x14ac:dyDescent="0.25">
      <c r="A29292">
        <v>15363</v>
      </c>
      <c r="B29292" s="1" t="s">
        <v>32</v>
      </c>
      <c r="C29292" s="1" t="s">
        <v>434</v>
      </c>
      <c r="D29292" s="1" t="s">
        <v>162</v>
      </c>
      <c r="E29292" s="2">
        <v>43101</v>
      </c>
      <c r="F29292">
        <v>2018</v>
      </c>
      <c r="G29292">
        <v>21990</v>
      </c>
      <c r="H29292">
        <v>185</v>
      </c>
      <c r="I29292">
        <v>252</v>
      </c>
      <c r="J29292" s="1" t="s">
        <v>18</v>
      </c>
      <c r="K29292" s="1" t="s">
        <v>27</v>
      </c>
      <c r="L29292" s="1" t="s">
        <v>54</v>
      </c>
      <c r="M29292" s="1" t="s">
        <v>383</v>
      </c>
      <c r="N29292" s="1" t="s">
        <v>5250</v>
      </c>
      <c r="O29292" s="1" t="s">
        <v>24365</v>
      </c>
    </row>
    <row r="29293" spans="1:15" x14ac:dyDescent="0.25">
      <c r="A29293">
        <v>90985</v>
      </c>
      <c r="B29293" s="1" t="s">
        <v>47</v>
      </c>
      <c r="C29293" s="1" t="s">
        <v>404</v>
      </c>
      <c r="D29293" s="1" t="s">
        <v>34</v>
      </c>
      <c r="E29293" s="2">
        <v>43862</v>
      </c>
      <c r="F29293">
        <v>2020</v>
      </c>
      <c r="G29293">
        <v>29530</v>
      </c>
      <c r="H29293">
        <v>104</v>
      </c>
      <c r="I29293">
        <v>141</v>
      </c>
      <c r="J29293" s="1" t="s">
        <v>18</v>
      </c>
      <c r="K29293" s="1" t="s">
        <v>19</v>
      </c>
      <c r="L29293" s="1" t="s">
        <v>1267</v>
      </c>
      <c r="M29293" s="1" t="s">
        <v>1629</v>
      </c>
      <c r="N29293" s="1" t="s">
        <v>1202</v>
      </c>
      <c r="O29293" s="1" t="s">
        <v>14490</v>
      </c>
    </row>
    <row r="29294" spans="1:15" x14ac:dyDescent="0.25">
      <c r="A29294">
        <v>71321</v>
      </c>
      <c r="B29294" s="1" t="s">
        <v>15</v>
      </c>
      <c r="C29294" s="1" t="s">
        <v>69</v>
      </c>
      <c r="D29294" s="1" t="s">
        <v>34</v>
      </c>
      <c r="E29294" s="2">
        <v>44105</v>
      </c>
      <c r="F29294">
        <v>2020</v>
      </c>
      <c r="G29294">
        <v>14650</v>
      </c>
      <c r="H29294">
        <v>70</v>
      </c>
      <c r="I29294">
        <v>95</v>
      </c>
      <c r="J29294" s="1" t="s">
        <v>26</v>
      </c>
      <c r="K29294" s="1" t="s">
        <v>27</v>
      </c>
      <c r="L29294" s="1" t="s">
        <v>209</v>
      </c>
      <c r="M29294" s="1" t="s">
        <v>478</v>
      </c>
      <c r="N29294" s="1" t="s">
        <v>40133</v>
      </c>
      <c r="O29294" s="1" t="s">
        <v>29516</v>
      </c>
    </row>
    <row r="29295" spans="1:15" x14ac:dyDescent="0.25">
      <c r="A29295">
        <v>994</v>
      </c>
      <c r="B29295" s="1" t="s">
        <v>107</v>
      </c>
      <c r="C29295" s="1" t="s">
        <v>290</v>
      </c>
      <c r="D29295" s="1" t="s">
        <v>59</v>
      </c>
      <c r="E29295" s="2">
        <v>44440</v>
      </c>
      <c r="F29295">
        <v>2021</v>
      </c>
      <c r="G29295">
        <v>51109</v>
      </c>
      <c r="H29295">
        <v>206</v>
      </c>
      <c r="I29295">
        <v>280</v>
      </c>
      <c r="J29295" s="1" t="s">
        <v>18</v>
      </c>
      <c r="K29295" s="1" t="s">
        <v>27</v>
      </c>
      <c r="L29295" s="1" t="s">
        <v>141</v>
      </c>
      <c r="M29295" s="1" t="s">
        <v>196</v>
      </c>
      <c r="N29295" s="1" t="s">
        <v>40134</v>
      </c>
      <c r="O29295" s="1" t="s">
        <v>40135</v>
      </c>
    </row>
    <row r="29296" spans="1:15" x14ac:dyDescent="0.25">
      <c r="A29296">
        <v>20851</v>
      </c>
      <c r="B29296" s="1" t="s">
        <v>32</v>
      </c>
      <c r="C29296" s="1" t="s">
        <v>113</v>
      </c>
      <c r="D29296" s="1" t="s">
        <v>34</v>
      </c>
      <c r="E29296" s="2">
        <v>44682</v>
      </c>
      <c r="F29296">
        <v>2022</v>
      </c>
      <c r="G29296">
        <v>38990</v>
      </c>
      <c r="H29296">
        <v>150</v>
      </c>
      <c r="I29296">
        <v>204</v>
      </c>
      <c r="J29296" s="1" t="s">
        <v>18</v>
      </c>
      <c r="K29296" s="1" t="s">
        <v>60</v>
      </c>
      <c r="L29296" s="1" t="s">
        <v>184</v>
      </c>
      <c r="M29296" s="1" t="s">
        <v>560</v>
      </c>
      <c r="N29296" s="1" t="s">
        <v>26760</v>
      </c>
      <c r="O29296" s="1" t="s">
        <v>40136</v>
      </c>
    </row>
    <row r="29297" spans="1:15" x14ac:dyDescent="0.25">
      <c r="A29297">
        <v>86299</v>
      </c>
      <c r="B29297" s="1" t="s">
        <v>367</v>
      </c>
      <c r="C29297" s="1" t="s">
        <v>1012</v>
      </c>
      <c r="D29297" s="1" t="s">
        <v>17</v>
      </c>
      <c r="E29297" s="2">
        <v>43252</v>
      </c>
      <c r="F29297">
        <v>2018</v>
      </c>
      <c r="G29297">
        <v>59990</v>
      </c>
      <c r="H29297">
        <v>209</v>
      </c>
      <c r="I29297">
        <v>284</v>
      </c>
      <c r="J29297" s="1" t="s">
        <v>18</v>
      </c>
      <c r="K29297" s="1" t="s">
        <v>27</v>
      </c>
      <c r="L29297" s="1" t="s">
        <v>604</v>
      </c>
      <c r="M29297" s="1" t="s">
        <v>15084</v>
      </c>
      <c r="N29297" s="1" t="s">
        <v>40137</v>
      </c>
      <c r="O29297" s="1" t="s">
        <v>40138</v>
      </c>
    </row>
    <row r="29298" spans="1:15" x14ac:dyDescent="0.25">
      <c r="A29298">
        <v>33990</v>
      </c>
      <c r="B29298" s="1" t="s">
        <v>80</v>
      </c>
      <c r="C29298" s="1" t="s">
        <v>1260</v>
      </c>
      <c r="D29298" s="1" t="s">
        <v>59</v>
      </c>
      <c r="E29298" s="2">
        <v>42248</v>
      </c>
      <c r="F29298">
        <v>2015</v>
      </c>
      <c r="G29298">
        <v>15530</v>
      </c>
      <c r="H29298">
        <v>140</v>
      </c>
      <c r="I29298">
        <v>190</v>
      </c>
      <c r="J29298" s="1" t="s">
        <v>26</v>
      </c>
      <c r="K29298" s="1" t="s">
        <v>60</v>
      </c>
      <c r="L29298" s="1" t="s">
        <v>36</v>
      </c>
      <c r="M29298" s="1" t="s">
        <v>82</v>
      </c>
      <c r="N29298" s="1" t="s">
        <v>6854</v>
      </c>
      <c r="O29298" s="1" t="s">
        <v>6855</v>
      </c>
    </row>
    <row r="29299" spans="1:15" x14ac:dyDescent="0.25">
      <c r="A29299">
        <v>57497</v>
      </c>
      <c r="B29299" s="1" t="s">
        <v>267</v>
      </c>
      <c r="C29299" s="1" t="s">
        <v>1316</v>
      </c>
      <c r="D29299" s="1" t="s">
        <v>59</v>
      </c>
      <c r="E29299" s="2">
        <v>44986</v>
      </c>
      <c r="F29299">
        <v>2023</v>
      </c>
      <c r="G29299">
        <v>29989</v>
      </c>
      <c r="H29299">
        <v>96</v>
      </c>
      <c r="I29299">
        <v>131</v>
      </c>
      <c r="J29299" s="1" t="s">
        <v>18</v>
      </c>
      <c r="K29299" s="1" t="s">
        <v>27</v>
      </c>
      <c r="L29299" s="1" t="s">
        <v>49</v>
      </c>
      <c r="M29299" s="1" t="s">
        <v>258</v>
      </c>
      <c r="N29299" s="1" t="s">
        <v>242</v>
      </c>
      <c r="O29299" s="1" t="s">
        <v>6133</v>
      </c>
    </row>
    <row r="29300" spans="1:15" x14ac:dyDescent="0.25">
      <c r="A29300">
        <v>62556</v>
      </c>
      <c r="B29300" s="1" t="s">
        <v>15</v>
      </c>
      <c r="C29300" s="1" t="s">
        <v>1533</v>
      </c>
      <c r="D29300" s="1" t="s">
        <v>86</v>
      </c>
      <c r="E29300" s="2">
        <v>42156</v>
      </c>
      <c r="F29300">
        <v>2015</v>
      </c>
      <c r="G29300">
        <v>8990</v>
      </c>
      <c r="H29300">
        <v>55</v>
      </c>
      <c r="I29300">
        <v>75</v>
      </c>
      <c r="J29300" s="1" t="s">
        <v>26</v>
      </c>
      <c r="K29300" s="1" t="s">
        <v>60</v>
      </c>
      <c r="L29300" s="1" t="s">
        <v>690</v>
      </c>
      <c r="M29300" s="1" t="s">
        <v>579</v>
      </c>
      <c r="N29300" s="1" t="s">
        <v>819</v>
      </c>
      <c r="O29300" s="1" t="s">
        <v>40139</v>
      </c>
    </row>
    <row r="29301" spans="1:15" x14ac:dyDescent="0.25">
      <c r="A29301">
        <v>72705</v>
      </c>
      <c r="B29301" s="1" t="s">
        <v>15</v>
      </c>
      <c r="C29301" s="1" t="s">
        <v>123</v>
      </c>
      <c r="D29301" s="1" t="s">
        <v>978</v>
      </c>
      <c r="E29301" s="2">
        <v>44440</v>
      </c>
      <c r="F29301">
        <v>2021</v>
      </c>
      <c r="G29301">
        <v>23970</v>
      </c>
      <c r="H29301">
        <v>92</v>
      </c>
      <c r="I29301">
        <v>125</v>
      </c>
      <c r="J29301" s="1" t="s">
        <v>26</v>
      </c>
      <c r="K29301" s="1" t="s">
        <v>27</v>
      </c>
      <c r="L29301" s="1" t="s">
        <v>76</v>
      </c>
      <c r="M29301" s="1" t="s">
        <v>227</v>
      </c>
      <c r="N29301" s="1" t="s">
        <v>13321</v>
      </c>
      <c r="O29301" s="1" t="s">
        <v>40140</v>
      </c>
    </row>
    <row r="29302" spans="1:15" x14ac:dyDescent="0.25">
      <c r="A29302">
        <v>28703</v>
      </c>
      <c r="B29302" s="1" t="s">
        <v>80</v>
      </c>
      <c r="C29302" s="1" t="s">
        <v>598</v>
      </c>
      <c r="D29302" s="1" t="s">
        <v>114</v>
      </c>
      <c r="E29302" s="2">
        <v>40391</v>
      </c>
      <c r="F29302">
        <v>2010</v>
      </c>
      <c r="G29302">
        <v>7900</v>
      </c>
      <c r="H29302">
        <v>105</v>
      </c>
      <c r="I29302">
        <v>143</v>
      </c>
      <c r="J29302" s="1" t="s">
        <v>18</v>
      </c>
      <c r="K29302" s="1" t="s">
        <v>60</v>
      </c>
      <c r="L29302" s="1" t="s">
        <v>20</v>
      </c>
      <c r="M29302" s="1" t="s">
        <v>799</v>
      </c>
      <c r="N29302" s="1" t="s">
        <v>12371</v>
      </c>
      <c r="O29302" s="1" t="s">
        <v>40141</v>
      </c>
    </row>
    <row r="29303" spans="1:15" x14ac:dyDescent="0.25">
      <c r="A29303">
        <v>14861</v>
      </c>
      <c r="B29303" s="1" t="s">
        <v>32</v>
      </c>
      <c r="C29303" s="1" t="s">
        <v>717</v>
      </c>
      <c r="D29303" s="1" t="s">
        <v>149</v>
      </c>
      <c r="E29303" s="2">
        <v>43282</v>
      </c>
      <c r="F29303">
        <v>2018</v>
      </c>
      <c r="G29303">
        <v>31790</v>
      </c>
      <c r="H29303">
        <v>160</v>
      </c>
      <c r="I29303">
        <v>218</v>
      </c>
      <c r="J29303" s="1" t="s">
        <v>18</v>
      </c>
      <c r="K29303" s="1" t="s">
        <v>60</v>
      </c>
      <c r="L29303" s="1" t="s">
        <v>36</v>
      </c>
      <c r="M29303" s="1" t="s">
        <v>82</v>
      </c>
      <c r="N29303" s="1" t="s">
        <v>17290</v>
      </c>
      <c r="O29303" s="1" t="s">
        <v>40142</v>
      </c>
    </row>
    <row r="29304" spans="1:15" x14ac:dyDescent="0.25">
      <c r="A29304">
        <v>24785</v>
      </c>
      <c r="B29304" s="1" t="s">
        <v>80</v>
      </c>
      <c r="C29304" s="1" t="s">
        <v>318</v>
      </c>
      <c r="D29304" s="1" t="s">
        <v>34</v>
      </c>
      <c r="E29304" s="2">
        <v>38018</v>
      </c>
      <c r="F29304">
        <v>2004</v>
      </c>
      <c r="G29304">
        <v>6499</v>
      </c>
      <c r="H29304">
        <v>141</v>
      </c>
      <c r="I29304">
        <v>192</v>
      </c>
      <c r="J29304" s="1" t="s">
        <v>18</v>
      </c>
      <c r="K29304" s="1" t="s">
        <v>27</v>
      </c>
      <c r="L29304" s="1" t="s">
        <v>221</v>
      </c>
      <c r="M29304" s="1" t="s">
        <v>2068</v>
      </c>
      <c r="N29304" s="1" t="s">
        <v>2613</v>
      </c>
      <c r="O29304" s="1" t="s">
        <v>4736</v>
      </c>
    </row>
    <row r="29305" spans="1:15" x14ac:dyDescent="0.25">
      <c r="A29305">
        <v>96344</v>
      </c>
      <c r="B29305" s="1" t="s">
        <v>156</v>
      </c>
      <c r="C29305" s="1" t="s">
        <v>1546</v>
      </c>
      <c r="D29305" s="1" t="s">
        <v>114</v>
      </c>
      <c r="E29305" s="2">
        <v>44440</v>
      </c>
      <c r="F29305">
        <v>2021</v>
      </c>
      <c r="G29305">
        <v>68880</v>
      </c>
      <c r="H29305">
        <v>150</v>
      </c>
      <c r="I29305">
        <v>204</v>
      </c>
      <c r="J29305" s="1" t="s">
        <v>18</v>
      </c>
      <c r="K29305" s="1" t="s">
        <v>60</v>
      </c>
      <c r="L29305" s="1" t="s">
        <v>124</v>
      </c>
      <c r="M29305" s="1" t="s">
        <v>811</v>
      </c>
      <c r="N29305" s="1" t="s">
        <v>6903</v>
      </c>
      <c r="O29305" s="1" t="s">
        <v>40143</v>
      </c>
    </row>
    <row r="29306" spans="1:15" x14ac:dyDescent="0.25">
      <c r="A29306">
        <v>14300</v>
      </c>
      <c r="B29306" s="1" t="s">
        <v>32</v>
      </c>
      <c r="C29306" s="1" t="s">
        <v>98</v>
      </c>
      <c r="D29306" s="1" t="s">
        <v>114</v>
      </c>
      <c r="E29306" s="2">
        <v>42826</v>
      </c>
      <c r="F29306">
        <v>2017</v>
      </c>
      <c r="G29306">
        <v>22199</v>
      </c>
      <c r="H29306">
        <v>85</v>
      </c>
      <c r="I29306">
        <v>116</v>
      </c>
      <c r="J29306" s="1" t="s">
        <v>18</v>
      </c>
      <c r="K29306" s="1" t="s">
        <v>27</v>
      </c>
      <c r="L29306" s="1" t="s">
        <v>150</v>
      </c>
      <c r="M29306" s="1" t="s">
        <v>705</v>
      </c>
      <c r="N29306" s="1" t="s">
        <v>16373</v>
      </c>
      <c r="O29306" s="1" t="s">
        <v>40144</v>
      </c>
    </row>
    <row r="29307" spans="1:15" x14ac:dyDescent="0.25">
      <c r="A29307">
        <v>26405</v>
      </c>
      <c r="B29307" s="1" t="s">
        <v>80</v>
      </c>
      <c r="C29307" s="1" t="s">
        <v>81</v>
      </c>
      <c r="D29307" s="1" t="s">
        <v>17</v>
      </c>
      <c r="E29307" s="2">
        <v>39142</v>
      </c>
      <c r="F29307">
        <v>2007</v>
      </c>
      <c r="G29307">
        <v>10900</v>
      </c>
      <c r="H29307">
        <v>120</v>
      </c>
      <c r="I29307">
        <v>163</v>
      </c>
      <c r="J29307" s="1" t="s">
        <v>18</v>
      </c>
      <c r="K29307" s="1" t="s">
        <v>60</v>
      </c>
      <c r="L29307" s="1" t="s">
        <v>133</v>
      </c>
      <c r="M29307" s="1" t="s">
        <v>253</v>
      </c>
      <c r="N29307" s="1" t="s">
        <v>2203</v>
      </c>
      <c r="O29307" s="1" t="s">
        <v>40145</v>
      </c>
    </row>
    <row r="29308" spans="1:15" x14ac:dyDescent="0.25">
      <c r="A29308">
        <v>77981</v>
      </c>
      <c r="B29308" s="1" t="s">
        <v>24</v>
      </c>
      <c r="C29308" s="1" t="s">
        <v>477</v>
      </c>
      <c r="D29308" s="1" t="s">
        <v>149</v>
      </c>
      <c r="E29308" s="2">
        <v>41791</v>
      </c>
      <c r="F29308">
        <v>2014</v>
      </c>
      <c r="G29308">
        <v>7899</v>
      </c>
      <c r="H29308">
        <v>66</v>
      </c>
      <c r="I29308">
        <v>90</v>
      </c>
      <c r="J29308" s="1" t="s">
        <v>26</v>
      </c>
      <c r="K29308" s="1" t="s">
        <v>60</v>
      </c>
      <c r="L29308" s="1" t="s">
        <v>217</v>
      </c>
      <c r="M29308" s="1" t="s">
        <v>188</v>
      </c>
      <c r="N29308" s="1" t="s">
        <v>40146</v>
      </c>
      <c r="O29308" s="1" t="s">
        <v>40147</v>
      </c>
    </row>
    <row r="29309" spans="1:15" x14ac:dyDescent="0.25">
      <c r="A29309">
        <v>37897</v>
      </c>
      <c r="B29309" s="1" t="s">
        <v>80</v>
      </c>
      <c r="C29309" s="1" t="s">
        <v>503</v>
      </c>
      <c r="D29309" s="1" t="s">
        <v>34</v>
      </c>
      <c r="E29309" s="2">
        <v>43435</v>
      </c>
      <c r="F29309">
        <v>2018</v>
      </c>
      <c r="G29309">
        <v>48900</v>
      </c>
      <c r="H29309">
        <v>240</v>
      </c>
      <c r="I29309">
        <v>326</v>
      </c>
      <c r="J29309" s="1" t="s">
        <v>18</v>
      </c>
      <c r="K29309" s="1" t="s">
        <v>60</v>
      </c>
      <c r="L29309" s="1" t="s">
        <v>240</v>
      </c>
      <c r="M29309" s="1" t="s">
        <v>504</v>
      </c>
      <c r="N29309" s="1" t="s">
        <v>40148</v>
      </c>
      <c r="O29309" s="1" t="s">
        <v>40149</v>
      </c>
    </row>
    <row r="29310" spans="1:15" x14ac:dyDescent="0.25">
      <c r="A29310">
        <v>12814</v>
      </c>
      <c r="B29310" s="1" t="s">
        <v>32</v>
      </c>
      <c r="C29310" s="1" t="s">
        <v>132</v>
      </c>
      <c r="D29310" s="1" t="s">
        <v>2024</v>
      </c>
      <c r="E29310" s="2">
        <v>43040</v>
      </c>
      <c r="F29310">
        <v>2017</v>
      </c>
      <c r="G29310">
        <v>32700</v>
      </c>
      <c r="H29310">
        <v>160</v>
      </c>
      <c r="I29310">
        <v>218</v>
      </c>
      <c r="J29310" s="1" t="s">
        <v>18</v>
      </c>
      <c r="K29310" s="1" t="s">
        <v>60</v>
      </c>
      <c r="L29310" s="1" t="s">
        <v>76</v>
      </c>
      <c r="M29310" s="1" t="s">
        <v>82</v>
      </c>
      <c r="N29310" s="1" t="s">
        <v>40150</v>
      </c>
      <c r="O29310" s="1" t="s">
        <v>3829</v>
      </c>
    </row>
    <row r="29311" spans="1:15" x14ac:dyDescent="0.25">
      <c r="A29311">
        <v>52988</v>
      </c>
      <c r="B29311" s="1" t="s">
        <v>267</v>
      </c>
      <c r="C29311" s="1" t="s">
        <v>1475</v>
      </c>
      <c r="D29311" s="1" t="s">
        <v>86</v>
      </c>
      <c r="E29311" s="2">
        <v>40787</v>
      </c>
      <c r="F29311">
        <v>2011</v>
      </c>
      <c r="G29311">
        <v>5400</v>
      </c>
      <c r="H29311">
        <v>51</v>
      </c>
      <c r="I29311">
        <v>69</v>
      </c>
      <c r="J29311" s="1" t="s">
        <v>26</v>
      </c>
      <c r="K29311" s="1" t="s">
        <v>27</v>
      </c>
      <c r="L29311" s="1" t="s">
        <v>632</v>
      </c>
      <c r="M29311" s="1" t="s">
        <v>542</v>
      </c>
      <c r="N29311" s="1" t="s">
        <v>489</v>
      </c>
      <c r="O29311" s="1" t="s">
        <v>40151</v>
      </c>
    </row>
    <row r="29312" spans="1:15" x14ac:dyDescent="0.25">
      <c r="A29312">
        <v>68179</v>
      </c>
      <c r="B29312" s="1" t="s">
        <v>15</v>
      </c>
      <c r="C29312" s="1" t="s">
        <v>458</v>
      </c>
      <c r="D29312" s="1" t="s">
        <v>114</v>
      </c>
      <c r="E29312" s="2">
        <v>43101</v>
      </c>
      <c r="F29312">
        <v>2018</v>
      </c>
      <c r="G29312">
        <v>16990</v>
      </c>
      <c r="H29312">
        <v>96</v>
      </c>
      <c r="I29312">
        <v>131</v>
      </c>
      <c r="J29312" s="1" t="s">
        <v>18</v>
      </c>
      <c r="K29312" s="1" t="s">
        <v>60</v>
      </c>
      <c r="L29312" s="1" t="s">
        <v>677</v>
      </c>
      <c r="M29312" s="1" t="s">
        <v>1092</v>
      </c>
      <c r="N29312" s="1" t="s">
        <v>40152</v>
      </c>
      <c r="O29312" s="1" t="s">
        <v>40153</v>
      </c>
    </row>
    <row r="29313" spans="1:15" x14ac:dyDescent="0.25">
      <c r="A29313">
        <v>77816</v>
      </c>
      <c r="B29313" s="1" t="s">
        <v>24</v>
      </c>
      <c r="C29313" s="1" t="s">
        <v>2129</v>
      </c>
      <c r="D29313" s="1" t="s">
        <v>17</v>
      </c>
      <c r="E29313" s="2">
        <v>41548</v>
      </c>
      <c r="F29313">
        <v>2013</v>
      </c>
      <c r="G29313">
        <v>7990</v>
      </c>
      <c r="H29313">
        <v>66</v>
      </c>
      <c r="I29313">
        <v>90</v>
      </c>
      <c r="J29313" s="1" t="s">
        <v>26</v>
      </c>
      <c r="K29313" s="1" t="s">
        <v>27</v>
      </c>
      <c r="L29313" s="1" t="s">
        <v>36</v>
      </c>
      <c r="M29313" s="1" t="s">
        <v>37</v>
      </c>
      <c r="N29313" s="1" t="s">
        <v>9477</v>
      </c>
      <c r="O29313" s="1" t="s">
        <v>40154</v>
      </c>
    </row>
    <row r="29314" spans="1:15" x14ac:dyDescent="0.25">
      <c r="A29314">
        <v>61326</v>
      </c>
      <c r="B29314" s="1" t="s">
        <v>15</v>
      </c>
      <c r="C29314" s="1" t="s">
        <v>119</v>
      </c>
      <c r="D29314" s="1" t="s">
        <v>114</v>
      </c>
      <c r="E29314" s="2">
        <v>41334</v>
      </c>
      <c r="F29314">
        <v>2013</v>
      </c>
      <c r="G29314">
        <v>6999</v>
      </c>
      <c r="H29314">
        <v>85</v>
      </c>
      <c r="I29314">
        <v>116</v>
      </c>
      <c r="J29314" s="1" t="s">
        <v>26</v>
      </c>
      <c r="K29314" s="1" t="s">
        <v>60</v>
      </c>
      <c r="L29314" s="1" t="s">
        <v>722</v>
      </c>
      <c r="M29314" s="1" t="s">
        <v>725</v>
      </c>
      <c r="N29314" s="1" t="s">
        <v>40155</v>
      </c>
      <c r="O29314" s="1" t="s">
        <v>40156</v>
      </c>
    </row>
    <row r="29315" spans="1:15" x14ac:dyDescent="0.25">
      <c r="A29315">
        <v>43447</v>
      </c>
      <c r="B29315" s="1" t="s">
        <v>1440</v>
      </c>
      <c r="C29315" s="1" t="s">
        <v>1441</v>
      </c>
      <c r="D29315" s="1" t="s">
        <v>17</v>
      </c>
      <c r="E29315" s="2">
        <v>43344</v>
      </c>
      <c r="F29315">
        <v>2018</v>
      </c>
      <c r="G29315">
        <v>30999</v>
      </c>
      <c r="H29315">
        <v>250</v>
      </c>
      <c r="I29315">
        <v>340</v>
      </c>
      <c r="J29315" s="1" t="s">
        <v>18</v>
      </c>
      <c r="K29315" s="1" t="s">
        <v>27</v>
      </c>
      <c r="L29315" s="1" t="s">
        <v>844</v>
      </c>
      <c r="M29315" s="1" t="s">
        <v>1662</v>
      </c>
      <c r="N29315" s="1" t="s">
        <v>1604</v>
      </c>
      <c r="O29315" s="1" t="s">
        <v>40157</v>
      </c>
    </row>
    <row r="29316" spans="1:15" x14ac:dyDescent="0.25">
      <c r="A29316">
        <v>78192</v>
      </c>
      <c r="B29316" s="1" t="s">
        <v>24</v>
      </c>
      <c r="C29316" s="1" t="s">
        <v>477</v>
      </c>
      <c r="D29316" s="1" t="s">
        <v>59</v>
      </c>
      <c r="E29316" s="2">
        <v>41913</v>
      </c>
      <c r="F29316">
        <v>2014</v>
      </c>
      <c r="G29316">
        <v>8999</v>
      </c>
      <c r="H29316">
        <v>81</v>
      </c>
      <c r="I29316">
        <v>110</v>
      </c>
      <c r="J29316" s="1" t="s">
        <v>26</v>
      </c>
      <c r="K29316" s="1" t="s">
        <v>60</v>
      </c>
      <c r="L29316" s="1" t="s">
        <v>192</v>
      </c>
      <c r="M29316" s="1" t="s">
        <v>188</v>
      </c>
      <c r="N29316" s="1" t="s">
        <v>40158</v>
      </c>
      <c r="O29316" s="1" t="s">
        <v>40159</v>
      </c>
    </row>
    <row r="29317" spans="1:15" x14ac:dyDescent="0.25">
      <c r="A29317">
        <v>1394</v>
      </c>
      <c r="B29317" s="1" t="s">
        <v>107</v>
      </c>
      <c r="C29317" s="1" t="s">
        <v>575</v>
      </c>
      <c r="D29317" s="1" t="s">
        <v>17</v>
      </c>
      <c r="E29317" s="2">
        <v>44958</v>
      </c>
      <c r="F29317">
        <v>2023</v>
      </c>
      <c r="G29317">
        <v>47404</v>
      </c>
      <c r="H29317">
        <v>147</v>
      </c>
      <c r="I29317">
        <v>200</v>
      </c>
      <c r="J29317" s="1" t="s">
        <v>18</v>
      </c>
      <c r="K29317" s="1" t="s">
        <v>27</v>
      </c>
      <c r="L29317" s="1" t="s">
        <v>43</v>
      </c>
      <c r="M29317" s="1" t="s">
        <v>104</v>
      </c>
      <c r="N29317" s="1" t="s">
        <v>1069</v>
      </c>
      <c r="O29317" s="1" t="s">
        <v>40160</v>
      </c>
    </row>
    <row r="29318" spans="1:15" x14ac:dyDescent="0.25">
      <c r="A29318">
        <v>69352</v>
      </c>
      <c r="B29318" s="1" t="s">
        <v>15</v>
      </c>
      <c r="C29318" s="1" t="s">
        <v>69</v>
      </c>
      <c r="D29318" s="1" t="s">
        <v>34</v>
      </c>
      <c r="E29318" s="2">
        <v>43739</v>
      </c>
      <c r="F29318">
        <v>2019</v>
      </c>
      <c r="G29318">
        <v>28900</v>
      </c>
      <c r="H29318">
        <v>92</v>
      </c>
      <c r="I29318">
        <v>125</v>
      </c>
      <c r="J29318" s="1" t="s">
        <v>26</v>
      </c>
      <c r="K29318" s="1" t="s">
        <v>27</v>
      </c>
      <c r="L29318" s="1" t="s">
        <v>180</v>
      </c>
      <c r="M29318" s="1" t="s">
        <v>647</v>
      </c>
      <c r="N29318" s="1" t="s">
        <v>1028</v>
      </c>
      <c r="O29318" s="1" t="s">
        <v>562</v>
      </c>
    </row>
    <row r="29319" spans="1:15" x14ac:dyDescent="0.25">
      <c r="A29319">
        <v>30629</v>
      </c>
      <c r="B29319" s="1" t="s">
        <v>80</v>
      </c>
      <c r="C29319" s="1" t="s">
        <v>598</v>
      </c>
      <c r="D29319" s="1" t="s">
        <v>114</v>
      </c>
      <c r="E29319" s="2">
        <v>41000</v>
      </c>
      <c r="F29319">
        <v>2012</v>
      </c>
      <c r="G29319">
        <v>10950</v>
      </c>
      <c r="H29319">
        <v>105</v>
      </c>
      <c r="I29319">
        <v>143</v>
      </c>
      <c r="J29319" s="1" t="s">
        <v>26</v>
      </c>
      <c r="K29319" s="1" t="s">
        <v>27</v>
      </c>
      <c r="L29319" s="1" t="s">
        <v>176</v>
      </c>
      <c r="M29319" s="1" t="s">
        <v>308</v>
      </c>
      <c r="N29319" s="1" t="s">
        <v>40161</v>
      </c>
      <c r="O29319" s="1" t="s">
        <v>40162</v>
      </c>
    </row>
    <row r="29320" spans="1:15" x14ac:dyDescent="0.25">
      <c r="A29320">
        <v>5245</v>
      </c>
      <c r="B29320" s="1" t="s">
        <v>32</v>
      </c>
      <c r="C29320" s="1" t="s">
        <v>1982</v>
      </c>
      <c r="D29320" s="1" t="s">
        <v>59</v>
      </c>
      <c r="E29320" s="2">
        <v>40238</v>
      </c>
      <c r="F29320">
        <v>2010</v>
      </c>
      <c r="G29320">
        <v>22599</v>
      </c>
      <c r="H29320">
        <v>245</v>
      </c>
      <c r="I29320">
        <v>333</v>
      </c>
      <c r="J29320" s="1" t="s">
        <v>18</v>
      </c>
      <c r="K29320" s="1" t="s">
        <v>27</v>
      </c>
      <c r="L29320" s="1" t="s">
        <v>1205</v>
      </c>
      <c r="M29320" s="1" t="s">
        <v>82</v>
      </c>
      <c r="N29320" s="1" t="s">
        <v>1248</v>
      </c>
      <c r="O29320" s="1" t="s">
        <v>40163</v>
      </c>
    </row>
    <row r="29321" spans="1:15" x14ac:dyDescent="0.25">
      <c r="A29321">
        <v>67974</v>
      </c>
      <c r="B29321" s="1" t="s">
        <v>15</v>
      </c>
      <c r="C29321" s="1" t="s">
        <v>119</v>
      </c>
      <c r="D29321" s="1" t="s">
        <v>114</v>
      </c>
      <c r="E29321" s="2">
        <v>43101</v>
      </c>
      <c r="F29321">
        <v>2018</v>
      </c>
      <c r="G29321">
        <v>14000</v>
      </c>
      <c r="H29321">
        <v>88</v>
      </c>
      <c r="I29321">
        <v>120</v>
      </c>
      <c r="J29321" s="1" t="s">
        <v>26</v>
      </c>
      <c r="K29321" s="1" t="s">
        <v>60</v>
      </c>
      <c r="L29321" s="1" t="s">
        <v>120</v>
      </c>
      <c r="M29321" s="1" t="s">
        <v>1716</v>
      </c>
      <c r="N29321" s="1" t="s">
        <v>40164</v>
      </c>
      <c r="O29321" s="1" t="s">
        <v>40165</v>
      </c>
    </row>
    <row r="29322" spans="1:15" x14ac:dyDescent="0.25">
      <c r="A29322">
        <v>30343</v>
      </c>
      <c r="B29322" s="1" t="s">
        <v>80</v>
      </c>
      <c r="C29322" s="1" t="s">
        <v>225</v>
      </c>
      <c r="D29322" s="1" t="s">
        <v>17</v>
      </c>
      <c r="E29322" s="2">
        <v>41153</v>
      </c>
      <c r="F29322">
        <v>2012</v>
      </c>
      <c r="G29322">
        <v>7980</v>
      </c>
      <c r="H29322">
        <v>75</v>
      </c>
      <c r="I29322">
        <v>102</v>
      </c>
      <c r="J29322" s="1" t="s">
        <v>26</v>
      </c>
      <c r="K29322" s="1" t="s">
        <v>27</v>
      </c>
      <c r="L29322" s="1" t="s">
        <v>632</v>
      </c>
      <c r="M29322" s="1" t="s">
        <v>554</v>
      </c>
      <c r="N29322" s="1" t="s">
        <v>40166</v>
      </c>
      <c r="O29322" s="1" t="s">
        <v>40167</v>
      </c>
    </row>
    <row r="29323" spans="1:15" x14ac:dyDescent="0.25">
      <c r="A29323">
        <v>11599</v>
      </c>
      <c r="B29323" s="1" t="s">
        <v>32</v>
      </c>
      <c r="C29323" s="1" t="s">
        <v>132</v>
      </c>
      <c r="D29323" s="1" t="s">
        <v>34</v>
      </c>
      <c r="E29323" s="2">
        <v>42675</v>
      </c>
      <c r="F29323">
        <v>2016</v>
      </c>
      <c r="G29323">
        <v>23850</v>
      </c>
      <c r="H29323">
        <v>160</v>
      </c>
      <c r="I29323">
        <v>218</v>
      </c>
      <c r="J29323" s="1" t="s">
        <v>18</v>
      </c>
      <c r="K29323" s="1" t="s">
        <v>60</v>
      </c>
      <c r="L29323" s="1" t="s">
        <v>192</v>
      </c>
      <c r="M29323" s="1" t="s">
        <v>188</v>
      </c>
      <c r="N29323" s="1" t="s">
        <v>1138</v>
      </c>
      <c r="O29323" s="1" t="s">
        <v>4059</v>
      </c>
    </row>
    <row r="29324" spans="1:15" x14ac:dyDescent="0.25">
      <c r="A29324">
        <v>53958</v>
      </c>
      <c r="B29324" s="1" t="s">
        <v>267</v>
      </c>
      <c r="C29324" s="1" t="s">
        <v>1627</v>
      </c>
      <c r="D29324" s="1" t="s">
        <v>42</v>
      </c>
      <c r="E29324" s="2">
        <v>43009</v>
      </c>
      <c r="F29324">
        <v>2017</v>
      </c>
      <c r="G29324">
        <v>8099</v>
      </c>
      <c r="H29324">
        <v>51</v>
      </c>
      <c r="I29324">
        <v>69</v>
      </c>
      <c r="J29324" s="1" t="s">
        <v>26</v>
      </c>
      <c r="K29324" s="1" t="s">
        <v>27</v>
      </c>
      <c r="L29324" s="1" t="s">
        <v>296</v>
      </c>
      <c r="M29324" s="1" t="s">
        <v>151</v>
      </c>
      <c r="N29324" s="1" t="s">
        <v>40168</v>
      </c>
      <c r="O29324" s="1" t="s">
        <v>40169</v>
      </c>
    </row>
    <row r="29325" spans="1:15" x14ac:dyDescent="0.25">
      <c r="A29325">
        <v>94342</v>
      </c>
      <c r="B29325" s="1" t="s">
        <v>156</v>
      </c>
      <c r="C29325" s="1" t="s">
        <v>203</v>
      </c>
      <c r="D29325" s="1" t="s">
        <v>17</v>
      </c>
      <c r="E29325" s="2">
        <v>42370</v>
      </c>
      <c r="F29325">
        <v>2016</v>
      </c>
      <c r="G29325">
        <v>27990</v>
      </c>
      <c r="H29325">
        <v>132</v>
      </c>
      <c r="I29325">
        <v>179</v>
      </c>
      <c r="J29325" s="1" t="s">
        <v>18</v>
      </c>
      <c r="K29325" s="1" t="s">
        <v>60</v>
      </c>
      <c r="L29325" s="1" t="s">
        <v>195</v>
      </c>
      <c r="M29325" s="1" t="s">
        <v>942</v>
      </c>
      <c r="N29325" s="1" t="s">
        <v>40170</v>
      </c>
      <c r="O29325" s="1" t="s">
        <v>40171</v>
      </c>
    </row>
    <row r="29326" spans="1:15" x14ac:dyDescent="0.25">
      <c r="A29326">
        <v>14321</v>
      </c>
      <c r="B29326" s="1" t="s">
        <v>32</v>
      </c>
      <c r="C29326" s="1" t="s">
        <v>113</v>
      </c>
      <c r="D29326" s="1" t="s">
        <v>114</v>
      </c>
      <c r="E29326" s="2">
        <v>42856</v>
      </c>
      <c r="F29326">
        <v>2017</v>
      </c>
      <c r="G29326">
        <v>20300</v>
      </c>
      <c r="H29326">
        <v>90</v>
      </c>
      <c r="I29326">
        <v>122</v>
      </c>
      <c r="J29326" s="1" t="s">
        <v>26</v>
      </c>
      <c r="K29326" s="1" t="s">
        <v>60</v>
      </c>
      <c r="L29326" s="1" t="s">
        <v>722</v>
      </c>
      <c r="M29326" s="1" t="s">
        <v>647</v>
      </c>
      <c r="N29326" s="1" t="s">
        <v>2154</v>
      </c>
      <c r="O29326" s="1" t="s">
        <v>40172</v>
      </c>
    </row>
    <row r="29327" spans="1:15" x14ac:dyDescent="0.25">
      <c r="A29327">
        <v>50417</v>
      </c>
      <c r="B29327" s="1" t="s">
        <v>74</v>
      </c>
      <c r="C29327" s="1" t="s">
        <v>903</v>
      </c>
      <c r="D29327" s="1" t="s">
        <v>149</v>
      </c>
      <c r="E29327" s="2">
        <v>45047</v>
      </c>
      <c r="F29327">
        <v>2023</v>
      </c>
      <c r="G29327">
        <v>23248</v>
      </c>
      <c r="H29327">
        <v>81</v>
      </c>
      <c r="I29327">
        <v>110</v>
      </c>
      <c r="J29327" s="1" t="s">
        <v>26</v>
      </c>
      <c r="K29327" s="1" t="s">
        <v>27</v>
      </c>
      <c r="L29327" s="1" t="s">
        <v>632</v>
      </c>
      <c r="M29327" s="1" t="s">
        <v>71</v>
      </c>
      <c r="N29327" s="1" t="s">
        <v>2840</v>
      </c>
      <c r="O29327" s="1" t="s">
        <v>24226</v>
      </c>
    </row>
    <row r="29328" spans="1:15" x14ac:dyDescent="0.25">
      <c r="A29328">
        <v>41351</v>
      </c>
      <c r="B29328" s="1" t="s">
        <v>80</v>
      </c>
      <c r="C29328" s="1" t="s">
        <v>469</v>
      </c>
      <c r="D29328" s="1" t="s">
        <v>978</v>
      </c>
      <c r="E29328" s="2">
        <v>44440</v>
      </c>
      <c r="F29328">
        <v>2021</v>
      </c>
      <c r="G29328">
        <v>109900</v>
      </c>
      <c r="H29328">
        <v>375</v>
      </c>
      <c r="I29328">
        <v>510</v>
      </c>
      <c r="J29328" s="1" t="s">
        <v>18</v>
      </c>
      <c r="K29328" s="1" t="s">
        <v>27</v>
      </c>
      <c r="L29328" s="1" t="s">
        <v>2694</v>
      </c>
      <c r="M29328" s="1" t="s">
        <v>37</v>
      </c>
      <c r="N29328" s="1" t="s">
        <v>2571</v>
      </c>
      <c r="O29328" s="1" t="s">
        <v>40173</v>
      </c>
    </row>
    <row r="29329" spans="1:15" x14ac:dyDescent="0.25">
      <c r="A29329">
        <v>33868</v>
      </c>
      <c r="B29329" s="1" t="s">
        <v>80</v>
      </c>
      <c r="C29329" s="1" t="s">
        <v>261</v>
      </c>
      <c r="D29329" s="1" t="s">
        <v>17</v>
      </c>
      <c r="E29329" s="2">
        <v>42217</v>
      </c>
      <c r="F29329">
        <v>2015</v>
      </c>
      <c r="G29329">
        <v>15650</v>
      </c>
      <c r="H29329">
        <v>110</v>
      </c>
      <c r="I29329">
        <v>150</v>
      </c>
      <c r="J29329" s="1" t="s">
        <v>18</v>
      </c>
      <c r="K29329" s="1" t="s">
        <v>60</v>
      </c>
      <c r="L29329" s="1" t="s">
        <v>28</v>
      </c>
      <c r="M29329" s="1" t="s">
        <v>125</v>
      </c>
      <c r="N29329" s="1" t="s">
        <v>636</v>
      </c>
      <c r="O29329" s="1" t="s">
        <v>40174</v>
      </c>
    </row>
    <row r="29330" spans="1:15" x14ac:dyDescent="0.25">
      <c r="A29330">
        <v>81137</v>
      </c>
      <c r="B29330" s="1" t="s">
        <v>24</v>
      </c>
      <c r="C29330" s="1" t="s">
        <v>477</v>
      </c>
      <c r="D29330" s="1" t="s">
        <v>17</v>
      </c>
      <c r="E29330" s="2">
        <v>43466</v>
      </c>
      <c r="F29330">
        <v>2019</v>
      </c>
      <c r="G29330">
        <v>17640</v>
      </c>
      <c r="H29330">
        <v>85</v>
      </c>
      <c r="I29330">
        <v>116</v>
      </c>
      <c r="J29330" s="1" t="s">
        <v>18</v>
      </c>
      <c r="K29330" s="1" t="s">
        <v>60</v>
      </c>
      <c r="L29330" s="1" t="s">
        <v>209</v>
      </c>
      <c r="M29330" s="1" t="s">
        <v>21</v>
      </c>
      <c r="N29330" s="1" t="s">
        <v>40175</v>
      </c>
      <c r="O29330" s="1" t="s">
        <v>40176</v>
      </c>
    </row>
    <row r="29331" spans="1:15" x14ac:dyDescent="0.25">
      <c r="A29331">
        <v>13775</v>
      </c>
      <c r="B29331" s="1" t="s">
        <v>32</v>
      </c>
      <c r="C29331" s="1" t="s">
        <v>395</v>
      </c>
      <c r="D29331" s="1" t="s">
        <v>42</v>
      </c>
      <c r="E29331" s="2">
        <v>42795</v>
      </c>
      <c r="F29331">
        <v>2017</v>
      </c>
      <c r="G29331">
        <v>37490</v>
      </c>
      <c r="H29331">
        <v>250</v>
      </c>
      <c r="I29331">
        <v>340</v>
      </c>
      <c r="J29331" s="1" t="s">
        <v>18</v>
      </c>
      <c r="K29331" s="1" t="s">
        <v>60</v>
      </c>
      <c r="L29331" s="1" t="s">
        <v>199</v>
      </c>
      <c r="M29331" s="1" t="s">
        <v>890</v>
      </c>
      <c r="N29331" s="1" t="s">
        <v>40177</v>
      </c>
      <c r="O29331" s="1" t="s">
        <v>40178</v>
      </c>
    </row>
    <row r="29332" spans="1:15" x14ac:dyDescent="0.25">
      <c r="A29332">
        <v>76275</v>
      </c>
      <c r="B29332" s="1" t="s">
        <v>15</v>
      </c>
      <c r="C29332" s="1" t="s">
        <v>16</v>
      </c>
      <c r="D29332" s="1" t="s">
        <v>59</v>
      </c>
      <c r="E29332" s="2">
        <v>45047</v>
      </c>
      <c r="F29332">
        <v>2023</v>
      </c>
      <c r="G29332">
        <v>41850</v>
      </c>
      <c r="H29332">
        <v>165</v>
      </c>
      <c r="I29332">
        <v>224</v>
      </c>
      <c r="J29332" s="1" t="s">
        <v>18</v>
      </c>
      <c r="K29332" s="1" t="s">
        <v>19</v>
      </c>
      <c r="L29332" s="1" t="s">
        <v>711</v>
      </c>
      <c r="M29332" s="1" t="s">
        <v>1629</v>
      </c>
      <c r="N29332" s="1" t="s">
        <v>242</v>
      </c>
      <c r="O29332" s="1" t="s">
        <v>40179</v>
      </c>
    </row>
    <row r="29333" spans="1:15" x14ac:dyDescent="0.25">
      <c r="A29333">
        <v>66497</v>
      </c>
      <c r="B29333" s="1" t="s">
        <v>15</v>
      </c>
      <c r="C29333" s="1" t="s">
        <v>69</v>
      </c>
      <c r="D29333" s="1" t="s">
        <v>59</v>
      </c>
      <c r="E29333" s="2">
        <v>42979</v>
      </c>
      <c r="F29333">
        <v>2017</v>
      </c>
      <c r="G29333">
        <v>15899</v>
      </c>
      <c r="H29333">
        <v>134</v>
      </c>
      <c r="I29333">
        <v>182</v>
      </c>
      <c r="J29333" s="1" t="s">
        <v>26</v>
      </c>
      <c r="K29333" s="1" t="s">
        <v>27</v>
      </c>
      <c r="L29333" s="1" t="s">
        <v>49</v>
      </c>
      <c r="M29333" s="1" t="s">
        <v>839</v>
      </c>
      <c r="N29333" s="1" t="s">
        <v>5879</v>
      </c>
      <c r="O29333" s="1" t="s">
        <v>40180</v>
      </c>
    </row>
    <row r="29334" spans="1:15" x14ac:dyDescent="0.25">
      <c r="A29334">
        <v>9331</v>
      </c>
      <c r="B29334" s="1" t="s">
        <v>32</v>
      </c>
      <c r="C29334" s="1" t="s">
        <v>113</v>
      </c>
      <c r="D29334" s="1" t="s">
        <v>17</v>
      </c>
      <c r="E29334" s="2">
        <v>41821</v>
      </c>
      <c r="F29334">
        <v>2014</v>
      </c>
      <c r="G29334">
        <v>10900</v>
      </c>
      <c r="H29334">
        <v>110</v>
      </c>
      <c r="I29334">
        <v>150</v>
      </c>
      <c r="J29334" s="1" t="s">
        <v>26</v>
      </c>
      <c r="K29334" s="1" t="s">
        <v>60</v>
      </c>
      <c r="L29334" s="1" t="s">
        <v>150</v>
      </c>
      <c r="M29334" s="1" t="s">
        <v>66</v>
      </c>
      <c r="N29334" s="1" t="s">
        <v>5750</v>
      </c>
      <c r="O29334" s="1" t="s">
        <v>9368</v>
      </c>
    </row>
    <row r="29335" spans="1:15" x14ac:dyDescent="0.25">
      <c r="A29335">
        <v>86426</v>
      </c>
      <c r="B29335" s="1" t="s">
        <v>367</v>
      </c>
      <c r="C29335" s="1" t="s">
        <v>4834</v>
      </c>
      <c r="D29335" s="1" t="s">
        <v>34</v>
      </c>
      <c r="E29335" s="2">
        <v>43709</v>
      </c>
      <c r="F29335">
        <v>2019</v>
      </c>
      <c r="G29335">
        <v>38500</v>
      </c>
      <c r="H29335">
        <v>143</v>
      </c>
      <c r="I29335">
        <v>194</v>
      </c>
      <c r="J29335" s="1" t="s">
        <v>18</v>
      </c>
      <c r="K29335" s="1" t="s">
        <v>60</v>
      </c>
      <c r="L29335" s="1" t="s">
        <v>199</v>
      </c>
      <c r="M29335" s="1" t="s">
        <v>44</v>
      </c>
      <c r="N29335" s="1" t="s">
        <v>2895</v>
      </c>
      <c r="O29335" s="1" t="s">
        <v>40181</v>
      </c>
    </row>
    <row r="29336" spans="1:15" x14ac:dyDescent="0.25">
      <c r="A29336">
        <v>2350</v>
      </c>
      <c r="B29336" s="1" t="s">
        <v>32</v>
      </c>
      <c r="C29336" s="1" t="s">
        <v>132</v>
      </c>
      <c r="D29336" s="1" t="s">
        <v>86</v>
      </c>
      <c r="E29336" s="2">
        <v>38169</v>
      </c>
      <c r="F29336">
        <v>2004</v>
      </c>
      <c r="G29336">
        <v>1499</v>
      </c>
      <c r="H29336">
        <v>125</v>
      </c>
      <c r="I29336">
        <v>170</v>
      </c>
      <c r="J29336" s="1" t="s">
        <v>26</v>
      </c>
      <c r="K29336" s="1" t="s">
        <v>27</v>
      </c>
      <c r="L29336" s="1" t="s">
        <v>737</v>
      </c>
      <c r="M29336" s="1" t="s">
        <v>6593</v>
      </c>
      <c r="N29336" s="1" t="s">
        <v>40182</v>
      </c>
      <c r="O29336" s="1" t="s">
        <v>40183</v>
      </c>
    </row>
    <row r="29337" spans="1:15" x14ac:dyDescent="0.25">
      <c r="A29337">
        <v>47749</v>
      </c>
      <c r="B29337" s="1" t="s">
        <v>74</v>
      </c>
      <c r="C29337" s="1" t="s">
        <v>344</v>
      </c>
      <c r="D29337" s="1" t="s">
        <v>149</v>
      </c>
      <c r="E29337" s="2">
        <v>40452</v>
      </c>
      <c r="F29337">
        <v>2010</v>
      </c>
      <c r="G29337">
        <v>7885</v>
      </c>
      <c r="H29337">
        <v>79</v>
      </c>
      <c r="I29337">
        <v>107</v>
      </c>
      <c r="J29337" s="1" t="s">
        <v>26</v>
      </c>
      <c r="K29337" s="1" t="s">
        <v>60</v>
      </c>
      <c r="L29337" s="1" t="s">
        <v>124</v>
      </c>
      <c r="M29337" s="1" t="s">
        <v>475</v>
      </c>
      <c r="N29337" s="1" t="s">
        <v>2203</v>
      </c>
      <c r="O29337" s="1" t="s">
        <v>40184</v>
      </c>
    </row>
    <row r="29338" spans="1:15" x14ac:dyDescent="0.25">
      <c r="A29338">
        <v>61979</v>
      </c>
      <c r="B29338" s="1" t="s">
        <v>15</v>
      </c>
      <c r="C29338" s="1" t="s">
        <v>4892</v>
      </c>
      <c r="D29338" s="1" t="s">
        <v>17</v>
      </c>
      <c r="E29338" s="2">
        <v>41974</v>
      </c>
      <c r="F29338">
        <v>2014</v>
      </c>
      <c r="G29338">
        <v>14599</v>
      </c>
      <c r="H29338">
        <v>110</v>
      </c>
      <c r="I29338">
        <v>150</v>
      </c>
      <c r="J29338" s="1" t="s">
        <v>18</v>
      </c>
      <c r="K29338" s="1" t="s">
        <v>27</v>
      </c>
      <c r="L29338" s="1" t="s">
        <v>844</v>
      </c>
      <c r="M29338" s="1" t="s">
        <v>1221</v>
      </c>
      <c r="N29338" s="1" t="s">
        <v>40185</v>
      </c>
      <c r="O29338" s="1" t="s">
        <v>40186</v>
      </c>
    </row>
    <row r="29339" spans="1:15" x14ac:dyDescent="0.25">
      <c r="A29339">
        <v>21611</v>
      </c>
      <c r="B29339" s="1" t="s">
        <v>32</v>
      </c>
      <c r="C29339" s="1" t="s">
        <v>256</v>
      </c>
      <c r="D29339" s="1" t="s">
        <v>59</v>
      </c>
      <c r="E29339" s="2">
        <v>44743</v>
      </c>
      <c r="F29339">
        <v>2022</v>
      </c>
      <c r="G29339">
        <v>37975</v>
      </c>
      <c r="H29339">
        <v>110</v>
      </c>
      <c r="I29339">
        <v>150</v>
      </c>
      <c r="J29339" s="1" t="s">
        <v>18</v>
      </c>
      <c r="K29339" s="1" t="s">
        <v>27</v>
      </c>
      <c r="L29339" s="1" t="s">
        <v>36</v>
      </c>
      <c r="M29339" s="1" t="s">
        <v>82</v>
      </c>
      <c r="N29339" s="1" t="s">
        <v>40187</v>
      </c>
      <c r="O29339" s="1" t="s">
        <v>40188</v>
      </c>
    </row>
    <row r="29340" spans="1:15" x14ac:dyDescent="0.25">
      <c r="A29340">
        <v>30830</v>
      </c>
      <c r="B29340" s="1" t="s">
        <v>80</v>
      </c>
      <c r="C29340" s="1" t="s">
        <v>656</v>
      </c>
      <c r="D29340" s="1" t="s">
        <v>59</v>
      </c>
      <c r="E29340" s="2">
        <v>41244</v>
      </c>
      <c r="F29340">
        <v>2012</v>
      </c>
      <c r="G29340">
        <v>11790</v>
      </c>
      <c r="H29340">
        <v>100</v>
      </c>
      <c r="I29340">
        <v>136</v>
      </c>
      <c r="J29340" s="1" t="s">
        <v>26</v>
      </c>
      <c r="K29340" s="1" t="s">
        <v>27</v>
      </c>
      <c r="L29340" s="1" t="s">
        <v>283</v>
      </c>
      <c r="M29340" s="1" t="s">
        <v>542</v>
      </c>
      <c r="N29340" s="1" t="s">
        <v>40189</v>
      </c>
      <c r="O29340" s="1" t="s">
        <v>40190</v>
      </c>
    </row>
    <row r="29341" spans="1:15" x14ac:dyDescent="0.25">
      <c r="A29341">
        <v>2584</v>
      </c>
      <c r="B29341" s="1" t="s">
        <v>32</v>
      </c>
      <c r="C29341" s="1" t="s">
        <v>113</v>
      </c>
      <c r="D29341" s="1" t="s">
        <v>86</v>
      </c>
      <c r="E29341" s="2">
        <v>38504</v>
      </c>
      <c r="F29341">
        <v>2005</v>
      </c>
      <c r="G29341">
        <v>4150</v>
      </c>
      <c r="H29341">
        <v>150</v>
      </c>
      <c r="I29341">
        <v>204</v>
      </c>
      <c r="J29341" s="1" t="s">
        <v>18</v>
      </c>
      <c r="K29341" s="1" t="s">
        <v>60</v>
      </c>
      <c r="L29341" s="1" t="s">
        <v>213</v>
      </c>
      <c r="M29341" s="1" t="s">
        <v>82</v>
      </c>
      <c r="N29341" s="1" t="s">
        <v>38330</v>
      </c>
      <c r="O29341" s="1" t="s">
        <v>40191</v>
      </c>
    </row>
    <row r="29342" spans="1:15" x14ac:dyDescent="0.25">
      <c r="A29342">
        <v>51071</v>
      </c>
      <c r="B29342" s="1" t="s">
        <v>2940</v>
      </c>
      <c r="C29342" s="1" t="s">
        <v>40192</v>
      </c>
      <c r="D29342" s="1" t="s">
        <v>86</v>
      </c>
      <c r="E29342" s="2">
        <v>37926</v>
      </c>
      <c r="F29342">
        <v>2003</v>
      </c>
      <c r="G29342">
        <v>1800</v>
      </c>
      <c r="H29342">
        <v>89</v>
      </c>
      <c r="I29342">
        <v>121</v>
      </c>
      <c r="J29342" s="1" t="s">
        <v>26</v>
      </c>
      <c r="K29342" s="1" t="s">
        <v>27</v>
      </c>
      <c r="L29342" s="1" t="s">
        <v>1103</v>
      </c>
      <c r="M29342" s="1" t="s">
        <v>4737</v>
      </c>
      <c r="N29342" s="1" t="s">
        <v>2203</v>
      </c>
      <c r="O29342" s="1" t="s">
        <v>40193</v>
      </c>
    </row>
    <row r="29343" spans="1:15" x14ac:dyDescent="0.25">
      <c r="A29343">
        <v>43593</v>
      </c>
      <c r="B29343" s="1" t="s">
        <v>3120</v>
      </c>
      <c r="C29343" s="1" t="s">
        <v>3121</v>
      </c>
      <c r="D29343" s="1" t="s">
        <v>42</v>
      </c>
      <c r="E29343" s="2">
        <v>44774</v>
      </c>
      <c r="F29343">
        <v>2022</v>
      </c>
      <c r="G29343">
        <v>41999</v>
      </c>
      <c r="H29343">
        <v>214</v>
      </c>
      <c r="I29343">
        <v>291</v>
      </c>
      <c r="J29343" s="1" t="s">
        <v>18</v>
      </c>
      <c r="K29343" s="1" t="s">
        <v>27</v>
      </c>
      <c r="L29343" s="1" t="s">
        <v>36</v>
      </c>
      <c r="M29343" s="1" t="s">
        <v>82</v>
      </c>
      <c r="N29343" s="1" t="s">
        <v>954</v>
      </c>
      <c r="O29343" s="1" t="s">
        <v>40194</v>
      </c>
    </row>
    <row r="29344" spans="1:15" x14ac:dyDescent="0.25">
      <c r="A29344">
        <v>52834</v>
      </c>
      <c r="B29344" s="1" t="s">
        <v>267</v>
      </c>
      <c r="C29344" s="1" t="s">
        <v>408</v>
      </c>
      <c r="D29344" s="1" t="s">
        <v>42</v>
      </c>
      <c r="E29344" s="2">
        <v>39814</v>
      </c>
      <c r="F29344">
        <v>2009</v>
      </c>
      <c r="G29344">
        <v>5990</v>
      </c>
      <c r="H29344">
        <v>51</v>
      </c>
      <c r="I29344">
        <v>69</v>
      </c>
      <c r="J29344" s="1" t="s">
        <v>26</v>
      </c>
      <c r="K29344" s="1" t="s">
        <v>27</v>
      </c>
      <c r="L29344" s="1" t="s">
        <v>334</v>
      </c>
      <c r="M29344" s="1" t="s">
        <v>478</v>
      </c>
      <c r="N29344" s="1" t="s">
        <v>846</v>
      </c>
      <c r="O29344" s="1" t="s">
        <v>11633</v>
      </c>
    </row>
    <row r="29345" spans="1:15" x14ac:dyDescent="0.25">
      <c r="A29345">
        <v>35510</v>
      </c>
      <c r="B29345" s="1" t="s">
        <v>80</v>
      </c>
      <c r="C29345" s="1" t="s">
        <v>352</v>
      </c>
      <c r="D29345" s="1" t="s">
        <v>59</v>
      </c>
      <c r="E29345" s="2">
        <v>42552</v>
      </c>
      <c r="F29345">
        <v>2016</v>
      </c>
      <c r="G29345">
        <v>17890</v>
      </c>
      <c r="H29345">
        <v>125</v>
      </c>
      <c r="I29345">
        <v>170</v>
      </c>
      <c r="J29345" s="1" t="s">
        <v>18</v>
      </c>
      <c r="K29345" s="1" t="s">
        <v>35</v>
      </c>
      <c r="L29345" s="1" t="s">
        <v>36</v>
      </c>
      <c r="M29345" s="1" t="s">
        <v>37</v>
      </c>
      <c r="N29345" s="1" t="s">
        <v>20275</v>
      </c>
      <c r="O29345" s="1" t="s">
        <v>40195</v>
      </c>
    </row>
    <row r="29346" spans="1:15" x14ac:dyDescent="0.25">
      <c r="A29346">
        <v>24851</v>
      </c>
      <c r="B29346" s="1" t="s">
        <v>80</v>
      </c>
      <c r="C29346" s="1" t="s">
        <v>514</v>
      </c>
      <c r="D29346" s="1" t="s">
        <v>17</v>
      </c>
      <c r="E29346" s="2">
        <v>38231</v>
      </c>
      <c r="F29346">
        <v>2004</v>
      </c>
      <c r="G29346">
        <v>3850</v>
      </c>
      <c r="H29346">
        <v>160</v>
      </c>
      <c r="I29346">
        <v>218</v>
      </c>
      <c r="J29346" s="1" t="s">
        <v>18</v>
      </c>
      <c r="K29346" s="1" t="s">
        <v>60</v>
      </c>
      <c r="L29346" s="1" t="s">
        <v>141</v>
      </c>
      <c r="M29346" s="1" t="s">
        <v>146</v>
      </c>
      <c r="N29346" s="1" t="s">
        <v>11526</v>
      </c>
      <c r="O29346" s="1" t="s">
        <v>20251</v>
      </c>
    </row>
    <row r="29347" spans="1:15" x14ac:dyDescent="0.25">
      <c r="A29347">
        <v>42927</v>
      </c>
      <c r="B29347" s="1" t="s">
        <v>80</v>
      </c>
      <c r="C29347" s="1" t="s">
        <v>1417</v>
      </c>
      <c r="D29347" s="1" t="s">
        <v>34</v>
      </c>
      <c r="E29347" s="2">
        <v>44986</v>
      </c>
      <c r="F29347">
        <v>2023</v>
      </c>
      <c r="G29347">
        <v>52900</v>
      </c>
      <c r="H29347">
        <v>140</v>
      </c>
      <c r="I29347">
        <v>190</v>
      </c>
      <c r="J29347" s="1" t="s">
        <v>18</v>
      </c>
      <c r="K29347" s="1" t="s">
        <v>60</v>
      </c>
      <c r="L29347" s="1" t="s">
        <v>180</v>
      </c>
      <c r="M29347" s="1" t="s">
        <v>542</v>
      </c>
      <c r="N29347" s="1" t="s">
        <v>999</v>
      </c>
      <c r="O29347" s="1" t="s">
        <v>40196</v>
      </c>
    </row>
    <row r="29348" spans="1:15" x14ac:dyDescent="0.25">
      <c r="A29348">
        <v>6488</v>
      </c>
      <c r="B29348" s="1" t="s">
        <v>32</v>
      </c>
      <c r="C29348" s="1" t="s">
        <v>140</v>
      </c>
      <c r="D29348" s="1" t="s">
        <v>34</v>
      </c>
      <c r="E29348" s="2">
        <v>41244</v>
      </c>
      <c r="F29348">
        <v>2012</v>
      </c>
      <c r="G29348">
        <v>12899</v>
      </c>
      <c r="H29348">
        <v>132</v>
      </c>
      <c r="I29348">
        <v>179</v>
      </c>
      <c r="J29348" s="1" t="s">
        <v>26</v>
      </c>
      <c r="K29348" s="1" t="s">
        <v>27</v>
      </c>
      <c r="L29348" s="1" t="s">
        <v>145</v>
      </c>
      <c r="M29348" s="1" t="s">
        <v>324</v>
      </c>
      <c r="N29348" s="1" t="s">
        <v>1243</v>
      </c>
      <c r="O29348" s="1" t="s">
        <v>40197</v>
      </c>
    </row>
    <row r="29349" spans="1:15" x14ac:dyDescent="0.25">
      <c r="A29349">
        <v>46290</v>
      </c>
      <c r="B29349" s="1" t="s">
        <v>90</v>
      </c>
      <c r="C29349" s="1" t="s">
        <v>1067</v>
      </c>
      <c r="D29349" s="1" t="s">
        <v>59</v>
      </c>
      <c r="E29349" s="2">
        <v>43831</v>
      </c>
      <c r="F29349">
        <v>2020</v>
      </c>
      <c r="G29349">
        <v>13750</v>
      </c>
      <c r="H29349">
        <v>90</v>
      </c>
      <c r="I29349">
        <v>122</v>
      </c>
      <c r="J29349" s="1" t="s">
        <v>18</v>
      </c>
      <c r="K29349" s="1" t="s">
        <v>60</v>
      </c>
      <c r="L29349" s="1" t="s">
        <v>36</v>
      </c>
      <c r="M29349" s="1" t="s">
        <v>2417</v>
      </c>
      <c r="N29349" s="1" t="s">
        <v>40198</v>
      </c>
      <c r="O29349" s="1" t="s">
        <v>40199</v>
      </c>
    </row>
    <row r="29350" spans="1:15" x14ac:dyDescent="0.25">
      <c r="A29350">
        <v>84254</v>
      </c>
      <c r="B29350" s="1" t="s">
        <v>4829</v>
      </c>
      <c r="C29350" s="1" t="s">
        <v>23350</v>
      </c>
      <c r="D29350" s="1" t="s">
        <v>42</v>
      </c>
      <c r="E29350" s="2">
        <v>42826</v>
      </c>
      <c r="F29350">
        <v>2017</v>
      </c>
      <c r="G29350">
        <v>31000</v>
      </c>
      <c r="H29350">
        <v>298</v>
      </c>
      <c r="I29350">
        <v>405</v>
      </c>
      <c r="J29350" s="1" t="s">
        <v>18</v>
      </c>
      <c r="K29350" s="1" t="s">
        <v>27</v>
      </c>
      <c r="L29350" s="1" t="s">
        <v>3816</v>
      </c>
      <c r="M29350" s="1" t="s">
        <v>82</v>
      </c>
      <c r="N29350" s="1" t="s">
        <v>815</v>
      </c>
      <c r="O29350" s="1" t="s">
        <v>40200</v>
      </c>
    </row>
    <row r="29351" spans="1:15" x14ac:dyDescent="0.25">
      <c r="A29351">
        <v>29200</v>
      </c>
      <c r="B29351" s="1" t="s">
        <v>80</v>
      </c>
      <c r="C29351" s="1" t="s">
        <v>3301</v>
      </c>
      <c r="D29351" s="1" t="s">
        <v>34</v>
      </c>
      <c r="E29351" s="2">
        <v>40664</v>
      </c>
      <c r="F29351">
        <v>2011</v>
      </c>
      <c r="G29351">
        <v>21990</v>
      </c>
      <c r="H29351">
        <v>190</v>
      </c>
      <c r="I29351">
        <v>258</v>
      </c>
      <c r="J29351" s="1" t="s">
        <v>18</v>
      </c>
      <c r="K29351" s="1" t="s">
        <v>27</v>
      </c>
      <c r="L29351" s="1" t="s">
        <v>109</v>
      </c>
      <c r="M29351" s="1" t="s">
        <v>82</v>
      </c>
      <c r="N29351" s="1" t="s">
        <v>40201</v>
      </c>
      <c r="O29351" s="1" t="s">
        <v>40202</v>
      </c>
    </row>
    <row r="29352" spans="1:15" x14ac:dyDescent="0.25">
      <c r="A29352">
        <v>64795</v>
      </c>
      <c r="B29352" s="1" t="s">
        <v>15</v>
      </c>
      <c r="C29352" s="1" t="s">
        <v>458</v>
      </c>
      <c r="D29352" s="1" t="s">
        <v>59</v>
      </c>
      <c r="E29352" s="2">
        <v>42614</v>
      </c>
      <c r="F29352">
        <v>2016</v>
      </c>
      <c r="G29352">
        <v>17488</v>
      </c>
      <c r="H29352">
        <v>114</v>
      </c>
      <c r="I29352">
        <v>155</v>
      </c>
      <c r="J29352" s="1" t="s">
        <v>26</v>
      </c>
      <c r="K29352" s="1" t="s">
        <v>60</v>
      </c>
      <c r="L29352" s="1" t="s">
        <v>629</v>
      </c>
      <c r="M29352" s="1" t="s">
        <v>1169</v>
      </c>
      <c r="N29352" s="1" t="s">
        <v>703</v>
      </c>
      <c r="O29352" s="1" t="s">
        <v>40203</v>
      </c>
    </row>
    <row r="29353" spans="1:15" x14ac:dyDescent="0.25">
      <c r="A29353">
        <v>54461</v>
      </c>
      <c r="B29353" s="1" t="s">
        <v>267</v>
      </c>
      <c r="C29353" s="1" t="s">
        <v>2323</v>
      </c>
      <c r="D29353" s="1" t="s">
        <v>59</v>
      </c>
      <c r="E29353" s="2">
        <v>43221</v>
      </c>
      <c r="F29353">
        <v>2018</v>
      </c>
      <c r="G29353">
        <v>26880</v>
      </c>
      <c r="H29353">
        <v>89</v>
      </c>
      <c r="I29353">
        <v>121</v>
      </c>
      <c r="J29353" s="1" t="s">
        <v>26</v>
      </c>
      <c r="K29353" s="1" t="s">
        <v>60</v>
      </c>
      <c r="L29353" s="1" t="s">
        <v>629</v>
      </c>
      <c r="M29353" s="1" t="s">
        <v>104</v>
      </c>
      <c r="N29353" s="1" t="s">
        <v>846</v>
      </c>
      <c r="O29353" s="1" t="s">
        <v>40204</v>
      </c>
    </row>
    <row r="29354" spans="1:15" x14ac:dyDescent="0.25">
      <c r="A29354">
        <v>47081</v>
      </c>
      <c r="B29354" s="1" t="s">
        <v>90</v>
      </c>
      <c r="C29354" s="1" t="s">
        <v>2710</v>
      </c>
      <c r="D29354" s="1" t="s">
        <v>17</v>
      </c>
      <c r="E29354" s="2">
        <v>44774</v>
      </c>
      <c r="F29354">
        <v>2022</v>
      </c>
      <c r="G29354">
        <v>21900</v>
      </c>
      <c r="H29354">
        <v>81</v>
      </c>
      <c r="I29354">
        <v>110</v>
      </c>
      <c r="J29354" s="1" t="s">
        <v>26</v>
      </c>
      <c r="K29354" s="1" t="s">
        <v>27</v>
      </c>
      <c r="L29354" s="1" t="s">
        <v>184</v>
      </c>
      <c r="M29354" s="1" t="s">
        <v>647</v>
      </c>
      <c r="N29354" s="1" t="s">
        <v>1047</v>
      </c>
      <c r="O29354" s="1" t="s">
        <v>12296</v>
      </c>
    </row>
    <row r="29355" spans="1:15" x14ac:dyDescent="0.25">
      <c r="A29355">
        <v>28311</v>
      </c>
      <c r="B29355" s="1" t="s">
        <v>80</v>
      </c>
      <c r="C29355" s="1" t="s">
        <v>318</v>
      </c>
      <c r="D29355" s="1" t="s">
        <v>17</v>
      </c>
      <c r="E29355" s="2">
        <v>40330</v>
      </c>
      <c r="F29355">
        <v>2010</v>
      </c>
      <c r="G29355">
        <v>14990</v>
      </c>
      <c r="H29355">
        <v>145</v>
      </c>
      <c r="I29355">
        <v>197</v>
      </c>
      <c r="J29355" s="1" t="s">
        <v>18</v>
      </c>
      <c r="K29355" s="1" t="s">
        <v>60</v>
      </c>
      <c r="L29355" s="1" t="s">
        <v>245</v>
      </c>
      <c r="M29355" s="1" t="s">
        <v>729</v>
      </c>
      <c r="N29355" s="1" t="s">
        <v>1409</v>
      </c>
      <c r="O29355" s="1" t="s">
        <v>40205</v>
      </c>
    </row>
    <row r="29356" spans="1:15" x14ac:dyDescent="0.25">
      <c r="A29356">
        <v>69313</v>
      </c>
      <c r="B29356" s="1" t="s">
        <v>15</v>
      </c>
      <c r="C29356" s="1" t="s">
        <v>461</v>
      </c>
      <c r="D29356" s="1" t="s">
        <v>34</v>
      </c>
      <c r="E29356" s="2">
        <v>43647</v>
      </c>
      <c r="F29356">
        <v>2019</v>
      </c>
      <c r="G29356">
        <v>18650</v>
      </c>
      <c r="H29356">
        <v>140</v>
      </c>
      <c r="I29356">
        <v>190</v>
      </c>
      <c r="J29356" s="1" t="s">
        <v>18</v>
      </c>
      <c r="K29356" s="1" t="s">
        <v>60</v>
      </c>
      <c r="L29356" s="1" t="s">
        <v>283</v>
      </c>
      <c r="M29356" s="1" t="s">
        <v>799</v>
      </c>
      <c r="N29356" s="1" t="s">
        <v>19038</v>
      </c>
      <c r="O29356" s="1" t="s">
        <v>40206</v>
      </c>
    </row>
    <row r="29357" spans="1:15" x14ac:dyDescent="0.25">
      <c r="A29357">
        <v>11455</v>
      </c>
      <c r="B29357" s="1" t="s">
        <v>32</v>
      </c>
      <c r="C29357" s="1" t="s">
        <v>208</v>
      </c>
      <c r="D29357" s="1" t="s">
        <v>86</v>
      </c>
      <c r="E29357" s="2">
        <v>42583</v>
      </c>
      <c r="F29357">
        <v>2016</v>
      </c>
      <c r="G29357">
        <v>16950</v>
      </c>
      <c r="H29357">
        <v>70</v>
      </c>
      <c r="I29357">
        <v>95</v>
      </c>
      <c r="J29357" s="1" t="s">
        <v>18</v>
      </c>
      <c r="K29357" s="1" t="s">
        <v>27</v>
      </c>
      <c r="L29357" s="1" t="s">
        <v>28</v>
      </c>
      <c r="M29357" s="1" t="s">
        <v>565</v>
      </c>
      <c r="N29357" s="1" t="s">
        <v>40207</v>
      </c>
      <c r="O29357" s="1" t="s">
        <v>40208</v>
      </c>
    </row>
    <row r="29358" spans="1:15" x14ac:dyDescent="0.25">
      <c r="A29358">
        <v>94328</v>
      </c>
      <c r="B29358" s="1" t="s">
        <v>156</v>
      </c>
      <c r="C29358" s="1" t="s">
        <v>887</v>
      </c>
      <c r="D29358" s="1" t="s">
        <v>17</v>
      </c>
      <c r="E29358" s="2">
        <v>42370</v>
      </c>
      <c r="F29358">
        <v>2016</v>
      </c>
      <c r="G29358">
        <v>22500</v>
      </c>
      <c r="H29358">
        <v>140</v>
      </c>
      <c r="I29358">
        <v>190</v>
      </c>
      <c r="J29358" s="1" t="s">
        <v>18</v>
      </c>
      <c r="K29358" s="1" t="s">
        <v>60</v>
      </c>
      <c r="L29358" s="1" t="s">
        <v>163</v>
      </c>
      <c r="M29358" s="1" t="s">
        <v>82</v>
      </c>
      <c r="N29358" s="1" t="s">
        <v>531</v>
      </c>
      <c r="O29358" s="1" t="s">
        <v>40209</v>
      </c>
    </row>
    <row r="29359" spans="1:15" x14ac:dyDescent="0.25">
      <c r="A29359">
        <v>96875</v>
      </c>
      <c r="B29359" s="1" t="s">
        <v>156</v>
      </c>
      <c r="C29359" s="1" t="s">
        <v>157</v>
      </c>
      <c r="D29359" s="1" t="s">
        <v>162</v>
      </c>
      <c r="E29359" s="2">
        <v>44986</v>
      </c>
      <c r="F29359">
        <v>2023</v>
      </c>
      <c r="G29359">
        <v>97991</v>
      </c>
      <c r="H29359">
        <v>390</v>
      </c>
      <c r="I29359">
        <v>530</v>
      </c>
      <c r="J29359" s="1" t="s">
        <v>18</v>
      </c>
      <c r="K29359" s="1" t="s">
        <v>27</v>
      </c>
      <c r="L29359" s="1" t="s">
        <v>3286</v>
      </c>
      <c r="M29359" s="1" t="s">
        <v>7666</v>
      </c>
      <c r="N29359" s="1" t="s">
        <v>40210</v>
      </c>
      <c r="O29359" s="1" t="s">
        <v>40211</v>
      </c>
    </row>
    <row r="29360" spans="1:15" x14ac:dyDescent="0.25">
      <c r="A29360">
        <v>64661</v>
      </c>
      <c r="B29360" s="1" t="s">
        <v>15</v>
      </c>
      <c r="C29360" s="1" t="s">
        <v>16</v>
      </c>
      <c r="D29360" s="1" t="s">
        <v>59</v>
      </c>
      <c r="E29360" s="2">
        <v>42614</v>
      </c>
      <c r="F29360">
        <v>2016</v>
      </c>
      <c r="G29360">
        <v>13990</v>
      </c>
      <c r="H29360">
        <v>110</v>
      </c>
      <c r="I29360">
        <v>150</v>
      </c>
      <c r="J29360" s="1" t="s">
        <v>18</v>
      </c>
      <c r="K29360" s="1" t="s">
        <v>60</v>
      </c>
      <c r="L29360" s="1" t="s">
        <v>296</v>
      </c>
      <c r="M29360" s="1" t="s">
        <v>258</v>
      </c>
      <c r="N29360" s="1" t="s">
        <v>56</v>
      </c>
      <c r="O29360" s="1" t="s">
        <v>40212</v>
      </c>
    </row>
    <row r="29361" spans="1:15" x14ac:dyDescent="0.25">
      <c r="A29361">
        <v>47988</v>
      </c>
      <c r="B29361" s="1" t="s">
        <v>74</v>
      </c>
      <c r="C29361" s="1" t="s">
        <v>2381</v>
      </c>
      <c r="D29361" s="1" t="s">
        <v>86</v>
      </c>
      <c r="E29361" s="2">
        <v>42309</v>
      </c>
      <c r="F29361">
        <v>2015</v>
      </c>
      <c r="G29361">
        <v>9000</v>
      </c>
      <c r="H29361">
        <v>85</v>
      </c>
      <c r="I29361">
        <v>116</v>
      </c>
      <c r="J29361" s="1" t="s">
        <v>26</v>
      </c>
      <c r="K29361" s="1" t="s">
        <v>27</v>
      </c>
      <c r="L29361" s="1" t="s">
        <v>283</v>
      </c>
      <c r="M29361" s="1" t="s">
        <v>21</v>
      </c>
      <c r="N29361" s="1" t="s">
        <v>40213</v>
      </c>
      <c r="O29361" s="1" t="s">
        <v>14706</v>
      </c>
    </row>
    <row r="29362" spans="1:15" x14ac:dyDescent="0.25">
      <c r="A29362">
        <v>13468</v>
      </c>
      <c r="B29362" s="1" t="s">
        <v>32</v>
      </c>
      <c r="C29362" s="1" t="s">
        <v>132</v>
      </c>
      <c r="D29362" s="1" t="s">
        <v>34</v>
      </c>
      <c r="E29362" s="2">
        <v>42917</v>
      </c>
      <c r="F29362">
        <v>2017</v>
      </c>
      <c r="G29362">
        <v>21999</v>
      </c>
      <c r="H29362">
        <v>140</v>
      </c>
      <c r="I29362">
        <v>190</v>
      </c>
      <c r="J29362" s="1" t="s">
        <v>18</v>
      </c>
      <c r="K29362" s="1" t="s">
        <v>27</v>
      </c>
      <c r="L29362" s="1" t="s">
        <v>49</v>
      </c>
      <c r="M29362" s="1" t="s">
        <v>519</v>
      </c>
      <c r="N29362" s="1" t="s">
        <v>1138</v>
      </c>
      <c r="O29362" s="1" t="s">
        <v>40214</v>
      </c>
    </row>
    <row r="29363" spans="1:15" x14ac:dyDescent="0.25">
      <c r="A29363">
        <v>76364</v>
      </c>
      <c r="B29363" s="1" t="s">
        <v>15</v>
      </c>
      <c r="C29363" s="1" t="s">
        <v>1022</v>
      </c>
      <c r="D29363" s="1" t="s">
        <v>482</v>
      </c>
      <c r="E29363" s="2">
        <v>44986</v>
      </c>
      <c r="F29363">
        <v>2023</v>
      </c>
      <c r="G29363">
        <v>76780</v>
      </c>
      <c r="H29363">
        <v>212</v>
      </c>
      <c r="I29363">
        <v>288</v>
      </c>
      <c r="J29363" s="1" t="s">
        <v>18</v>
      </c>
      <c r="K29363" s="1" t="s">
        <v>27</v>
      </c>
      <c r="L29363" s="1" t="s">
        <v>1723</v>
      </c>
      <c r="M29363" s="1" t="s">
        <v>129</v>
      </c>
      <c r="N29363" s="1" t="s">
        <v>242</v>
      </c>
      <c r="O29363" s="1" t="s">
        <v>40215</v>
      </c>
    </row>
    <row r="29364" spans="1:15" x14ac:dyDescent="0.25">
      <c r="A29364">
        <v>92782</v>
      </c>
      <c r="B29364" s="1" t="s">
        <v>47</v>
      </c>
      <c r="C29364" s="1" t="s">
        <v>161</v>
      </c>
      <c r="D29364" s="1" t="s">
        <v>42</v>
      </c>
      <c r="E29364" s="2">
        <v>44986</v>
      </c>
      <c r="F29364">
        <v>2023</v>
      </c>
      <c r="G29364">
        <v>34990</v>
      </c>
      <c r="H29364">
        <v>117</v>
      </c>
      <c r="I29364">
        <v>159</v>
      </c>
      <c r="J29364" s="1" t="s">
        <v>18</v>
      </c>
      <c r="K29364" s="1" t="s">
        <v>27</v>
      </c>
      <c r="L29364" s="1" t="s">
        <v>163</v>
      </c>
      <c r="M29364" s="1" t="s">
        <v>164</v>
      </c>
      <c r="N29364" s="1" t="s">
        <v>40216</v>
      </c>
      <c r="O29364" s="1" t="s">
        <v>40217</v>
      </c>
    </row>
    <row r="29365" spans="1:15" x14ac:dyDescent="0.25">
      <c r="A29365">
        <v>37511</v>
      </c>
      <c r="B29365" s="1" t="s">
        <v>80</v>
      </c>
      <c r="C29365" s="1" t="s">
        <v>1896</v>
      </c>
      <c r="D29365" s="1" t="s">
        <v>86</v>
      </c>
      <c r="E29365" s="2">
        <v>43313</v>
      </c>
      <c r="F29365">
        <v>2018</v>
      </c>
      <c r="G29365">
        <v>42449</v>
      </c>
      <c r="H29365">
        <v>235</v>
      </c>
      <c r="I29365">
        <v>320</v>
      </c>
      <c r="J29365" s="1" t="s">
        <v>18</v>
      </c>
      <c r="K29365" s="1" t="s">
        <v>60</v>
      </c>
      <c r="L29365" s="1" t="s">
        <v>49</v>
      </c>
      <c r="M29365" s="1" t="s">
        <v>55</v>
      </c>
      <c r="N29365" s="1" t="s">
        <v>40218</v>
      </c>
      <c r="O29365" s="1" t="s">
        <v>40219</v>
      </c>
    </row>
    <row r="29366" spans="1:15" x14ac:dyDescent="0.25">
      <c r="A29366">
        <v>92372</v>
      </c>
      <c r="B29366" s="1" t="s">
        <v>47</v>
      </c>
      <c r="C29366" s="1" t="s">
        <v>404</v>
      </c>
      <c r="D29366" s="1" t="s">
        <v>59</v>
      </c>
      <c r="E29366" s="2">
        <v>44896</v>
      </c>
      <c r="F29366">
        <v>2022</v>
      </c>
      <c r="G29366">
        <v>38990</v>
      </c>
      <c r="H29366">
        <v>135</v>
      </c>
      <c r="I29366">
        <v>184</v>
      </c>
      <c r="J29366" s="1" t="s">
        <v>18</v>
      </c>
      <c r="K29366" s="1" t="s">
        <v>19</v>
      </c>
      <c r="L29366" s="1" t="s">
        <v>1267</v>
      </c>
      <c r="M29366" s="1" t="s">
        <v>1629</v>
      </c>
      <c r="N29366" s="1" t="s">
        <v>1436</v>
      </c>
      <c r="O29366" s="1" t="s">
        <v>40220</v>
      </c>
    </row>
    <row r="29367" spans="1:15" x14ac:dyDescent="0.25">
      <c r="A29367">
        <v>22445</v>
      </c>
      <c r="B29367" s="1" t="s">
        <v>32</v>
      </c>
      <c r="C29367" s="1" t="s">
        <v>398</v>
      </c>
      <c r="D29367" s="1" t="s">
        <v>17</v>
      </c>
      <c r="E29367" s="2">
        <v>45047</v>
      </c>
      <c r="F29367">
        <v>2023</v>
      </c>
      <c r="G29367">
        <v>309950</v>
      </c>
      <c r="H29367">
        <v>588</v>
      </c>
      <c r="I29367">
        <v>799</v>
      </c>
      <c r="J29367" s="1" t="s">
        <v>18</v>
      </c>
      <c r="K29367" s="1" t="s">
        <v>27</v>
      </c>
      <c r="L29367" s="1" t="s">
        <v>36</v>
      </c>
      <c r="M29367" s="1" t="s">
        <v>82</v>
      </c>
      <c r="N29367" s="1" t="s">
        <v>12216</v>
      </c>
      <c r="O29367" s="1" t="s">
        <v>40221</v>
      </c>
    </row>
    <row r="29368" spans="1:15" x14ac:dyDescent="0.25">
      <c r="A29368">
        <v>49612</v>
      </c>
      <c r="B29368" s="1" t="s">
        <v>74</v>
      </c>
      <c r="C29368" s="1" t="s">
        <v>344</v>
      </c>
      <c r="D29368" s="1" t="s">
        <v>86</v>
      </c>
      <c r="E29368" s="2">
        <v>44013</v>
      </c>
      <c r="F29368">
        <v>2020</v>
      </c>
      <c r="G29368">
        <v>19990</v>
      </c>
      <c r="H29368">
        <v>110</v>
      </c>
      <c r="I29368">
        <v>150</v>
      </c>
      <c r="J29368" s="1" t="s">
        <v>26</v>
      </c>
      <c r="K29368" s="1" t="s">
        <v>27</v>
      </c>
      <c r="L29368" s="1" t="s">
        <v>163</v>
      </c>
      <c r="M29368" s="1" t="s">
        <v>475</v>
      </c>
      <c r="N29368" s="1" t="s">
        <v>33068</v>
      </c>
      <c r="O29368" s="1" t="s">
        <v>40222</v>
      </c>
    </row>
    <row r="29369" spans="1:15" x14ac:dyDescent="0.25">
      <c r="A29369">
        <v>81394</v>
      </c>
      <c r="B29369" s="1" t="s">
        <v>24</v>
      </c>
      <c r="C29369" s="1" t="s">
        <v>65</v>
      </c>
      <c r="D29369" s="1" t="s">
        <v>59</v>
      </c>
      <c r="E29369" s="2">
        <v>43556</v>
      </c>
      <c r="F29369">
        <v>2019</v>
      </c>
      <c r="G29369">
        <v>23880</v>
      </c>
      <c r="H29369">
        <v>150</v>
      </c>
      <c r="I29369">
        <v>204</v>
      </c>
      <c r="J29369" s="1" t="s">
        <v>18</v>
      </c>
      <c r="K29369" s="1" t="s">
        <v>35</v>
      </c>
      <c r="L29369" s="1" t="s">
        <v>36</v>
      </c>
      <c r="M29369" s="1" t="s">
        <v>37</v>
      </c>
      <c r="N29369" s="1" t="s">
        <v>40223</v>
      </c>
      <c r="O29369" s="1" t="s">
        <v>40224</v>
      </c>
    </row>
    <row r="29370" spans="1:15" x14ac:dyDescent="0.25">
      <c r="A29370">
        <v>50444</v>
      </c>
      <c r="B29370" s="1" t="s">
        <v>74</v>
      </c>
      <c r="C29370" s="1" t="s">
        <v>903</v>
      </c>
      <c r="D29370" s="1" t="s">
        <v>149</v>
      </c>
      <c r="E29370" s="2">
        <v>44958</v>
      </c>
      <c r="F29370">
        <v>2023</v>
      </c>
      <c r="G29370">
        <v>21950</v>
      </c>
      <c r="H29370">
        <v>67</v>
      </c>
      <c r="I29370">
        <v>91</v>
      </c>
      <c r="J29370" s="1" t="s">
        <v>26</v>
      </c>
      <c r="K29370" s="1" t="s">
        <v>918</v>
      </c>
      <c r="L29370" s="1" t="s">
        <v>311</v>
      </c>
      <c r="M29370" s="1" t="s">
        <v>554</v>
      </c>
      <c r="N29370" s="1" t="s">
        <v>1290</v>
      </c>
      <c r="O29370" s="1" t="s">
        <v>22563</v>
      </c>
    </row>
    <row r="29371" spans="1:15" x14ac:dyDescent="0.25">
      <c r="A29371">
        <v>87417</v>
      </c>
      <c r="B29371" s="1" t="s">
        <v>367</v>
      </c>
      <c r="C29371" s="1" t="s">
        <v>474</v>
      </c>
      <c r="D29371" s="1" t="s">
        <v>17</v>
      </c>
      <c r="E29371" s="2">
        <v>44986</v>
      </c>
      <c r="F29371">
        <v>2023</v>
      </c>
      <c r="G29371">
        <v>37690</v>
      </c>
      <c r="H29371">
        <v>177</v>
      </c>
      <c r="I29371">
        <v>241</v>
      </c>
      <c r="J29371" s="1" t="s">
        <v>18</v>
      </c>
      <c r="K29371" t="s">
        <v>27</v>
      </c>
      <c r="L29371" s="1" t="s">
        <v>273</v>
      </c>
      <c r="M29371" s="1" t="s">
        <v>1854</v>
      </c>
      <c r="N29371" s="1" t="s">
        <v>18055</v>
      </c>
      <c r="O29371" s="1" t="s">
        <v>40225</v>
      </c>
    </row>
    <row r="29372" spans="1:15" x14ac:dyDescent="0.25">
      <c r="A29372">
        <v>18314</v>
      </c>
      <c r="B29372" s="1" t="s">
        <v>32</v>
      </c>
      <c r="C29372" s="1" t="s">
        <v>953</v>
      </c>
      <c r="D29372" s="1" t="s">
        <v>59</v>
      </c>
      <c r="E29372" s="2">
        <v>43678</v>
      </c>
      <c r="F29372">
        <v>2019</v>
      </c>
      <c r="G29372">
        <v>49770</v>
      </c>
      <c r="H29372">
        <v>338</v>
      </c>
      <c r="I29372">
        <v>460</v>
      </c>
      <c r="J29372" s="1" t="s">
        <v>18</v>
      </c>
      <c r="K29372" s="1" t="s">
        <v>27</v>
      </c>
      <c r="L29372" s="1" t="s">
        <v>963</v>
      </c>
      <c r="M29372" s="1" t="s">
        <v>1345</v>
      </c>
      <c r="N29372" s="1" t="s">
        <v>40226</v>
      </c>
      <c r="O29372" s="1" t="s">
        <v>40227</v>
      </c>
    </row>
    <row r="29373" spans="1:15" x14ac:dyDescent="0.25">
      <c r="A29373">
        <v>7091</v>
      </c>
      <c r="B29373" s="1" t="s">
        <v>32</v>
      </c>
      <c r="C29373" s="1" t="s">
        <v>98</v>
      </c>
      <c r="D29373" s="1" t="s">
        <v>114</v>
      </c>
      <c r="E29373" s="2">
        <v>41000</v>
      </c>
      <c r="F29373">
        <v>2012</v>
      </c>
      <c r="G29373">
        <v>11990</v>
      </c>
      <c r="H29373">
        <v>92</v>
      </c>
      <c r="I29373">
        <v>125</v>
      </c>
      <c r="J29373" s="1" t="s">
        <v>18</v>
      </c>
      <c r="K29373" s="1" t="s">
        <v>27</v>
      </c>
      <c r="L29373" s="1" t="s">
        <v>49</v>
      </c>
      <c r="M29373" s="1" t="s">
        <v>839</v>
      </c>
      <c r="N29373" s="1" t="s">
        <v>3321</v>
      </c>
      <c r="O29373" s="1" t="s">
        <v>40228</v>
      </c>
    </row>
    <row r="29374" spans="1:15" x14ac:dyDescent="0.25">
      <c r="A29374">
        <v>62130</v>
      </c>
      <c r="B29374" s="1" t="s">
        <v>15</v>
      </c>
      <c r="C29374" s="1" t="s">
        <v>119</v>
      </c>
      <c r="D29374" s="1" t="s">
        <v>17</v>
      </c>
      <c r="E29374" s="2">
        <v>41883</v>
      </c>
      <c r="F29374">
        <v>2014</v>
      </c>
      <c r="G29374">
        <v>9300</v>
      </c>
      <c r="H29374">
        <v>92</v>
      </c>
      <c r="I29374">
        <v>125</v>
      </c>
      <c r="J29374" s="1" t="s">
        <v>26</v>
      </c>
      <c r="K29374" s="1" t="s">
        <v>27</v>
      </c>
      <c r="L29374" s="1" t="s">
        <v>334</v>
      </c>
      <c r="M29374" s="1" t="s">
        <v>478</v>
      </c>
      <c r="N29374" s="1" t="s">
        <v>40229</v>
      </c>
      <c r="O29374" s="1" t="s">
        <v>24168</v>
      </c>
    </row>
    <row r="29375" spans="1:15" x14ac:dyDescent="0.25">
      <c r="A29375">
        <v>41625</v>
      </c>
      <c r="B29375" s="1" t="s">
        <v>80</v>
      </c>
      <c r="C29375" s="1" t="s">
        <v>598</v>
      </c>
      <c r="D29375" s="1" t="s">
        <v>42</v>
      </c>
      <c r="E29375" s="2">
        <v>44501</v>
      </c>
      <c r="F29375">
        <v>2021</v>
      </c>
      <c r="G29375">
        <v>37390</v>
      </c>
      <c r="H29375">
        <v>110</v>
      </c>
      <c r="I29375">
        <v>150</v>
      </c>
      <c r="J29375" s="1" t="s">
        <v>18</v>
      </c>
      <c r="K29375" s="1" t="s">
        <v>60</v>
      </c>
      <c r="L29375" s="1" t="s">
        <v>120</v>
      </c>
      <c r="M29375" s="1" t="s">
        <v>826</v>
      </c>
      <c r="N29375" s="1" t="s">
        <v>40230</v>
      </c>
      <c r="O29375" s="1" t="s">
        <v>40231</v>
      </c>
    </row>
    <row r="29376" spans="1:15" x14ac:dyDescent="0.25">
      <c r="A29376">
        <v>96560</v>
      </c>
      <c r="B29376" s="1" t="s">
        <v>156</v>
      </c>
      <c r="C29376" s="1" t="s">
        <v>1049</v>
      </c>
      <c r="D29376" s="1" t="s">
        <v>17</v>
      </c>
      <c r="E29376" s="2">
        <v>44652</v>
      </c>
      <c r="F29376">
        <v>2022</v>
      </c>
      <c r="G29376">
        <v>91400</v>
      </c>
      <c r="H29376">
        <v>183</v>
      </c>
      <c r="I29376">
        <v>249</v>
      </c>
      <c r="J29376" s="1" t="s">
        <v>18</v>
      </c>
      <c r="K29376" s="1" t="s">
        <v>60</v>
      </c>
      <c r="L29376" s="1" t="s">
        <v>245</v>
      </c>
      <c r="M29376" s="1" t="s">
        <v>1971</v>
      </c>
      <c r="N29376" s="1" t="s">
        <v>8221</v>
      </c>
      <c r="O29376" s="1" t="s">
        <v>40232</v>
      </c>
    </row>
    <row r="29377" spans="1:15" x14ac:dyDescent="0.25">
      <c r="A29377">
        <v>67220</v>
      </c>
      <c r="B29377" s="1" t="s">
        <v>15</v>
      </c>
      <c r="C29377" s="1" t="s">
        <v>123</v>
      </c>
      <c r="D29377" s="1" t="s">
        <v>42</v>
      </c>
      <c r="E29377" s="2">
        <v>43374</v>
      </c>
      <c r="F29377">
        <v>2018</v>
      </c>
      <c r="G29377">
        <v>16450</v>
      </c>
      <c r="H29377">
        <v>92</v>
      </c>
      <c r="I29377">
        <v>125</v>
      </c>
      <c r="J29377" s="1" t="s">
        <v>26</v>
      </c>
      <c r="K29377" s="1" t="s">
        <v>27</v>
      </c>
      <c r="L29377" s="1" t="s">
        <v>973</v>
      </c>
      <c r="M29377" s="1" t="s">
        <v>82</v>
      </c>
      <c r="N29377" s="1" t="s">
        <v>9477</v>
      </c>
      <c r="O29377" s="1" t="s">
        <v>1624</v>
      </c>
    </row>
    <row r="29378" spans="1:15" x14ac:dyDescent="0.25">
      <c r="A29378">
        <v>779</v>
      </c>
      <c r="B29378" s="1" t="s">
        <v>107</v>
      </c>
      <c r="C29378" s="1" t="s">
        <v>290</v>
      </c>
      <c r="D29378" s="1" t="s">
        <v>42</v>
      </c>
      <c r="E29378" s="2">
        <v>43647</v>
      </c>
      <c r="F29378">
        <v>2019</v>
      </c>
      <c r="G29378">
        <v>33499</v>
      </c>
      <c r="H29378">
        <v>206</v>
      </c>
      <c r="I29378">
        <v>280</v>
      </c>
      <c r="J29378" s="1" t="s">
        <v>18</v>
      </c>
      <c r="K29378" s="1" t="s">
        <v>27</v>
      </c>
      <c r="L29378" s="1" t="s">
        <v>844</v>
      </c>
      <c r="M29378" s="1" t="s">
        <v>2139</v>
      </c>
      <c r="N29378" s="1" t="s">
        <v>6519</v>
      </c>
      <c r="O29378" s="1" t="s">
        <v>40233</v>
      </c>
    </row>
    <row r="29379" spans="1:15" x14ac:dyDescent="0.25">
      <c r="A29379">
        <v>92605</v>
      </c>
      <c r="B29379" s="1" t="s">
        <v>47</v>
      </c>
      <c r="C29379" s="1" t="s">
        <v>48</v>
      </c>
      <c r="D29379" s="1" t="s">
        <v>34</v>
      </c>
      <c r="E29379" s="2">
        <v>44958</v>
      </c>
      <c r="F29379">
        <v>2023</v>
      </c>
      <c r="G29379">
        <v>41540</v>
      </c>
      <c r="H29379">
        <v>195</v>
      </c>
      <c r="I29379">
        <v>265</v>
      </c>
      <c r="J29379" s="1" t="s">
        <v>18</v>
      </c>
      <c r="K29379" s="1" t="s">
        <v>19</v>
      </c>
      <c r="L29379" s="1" t="s">
        <v>1570</v>
      </c>
      <c r="M29379" s="1" t="s">
        <v>1571</v>
      </c>
      <c r="N29379" s="1" t="s">
        <v>1774</v>
      </c>
      <c r="O29379" s="1" t="s">
        <v>40234</v>
      </c>
    </row>
    <row r="29380" spans="1:15" x14ac:dyDescent="0.25">
      <c r="A29380">
        <v>55358</v>
      </c>
      <c r="B29380" s="1" t="s">
        <v>267</v>
      </c>
      <c r="C29380" s="1" t="s">
        <v>408</v>
      </c>
      <c r="D29380" s="1" t="s">
        <v>42</v>
      </c>
      <c r="E29380" s="2">
        <v>43862</v>
      </c>
      <c r="F29380">
        <v>2020</v>
      </c>
      <c r="G29380">
        <v>14490</v>
      </c>
      <c r="H29380">
        <v>51</v>
      </c>
      <c r="I29380">
        <v>69</v>
      </c>
      <c r="J29380" s="1" t="s">
        <v>18</v>
      </c>
      <c r="K29380" s="1" t="s">
        <v>27</v>
      </c>
      <c r="L29380" s="1" t="s">
        <v>163</v>
      </c>
      <c r="M29380" s="1" t="s">
        <v>519</v>
      </c>
      <c r="N29380" s="1" t="s">
        <v>40235</v>
      </c>
      <c r="O29380" s="1" t="s">
        <v>40236</v>
      </c>
    </row>
    <row r="29381" spans="1:15" x14ac:dyDescent="0.25">
      <c r="A29381">
        <v>27434</v>
      </c>
      <c r="B29381" s="1" t="s">
        <v>80</v>
      </c>
      <c r="C29381" s="1" t="s">
        <v>598</v>
      </c>
      <c r="D29381" s="1" t="s">
        <v>34</v>
      </c>
      <c r="E29381" s="2">
        <v>39814</v>
      </c>
      <c r="F29381">
        <v>2009</v>
      </c>
      <c r="G29381">
        <v>8999</v>
      </c>
      <c r="H29381">
        <v>105</v>
      </c>
      <c r="I29381">
        <v>143</v>
      </c>
      <c r="J29381" s="1" t="s">
        <v>26</v>
      </c>
      <c r="K29381" s="1" t="s">
        <v>60</v>
      </c>
      <c r="L29381" s="1" t="s">
        <v>192</v>
      </c>
      <c r="M29381" s="1" t="s">
        <v>82</v>
      </c>
      <c r="N29381" s="1" t="s">
        <v>1804</v>
      </c>
      <c r="O29381" s="1" t="s">
        <v>3030</v>
      </c>
    </row>
    <row r="29382" spans="1:15" x14ac:dyDescent="0.25">
      <c r="A29382">
        <v>13517</v>
      </c>
      <c r="B29382" s="1" t="s">
        <v>32</v>
      </c>
      <c r="C29382" s="1" t="s">
        <v>113</v>
      </c>
      <c r="D29382" s="1" t="s">
        <v>34</v>
      </c>
      <c r="E29382" s="2">
        <v>43040</v>
      </c>
      <c r="F29382">
        <v>2017</v>
      </c>
      <c r="G29382">
        <v>22999</v>
      </c>
      <c r="H29382">
        <v>125</v>
      </c>
      <c r="I29382">
        <v>170</v>
      </c>
      <c r="J29382" s="1" t="s">
        <v>18</v>
      </c>
      <c r="K29382" s="1" t="s">
        <v>3194</v>
      </c>
      <c r="L29382" s="1" t="s">
        <v>7449</v>
      </c>
      <c r="M29382" s="1" t="s">
        <v>519</v>
      </c>
      <c r="N29382" s="1" t="s">
        <v>13195</v>
      </c>
      <c r="O29382" s="1" t="s">
        <v>40237</v>
      </c>
    </row>
    <row r="29383" spans="1:15" x14ac:dyDescent="0.25">
      <c r="A29383">
        <v>18776</v>
      </c>
      <c r="B29383" s="1" t="s">
        <v>32</v>
      </c>
      <c r="C29383" s="1" t="s">
        <v>132</v>
      </c>
      <c r="D29383" s="1" t="s">
        <v>34</v>
      </c>
      <c r="E29383" s="2">
        <v>43891</v>
      </c>
      <c r="F29383">
        <v>2020</v>
      </c>
      <c r="G29383">
        <v>36490</v>
      </c>
      <c r="H29383">
        <v>150</v>
      </c>
      <c r="I29383">
        <v>204</v>
      </c>
      <c r="J29383" s="1" t="s">
        <v>18</v>
      </c>
      <c r="K29383" s="1" t="s">
        <v>60</v>
      </c>
      <c r="L29383" s="1" t="s">
        <v>28</v>
      </c>
      <c r="M29383" s="1" t="s">
        <v>82</v>
      </c>
      <c r="N29383" s="1" t="s">
        <v>11599</v>
      </c>
      <c r="O29383" s="1" t="s">
        <v>40238</v>
      </c>
    </row>
    <row r="29384" spans="1:15" x14ac:dyDescent="0.25">
      <c r="A29384">
        <v>70151</v>
      </c>
      <c r="B29384" s="1" t="s">
        <v>15</v>
      </c>
      <c r="C29384" s="1" t="s">
        <v>69</v>
      </c>
      <c r="D29384" s="1" t="s">
        <v>114</v>
      </c>
      <c r="E29384" s="2">
        <v>43800</v>
      </c>
      <c r="F29384">
        <v>2019</v>
      </c>
      <c r="G29384">
        <v>13499</v>
      </c>
      <c r="H29384">
        <v>63</v>
      </c>
      <c r="I29384">
        <v>86</v>
      </c>
      <c r="J29384" s="1" t="s">
        <v>26</v>
      </c>
      <c r="K29384" s="1" t="s">
        <v>27</v>
      </c>
      <c r="L29384" s="1" t="s">
        <v>36</v>
      </c>
      <c r="M29384" s="1" t="s">
        <v>82</v>
      </c>
      <c r="N29384" s="1" t="s">
        <v>1978</v>
      </c>
      <c r="O29384" s="1" t="s">
        <v>3690</v>
      </c>
    </row>
    <row r="29385" spans="1:15" x14ac:dyDescent="0.25">
      <c r="A29385">
        <v>18253</v>
      </c>
      <c r="B29385" s="1" t="s">
        <v>32</v>
      </c>
      <c r="C29385" s="1" t="s">
        <v>619</v>
      </c>
      <c r="D29385" s="1" t="s">
        <v>59</v>
      </c>
      <c r="E29385" s="2">
        <v>43647</v>
      </c>
      <c r="F29385">
        <v>2019</v>
      </c>
      <c r="G29385">
        <v>35950</v>
      </c>
      <c r="H29385">
        <v>180</v>
      </c>
      <c r="I29385">
        <v>245</v>
      </c>
      <c r="J29385" s="1" t="s">
        <v>18</v>
      </c>
      <c r="K29385" s="1" t="s">
        <v>27</v>
      </c>
      <c r="L29385" s="1" t="s">
        <v>141</v>
      </c>
      <c r="M29385" s="1" t="s">
        <v>942</v>
      </c>
      <c r="N29385" s="1" t="s">
        <v>10171</v>
      </c>
      <c r="O29385" s="1" t="s">
        <v>40239</v>
      </c>
    </row>
    <row r="29386" spans="1:15" x14ac:dyDescent="0.25">
      <c r="A29386">
        <v>66434</v>
      </c>
      <c r="B29386" s="1" t="s">
        <v>15</v>
      </c>
      <c r="C29386" s="1" t="s">
        <v>128</v>
      </c>
      <c r="D29386" s="1" t="s">
        <v>59</v>
      </c>
      <c r="E29386" s="2">
        <v>42948</v>
      </c>
      <c r="F29386">
        <v>2017</v>
      </c>
      <c r="G29386">
        <v>26775</v>
      </c>
      <c r="H29386">
        <v>77</v>
      </c>
      <c r="I29386">
        <v>105</v>
      </c>
      <c r="J29386" s="1" t="s">
        <v>26</v>
      </c>
      <c r="K29386" s="1" t="s">
        <v>60</v>
      </c>
      <c r="L29386" s="1" t="s">
        <v>36</v>
      </c>
      <c r="M29386" s="1" t="s">
        <v>82</v>
      </c>
      <c r="N29386" s="1" t="s">
        <v>4568</v>
      </c>
      <c r="O29386" s="1" t="s">
        <v>20142</v>
      </c>
    </row>
    <row r="29387" spans="1:15" x14ac:dyDescent="0.25">
      <c r="A29387">
        <v>26605</v>
      </c>
      <c r="B29387" s="1" t="s">
        <v>80</v>
      </c>
      <c r="C29387" s="1" t="s">
        <v>572</v>
      </c>
      <c r="D29387" s="1" t="s">
        <v>34</v>
      </c>
      <c r="E29387" s="2">
        <v>39448</v>
      </c>
      <c r="F29387">
        <v>2008</v>
      </c>
      <c r="G29387">
        <v>4650</v>
      </c>
      <c r="H29387">
        <v>125</v>
      </c>
      <c r="I29387">
        <v>170</v>
      </c>
      <c r="J29387" s="1" t="s">
        <v>18</v>
      </c>
      <c r="K29387" s="1" t="s">
        <v>27</v>
      </c>
      <c r="L29387" s="1" t="s">
        <v>677</v>
      </c>
      <c r="M29387" s="1" t="s">
        <v>590</v>
      </c>
      <c r="N29387" s="1" t="s">
        <v>1054</v>
      </c>
      <c r="O29387" s="1" t="s">
        <v>40240</v>
      </c>
    </row>
    <row r="29388" spans="1:15" x14ac:dyDescent="0.25">
      <c r="A29388">
        <v>98433</v>
      </c>
      <c r="B29388" s="1" t="s">
        <v>286</v>
      </c>
      <c r="C29388" s="1" t="s">
        <v>349</v>
      </c>
      <c r="D29388" s="1" t="s">
        <v>59</v>
      </c>
      <c r="E29388" s="2">
        <v>42125</v>
      </c>
      <c r="F29388">
        <v>2015</v>
      </c>
      <c r="G29388">
        <v>16850</v>
      </c>
      <c r="H29388">
        <v>129</v>
      </c>
      <c r="I29388">
        <v>175</v>
      </c>
      <c r="J29388" s="1" t="s">
        <v>18</v>
      </c>
      <c r="K29388" s="1" t="s">
        <v>60</v>
      </c>
      <c r="L29388" s="1" t="s">
        <v>283</v>
      </c>
      <c r="M29388" s="1" t="s">
        <v>547</v>
      </c>
      <c r="N29388" s="1" t="s">
        <v>846</v>
      </c>
      <c r="O29388" s="1" t="s">
        <v>30391</v>
      </c>
    </row>
    <row r="29389" spans="1:15" x14ac:dyDescent="0.25">
      <c r="A29389">
        <v>39544</v>
      </c>
      <c r="B29389" s="1" t="s">
        <v>80</v>
      </c>
      <c r="C29389" s="1" t="s">
        <v>514</v>
      </c>
      <c r="D29389" s="1" t="s">
        <v>114</v>
      </c>
      <c r="E29389" s="2">
        <v>43770</v>
      </c>
      <c r="F29389">
        <v>2019</v>
      </c>
      <c r="G29389">
        <v>35840</v>
      </c>
      <c r="H29389">
        <v>185</v>
      </c>
      <c r="I29389">
        <v>252</v>
      </c>
      <c r="J29389" s="1" t="s">
        <v>18</v>
      </c>
      <c r="K29389" s="1" t="s">
        <v>19</v>
      </c>
      <c r="L29389" s="1" t="s">
        <v>36</v>
      </c>
      <c r="M29389" s="1" t="s">
        <v>10074</v>
      </c>
      <c r="N29389" s="1" t="s">
        <v>40241</v>
      </c>
      <c r="O29389" s="1" t="s">
        <v>40242</v>
      </c>
    </row>
    <row r="29390" spans="1:15" x14ac:dyDescent="0.25">
      <c r="A29390">
        <v>19038</v>
      </c>
      <c r="B29390" s="1" t="s">
        <v>32</v>
      </c>
      <c r="C29390" s="1" t="s">
        <v>208</v>
      </c>
      <c r="D29390" s="1" t="s">
        <v>42</v>
      </c>
      <c r="E29390" s="2">
        <v>43891</v>
      </c>
      <c r="F29390">
        <v>2020</v>
      </c>
      <c r="G29390">
        <v>23490</v>
      </c>
      <c r="H29390">
        <v>110</v>
      </c>
      <c r="I29390">
        <v>150</v>
      </c>
      <c r="J29390" s="1" t="s">
        <v>18</v>
      </c>
      <c r="K29390" s="1" t="s">
        <v>27</v>
      </c>
      <c r="L29390" s="1" t="s">
        <v>334</v>
      </c>
      <c r="M29390" s="1" t="s">
        <v>264</v>
      </c>
      <c r="N29390" s="1" t="s">
        <v>1620</v>
      </c>
      <c r="O29390" s="1" t="s">
        <v>40243</v>
      </c>
    </row>
    <row r="29391" spans="1:15" x14ac:dyDescent="0.25">
      <c r="A29391">
        <v>4093</v>
      </c>
      <c r="B29391" s="1" t="s">
        <v>32</v>
      </c>
      <c r="C29391" s="1" t="s">
        <v>113</v>
      </c>
      <c r="D29391" s="1" t="s">
        <v>86</v>
      </c>
      <c r="E29391" s="2">
        <v>39845</v>
      </c>
      <c r="F29391">
        <v>2009</v>
      </c>
      <c r="G29391">
        <v>6300</v>
      </c>
      <c r="H29391">
        <v>140</v>
      </c>
      <c r="I29391">
        <v>190</v>
      </c>
      <c r="J29391" s="1" t="s">
        <v>18</v>
      </c>
      <c r="K29391" s="1" t="s">
        <v>60</v>
      </c>
      <c r="L29391" s="1" t="s">
        <v>629</v>
      </c>
      <c r="M29391" s="1" t="s">
        <v>104</v>
      </c>
      <c r="N29391" s="1" t="s">
        <v>40244</v>
      </c>
      <c r="O29391" s="1" t="s">
        <v>9368</v>
      </c>
    </row>
    <row r="29392" spans="1:15" x14ac:dyDescent="0.25">
      <c r="A29392">
        <v>14983</v>
      </c>
      <c r="B29392" s="1" t="s">
        <v>32</v>
      </c>
      <c r="C29392" s="1" t="s">
        <v>98</v>
      </c>
      <c r="D29392" s="1" t="s">
        <v>34</v>
      </c>
      <c r="E29392" s="2">
        <v>43313</v>
      </c>
      <c r="F29392">
        <v>2018</v>
      </c>
      <c r="G29392">
        <v>22780</v>
      </c>
      <c r="H29392">
        <v>110</v>
      </c>
      <c r="I29392">
        <v>150</v>
      </c>
      <c r="J29392" s="1" t="s">
        <v>18</v>
      </c>
      <c r="K29392" s="1" t="s">
        <v>60</v>
      </c>
      <c r="L29392" s="1" t="s">
        <v>217</v>
      </c>
      <c r="M29392" s="1" t="s">
        <v>376</v>
      </c>
      <c r="N29392" s="1" t="s">
        <v>40245</v>
      </c>
      <c r="O29392" s="1" t="s">
        <v>40246</v>
      </c>
    </row>
    <row r="29393" spans="1:15" x14ac:dyDescent="0.25">
      <c r="A29393">
        <v>20259</v>
      </c>
      <c r="B29393" s="1" t="s">
        <v>32</v>
      </c>
      <c r="C29393" s="1" t="s">
        <v>256</v>
      </c>
      <c r="D29393" s="1" t="s">
        <v>114</v>
      </c>
      <c r="E29393" s="2">
        <v>44470</v>
      </c>
      <c r="F29393">
        <v>2021</v>
      </c>
      <c r="G29393">
        <v>35940</v>
      </c>
      <c r="H29393">
        <v>110</v>
      </c>
      <c r="I29393">
        <v>150</v>
      </c>
      <c r="J29393" s="1" t="s">
        <v>18</v>
      </c>
      <c r="K29393" s="1" t="s">
        <v>60</v>
      </c>
      <c r="L29393" s="1" t="s">
        <v>184</v>
      </c>
      <c r="M29393" s="1" t="s">
        <v>560</v>
      </c>
      <c r="N29393" s="1" t="s">
        <v>40247</v>
      </c>
      <c r="O29393" s="1" t="s">
        <v>40248</v>
      </c>
    </row>
    <row r="29394" spans="1:15" x14ac:dyDescent="0.25">
      <c r="A29394">
        <v>84207</v>
      </c>
      <c r="B29394" s="1" t="s">
        <v>4829</v>
      </c>
      <c r="C29394" s="1" t="s">
        <v>9070</v>
      </c>
      <c r="D29394" s="1" t="s">
        <v>149</v>
      </c>
      <c r="E29394" s="2">
        <v>41640</v>
      </c>
      <c r="F29394">
        <v>2014</v>
      </c>
      <c r="G29394">
        <v>21990</v>
      </c>
      <c r="H29394">
        <v>225</v>
      </c>
      <c r="I29394">
        <v>306</v>
      </c>
      <c r="J29394" s="1" t="s">
        <v>18</v>
      </c>
      <c r="K29394" s="1" t="s">
        <v>19</v>
      </c>
      <c r="L29394" s="1" t="s">
        <v>36</v>
      </c>
      <c r="M29394" s="1" t="s">
        <v>82</v>
      </c>
      <c r="N29394" s="1" t="s">
        <v>21487</v>
      </c>
      <c r="O29394" s="1" t="s">
        <v>40249</v>
      </c>
    </row>
    <row r="29395" spans="1:15" x14ac:dyDescent="0.25">
      <c r="A29395">
        <v>96367</v>
      </c>
      <c r="B29395" s="1" t="s">
        <v>156</v>
      </c>
      <c r="C29395" s="1" t="s">
        <v>887</v>
      </c>
      <c r="D29395" s="1" t="s">
        <v>34</v>
      </c>
      <c r="E29395" s="2">
        <v>44896</v>
      </c>
      <c r="F29395">
        <v>2022</v>
      </c>
      <c r="G29395">
        <v>58250</v>
      </c>
      <c r="H29395">
        <v>150</v>
      </c>
      <c r="I29395">
        <v>204</v>
      </c>
      <c r="J29395" s="1" t="s">
        <v>18</v>
      </c>
      <c r="K29395" s="1" t="s">
        <v>60</v>
      </c>
      <c r="L29395" s="1" t="s">
        <v>20</v>
      </c>
      <c r="M29395" s="1" t="s">
        <v>547</v>
      </c>
      <c r="N29395" s="1" t="s">
        <v>5649</v>
      </c>
      <c r="O29395" s="1" t="s">
        <v>3427</v>
      </c>
    </row>
    <row r="29396" spans="1:15" x14ac:dyDescent="0.25">
      <c r="A29396">
        <v>21315</v>
      </c>
      <c r="B29396" s="1" t="s">
        <v>32</v>
      </c>
      <c r="C29396" s="1" t="s">
        <v>541</v>
      </c>
      <c r="D29396" s="1" t="s">
        <v>114</v>
      </c>
      <c r="E29396" s="2">
        <v>44562</v>
      </c>
      <c r="F29396">
        <v>2022</v>
      </c>
      <c r="G29396">
        <v>37400</v>
      </c>
      <c r="H29396">
        <v>140</v>
      </c>
      <c r="I29396">
        <v>190</v>
      </c>
      <c r="J29396" s="1" t="s">
        <v>18</v>
      </c>
      <c r="K29396" s="1" t="s">
        <v>27</v>
      </c>
      <c r="L29396" s="1" t="s">
        <v>240</v>
      </c>
      <c r="M29396" s="1" t="s">
        <v>435</v>
      </c>
      <c r="N29396" s="1" t="s">
        <v>2571</v>
      </c>
      <c r="O29396" s="1" t="s">
        <v>40250</v>
      </c>
    </row>
    <row r="29397" spans="1:15" x14ac:dyDescent="0.25">
      <c r="A29397">
        <v>88632</v>
      </c>
      <c r="B29397" s="1" t="s">
        <v>47</v>
      </c>
      <c r="C29397" s="1" t="s">
        <v>696</v>
      </c>
      <c r="D29397" s="1" t="s">
        <v>17</v>
      </c>
      <c r="E29397" s="2">
        <v>42430</v>
      </c>
      <c r="F29397">
        <v>2016</v>
      </c>
      <c r="G29397">
        <v>6450</v>
      </c>
      <c r="H29397">
        <v>48</v>
      </c>
      <c r="I29397">
        <v>65</v>
      </c>
      <c r="J29397" s="1" t="s">
        <v>26</v>
      </c>
      <c r="K29397" s="1" t="s">
        <v>27</v>
      </c>
      <c r="L29397" s="1" t="s">
        <v>217</v>
      </c>
      <c r="M29397" s="1" t="s">
        <v>565</v>
      </c>
      <c r="N29397" s="1" t="s">
        <v>40251</v>
      </c>
      <c r="O29397" s="1" t="s">
        <v>40252</v>
      </c>
    </row>
    <row r="29398" spans="1:15" x14ac:dyDescent="0.25">
      <c r="A29398">
        <v>12477</v>
      </c>
      <c r="B29398" s="1" t="s">
        <v>32</v>
      </c>
      <c r="C29398" s="1" t="s">
        <v>208</v>
      </c>
      <c r="D29398" s="1" t="s">
        <v>114</v>
      </c>
      <c r="E29398" s="2">
        <v>42675</v>
      </c>
      <c r="F29398">
        <v>2016</v>
      </c>
      <c r="G29398">
        <v>17950</v>
      </c>
      <c r="H29398">
        <v>70</v>
      </c>
      <c r="I29398">
        <v>95</v>
      </c>
      <c r="J29398" s="1" t="s">
        <v>18</v>
      </c>
      <c r="K29398" s="1" t="s">
        <v>27</v>
      </c>
      <c r="L29398" s="1" t="s">
        <v>217</v>
      </c>
      <c r="M29398" s="1" t="s">
        <v>565</v>
      </c>
      <c r="N29398" s="1" t="s">
        <v>494</v>
      </c>
      <c r="O29398" s="1" t="s">
        <v>40253</v>
      </c>
    </row>
    <row r="29399" spans="1:15" x14ac:dyDescent="0.25">
      <c r="A29399">
        <v>82101</v>
      </c>
      <c r="B29399" s="1" t="s">
        <v>24</v>
      </c>
      <c r="C29399" s="1" t="s">
        <v>11854</v>
      </c>
      <c r="D29399" s="1" t="s">
        <v>34</v>
      </c>
      <c r="E29399" s="2">
        <v>44256</v>
      </c>
      <c r="F29399">
        <v>2021</v>
      </c>
      <c r="G29399">
        <v>25490</v>
      </c>
      <c r="H29399">
        <v>100</v>
      </c>
      <c r="I29399">
        <v>136</v>
      </c>
      <c r="J29399" s="1" t="s">
        <v>18</v>
      </c>
      <c r="K29399" s="1" t="s">
        <v>35</v>
      </c>
      <c r="L29399" s="1" t="s">
        <v>36</v>
      </c>
      <c r="M29399" s="1" t="s">
        <v>6875</v>
      </c>
      <c r="N29399" s="1" t="s">
        <v>40254</v>
      </c>
      <c r="O29399" s="1" t="s">
        <v>40255</v>
      </c>
    </row>
    <row r="29400" spans="1:15" x14ac:dyDescent="0.25">
      <c r="A29400">
        <v>25540</v>
      </c>
      <c r="B29400" s="1" t="s">
        <v>80</v>
      </c>
      <c r="C29400" s="1" t="s">
        <v>1102</v>
      </c>
      <c r="D29400" s="1" t="s">
        <v>34</v>
      </c>
      <c r="E29400" s="2">
        <v>38718</v>
      </c>
      <c r="F29400">
        <v>2006</v>
      </c>
      <c r="G29400">
        <v>8900</v>
      </c>
      <c r="H29400">
        <v>170</v>
      </c>
      <c r="I29400">
        <v>231</v>
      </c>
      <c r="J29400" s="1" t="s">
        <v>18</v>
      </c>
      <c r="K29400" s="1" t="s">
        <v>60</v>
      </c>
      <c r="L29400" s="1" t="s">
        <v>245</v>
      </c>
      <c r="M29400" s="1" t="s">
        <v>729</v>
      </c>
      <c r="N29400" s="1" t="s">
        <v>3768</v>
      </c>
      <c r="O29400" s="1" t="s">
        <v>37334</v>
      </c>
    </row>
    <row r="29401" spans="1:15" x14ac:dyDescent="0.25">
      <c r="A29401">
        <v>6665</v>
      </c>
      <c r="B29401" s="1" t="s">
        <v>32</v>
      </c>
      <c r="C29401" s="1" t="s">
        <v>98</v>
      </c>
      <c r="D29401" s="1" t="s">
        <v>17</v>
      </c>
      <c r="E29401" s="2">
        <v>41214</v>
      </c>
      <c r="F29401">
        <v>2012</v>
      </c>
      <c r="G29401">
        <v>7390</v>
      </c>
      <c r="H29401">
        <v>77</v>
      </c>
      <c r="I29401">
        <v>105</v>
      </c>
      <c r="J29401" s="1" t="s">
        <v>26</v>
      </c>
      <c r="K29401" s="1" t="s">
        <v>27</v>
      </c>
      <c r="L29401" s="1" t="s">
        <v>283</v>
      </c>
      <c r="M29401" s="1" t="s">
        <v>185</v>
      </c>
      <c r="N29401" s="1" t="s">
        <v>3905</v>
      </c>
      <c r="O29401" s="1" t="s">
        <v>2216</v>
      </c>
    </row>
    <row r="29402" spans="1:15" x14ac:dyDescent="0.25">
      <c r="A29402">
        <v>52041</v>
      </c>
      <c r="B29402" s="1" t="s">
        <v>416</v>
      </c>
      <c r="C29402" s="1" t="s">
        <v>13204</v>
      </c>
      <c r="D29402" s="1" t="s">
        <v>42</v>
      </c>
      <c r="E29402" s="2">
        <v>38169</v>
      </c>
      <c r="F29402">
        <v>2004</v>
      </c>
      <c r="G29402">
        <v>125000</v>
      </c>
      <c r="H29402">
        <v>379</v>
      </c>
      <c r="I29402">
        <v>515</v>
      </c>
      <c r="J29402" s="1" t="s">
        <v>644</v>
      </c>
      <c r="K29402" s="1" t="s">
        <v>27</v>
      </c>
      <c r="L29402" s="1" t="s">
        <v>36</v>
      </c>
      <c r="M29402" s="1" t="s">
        <v>82</v>
      </c>
      <c r="N29402" s="1" t="s">
        <v>14841</v>
      </c>
      <c r="O29402" s="1" t="s">
        <v>40256</v>
      </c>
    </row>
    <row r="29403" spans="1:15" x14ac:dyDescent="0.25">
      <c r="A29403">
        <v>97607</v>
      </c>
      <c r="B29403" s="1" t="s">
        <v>608</v>
      </c>
      <c r="C29403" s="1" t="s">
        <v>1270</v>
      </c>
      <c r="D29403" s="1" t="s">
        <v>86</v>
      </c>
      <c r="E29403" s="2">
        <v>44531</v>
      </c>
      <c r="F29403">
        <v>2021</v>
      </c>
      <c r="G29403">
        <v>95990</v>
      </c>
      <c r="H29403">
        <v>390</v>
      </c>
      <c r="I29403">
        <v>530</v>
      </c>
      <c r="J29403" s="1" t="s">
        <v>18</v>
      </c>
      <c r="K29403" s="1" t="s">
        <v>27</v>
      </c>
      <c r="L29403" s="1" t="s">
        <v>36</v>
      </c>
      <c r="M29403" s="1" t="s">
        <v>82</v>
      </c>
      <c r="N29403" s="1" t="s">
        <v>1468</v>
      </c>
      <c r="O29403" s="1" t="s">
        <v>40257</v>
      </c>
    </row>
    <row r="29404" spans="1:15" x14ac:dyDescent="0.25">
      <c r="A29404">
        <v>562</v>
      </c>
      <c r="B29404" s="1" t="s">
        <v>107</v>
      </c>
      <c r="C29404" s="1" t="s">
        <v>575</v>
      </c>
      <c r="D29404" s="1" t="s">
        <v>17</v>
      </c>
      <c r="E29404" s="2">
        <v>42644</v>
      </c>
      <c r="F29404">
        <v>2016</v>
      </c>
      <c r="G29404">
        <v>21890</v>
      </c>
      <c r="H29404">
        <v>132</v>
      </c>
      <c r="I29404">
        <v>179</v>
      </c>
      <c r="J29404" s="1" t="s">
        <v>18</v>
      </c>
      <c r="K29404" s="1" t="s">
        <v>60</v>
      </c>
      <c r="L29404" s="1" t="s">
        <v>722</v>
      </c>
      <c r="M29404" s="1" t="s">
        <v>705</v>
      </c>
      <c r="N29404" s="1" t="s">
        <v>3202</v>
      </c>
      <c r="O29404" s="1" t="s">
        <v>40258</v>
      </c>
    </row>
    <row r="29405" spans="1:15" x14ac:dyDescent="0.25">
      <c r="A29405">
        <v>1682</v>
      </c>
      <c r="B29405" s="1" t="s">
        <v>1581</v>
      </c>
      <c r="C29405" s="1" t="s">
        <v>2775</v>
      </c>
      <c r="D29405" s="1" t="s">
        <v>17</v>
      </c>
      <c r="E29405" s="2">
        <v>44593</v>
      </c>
      <c r="F29405">
        <v>2022</v>
      </c>
      <c r="G29405">
        <v>198000</v>
      </c>
      <c r="H29405">
        <v>470</v>
      </c>
      <c r="I29405">
        <v>639</v>
      </c>
      <c r="J29405" s="1" t="s">
        <v>18</v>
      </c>
      <c r="K29405" s="1" t="s">
        <v>27</v>
      </c>
      <c r="L29405" s="1" t="s">
        <v>2959</v>
      </c>
      <c r="M29405" s="1" t="s">
        <v>4588</v>
      </c>
      <c r="N29405" s="1" t="s">
        <v>10496</v>
      </c>
      <c r="O29405" s="1" t="s">
        <v>40259</v>
      </c>
    </row>
    <row r="29406" spans="1:15" x14ac:dyDescent="0.25">
      <c r="A29406">
        <v>93596</v>
      </c>
      <c r="B29406" s="1" t="s">
        <v>277</v>
      </c>
      <c r="C29406" s="1" t="s">
        <v>3160</v>
      </c>
      <c r="D29406" s="1" t="s">
        <v>482</v>
      </c>
      <c r="E29406" s="2">
        <v>39234</v>
      </c>
      <c r="F29406">
        <v>2007</v>
      </c>
      <c r="G29406">
        <v>269000</v>
      </c>
      <c r="H29406">
        <v>471</v>
      </c>
      <c r="I29406">
        <v>640</v>
      </c>
      <c r="J29406" s="1" t="s">
        <v>825</v>
      </c>
      <c r="K29406" s="1" t="s">
        <v>27</v>
      </c>
      <c r="L29406" s="1" t="s">
        <v>36</v>
      </c>
      <c r="M29406" s="1" t="s">
        <v>82</v>
      </c>
      <c r="N29406" s="1" t="s">
        <v>1202</v>
      </c>
      <c r="O29406" s="1" t="s">
        <v>40260</v>
      </c>
    </row>
    <row r="29407" spans="1:15" x14ac:dyDescent="0.25">
      <c r="A29407">
        <v>31072</v>
      </c>
      <c r="B29407" s="1" t="s">
        <v>80</v>
      </c>
      <c r="C29407" s="1" t="s">
        <v>167</v>
      </c>
      <c r="D29407" s="1" t="s">
        <v>149</v>
      </c>
      <c r="E29407" s="2">
        <v>41609</v>
      </c>
      <c r="F29407">
        <v>2013</v>
      </c>
      <c r="G29407">
        <v>16999</v>
      </c>
      <c r="H29407">
        <v>85</v>
      </c>
      <c r="I29407">
        <v>116</v>
      </c>
      <c r="J29407" s="1" t="s">
        <v>18</v>
      </c>
      <c r="K29407" s="1" t="s">
        <v>60</v>
      </c>
      <c r="L29407" s="1" t="s">
        <v>180</v>
      </c>
      <c r="M29407" s="1" t="s">
        <v>542</v>
      </c>
      <c r="N29407" s="1" t="s">
        <v>121</v>
      </c>
      <c r="O29407" s="1" t="s">
        <v>40261</v>
      </c>
    </row>
    <row r="29408" spans="1:15" x14ac:dyDescent="0.25">
      <c r="A29408">
        <v>58055</v>
      </c>
      <c r="B29408" s="1" t="s">
        <v>15</v>
      </c>
      <c r="C29408" s="1" t="s">
        <v>119</v>
      </c>
      <c r="D29408" s="1" t="s">
        <v>86</v>
      </c>
      <c r="E29408" s="2">
        <v>38473</v>
      </c>
      <c r="F29408">
        <v>2005</v>
      </c>
      <c r="G29408">
        <v>2000</v>
      </c>
      <c r="H29408">
        <v>85</v>
      </c>
      <c r="I29408">
        <v>116</v>
      </c>
      <c r="J29408" s="1" t="s">
        <v>644</v>
      </c>
      <c r="K29408" s="1" t="s">
        <v>27</v>
      </c>
      <c r="L29408" s="1" t="s">
        <v>36</v>
      </c>
      <c r="M29408" s="1" t="s">
        <v>82</v>
      </c>
      <c r="N29408" s="1" t="s">
        <v>40262</v>
      </c>
      <c r="O29408" s="1" t="s">
        <v>40263</v>
      </c>
    </row>
    <row r="29409" spans="1:15" x14ac:dyDescent="0.25">
      <c r="A29409">
        <v>48715</v>
      </c>
      <c r="B29409" s="1" t="s">
        <v>74</v>
      </c>
      <c r="C29409" s="1" t="s">
        <v>75</v>
      </c>
      <c r="D29409" s="1" t="s">
        <v>149</v>
      </c>
      <c r="E29409" s="2">
        <v>43160</v>
      </c>
      <c r="F29409">
        <v>2018</v>
      </c>
      <c r="G29409">
        <v>9999</v>
      </c>
      <c r="H29409">
        <v>66</v>
      </c>
      <c r="I29409">
        <v>90</v>
      </c>
      <c r="J29409" s="1" t="s">
        <v>26</v>
      </c>
      <c r="K29409" s="1" t="s">
        <v>27</v>
      </c>
      <c r="L29409" s="1" t="s">
        <v>283</v>
      </c>
      <c r="M29409" s="1" t="s">
        <v>37</v>
      </c>
      <c r="N29409" s="1" t="s">
        <v>40264</v>
      </c>
      <c r="O29409" s="1" t="s">
        <v>40265</v>
      </c>
    </row>
    <row r="29410" spans="1:15" x14ac:dyDescent="0.25">
      <c r="A29410">
        <v>19147</v>
      </c>
      <c r="B29410" s="1" t="s">
        <v>32</v>
      </c>
      <c r="C29410" s="1" t="s">
        <v>541</v>
      </c>
      <c r="D29410" s="1" t="s">
        <v>42</v>
      </c>
      <c r="E29410" s="2">
        <v>43862</v>
      </c>
      <c r="F29410">
        <v>2020</v>
      </c>
      <c r="G29410">
        <v>26820</v>
      </c>
      <c r="H29410">
        <v>110</v>
      </c>
      <c r="I29410">
        <v>150</v>
      </c>
      <c r="J29410" s="1" t="s">
        <v>18</v>
      </c>
      <c r="K29410" s="1" t="s">
        <v>60</v>
      </c>
      <c r="L29410" s="1" t="s">
        <v>283</v>
      </c>
      <c r="M29410" s="1" t="s">
        <v>241</v>
      </c>
      <c r="N29410" s="1" t="s">
        <v>40266</v>
      </c>
      <c r="O29410" s="1" t="s">
        <v>40267</v>
      </c>
    </row>
    <row r="29411" spans="1:15" x14ac:dyDescent="0.25">
      <c r="A29411">
        <v>48142</v>
      </c>
      <c r="B29411" s="1" t="s">
        <v>74</v>
      </c>
      <c r="C29411" s="1" t="s">
        <v>75</v>
      </c>
      <c r="D29411" s="1" t="s">
        <v>86</v>
      </c>
      <c r="E29411" s="2">
        <v>42430</v>
      </c>
      <c r="F29411">
        <v>2016</v>
      </c>
      <c r="G29411">
        <v>11300</v>
      </c>
      <c r="H29411">
        <v>66</v>
      </c>
      <c r="I29411">
        <v>90</v>
      </c>
      <c r="J29411" s="1" t="s">
        <v>18</v>
      </c>
      <c r="K29411" s="1" t="s">
        <v>27</v>
      </c>
      <c r="L29411" s="1" t="s">
        <v>334</v>
      </c>
      <c r="M29411" s="1" t="s">
        <v>227</v>
      </c>
      <c r="N29411" s="1" t="s">
        <v>3239</v>
      </c>
      <c r="O29411" s="1" t="s">
        <v>40268</v>
      </c>
    </row>
    <row r="29412" spans="1:15" x14ac:dyDescent="0.25">
      <c r="A29412">
        <v>97755</v>
      </c>
      <c r="B29412" s="1" t="s">
        <v>608</v>
      </c>
      <c r="C29412" s="1" t="s">
        <v>1270</v>
      </c>
      <c r="D29412" s="1" t="s">
        <v>17</v>
      </c>
      <c r="E29412" s="2">
        <v>44621</v>
      </c>
      <c r="F29412">
        <v>2022</v>
      </c>
      <c r="G29412">
        <v>79888</v>
      </c>
      <c r="H29412">
        <v>243</v>
      </c>
      <c r="I29412">
        <v>330</v>
      </c>
      <c r="J29412" s="1" t="s">
        <v>18</v>
      </c>
      <c r="K29412" s="1" t="s">
        <v>27</v>
      </c>
      <c r="L29412" s="1" t="s">
        <v>1205</v>
      </c>
      <c r="M29412" s="1" t="s">
        <v>2360</v>
      </c>
      <c r="N29412" s="1" t="s">
        <v>40269</v>
      </c>
      <c r="O29412" s="1" t="s">
        <v>40270</v>
      </c>
    </row>
    <row r="29413" spans="1:15" x14ac:dyDescent="0.25">
      <c r="A29413">
        <v>52343</v>
      </c>
      <c r="B29413" s="1" t="s">
        <v>416</v>
      </c>
      <c r="C29413" s="1" t="s">
        <v>1613</v>
      </c>
      <c r="D29413" s="1" t="s">
        <v>42</v>
      </c>
      <c r="E29413" s="2">
        <v>43586</v>
      </c>
      <c r="F29413">
        <v>2019</v>
      </c>
      <c r="G29413">
        <v>338888</v>
      </c>
      <c r="H29413">
        <v>493</v>
      </c>
      <c r="I29413">
        <v>670</v>
      </c>
      <c r="J29413" s="1" t="s">
        <v>18</v>
      </c>
      <c r="K29413" s="1" t="s">
        <v>27</v>
      </c>
      <c r="L29413" s="1" t="s">
        <v>610</v>
      </c>
      <c r="M29413" s="1" t="s">
        <v>3919</v>
      </c>
      <c r="N29413" s="1" t="s">
        <v>4804</v>
      </c>
      <c r="O29413" s="1" t="s">
        <v>40271</v>
      </c>
    </row>
    <row r="29414" spans="1:15" x14ac:dyDescent="0.25">
      <c r="A29414">
        <v>47265</v>
      </c>
      <c r="B29414" s="1" t="s">
        <v>90</v>
      </c>
      <c r="C29414" s="1" t="s">
        <v>1067</v>
      </c>
      <c r="D29414" s="1" t="s">
        <v>59</v>
      </c>
      <c r="E29414" s="2">
        <v>44562</v>
      </c>
      <c r="F29414">
        <v>2022</v>
      </c>
      <c r="G29414">
        <v>22490</v>
      </c>
      <c r="H29414">
        <v>75</v>
      </c>
      <c r="I29414">
        <v>102</v>
      </c>
      <c r="J29414" s="1" t="s">
        <v>26</v>
      </c>
      <c r="K29414" s="1" t="s">
        <v>60</v>
      </c>
      <c r="L29414" s="1" t="s">
        <v>36</v>
      </c>
      <c r="M29414" s="1" t="s">
        <v>2417</v>
      </c>
      <c r="N29414" s="1" t="s">
        <v>40272</v>
      </c>
      <c r="O29414" s="1" t="s">
        <v>40273</v>
      </c>
    </row>
    <row r="29415" spans="1:15" x14ac:dyDescent="0.25">
      <c r="A29415">
        <v>4801</v>
      </c>
      <c r="B29415" s="1" t="s">
        <v>32</v>
      </c>
      <c r="C29415" s="1" t="s">
        <v>619</v>
      </c>
      <c r="D29415" s="1" t="s">
        <v>34</v>
      </c>
      <c r="E29415" s="2">
        <v>40269</v>
      </c>
      <c r="F29415">
        <v>2010</v>
      </c>
      <c r="G29415">
        <v>11000</v>
      </c>
      <c r="H29415">
        <v>118</v>
      </c>
      <c r="I29415">
        <v>160</v>
      </c>
      <c r="J29415" s="1" t="s">
        <v>26</v>
      </c>
      <c r="K29415" s="1" t="s">
        <v>27</v>
      </c>
      <c r="L29415" s="1" t="s">
        <v>133</v>
      </c>
      <c r="M29415" s="1" t="s">
        <v>421</v>
      </c>
      <c r="N29415" s="1" t="s">
        <v>5584</v>
      </c>
      <c r="O29415" s="1" t="s">
        <v>40274</v>
      </c>
    </row>
    <row r="29416" spans="1:15" x14ac:dyDescent="0.25">
      <c r="A29416">
        <v>67518</v>
      </c>
      <c r="B29416" s="1" t="s">
        <v>15</v>
      </c>
      <c r="C29416" s="1" t="s">
        <v>119</v>
      </c>
      <c r="D29416" s="1" t="s">
        <v>17</v>
      </c>
      <c r="E29416" s="2">
        <v>43132</v>
      </c>
      <c r="F29416">
        <v>2018</v>
      </c>
      <c r="G29416">
        <v>17900</v>
      </c>
      <c r="H29416">
        <v>92</v>
      </c>
      <c r="I29416">
        <v>125</v>
      </c>
      <c r="J29416" s="1" t="s">
        <v>26</v>
      </c>
      <c r="K29416" s="1" t="s">
        <v>27</v>
      </c>
      <c r="L29416" s="1" t="s">
        <v>184</v>
      </c>
      <c r="M29416" s="1" t="s">
        <v>227</v>
      </c>
      <c r="N29416" s="1" t="s">
        <v>12723</v>
      </c>
      <c r="O29416" s="1" t="s">
        <v>40275</v>
      </c>
    </row>
    <row r="29417" spans="1:15" x14ac:dyDescent="0.25">
      <c r="A29417">
        <v>18463</v>
      </c>
      <c r="B29417" s="1" t="s">
        <v>32</v>
      </c>
      <c r="C29417" s="1" t="s">
        <v>1744</v>
      </c>
      <c r="D29417" s="1" t="s">
        <v>59</v>
      </c>
      <c r="E29417" s="2">
        <v>43800</v>
      </c>
      <c r="F29417">
        <v>2019</v>
      </c>
      <c r="G29417">
        <v>57840</v>
      </c>
      <c r="H29417">
        <v>294</v>
      </c>
      <c r="I29417">
        <v>400</v>
      </c>
      <c r="J29417" s="1" t="s">
        <v>18</v>
      </c>
      <c r="K29417" s="1" t="s">
        <v>27</v>
      </c>
      <c r="L29417" s="1" t="s">
        <v>1494</v>
      </c>
      <c r="M29417" s="1" t="s">
        <v>3954</v>
      </c>
      <c r="N29417" s="1" t="s">
        <v>40276</v>
      </c>
      <c r="O29417" s="1" t="s">
        <v>40277</v>
      </c>
    </row>
    <row r="29418" spans="1:15" x14ac:dyDescent="0.25">
      <c r="A29418">
        <v>47718</v>
      </c>
      <c r="B29418" s="1" t="s">
        <v>74</v>
      </c>
      <c r="C29418" s="1" t="s">
        <v>388</v>
      </c>
      <c r="D29418" s="1" t="s">
        <v>86</v>
      </c>
      <c r="E29418" s="2">
        <v>40118</v>
      </c>
      <c r="F29418">
        <v>2009</v>
      </c>
      <c r="G29418">
        <v>2000</v>
      </c>
      <c r="H29418">
        <v>55</v>
      </c>
      <c r="I29418">
        <v>75</v>
      </c>
      <c r="J29418" s="1" t="s">
        <v>26</v>
      </c>
      <c r="K29418" s="1" t="s">
        <v>27</v>
      </c>
      <c r="L29418" s="1" t="s">
        <v>245</v>
      </c>
      <c r="M29418" s="1" t="s">
        <v>538</v>
      </c>
      <c r="N29418" s="1" t="s">
        <v>1208</v>
      </c>
      <c r="O29418" s="1" t="s">
        <v>7991</v>
      </c>
    </row>
    <row r="29419" spans="1:15" x14ac:dyDescent="0.25">
      <c r="A29419">
        <v>95033</v>
      </c>
      <c r="B29419" s="1" t="s">
        <v>156</v>
      </c>
      <c r="C29419" s="1" t="s">
        <v>203</v>
      </c>
      <c r="D29419" s="1" t="s">
        <v>59</v>
      </c>
      <c r="E29419" s="2">
        <v>43221</v>
      </c>
      <c r="F29419">
        <v>2018</v>
      </c>
      <c r="G29419">
        <v>34999</v>
      </c>
      <c r="H29419">
        <v>213</v>
      </c>
      <c r="I29419">
        <v>290</v>
      </c>
      <c r="J29419" s="1" t="s">
        <v>18</v>
      </c>
      <c r="K29419" s="1" t="s">
        <v>27</v>
      </c>
      <c r="L29419" s="1" t="s">
        <v>245</v>
      </c>
      <c r="M29419" s="1" t="s">
        <v>779</v>
      </c>
      <c r="N29419" s="1" t="s">
        <v>3004</v>
      </c>
      <c r="O29419" s="1" t="s">
        <v>40278</v>
      </c>
    </row>
    <row r="29420" spans="1:15" x14ac:dyDescent="0.25">
      <c r="A29420">
        <v>92614</v>
      </c>
      <c r="B29420" s="1" t="s">
        <v>47</v>
      </c>
      <c r="C29420" s="1" t="s">
        <v>161</v>
      </c>
      <c r="D29420" s="1" t="s">
        <v>34</v>
      </c>
      <c r="E29420" s="2">
        <v>45078</v>
      </c>
      <c r="F29420">
        <v>2023</v>
      </c>
      <c r="G29420">
        <v>27990</v>
      </c>
      <c r="H29420">
        <v>118</v>
      </c>
      <c r="I29420">
        <v>160</v>
      </c>
      <c r="J29420" s="1" t="s">
        <v>18</v>
      </c>
      <c r="K29420" s="1" t="s">
        <v>27</v>
      </c>
      <c r="L29420" s="1" t="s">
        <v>195</v>
      </c>
      <c r="M29420" s="1" t="s">
        <v>811</v>
      </c>
      <c r="N29420" s="1" t="s">
        <v>552</v>
      </c>
      <c r="O29420" s="1" t="s">
        <v>40279</v>
      </c>
    </row>
    <row r="29421" spans="1:15" x14ac:dyDescent="0.25">
      <c r="A29421">
        <v>22242</v>
      </c>
      <c r="B29421" s="1" t="s">
        <v>32</v>
      </c>
      <c r="C29421" s="1" t="s">
        <v>140</v>
      </c>
      <c r="D29421" s="1" t="s">
        <v>162</v>
      </c>
      <c r="E29421" s="2">
        <v>44958</v>
      </c>
      <c r="F29421">
        <v>2023</v>
      </c>
      <c r="G29421">
        <v>69900</v>
      </c>
      <c r="H29421">
        <v>150</v>
      </c>
      <c r="I29421">
        <v>204</v>
      </c>
      <c r="J29421" s="1" t="s">
        <v>18</v>
      </c>
      <c r="K29421" s="1" t="s">
        <v>60</v>
      </c>
      <c r="L29421" s="1" t="s">
        <v>176</v>
      </c>
      <c r="M29421" s="1" t="s">
        <v>177</v>
      </c>
      <c r="N29421" s="1" t="s">
        <v>5573</v>
      </c>
      <c r="O29421" s="1" t="s">
        <v>40280</v>
      </c>
    </row>
    <row r="29422" spans="1:15" x14ac:dyDescent="0.25">
      <c r="A29422">
        <v>43502</v>
      </c>
      <c r="B29422" s="1" t="s">
        <v>1440</v>
      </c>
      <c r="C29422" s="1" t="s">
        <v>1441</v>
      </c>
      <c r="D29422" s="1" t="s">
        <v>59</v>
      </c>
      <c r="E29422" s="2">
        <v>43739</v>
      </c>
      <c r="F29422">
        <v>2019</v>
      </c>
      <c r="G29422">
        <v>39900</v>
      </c>
      <c r="H29422">
        <v>339</v>
      </c>
      <c r="I29422">
        <v>461</v>
      </c>
      <c r="J29422" s="1" t="s">
        <v>18</v>
      </c>
      <c r="K29422" s="1" t="s">
        <v>27</v>
      </c>
      <c r="L29422" s="1" t="s">
        <v>1050</v>
      </c>
      <c r="M29422" s="1" t="s">
        <v>6645</v>
      </c>
      <c r="N29422" s="1" t="s">
        <v>40281</v>
      </c>
      <c r="O29422" s="1" t="s">
        <v>40282</v>
      </c>
    </row>
    <row r="29423" spans="1:15" x14ac:dyDescent="0.25">
      <c r="A29423">
        <v>25014</v>
      </c>
      <c r="B29423" s="1" t="s">
        <v>80</v>
      </c>
      <c r="C29423" s="1" t="s">
        <v>598</v>
      </c>
      <c r="D29423" s="1" t="s">
        <v>114</v>
      </c>
      <c r="E29423" s="2">
        <v>38078</v>
      </c>
      <c r="F29423">
        <v>2004</v>
      </c>
      <c r="G29423">
        <v>9500</v>
      </c>
      <c r="H29423">
        <v>105</v>
      </c>
      <c r="I29423">
        <v>143</v>
      </c>
      <c r="J29423" s="1" t="s">
        <v>26</v>
      </c>
      <c r="K29423" s="1" t="s">
        <v>27</v>
      </c>
      <c r="L29423" s="1" t="s">
        <v>103</v>
      </c>
      <c r="M29423" s="1" t="s">
        <v>82</v>
      </c>
      <c r="N29423" s="1" t="s">
        <v>40283</v>
      </c>
      <c r="O29423" s="1" t="s">
        <v>2164</v>
      </c>
    </row>
    <row r="29424" spans="1:15" x14ac:dyDescent="0.25">
      <c r="A29424">
        <v>93162</v>
      </c>
      <c r="B29424" s="1" t="s">
        <v>47</v>
      </c>
      <c r="C29424" s="1" t="s">
        <v>161</v>
      </c>
      <c r="D29424" s="1" t="s">
        <v>114</v>
      </c>
      <c r="E29424" s="2">
        <v>45078</v>
      </c>
      <c r="F29424">
        <v>2023</v>
      </c>
      <c r="G29424">
        <v>32989</v>
      </c>
      <c r="H29424">
        <v>117</v>
      </c>
      <c r="I29424">
        <v>159</v>
      </c>
      <c r="J29424" s="1" t="s">
        <v>18</v>
      </c>
      <c r="K29424" s="1" t="s">
        <v>27</v>
      </c>
      <c r="L29424" s="1" t="s">
        <v>163</v>
      </c>
      <c r="M29424" s="1" t="s">
        <v>164</v>
      </c>
      <c r="N29424" s="1" t="s">
        <v>1047</v>
      </c>
      <c r="O29424" s="1" t="s">
        <v>13921</v>
      </c>
    </row>
    <row r="29425" spans="1:15" x14ac:dyDescent="0.25">
      <c r="A29425">
        <v>95700</v>
      </c>
      <c r="B29425" s="1" t="s">
        <v>156</v>
      </c>
      <c r="C29425" s="1" t="s">
        <v>887</v>
      </c>
      <c r="D29425" s="1" t="s">
        <v>1263</v>
      </c>
      <c r="E29425" s="2">
        <v>43770</v>
      </c>
      <c r="F29425">
        <v>2019</v>
      </c>
      <c r="G29425">
        <v>33350</v>
      </c>
      <c r="H29425">
        <v>177</v>
      </c>
      <c r="I29425">
        <v>241</v>
      </c>
      <c r="J29425" s="1" t="s">
        <v>18</v>
      </c>
      <c r="K29425" s="1" t="s">
        <v>60</v>
      </c>
      <c r="L29425" s="1" t="s">
        <v>70</v>
      </c>
      <c r="M29425" s="1" t="s">
        <v>269</v>
      </c>
      <c r="N29425" s="1" t="s">
        <v>548</v>
      </c>
      <c r="O29425" s="1" t="s">
        <v>10920</v>
      </c>
    </row>
    <row r="29426" spans="1:15" x14ac:dyDescent="0.25">
      <c r="A29426">
        <v>54548</v>
      </c>
      <c r="B29426" s="1" t="s">
        <v>267</v>
      </c>
      <c r="C29426" s="1" t="s">
        <v>408</v>
      </c>
      <c r="D29426" s="1" t="s">
        <v>59</v>
      </c>
      <c r="E29426" s="2">
        <v>43405</v>
      </c>
      <c r="F29426">
        <v>2018</v>
      </c>
      <c r="G29426">
        <v>13690</v>
      </c>
      <c r="H29426">
        <v>51</v>
      </c>
      <c r="I29426">
        <v>69</v>
      </c>
      <c r="J29426" s="1" t="s">
        <v>26</v>
      </c>
      <c r="K29426" s="1" t="s">
        <v>27</v>
      </c>
      <c r="L29426" s="1" t="s">
        <v>296</v>
      </c>
      <c r="M29426" s="1" t="s">
        <v>171</v>
      </c>
      <c r="N29426" s="1" t="s">
        <v>40284</v>
      </c>
      <c r="O29426" s="1" t="s">
        <v>8440</v>
      </c>
    </row>
    <row r="29427" spans="1:15" x14ac:dyDescent="0.25">
      <c r="A29427">
        <v>48463</v>
      </c>
      <c r="B29427" s="1" t="s">
        <v>74</v>
      </c>
      <c r="C29427" s="1" t="s">
        <v>626</v>
      </c>
      <c r="D29427" s="1" t="s">
        <v>17</v>
      </c>
      <c r="E29427" s="2">
        <v>42917</v>
      </c>
      <c r="F29427">
        <v>2017</v>
      </c>
      <c r="G29427">
        <v>9990</v>
      </c>
      <c r="H29427">
        <v>85</v>
      </c>
      <c r="I29427">
        <v>116</v>
      </c>
      <c r="J29427" s="1" t="s">
        <v>26</v>
      </c>
      <c r="K29427" s="1" t="s">
        <v>27</v>
      </c>
      <c r="L29427" s="1" t="s">
        <v>632</v>
      </c>
      <c r="M29427" s="1" t="s">
        <v>542</v>
      </c>
      <c r="N29427" s="1" t="s">
        <v>12609</v>
      </c>
      <c r="O29427" s="1" t="s">
        <v>40285</v>
      </c>
    </row>
    <row r="29428" spans="1:15" x14ac:dyDescent="0.25">
      <c r="A29428">
        <v>36805</v>
      </c>
      <c r="B29428" s="1" t="s">
        <v>80</v>
      </c>
      <c r="C29428" s="1" t="s">
        <v>1260</v>
      </c>
      <c r="D29428" s="1" t="s">
        <v>17</v>
      </c>
      <c r="E29428" s="2">
        <v>43040</v>
      </c>
      <c r="F29428">
        <v>2017</v>
      </c>
      <c r="G29428">
        <v>19999</v>
      </c>
      <c r="H29428">
        <v>140</v>
      </c>
      <c r="I29428">
        <v>190</v>
      </c>
      <c r="J29428" s="1" t="s">
        <v>18</v>
      </c>
      <c r="K29428" s="1" t="s">
        <v>60</v>
      </c>
      <c r="L29428" s="1" t="s">
        <v>192</v>
      </c>
      <c r="M29428" s="1" t="s">
        <v>125</v>
      </c>
      <c r="N29428" s="1" t="s">
        <v>40286</v>
      </c>
      <c r="O29428" s="1" t="s">
        <v>40287</v>
      </c>
    </row>
    <row r="29429" spans="1:15" x14ac:dyDescent="0.25">
      <c r="A29429">
        <v>30602</v>
      </c>
      <c r="B29429" s="1" t="s">
        <v>80</v>
      </c>
      <c r="C29429" s="1" t="s">
        <v>1896</v>
      </c>
      <c r="D29429" s="1" t="s">
        <v>17</v>
      </c>
      <c r="E29429" s="2">
        <v>41091</v>
      </c>
      <c r="F29429">
        <v>2012</v>
      </c>
      <c r="G29429">
        <v>27000</v>
      </c>
      <c r="H29429">
        <v>230</v>
      </c>
      <c r="I29429">
        <v>313</v>
      </c>
      <c r="J29429" s="1" t="s">
        <v>18</v>
      </c>
      <c r="K29429" s="1" t="s">
        <v>60</v>
      </c>
      <c r="L29429" s="1" t="s">
        <v>632</v>
      </c>
      <c r="M29429" s="1" t="s">
        <v>82</v>
      </c>
      <c r="N29429" s="1" t="s">
        <v>1617</v>
      </c>
      <c r="O29429" s="1" t="s">
        <v>40288</v>
      </c>
    </row>
    <row r="29430" spans="1:15" x14ac:dyDescent="0.25">
      <c r="A29430">
        <v>98504</v>
      </c>
      <c r="B29430" s="1" t="s">
        <v>286</v>
      </c>
      <c r="C29430" s="1" t="s">
        <v>2637</v>
      </c>
      <c r="D29430" s="1" t="s">
        <v>34</v>
      </c>
      <c r="E29430" s="2">
        <v>42401</v>
      </c>
      <c r="F29430">
        <v>2016</v>
      </c>
      <c r="G29430">
        <v>15990</v>
      </c>
      <c r="H29430">
        <v>66</v>
      </c>
      <c r="I29430">
        <v>90</v>
      </c>
      <c r="J29430" s="1" t="s">
        <v>18</v>
      </c>
      <c r="K29430" s="1" t="s">
        <v>27</v>
      </c>
      <c r="L29430" s="1" t="s">
        <v>184</v>
      </c>
      <c r="M29430" s="1" t="s">
        <v>462</v>
      </c>
      <c r="N29430" s="1" t="s">
        <v>40289</v>
      </c>
      <c r="O29430" s="1" t="s">
        <v>40290</v>
      </c>
    </row>
    <row r="29431" spans="1:15" x14ac:dyDescent="0.25">
      <c r="A29431">
        <v>56590</v>
      </c>
      <c r="B29431" s="1" t="s">
        <v>267</v>
      </c>
      <c r="C29431" s="1" t="s">
        <v>393</v>
      </c>
      <c r="D29431" s="1" t="s">
        <v>114</v>
      </c>
      <c r="E29431" s="2">
        <v>44805</v>
      </c>
      <c r="F29431">
        <v>2022</v>
      </c>
      <c r="G29431">
        <v>20500</v>
      </c>
      <c r="H29431">
        <v>74</v>
      </c>
      <c r="I29431">
        <v>101</v>
      </c>
      <c r="J29431" s="1" t="s">
        <v>26</v>
      </c>
      <c r="K29431" s="1" t="s">
        <v>27</v>
      </c>
      <c r="L29431" s="1" t="s">
        <v>20</v>
      </c>
      <c r="M29431" s="1" t="s">
        <v>21</v>
      </c>
      <c r="N29431" s="1" t="s">
        <v>22</v>
      </c>
      <c r="O29431" s="1" t="s">
        <v>40291</v>
      </c>
    </row>
    <row r="29432" spans="1:15" x14ac:dyDescent="0.25">
      <c r="A29432">
        <v>9856</v>
      </c>
      <c r="B29432" s="1" t="s">
        <v>32</v>
      </c>
      <c r="C29432" s="1" t="s">
        <v>132</v>
      </c>
      <c r="D29432" s="1" t="s">
        <v>86</v>
      </c>
      <c r="E29432" s="2">
        <v>42036</v>
      </c>
      <c r="F29432">
        <v>2015</v>
      </c>
      <c r="G29432">
        <v>17980</v>
      </c>
      <c r="H29432">
        <v>110</v>
      </c>
      <c r="I29432">
        <v>150</v>
      </c>
      <c r="J29432" s="1" t="s">
        <v>26</v>
      </c>
      <c r="K29432" s="1" t="s">
        <v>60</v>
      </c>
      <c r="L29432" s="1" t="s">
        <v>722</v>
      </c>
      <c r="M29432" s="1" t="s">
        <v>705</v>
      </c>
      <c r="N29432" s="1" t="s">
        <v>1807</v>
      </c>
      <c r="O29432" s="1" t="s">
        <v>941</v>
      </c>
    </row>
    <row r="29433" spans="1:15" x14ac:dyDescent="0.25">
      <c r="A29433">
        <v>625</v>
      </c>
      <c r="B29433" s="1" t="s">
        <v>107</v>
      </c>
      <c r="C29433" s="1" t="s">
        <v>575</v>
      </c>
      <c r="D29433" s="1" t="s">
        <v>17</v>
      </c>
      <c r="E29433" s="2">
        <v>42795</v>
      </c>
      <c r="F29433">
        <v>2017</v>
      </c>
      <c r="G29433">
        <v>22000</v>
      </c>
      <c r="H29433">
        <v>147</v>
      </c>
      <c r="I29433">
        <v>200</v>
      </c>
      <c r="J29433" s="1" t="s">
        <v>18</v>
      </c>
      <c r="K29433" s="1" t="s">
        <v>27</v>
      </c>
      <c r="L29433" s="1" t="s">
        <v>49</v>
      </c>
      <c r="M29433" s="1" t="s">
        <v>82</v>
      </c>
      <c r="N29433" s="1" t="s">
        <v>1138</v>
      </c>
      <c r="O29433" s="1" t="s">
        <v>40292</v>
      </c>
    </row>
    <row r="29434" spans="1:15" x14ac:dyDescent="0.25">
      <c r="A29434">
        <v>59974</v>
      </c>
      <c r="B29434" s="1" t="s">
        <v>15</v>
      </c>
      <c r="C29434" s="1" t="s">
        <v>128</v>
      </c>
      <c r="D29434" s="1" t="s">
        <v>86</v>
      </c>
      <c r="E29434" s="2">
        <v>40725</v>
      </c>
      <c r="F29434">
        <v>2011</v>
      </c>
      <c r="G29434">
        <v>14999</v>
      </c>
      <c r="H29434">
        <v>63</v>
      </c>
      <c r="I29434">
        <v>86</v>
      </c>
      <c r="J29434" s="1" t="s">
        <v>26</v>
      </c>
      <c r="K29434" s="1" t="s">
        <v>60</v>
      </c>
      <c r="L29434" s="1" t="s">
        <v>103</v>
      </c>
      <c r="M29434" s="1" t="s">
        <v>324</v>
      </c>
      <c r="N29434" s="1" t="s">
        <v>1138</v>
      </c>
      <c r="O29434" s="1" t="s">
        <v>40293</v>
      </c>
    </row>
    <row r="29435" spans="1:15" x14ac:dyDescent="0.25">
      <c r="A29435">
        <v>44145</v>
      </c>
      <c r="B29435" s="1" t="s">
        <v>90</v>
      </c>
      <c r="C29435" s="1" t="s">
        <v>1927</v>
      </c>
      <c r="D29435" s="1" t="s">
        <v>86</v>
      </c>
      <c r="E29435" s="2">
        <v>41760</v>
      </c>
      <c r="F29435">
        <v>2014</v>
      </c>
      <c r="G29435">
        <v>12990</v>
      </c>
      <c r="H29435">
        <v>115</v>
      </c>
      <c r="I29435">
        <v>156</v>
      </c>
      <c r="J29435" s="1" t="s">
        <v>26</v>
      </c>
      <c r="K29435" s="1" t="s">
        <v>27</v>
      </c>
      <c r="L29435" s="1" t="s">
        <v>311</v>
      </c>
      <c r="M29435" s="1" t="s">
        <v>799</v>
      </c>
      <c r="N29435" s="1" t="s">
        <v>12984</v>
      </c>
      <c r="O29435" s="1" t="s">
        <v>40294</v>
      </c>
    </row>
    <row r="29436" spans="1:15" x14ac:dyDescent="0.25">
      <c r="A29436">
        <v>40687</v>
      </c>
      <c r="B29436" s="1" t="s">
        <v>80</v>
      </c>
      <c r="C29436" s="1" t="s">
        <v>261</v>
      </c>
      <c r="D29436" s="1" t="s">
        <v>17</v>
      </c>
      <c r="E29436" s="2">
        <v>43891</v>
      </c>
      <c r="F29436">
        <v>2020</v>
      </c>
      <c r="G29436">
        <v>29980</v>
      </c>
      <c r="H29436">
        <v>100</v>
      </c>
      <c r="I29436">
        <v>136</v>
      </c>
      <c r="J29436" s="1" t="s">
        <v>18</v>
      </c>
      <c r="K29436" s="1" t="s">
        <v>27</v>
      </c>
      <c r="L29436" s="1" t="s">
        <v>49</v>
      </c>
      <c r="M29436" s="1" t="s">
        <v>673</v>
      </c>
      <c r="N29436" s="1" t="s">
        <v>16828</v>
      </c>
      <c r="O29436" s="1" t="s">
        <v>40295</v>
      </c>
    </row>
    <row r="29437" spans="1:15" x14ac:dyDescent="0.25">
      <c r="A29437">
        <v>34613</v>
      </c>
      <c r="B29437" s="1" t="s">
        <v>80</v>
      </c>
      <c r="C29437" s="1" t="s">
        <v>81</v>
      </c>
      <c r="D29437" s="1" t="s">
        <v>34</v>
      </c>
      <c r="E29437" s="2">
        <v>42430</v>
      </c>
      <c r="F29437">
        <v>2016</v>
      </c>
      <c r="G29437">
        <v>19790</v>
      </c>
      <c r="H29437">
        <v>140</v>
      </c>
      <c r="I29437">
        <v>190</v>
      </c>
      <c r="J29437" s="1" t="s">
        <v>26</v>
      </c>
      <c r="K29437" s="1" t="s">
        <v>60</v>
      </c>
      <c r="L29437" s="1" t="s">
        <v>36</v>
      </c>
      <c r="M29437" s="1" t="s">
        <v>82</v>
      </c>
      <c r="N29437" s="1" t="s">
        <v>40296</v>
      </c>
      <c r="O29437" s="1" t="s">
        <v>40297</v>
      </c>
    </row>
    <row r="29438" spans="1:15" x14ac:dyDescent="0.25">
      <c r="A29438">
        <v>39281</v>
      </c>
      <c r="B29438" s="1" t="s">
        <v>80</v>
      </c>
      <c r="C29438" s="1" t="s">
        <v>1417</v>
      </c>
      <c r="D29438" s="1" t="s">
        <v>17</v>
      </c>
      <c r="E29438" s="2">
        <v>43770</v>
      </c>
      <c r="F29438">
        <v>2019</v>
      </c>
      <c r="G29438">
        <v>34930</v>
      </c>
      <c r="H29438">
        <v>225</v>
      </c>
      <c r="I29438">
        <v>306</v>
      </c>
      <c r="J29438" s="1" t="s">
        <v>18</v>
      </c>
      <c r="K29438" s="1" t="s">
        <v>27</v>
      </c>
      <c r="L29438" s="1" t="s">
        <v>199</v>
      </c>
      <c r="M29438" s="1" t="s">
        <v>1313</v>
      </c>
      <c r="N29438" s="1" t="s">
        <v>40298</v>
      </c>
      <c r="O29438" s="1" t="s">
        <v>40299</v>
      </c>
    </row>
    <row r="29439" spans="1:15" x14ac:dyDescent="0.25">
      <c r="A29439">
        <v>31798</v>
      </c>
      <c r="B29439" s="1" t="s">
        <v>80</v>
      </c>
      <c r="C29439" s="1" t="s">
        <v>481</v>
      </c>
      <c r="D29439" s="1" t="s">
        <v>59</v>
      </c>
      <c r="E29439" s="2">
        <v>41275</v>
      </c>
      <c r="F29439">
        <v>2013</v>
      </c>
      <c r="G29439">
        <v>11480</v>
      </c>
      <c r="H29439">
        <v>135</v>
      </c>
      <c r="I29439">
        <v>184</v>
      </c>
      <c r="J29439" s="1" t="s">
        <v>18</v>
      </c>
      <c r="K29439" s="1" t="s">
        <v>60</v>
      </c>
      <c r="L29439" s="1" t="s">
        <v>192</v>
      </c>
      <c r="M29439" s="1" t="s">
        <v>95</v>
      </c>
      <c r="N29439" s="1" t="s">
        <v>40300</v>
      </c>
      <c r="O29439" s="1" t="s">
        <v>40301</v>
      </c>
    </row>
    <row r="29440" spans="1:15" x14ac:dyDescent="0.25">
      <c r="A29440">
        <v>51143</v>
      </c>
      <c r="B29440" s="1" t="s">
        <v>1194</v>
      </c>
      <c r="C29440" s="1" t="s">
        <v>2852</v>
      </c>
      <c r="D29440" s="1" t="s">
        <v>42</v>
      </c>
      <c r="E29440" s="2">
        <v>37712</v>
      </c>
      <c r="F29440">
        <v>2003</v>
      </c>
      <c r="G29440">
        <v>3500</v>
      </c>
      <c r="H29440">
        <v>63</v>
      </c>
      <c r="I29440">
        <v>86</v>
      </c>
      <c r="J29440" s="1" t="s">
        <v>18</v>
      </c>
      <c r="K29440" s="1" t="s">
        <v>27</v>
      </c>
      <c r="L29440" s="1" t="s">
        <v>620</v>
      </c>
      <c r="M29440" s="1" t="s">
        <v>82</v>
      </c>
      <c r="N29440" s="1" t="s">
        <v>5170</v>
      </c>
      <c r="O29440" s="1" t="s">
        <v>40302</v>
      </c>
    </row>
    <row r="29441" spans="1:15" x14ac:dyDescent="0.25">
      <c r="A29441">
        <v>69337</v>
      </c>
      <c r="B29441" s="1" t="s">
        <v>15</v>
      </c>
      <c r="C29441" s="1" t="s">
        <v>119</v>
      </c>
      <c r="D29441" s="1" t="s">
        <v>34</v>
      </c>
      <c r="E29441" s="2">
        <v>43647</v>
      </c>
      <c r="F29441">
        <v>2019</v>
      </c>
      <c r="G29441">
        <v>27900</v>
      </c>
      <c r="H29441">
        <v>206</v>
      </c>
      <c r="I29441">
        <v>280</v>
      </c>
      <c r="J29441" s="1" t="s">
        <v>26</v>
      </c>
      <c r="K29441" s="1" t="s">
        <v>27</v>
      </c>
      <c r="L29441" s="1" t="s">
        <v>252</v>
      </c>
      <c r="M29441" s="1" t="s">
        <v>538</v>
      </c>
      <c r="N29441" s="1" t="s">
        <v>4509</v>
      </c>
      <c r="O29441" s="1" t="s">
        <v>33159</v>
      </c>
    </row>
    <row r="29442" spans="1:15" x14ac:dyDescent="0.25">
      <c r="A29442">
        <v>35323</v>
      </c>
      <c r="B29442" s="1" t="s">
        <v>80</v>
      </c>
      <c r="C29442" s="1" t="s">
        <v>907</v>
      </c>
      <c r="D29442" s="1" t="s">
        <v>114</v>
      </c>
      <c r="E29442" s="2">
        <v>42705</v>
      </c>
      <c r="F29442">
        <v>2016</v>
      </c>
      <c r="G29442">
        <v>25900</v>
      </c>
      <c r="H29442">
        <v>230</v>
      </c>
      <c r="I29442">
        <v>313</v>
      </c>
      <c r="J29442" s="1" t="s">
        <v>18</v>
      </c>
      <c r="K29442" s="1" t="s">
        <v>60</v>
      </c>
      <c r="L29442" s="1" t="s">
        <v>20</v>
      </c>
      <c r="M29442" s="1" t="s">
        <v>530</v>
      </c>
      <c r="N29442" s="1" t="s">
        <v>12105</v>
      </c>
      <c r="O29442" s="1" t="s">
        <v>40303</v>
      </c>
    </row>
    <row r="29443" spans="1:15" x14ac:dyDescent="0.25">
      <c r="A29443">
        <v>66401</v>
      </c>
      <c r="B29443" s="1" t="s">
        <v>15</v>
      </c>
      <c r="C29443" s="1" t="s">
        <v>119</v>
      </c>
      <c r="D29443" s="1" t="s">
        <v>59</v>
      </c>
      <c r="E29443" s="2">
        <v>42979</v>
      </c>
      <c r="F29443">
        <v>2017</v>
      </c>
      <c r="G29443">
        <v>14440</v>
      </c>
      <c r="H29443">
        <v>92</v>
      </c>
      <c r="I29443">
        <v>125</v>
      </c>
      <c r="J29443" s="1" t="s">
        <v>26</v>
      </c>
      <c r="K29443" s="1" t="s">
        <v>27</v>
      </c>
      <c r="L29443" s="1" t="s">
        <v>184</v>
      </c>
      <c r="M29443" s="1" t="s">
        <v>647</v>
      </c>
      <c r="N29443" s="1" t="s">
        <v>40304</v>
      </c>
      <c r="O29443" s="1" t="s">
        <v>40305</v>
      </c>
    </row>
    <row r="29444" spans="1:15" x14ac:dyDescent="0.25">
      <c r="A29444">
        <v>76167</v>
      </c>
      <c r="B29444" s="1" t="s">
        <v>15</v>
      </c>
      <c r="C29444" s="1" t="s">
        <v>69</v>
      </c>
      <c r="D29444" s="1" t="s">
        <v>59</v>
      </c>
      <c r="E29444" s="2">
        <v>44958</v>
      </c>
      <c r="F29444">
        <v>2023</v>
      </c>
      <c r="G29444">
        <v>24990</v>
      </c>
      <c r="H29444">
        <v>92</v>
      </c>
      <c r="I29444">
        <v>125</v>
      </c>
      <c r="J29444" s="1" t="s">
        <v>26</v>
      </c>
      <c r="K29444" s="1" t="s">
        <v>19</v>
      </c>
      <c r="L29444" s="1" t="s">
        <v>311</v>
      </c>
      <c r="M29444" s="1" t="s">
        <v>372</v>
      </c>
      <c r="N29444" s="1" t="s">
        <v>694</v>
      </c>
      <c r="O29444" s="1" t="s">
        <v>40306</v>
      </c>
    </row>
    <row r="29445" spans="1:15" x14ac:dyDescent="0.25">
      <c r="A29445">
        <v>399</v>
      </c>
      <c r="B29445" s="1" t="s">
        <v>107</v>
      </c>
      <c r="C29445" s="1" t="s">
        <v>327</v>
      </c>
      <c r="D29445" s="1" t="s">
        <v>17</v>
      </c>
      <c r="E29445" s="2">
        <v>40544</v>
      </c>
      <c r="F29445">
        <v>2011</v>
      </c>
      <c r="G29445">
        <v>7990</v>
      </c>
      <c r="H29445">
        <v>125</v>
      </c>
      <c r="I29445">
        <v>170</v>
      </c>
      <c r="J29445" s="1" t="s">
        <v>26</v>
      </c>
      <c r="K29445" s="1" t="s">
        <v>27</v>
      </c>
      <c r="L29445" s="1" t="s">
        <v>257</v>
      </c>
      <c r="M29445" s="1" t="s">
        <v>258</v>
      </c>
      <c r="N29445" s="1" t="s">
        <v>40307</v>
      </c>
      <c r="O29445" s="1" t="s">
        <v>40308</v>
      </c>
    </row>
    <row r="29446" spans="1:15" x14ac:dyDescent="0.25">
      <c r="A29446">
        <v>44734</v>
      </c>
      <c r="B29446" s="1" t="s">
        <v>90</v>
      </c>
      <c r="C29446" s="1" t="s">
        <v>1187</v>
      </c>
      <c r="D29446" s="1" t="s">
        <v>34</v>
      </c>
      <c r="E29446" s="2">
        <v>42917</v>
      </c>
      <c r="F29446">
        <v>2017</v>
      </c>
      <c r="G29446">
        <v>10450</v>
      </c>
      <c r="H29446">
        <v>51</v>
      </c>
      <c r="I29446">
        <v>69</v>
      </c>
      <c r="J29446" s="1" t="s">
        <v>18</v>
      </c>
      <c r="K29446" s="1" t="s">
        <v>27</v>
      </c>
      <c r="L29446" s="1" t="s">
        <v>722</v>
      </c>
      <c r="M29446" s="1" t="s">
        <v>1298</v>
      </c>
      <c r="N29446" s="1" t="s">
        <v>1890</v>
      </c>
      <c r="O29446" s="1" t="s">
        <v>40309</v>
      </c>
    </row>
    <row r="29447" spans="1:15" x14ac:dyDescent="0.25">
      <c r="A29447">
        <v>47137</v>
      </c>
      <c r="B29447" s="1" t="s">
        <v>90</v>
      </c>
      <c r="C29447" s="1" t="s">
        <v>795</v>
      </c>
      <c r="D29447" s="1" t="s">
        <v>17</v>
      </c>
      <c r="E29447" s="2">
        <v>44805</v>
      </c>
      <c r="F29447">
        <v>2022</v>
      </c>
      <c r="G29447">
        <v>20440</v>
      </c>
      <c r="H29447">
        <v>81</v>
      </c>
      <c r="I29447">
        <v>110</v>
      </c>
      <c r="J29447" s="1" t="s">
        <v>18</v>
      </c>
      <c r="K29447" s="1" t="s">
        <v>27</v>
      </c>
      <c r="L29447" s="1" t="s">
        <v>180</v>
      </c>
      <c r="M29447" s="1" t="s">
        <v>647</v>
      </c>
      <c r="N29447" s="1" t="s">
        <v>40310</v>
      </c>
      <c r="O29447" s="1" t="s">
        <v>40311</v>
      </c>
    </row>
    <row r="29448" spans="1:15" x14ac:dyDescent="0.25">
      <c r="A29448">
        <v>97903</v>
      </c>
      <c r="B29448" s="1" t="s">
        <v>286</v>
      </c>
      <c r="C29448" s="1" t="s">
        <v>529</v>
      </c>
      <c r="D29448" s="1" t="s">
        <v>17</v>
      </c>
      <c r="E29448" s="2">
        <v>39539</v>
      </c>
      <c r="F29448">
        <v>2008</v>
      </c>
      <c r="G29448">
        <v>1999</v>
      </c>
      <c r="H29448">
        <v>103</v>
      </c>
      <c r="I29448">
        <v>140</v>
      </c>
      <c r="J29448" s="1" t="s">
        <v>26</v>
      </c>
      <c r="K29448" s="1" t="s">
        <v>60</v>
      </c>
      <c r="L29448" s="1" t="s">
        <v>632</v>
      </c>
      <c r="M29448" s="1" t="s">
        <v>1313</v>
      </c>
      <c r="N29448" s="1" t="s">
        <v>2203</v>
      </c>
      <c r="O29448" s="1" t="s">
        <v>40312</v>
      </c>
    </row>
    <row r="29449" spans="1:15" x14ac:dyDescent="0.25">
      <c r="A29449">
        <v>91897</v>
      </c>
      <c r="B29449" s="1" t="s">
        <v>47</v>
      </c>
      <c r="C29449" s="1" t="s">
        <v>453</v>
      </c>
      <c r="D29449" s="1" t="s">
        <v>978</v>
      </c>
      <c r="E29449" s="2">
        <v>44866</v>
      </c>
      <c r="F29449">
        <v>2022</v>
      </c>
      <c r="G29449">
        <v>23288</v>
      </c>
      <c r="H29449">
        <v>74</v>
      </c>
      <c r="I29449">
        <v>101</v>
      </c>
      <c r="J29449" s="1" t="s">
        <v>26</v>
      </c>
      <c r="K29449" s="1" t="s">
        <v>27</v>
      </c>
      <c r="L29449" s="1" t="s">
        <v>180</v>
      </c>
      <c r="M29449" s="1" t="s">
        <v>725</v>
      </c>
      <c r="N29449" s="1" t="s">
        <v>242</v>
      </c>
      <c r="O29449" s="1" t="s">
        <v>40313</v>
      </c>
    </row>
    <row r="29450" spans="1:15" x14ac:dyDescent="0.25">
      <c r="A29450">
        <v>79321</v>
      </c>
      <c r="B29450" s="1" t="s">
        <v>24</v>
      </c>
      <c r="C29450" s="1" t="s">
        <v>170</v>
      </c>
      <c r="D29450" s="1" t="s">
        <v>42</v>
      </c>
      <c r="E29450" s="2">
        <v>42979</v>
      </c>
      <c r="F29450">
        <v>2017</v>
      </c>
      <c r="G29450">
        <v>20724</v>
      </c>
      <c r="H29450">
        <v>130</v>
      </c>
      <c r="I29450">
        <v>177</v>
      </c>
      <c r="J29450" s="1" t="s">
        <v>18</v>
      </c>
      <c r="K29450" s="1" t="s">
        <v>27</v>
      </c>
      <c r="L29450" s="1" t="s">
        <v>36</v>
      </c>
      <c r="M29450" s="1" t="s">
        <v>82</v>
      </c>
      <c r="N29450" s="1" t="s">
        <v>40314</v>
      </c>
      <c r="O29450" s="1" t="s">
        <v>40315</v>
      </c>
    </row>
    <row r="29451" spans="1:15" x14ac:dyDescent="0.25">
      <c r="A29451">
        <v>85878</v>
      </c>
      <c r="B29451" s="1" t="s">
        <v>174</v>
      </c>
      <c r="C29451" s="1" t="s">
        <v>175</v>
      </c>
      <c r="D29451" s="1" t="s">
        <v>17</v>
      </c>
      <c r="E29451" s="2">
        <v>45047</v>
      </c>
      <c r="F29451">
        <v>2023</v>
      </c>
      <c r="G29451">
        <v>82890</v>
      </c>
      <c r="H29451">
        <v>221</v>
      </c>
      <c r="I29451">
        <v>300</v>
      </c>
      <c r="J29451" s="1" t="s">
        <v>18</v>
      </c>
      <c r="K29451" s="1" t="s">
        <v>60</v>
      </c>
      <c r="L29451" s="1" t="s">
        <v>311</v>
      </c>
      <c r="M29451" s="1" t="s">
        <v>312</v>
      </c>
      <c r="N29451" s="1" t="s">
        <v>40316</v>
      </c>
      <c r="O29451" s="1" t="s">
        <v>40317</v>
      </c>
    </row>
    <row r="29452" spans="1:15" x14ac:dyDescent="0.25">
      <c r="A29452">
        <v>33962</v>
      </c>
      <c r="B29452" s="1" t="s">
        <v>80</v>
      </c>
      <c r="C29452" s="1" t="s">
        <v>469</v>
      </c>
      <c r="D29452" s="1" t="s">
        <v>59</v>
      </c>
      <c r="E29452" s="2">
        <v>42217</v>
      </c>
      <c r="F29452">
        <v>2015</v>
      </c>
      <c r="G29452">
        <v>47000</v>
      </c>
      <c r="H29452">
        <v>317</v>
      </c>
      <c r="I29452">
        <v>431</v>
      </c>
      <c r="J29452" s="1" t="s">
        <v>18</v>
      </c>
      <c r="K29452" s="1" t="s">
        <v>27</v>
      </c>
      <c r="L29452" s="1" t="s">
        <v>213</v>
      </c>
      <c r="M29452" s="1" t="s">
        <v>82</v>
      </c>
      <c r="N29452" s="1" t="s">
        <v>40318</v>
      </c>
      <c r="O29452" s="1" t="s">
        <v>40319</v>
      </c>
    </row>
    <row r="29453" spans="1:15" x14ac:dyDescent="0.25">
      <c r="A29453">
        <v>49951</v>
      </c>
      <c r="B29453" s="1" t="s">
        <v>74</v>
      </c>
      <c r="C29453" s="1" t="s">
        <v>75</v>
      </c>
      <c r="D29453" s="1" t="s">
        <v>482</v>
      </c>
      <c r="E29453" s="2">
        <v>44317</v>
      </c>
      <c r="F29453">
        <v>2021</v>
      </c>
      <c r="G29453">
        <v>23490</v>
      </c>
      <c r="H29453">
        <v>74</v>
      </c>
      <c r="I29453">
        <v>101</v>
      </c>
      <c r="J29453" s="1" t="s">
        <v>26</v>
      </c>
      <c r="K29453" s="1" t="s">
        <v>918</v>
      </c>
      <c r="L29453" s="1" t="s">
        <v>296</v>
      </c>
      <c r="M29453" s="1" t="s">
        <v>95</v>
      </c>
      <c r="N29453" s="1" t="s">
        <v>40320</v>
      </c>
      <c r="O29453" s="1" t="s">
        <v>40321</v>
      </c>
    </row>
    <row r="29454" spans="1:15" x14ac:dyDescent="0.25">
      <c r="A29454">
        <v>80779</v>
      </c>
      <c r="B29454" s="1" t="s">
        <v>24</v>
      </c>
      <c r="C29454" s="1" t="s">
        <v>170</v>
      </c>
      <c r="D29454" s="1" t="s">
        <v>34</v>
      </c>
      <c r="E29454" s="2">
        <v>43556</v>
      </c>
      <c r="F29454">
        <v>2019</v>
      </c>
      <c r="G29454">
        <v>18800</v>
      </c>
      <c r="H29454">
        <v>97</v>
      </c>
      <c r="I29454">
        <v>132</v>
      </c>
      <c r="J29454" s="1" t="s">
        <v>26</v>
      </c>
      <c r="K29454" s="1" t="s">
        <v>27</v>
      </c>
      <c r="L29454" s="1" t="s">
        <v>141</v>
      </c>
      <c r="M29454" s="1" t="s">
        <v>82</v>
      </c>
      <c r="N29454" s="1" t="s">
        <v>1514</v>
      </c>
      <c r="O29454" s="1" t="s">
        <v>40322</v>
      </c>
    </row>
    <row r="29455" spans="1:15" x14ac:dyDescent="0.25">
      <c r="A29455">
        <v>96453</v>
      </c>
      <c r="B29455" s="1" t="s">
        <v>156</v>
      </c>
      <c r="C29455" s="1" t="s">
        <v>203</v>
      </c>
      <c r="D29455" s="1" t="s">
        <v>34</v>
      </c>
      <c r="E29455" s="2">
        <v>44835</v>
      </c>
      <c r="F29455">
        <v>2022</v>
      </c>
      <c r="G29455">
        <v>55199</v>
      </c>
      <c r="H29455">
        <v>150</v>
      </c>
      <c r="I29455">
        <v>204</v>
      </c>
      <c r="J29455" s="1" t="s">
        <v>18</v>
      </c>
      <c r="K29455" s="1" t="s">
        <v>60</v>
      </c>
      <c r="L29455" s="1" t="s">
        <v>20</v>
      </c>
      <c r="M29455" s="1" t="s">
        <v>547</v>
      </c>
      <c r="N29455" s="1" t="s">
        <v>2036</v>
      </c>
      <c r="O29455" s="1" t="s">
        <v>40323</v>
      </c>
    </row>
    <row r="29456" spans="1:15" x14ac:dyDescent="0.25">
      <c r="A29456">
        <v>56775</v>
      </c>
      <c r="B29456" s="1" t="s">
        <v>267</v>
      </c>
      <c r="C29456" s="1" t="s">
        <v>408</v>
      </c>
      <c r="D29456" s="1" t="s">
        <v>86</v>
      </c>
      <c r="E29456" s="2">
        <v>44986</v>
      </c>
      <c r="F29456">
        <v>2023</v>
      </c>
      <c r="G29456">
        <v>18480</v>
      </c>
      <c r="H29456">
        <v>51</v>
      </c>
      <c r="I29456">
        <v>69</v>
      </c>
      <c r="J29456" s="1" t="s">
        <v>26</v>
      </c>
      <c r="K29456" s="1" t="s">
        <v>27</v>
      </c>
      <c r="L29456" s="1" t="s">
        <v>133</v>
      </c>
      <c r="M29456" s="1" t="s">
        <v>686</v>
      </c>
      <c r="N29456" s="1" t="s">
        <v>242</v>
      </c>
      <c r="O29456" s="1" t="s">
        <v>687</v>
      </c>
    </row>
    <row r="29457" spans="1:15" x14ac:dyDescent="0.25">
      <c r="A29457">
        <v>31123</v>
      </c>
      <c r="B29457" s="1" t="s">
        <v>80</v>
      </c>
      <c r="C29457" s="1" t="s">
        <v>572</v>
      </c>
      <c r="D29457" s="1" t="s">
        <v>34</v>
      </c>
      <c r="E29457" s="2">
        <v>41365</v>
      </c>
      <c r="F29457">
        <v>2013</v>
      </c>
      <c r="G29457">
        <v>14991</v>
      </c>
      <c r="H29457">
        <v>135</v>
      </c>
      <c r="I29457">
        <v>184</v>
      </c>
      <c r="J29457" s="1" t="s">
        <v>18</v>
      </c>
      <c r="K29457" s="1" t="s">
        <v>60</v>
      </c>
      <c r="L29457" s="1" t="s">
        <v>180</v>
      </c>
      <c r="M29457" s="1" t="s">
        <v>542</v>
      </c>
      <c r="N29457" s="1" t="s">
        <v>40324</v>
      </c>
      <c r="O29457" s="1" t="s">
        <v>40325</v>
      </c>
    </row>
    <row r="29458" spans="1:15" x14ac:dyDescent="0.25">
      <c r="A29458">
        <v>9645</v>
      </c>
      <c r="B29458" s="1" t="s">
        <v>32</v>
      </c>
      <c r="C29458" s="1" t="s">
        <v>208</v>
      </c>
      <c r="D29458" s="1" t="s">
        <v>59</v>
      </c>
      <c r="E29458" s="2">
        <v>41821</v>
      </c>
      <c r="F29458">
        <v>2014</v>
      </c>
      <c r="G29458">
        <v>12800</v>
      </c>
      <c r="H29458">
        <v>63</v>
      </c>
      <c r="I29458">
        <v>86</v>
      </c>
      <c r="J29458" s="1" t="s">
        <v>26</v>
      </c>
      <c r="K29458" s="1" t="s">
        <v>27</v>
      </c>
      <c r="L29458" s="1" t="s">
        <v>76</v>
      </c>
      <c r="M29458" s="1" t="s">
        <v>264</v>
      </c>
      <c r="N29458" s="1" t="s">
        <v>3328</v>
      </c>
      <c r="O29458" s="1" t="s">
        <v>23917</v>
      </c>
    </row>
    <row r="29459" spans="1:15" x14ac:dyDescent="0.25">
      <c r="A29459">
        <v>66958</v>
      </c>
      <c r="B29459" s="1" t="s">
        <v>15</v>
      </c>
      <c r="C29459" s="1" t="s">
        <v>461</v>
      </c>
      <c r="D29459" s="1" t="s">
        <v>34</v>
      </c>
      <c r="E29459" s="2">
        <v>43221</v>
      </c>
      <c r="F29459">
        <v>2018</v>
      </c>
      <c r="G29459">
        <v>10400</v>
      </c>
      <c r="H29459">
        <v>118</v>
      </c>
      <c r="I29459">
        <v>160</v>
      </c>
      <c r="J29459" s="1" t="s">
        <v>26</v>
      </c>
      <c r="K29459" s="1" t="s">
        <v>27</v>
      </c>
      <c r="L29459" s="1" t="s">
        <v>257</v>
      </c>
      <c r="M29459" s="1" t="s">
        <v>258</v>
      </c>
      <c r="N29459" s="1" t="s">
        <v>40326</v>
      </c>
      <c r="O29459" s="1" t="s">
        <v>40327</v>
      </c>
    </row>
    <row r="29460" spans="1:15" x14ac:dyDescent="0.25">
      <c r="A29460">
        <v>76956</v>
      </c>
      <c r="B29460" s="1" t="s">
        <v>40</v>
      </c>
      <c r="C29460" s="1" t="s">
        <v>3559</v>
      </c>
      <c r="D29460" s="1" t="s">
        <v>86</v>
      </c>
      <c r="E29460" s="2">
        <v>44136</v>
      </c>
      <c r="F29460">
        <v>2020</v>
      </c>
      <c r="G29460">
        <v>20000</v>
      </c>
      <c r="H29460">
        <v>80</v>
      </c>
      <c r="I29460">
        <v>109</v>
      </c>
      <c r="J29460" s="1" t="s">
        <v>18</v>
      </c>
      <c r="K29460" s="1" t="s">
        <v>19</v>
      </c>
      <c r="L29460" s="1" t="s">
        <v>120</v>
      </c>
      <c r="M29460" s="1" t="s">
        <v>82</v>
      </c>
      <c r="N29460" s="1" t="s">
        <v>20148</v>
      </c>
      <c r="O29460" s="1" t="s">
        <v>40328</v>
      </c>
    </row>
    <row r="29461" spans="1:15" x14ac:dyDescent="0.25">
      <c r="A29461">
        <v>88097</v>
      </c>
      <c r="B29461" s="1" t="s">
        <v>47</v>
      </c>
      <c r="C29461" s="1" t="s">
        <v>638</v>
      </c>
      <c r="D29461" s="1" t="s">
        <v>17</v>
      </c>
      <c r="E29461" s="2">
        <v>41974</v>
      </c>
      <c r="F29461">
        <v>2014</v>
      </c>
      <c r="G29461">
        <v>9900</v>
      </c>
      <c r="H29461">
        <v>66</v>
      </c>
      <c r="I29461">
        <v>90</v>
      </c>
      <c r="J29461" s="1" t="s">
        <v>26</v>
      </c>
      <c r="K29461" s="1" t="s">
        <v>60</v>
      </c>
      <c r="L29461" s="1" t="s">
        <v>690</v>
      </c>
      <c r="M29461" s="1" t="s">
        <v>82</v>
      </c>
      <c r="N29461" s="1" t="s">
        <v>40329</v>
      </c>
      <c r="O29461" s="1" t="s">
        <v>40330</v>
      </c>
    </row>
    <row r="29462" spans="1:15" x14ac:dyDescent="0.25">
      <c r="A29462">
        <v>91113</v>
      </c>
      <c r="B29462" s="1" t="s">
        <v>47</v>
      </c>
      <c r="C29462" s="1" t="s">
        <v>48</v>
      </c>
      <c r="D29462" s="1" t="s">
        <v>17</v>
      </c>
      <c r="E29462" s="2">
        <v>43983</v>
      </c>
      <c r="F29462">
        <v>2020</v>
      </c>
      <c r="G29462">
        <v>24979</v>
      </c>
      <c r="H29462">
        <v>130</v>
      </c>
      <c r="I29462">
        <v>177</v>
      </c>
      <c r="J29462" s="1" t="s">
        <v>26</v>
      </c>
      <c r="K29462" s="1" t="s">
        <v>27</v>
      </c>
      <c r="L29462" s="1" t="s">
        <v>103</v>
      </c>
      <c r="M29462" s="1" t="s">
        <v>104</v>
      </c>
      <c r="N29462" s="1" t="s">
        <v>40331</v>
      </c>
      <c r="O29462" s="1" t="s">
        <v>40332</v>
      </c>
    </row>
    <row r="29463" spans="1:15" x14ac:dyDescent="0.25">
      <c r="A29463">
        <v>96615</v>
      </c>
      <c r="B29463" s="1" t="s">
        <v>156</v>
      </c>
      <c r="C29463" s="1" t="s">
        <v>887</v>
      </c>
      <c r="D29463" s="1" t="s">
        <v>17</v>
      </c>
      <c r="E29463" s="2">
        <v>44835</v>
      </c>
      <c r="F29463">
        <v>2022</v>
      </c>
      <c r="G29463">
        <v>48888</v>
      </c>
      <c r="H29463">
        <v>150</v>
      </c>
      <c r="I29463">
        <v>204</v>
      </c>
      <c r="J29463" s="1" t="s">
        <v>18</v>
      </c>
      <c r="K29463" s="1" t="s">
        <v>60</v>
      </c>
      <c r="L29463" s="1" t="s">
        <v>124</v>
      </c>
      <c r="M29463" s="1" t="s">
        <v>230</v>
      </c>
      <c r="N29463" s="1" t="s">
        <v>242</v>
      </c>
      <c r="O29463" s="1" t="s">
        <v>26587</v>
      </c>
    </row>
    <row r="29464" spans="1:15" x14ac:dyDescent="0.25">
      <c r="A29464">
        <v>38070</v>
      </c>
      <c r="B29464" s="1" t="s">
        <v>80</v>
      </c>
      <c r="C29464" s="1" t="s">
        <v>708</v>
      </c>
      <c r="D29464" s="1" t="s">
        <v>114</v>
      </c>
      <c r="E29464" s="2">
        <v>43132</v>
      </c>
      <c r="F29464">
        <v>2018</v>
      </c>
      <c r="G29464">
        <v>21999</v>
      </c>
      <c r="H29464">
        <v>165</v>
      </c>
      <c r="I29464">
        <v>224</v>
      </c>
      <c r="J29464" s="1" t="s">
        <v>26</v>
      </c>
      <c r="K29464" s="1" t="s">
        <v>60</v>
      </c>
      <c r="L29464" s="1" t="s">
        <v>180</v>
      </c>
      <c r="M29464" s="1" t="s">
        <v>71</v>
      </c>
      <c r="N29464" s="1" t="s">
        <v>40333</v>
      </c>
      <c r="O29464" s="1" t="s">
        <v>40334</v>
      </c>
    </row>
    <row r="29465" spans="1:15" x14ac:dyDescent="0.25">
      <c r="A29465">
        <v>80306</v>
      </c>
      <c r="B29465" s="1" t="s">
        <v>24</v>
      </c>
      <c r="C29465" s="1" t="s">
        <v>170</v>
      </c>
      <c r="D29465" s="1" t="s">
        <v>59</v>
      </c>
      <c r="E29465" s="2">
        <v>43405</v>
      </c>
      <c r="F29465">
        <v>2018</v>
      </c>
      <c r="G29465">
        <v>10980</v>
      </c>
      <c r="H29465">
        <v>130</v>
      </c>
      <c r="I29465">
        <v>177</v>
      </c>
      <c r="J29465" s="1" t="s">
        <v>26</v>
      </c>
      <c r="K29465" s="1" t="s">
        <v>27</v>
      </c>
      <c r="L29465" s="1" t="s">
        <v>752</v>
      </c>
      <c r="M29465" s="1" t="s">
        <v>779</v>
      </c>
      <c r="N29465" s="1" t="s">
        <v>24388</v>
      </c>
      <c r="O29465" s="1" t="s">
        <v>40335</v>
      </c>
    </row>
    <row r="29466" spans="1:15" x14ac:dyDescent="0.25">
      <c r="A29466">
        <v>27711</v>
      </c>
      <c r="B29466" s="1" t="s">
        <v>80</v>
      </c>
      <c r="C29466" s="1" t="s">
        <v>572</v>
      </c>
      <c r="D29466" s="1" t="s">
        <v>17</v>
      </c>
      <c r="E29466" s="2">
        <v>40026</v>
      </c>
      <c r="F29466">
        <v>2009</v>
      </c>
      <c r="G29466">
        <v>4600</v>
      </c>
      <c r="H29466">
        <v>130</v>
      </c>
      <c r="I29466">
        <v>177</v>
      </c>
      <c r="J29466" s="1" t="s">
        <v>26</v>
      </c>
      <c r="K29466" s="1" t="s">
        <v>60</v>
      </c>
      <c r="L29466" s="1" t="s">
        <v>180</v>
      </c>
      <c r="M29466" s="1" t="s">
        <v>542</v>
      </c>
      <c r="N29466" s="1" t="s">
        <v>6075</v>
      </c>
      <c r="O29466" s="1" t="s">
        <v>6200</v>
      </c>
    </row>
    <row r="29467" spans="1:15" x14ac:dyDescent="0.25">
      <c r="A29467">
        <v>32444</v>
      </c>
      <c r="B29467" s="1" t="s">
        <v>80</v>
      </c>
      <c r="C29467" s="1" t="s">
        <v>572</v>
      </c>
      <c r="D29467" s="1" t="s">
        <v>17</v>
      </c>
      <c r="E29467" s="2">
        <v>41913</v>
      </c>
      <c r="F29467">
        <v>2014</v>
      </c>
      <c r="G29467">
        <v>13250</v>
      </c>
      <c r="H29467">
        <v>120</v>
      </c>
      <c r="I29467">
        <v>163</v>
      </c>
      <c r="J29467" s="1" t="s">
        <v>26</v>
      </c>
      <c r="K29467" s="1" t="s">
        <v>60</v>
      </c>
      <c r="L29467" s="1" t="s">
        <v>209</v>
      </c>
      <c r="M29467" s="1" t="s">
        <v>705</v>
      </c>
      <c r="N29467" s="1" t="s">
        <v>3448</v>
      </c>
      <c r="O29467" s="1" t="s">
        <v>40336</v>
      </c>
    </row>
    <row r="29468" spans="1:15" x14ac:dyDescent="0.25">
      <c r="A29468">
        <v>52012</v>
      </c>
      <c r="B29468" s="1" t="s">
        <v>416</v>
      </c>
      <c r="C29468" s="1" t="s">
        <v>5213</v>
      </c>
      <c r="D29468" s="1" t="s">
        <v>42</v>
      </c>
      <c r="E29468" s="2">
        <v>36312</v>
      </c>
      <c r="F29468">
        <v>1999</v>
      </c>
      <c r="G29468">
        <v>89990</v>
      </c>
      <c r="H29468">
        <v>294</v>
      </c>
      <c r="I29468">
        <v>400</v>
      </c>
      <c r="J29468" s="1" t="s">
        <v>18</v>
      </c>
      <c r="K29468" s="1" t="s">
        <v>27</v>
      </c>
      <c r="L29468" s="1" t="s">
        <v>973</v>
      </c>
      <c r="M29468" s="1" t="s">
        <v>82</v>
      </c>
      <c r="N29468" s="1" t="s">
        <v>40337</v>
      </c>
      <c r="O29468" s="1" t="s">
        <v>40338</v>
      </c>
    </row>
    <row r="29469" spans="1:15" x14ac:dyDescent="0.25">
      <c r="A29469">
        <v>47549</v>
      </c>
      <c r="B29469" s="1" t="s">
        <v>90</v>
      </c>
      <c r="C29469" s="1" t="s">
        <v>1927</v>
      </c>
      <c r="D29469" s="1" t="s">
        <v>17</v>
      </c>
      <c r="E29469" s="2">
        <v>45017</v>
      </c>
      <c r="F29469">
        <v>2023</v>
      </c>
      <c r="G29469">
        <v>25290</v>
      </c>
      <c r="H29469">
        <v>74</v>
      </c>
      <c r="I29469">
        <v>101</v>
      </c>
      <c r="J29469" s="1" t="s">
        <v>26</v>
      </c>
      <c r="K29469" s="1" t="s">
        <v>27</v>
      </c>
      <c r="L29469" s="1" t="s">
        <v>20</v>
      </c>
      <c r="M29469" s="1" t="s">
        <v>560</v>
      </c>
      <c r="N29469" s="1" t="s">
        <v>1069</v>
      </c>
      <c r="O29469" s="1" t="s">
        <v>40339</v>
      </c>
    </row>
    <row r="29470" spans="1:15" x14ac:dyDescent="0.25">
      <c r="A29470">
        <v>1449</v>
      </c>
      <c r="B29470" s="1" t="s">
        <v>1581</v>
      </c>
      <c r="C29470" s="1" t="s">
        <v>1787</v>
      </c>
      <c r="D29470" s="1" t="s">
        <v>162</v>
      </c>
      <c r="E29470" s="2">
        <v>37347</v>
      </c>
      <c r="F29470">
        <v>2002</v>
      </c>
      <c r="G29470">
        <v>86500</v>
      </c>
      <c r="H29470">
        <v>345</v>
      </c>
      <c r="I29470">
        <v>469</v>
      </c>
      <c r="J29470" s="1" t="s">
        <v>18</v>
      </c>
      <c r="K29470" s="1" t="s">
        <v>27</v>
      </c>
      <c r="L29470" s="1" t="s">
        <v>40340</v>
      </c>
      <c r="M29470" s="1" t="s">
        <v>40341</v>
      </c>
      <c r="N29470" s="1" t="s">
        <v>4798</v>
      </c>
      <c r="O29470" s="1" t="s">
        <v>40342</v>
      </c>
    </row>
    <row r="29471" spans="1:15" x14ac:dyDescent="0.25">
      <c r="A29471">
        <v>71177</v>
      </c>
      <c r="B29471" s="1" t="s">
        <v>15</v>
      </c>
      <c r="C29471" s="1" t="s">
        <v>119</v>
      </c>
      <c r="D29471" s="1" t="s">
        <v>34</v>
      </c>
      <c r="E29471" s="2">
        <v>43891</v>
      </c>
      <c r="F29471">
        <v>2020</v>
      </c>
      <c r="G29471">
        <v>22750</v>
      </c>
      <c r="H29471">
        <v>134</v>
      </c>
      <c r="I29471">
        <v>182</v>
      </c>
      <c r="J29471" s="1" t="s">
        <v>26</v>
      </c>
      <c r="K29471" s="1" t="s">
        <v>27</v>
      </c>
      <c r="L29471" s="1" t="s">
        <v>296</v>
      </c>
      <c r="M29471" s="1" t="s">
        <v>839</v>
      </c>
      <c r="N29471" s="1" t="s">
        <v>40343</v>
      </c>
      <c r="O29471" s="1" t="s">
        <v>40344</v>
      </c>
    </row>
    <row r="29472" spans="1:15" x14ac:dyDescent="0.25">
      <c r="A29472">
        <v>21141</v>
      </c>
      <c r="B29472" s="1" t="s">
        <v>32</v>
      </c>
      <c r="C29472" s="1" t="s">
        <v>113</v>
      </c>
      <c r="D29472" s="1" t="s">
        <v>42</v>
      </c>
      <c r="E29472" s="2">
        <v>44835</v>
      </c>
      <c r="F29472">
        <v>2022</v>
      </c>
      <c r="G29472">
        <v>47990</v>
      </c>
      <c r="H29472">
        <v>120</v>
      </c>
      <c r="I29472">
        <v>163</v>
      </c>
      <c r="J29472" s="1" t="s">
        <v>18</v>
      </c>
      <c r="K29472" s="1" t="s">
        <v>60</v>
      </c>
      <c r="L29472" s="1" t="s">
        <v>283</v>
      </c>
      <c r="M29472" s="1" t="s">
        <v>530</v>
      </c>
      <c r="N29472" s="1" t="s">
        <v>2243</v>
      </c>
      <c r="O29472" s="1" t="s">
        <v>40345</v>
      </c>
    </row>
    <row r="29473" spans="1:15" x14ac:dyDescent="0.25">
      <c r="A29473">
        <v>28331</v>
      </c>
      <c r="B29473" s="1" t="s">
        <v>80</v>
      </c>
      <c r="C29473" s="1" t="s">
        <v>481</v>
      </c>
      <c r="D29473" s="1" t="s">
        <v>17</v>
      </c>
      <c r="E29473" s="2">
        <v>40422</v>
      </c>
      <c r="F29473">
        <v>2010</v>
      </c>
      <c r="G29473">
        <v>13990</v>
      </c>
      <c r="H29473">
        <v>125</v>
      </c>
      <c r="I29473">
        <v>170</v>
      </c>
      <c r="J29473" s="1" t="s">
        <v>26</v>
      </c>
      <c r="K29473" s="1" t="s">
        <v>27</v>
      </c>
      <c r="L29473" s="1" t="s">
        <v>199</v>
      </c>
      <c r="M29473" s="1" t="s">
        <v>200</v>
      </c>
      <c r="N29473" s="1" t="s">
        <v>40346</v>
      </c>
      <c r="O29473" s="1" t="s">
        <v>40347</v>
      </c>
    </row>
    <row r="29474" spans="1:15" x14ac:dyDescent="0.25">
      <c r="A29474">
        <v>49657</v>
      </c>
      <c r="B29474" s="1" t="s">
        <v>74</v>
      </c>
      <c r="C29474" s="1" t="s">
        <v>344</v>
      </c>
      <c r="D29474" s="1" t="s">
        <v>34</v>
      </c>
      <c r="E29474" s="2">
        <v>44166</v>
      </c>
      <c r="F29474">
        <v>2020</v>
      </c>
      <c r="G29474">
        <v>19895</v>
      </c>
      <c r="H29474">
        <v>85</v>
      </c>
      <c r="I29474">
        <v>116</v>
      </c>
      <c r="J29474" s="1" t="s">
        <v>26</v>
      </c>
      <c r="K29474" s="1" t="s">
        <v>60</v>
      </c>
      <c r="L29474" s="1" t="s">
        <v>722</v>
      </c>
      <c r="M29474" s="1" t="s">
        <v>647</v>
      </c>
      <c r="N29474" s="1" t="s">
        <v>9384</v>
      </c>
      <c r="O29474" s="1" t="s">
        <v>40348</v>
      </c>
    </row>
    <row r="29475" spans="1:15" x14ac:dyDescent="0.25">
      <c r="A29475">
        <v>35177</v>
      </c>
      <c r="B29475" s="1" t="s">
        <v>80</v>
      </c>
      <c r="C29475" s="1" t="s">
        <v>469</v>
      </c>
      <c r="D29475" s="1" t="s">
        <v>17</v>
      </c>
      <c r="E29475" s="2">
        <v>42644</v>
      </c>
      <c r="F29475">
        <v>2016</v>
      </c>
      <c r="G29475">
        <v>45900</v>
      </c>
      <c r="H29475">
        <v>331</v>
      </c>
      <c r="I29475">
        <v>450</v>
      </c>
      <c r="J29475" s="1" t="s">
        <v>26</v>
      </c>
      <c r="K29475" s="1" t="s">
        <v>27</v>
      </c>
      <c r="L29475" s="1" t="s">
        <v>36</v>
      </c>
      <c r="M29475" s="1" t="s">
        <v>82</v>
      </c>
      <c r="N29475" s="1" t="s">
        <v>40349</v>
      </c>
      <c r="O29475" s="1" t="s">
        <v>40350</v>
      </c>
    </row>
    <row r="29476" spans="1:15" x14ac:dyDescent="0.25">
      <c r="A29476">
        <v>4313</v>
      </c>
      <c r="B29476" s="1" t="s">
        <v>32</v>
      </c>
      <c r="C29476" s="1" t="s">
        <v>98</v>
      </c>
      <c r="D29476" s="1" t="s">
        <v>17</v>
      </c>
      <c r="E29476" s="2">
        <v>39904</v>
      </c>
      <c r="F29476">
        <v>2009</v>
      </c>
      <c r="G29476">
        <v>6990</v>
      </c>
      <c r="H29476">
        <v>118</v>
      </c>
      <c r="I29476">
        <v>160</v>
      </c>
      <c r="J29476" s="1" t="s">
        <v>18</v>
      </c>
      <c r="K29476" s="1" t="s">
        <v>27</v>
      </c>
      <c r="L29476" s="1" t="s">
        <v>54</v>
      </c>
      <c r="M29476" s="1" t="s">
        <v>933</v>
      </c>
      <c r="N29476" s="1" t="s">
        <v>735</v>
      </c>
      <c r="O29476" s="1" t="s">
        <v>40351</v>
      </c>
    </row>
    <row r="29477" spans="1:15" x14ac:dyDescent="0.25">
      <c r="A29477">
        <v>79903</v>
      </c>
      <c r="B29477" s="1" t="s">
        <v>24</v>
      </c>
      <c r="C29477" s="1" t="s">
        <v>170</v>
      </c>
      <c r="D29477" s="1" t="s">
        <v>34</v>
      </c>
      <c r="E29477" s="2">
        <v>43282</v>
      </c>
      <c r="F29477">
        <v>2018</v>
      </c>
      <c r="G29477">
        <v>17350</v>
      </c>
      <c r="H29477">
        <v>97</v>
      </c>
      <c r="I29477">
        <v>132</v>
      </c>
      <c r="J29477" s="1" t="s">
        <v>26</v>
      </c>
      <c r="K29477" s="1" t="s">
        <v>27</v>
      </c>
      <c r="L29477" s="1" t="s">
        <v>141</v>
      </c>
      <c r="M29477" s="1" t="s">
        <v>196</v>
      </c>
      <c r="N29477" s="1" t="s">
        <v>9124</v>
      </c>
      <c r="O29477" s="1" t="s">
        <v>40352</v>
      </c>
    </row>
    <row r="29478" spans="1:15" x14ac:dyDescent="0.25">
      <c r="A29478">
        <v>35839</v>
      </c>
      <c r="B29478" s="1" t="s">
        <v>80</v>
      </c>
      <c r="C29478" s="1" t="s">
        <v>623</v>
      </c>
      <c r="D29478" s="1" t="s">
        <v>86</v>
      </c>
      <c r="E29478" s="2">
        <v>42795</v>
      </c>
      <c r="F29478">
        <v>2017</v>
      </c>
      <c r="G29478">
        <v>22500</v>
      </c>
      <c r="H29478">
        <v>140</v>
      </c>
      <c r="I29478">
        <v>190</v>
      </c>
      <c r="J29478" s="1" t="s">
        <v>18</v>
      </c>
      <c r="K29478" s="1" t="s">
        <v>60</v>
      </c>
      <c r="L29478" s="1" t="s">
        <v>184</v>
      </c>
      <c r="M29478" s="1" t="s">
        <v>82</v>
      </c>
      <c r="N29478" s="1" t="s">
        <v>9247</v>
      </c>
      <c r="O29478" s="1" t="s">
        <v>40353</v>
      </c>
    </row>
    <row r="29479" spans="1:15" x14ac:dyDescent="0.25">
      <c r="A29479">
        <v>35009</v>
      </c>
      <c r="B29479" s="1" t="s">
        <v>80</v>
      </c>
      <c r="C29479" s="1" t="s">
        <v>1339</v>
      </c>
      <c r="D29479" s="1" t="s">
        <v>17</v>
      </c>
      <c r="E29479" s="2">
        <v>42552</v>
      </c>
      <c r="F29479">
        <v>2016</v>
      </c>
      <c r="G29479">
        <v>21480</v>
      </c>
      <c r="H29479">
        <v>230</v>
      </c>
      <c r="I29479">
        <v>313</v>
      </c>
      <c r="J29479" s="1" t="s">
        <v>18</v>
      </c>
      <c r="K29479" s="1" t="s">
        <v>60</v>
      </c>
      <c r="L29479" s="1" t="s">
        <v>70</v>
      </c>
      <c r="M29479" s="1" t="s">
        <v>435</v>
      </c>
      <c r="N29479" s="1" t="s">
        <v>8563</v>
      </c>
      <c r="O29479" s="1" t="s">
        <v>40354</v>
      </c>
    </row>
    <row r="29480" spans="1:15" x14ac:dyDescent="0.25">
      <c r="A29480">
        <v>18806</v>
      </c>
      <c r="B29480" s="1" t="s">
        <v>32</v>
      </c>
      <c r="C29480" s="1" t="s">
        <v>98</v>
      </c>
      <c r="D29480" s="1" t="s">
        <v>34</v>
      </c>
      <c r="E29480" s="2">
        <v>43891</v>
      </c>
      <c r="F29480">
        <v>2020</v>
      </c>
      <c r="G29480">
        <v>21995</v>
      </c>
      <c r="H29480">
        <v>150</v>
      </c>
      <c r="I29480">
        <v>204</v>
      </c>
      <c r="J29480" s="1" t="s">
        <v>18</v>
      </c>
      <c r="K29480" s="1" t="s">
        <v>19</v>
      </c>
      <c r="L29480" s="1" t="s">
        <v>1549</v>
      </c>
      <c r="M29480" s="1" t="s">
        <v>1915</v>
      </c>
      <c r="N29480" s="1" t="s">
        <v>40355</v>
      </c>
      <c r="O29480" s="1" t="s">
        <v>40356</v>
      </c>
    </row>
    <row r="29481" spans="1:15" x14ac:dyDescent="0.25">
      <c r="A29481">
        <v>93317</v>
      </c>
      <c r="B29481" s="1" t="s">
        <v>47</v>
      </c>
      <c r="C29481" s="1" t="s">
        <v>970</v>
      </c>
      <c r="D29481" s="1" t="s">
        <v>59</v>
      </c>
      <c r="E29481" s="2">
        <v>45078</v>
      </c>
      <c r="F29481">
        <v>2023</v>
      </c>
      <c r="G29481">
        <v>23788</v>
      </c>
      <c r="H29481">
        <v>118</v>
      </c>
      <c r="I29481">
        <v>160</v>
      </c>
      <c r="J29481" s="1" t="s">
        <v>26</v>
      </c>
      <c r="K29481" s="1" t="s">
        <v>27</v>
      </c>
      <c r="L29481" s="1" t="s">
        <v>70</v>
      </c>
      <c r="M29481" s="1" t="s">
        <v>1307</v>
      </c>
      <c r="N29481" s="1" t="s">
        <v>242</v>
      </c>
      <c r="O29481" s="1" t="s">
        <v>40357</v>
      </c>
    </row>
    <row r="29482" spans="1:15" x14ac:dyDescent="0.25">
      <c r="A29482">
        <v>66233</v>
      </c>
      <c r="B29482" s="1" t="s">
        <v>15</v>
      </c>
      <c r="C29482" s="1" t="s">
        <v>461</v>
      </c>
      <c r="D29482" s="1" t="s">
        <v>114</v>
      </c>
      <c r="E29482" s="2">
        <v>42917</v>
      </c>
      <c r="F29482">
        <v>2017</v>
      </c>
      <c r="G29482">
        <v>14850</v>
      </c>
      <c r="H29482">
        <v>110</v>
      </c>
      <c r="I29482">
        <v>150</v>
      </c>
      <c r="J29482" s="1" t="s">
        <v>26</v>
      </c>
      <c r="K29482" s="1" t="s">
        <v>60</v>
      </c>
      <c r="L29482" s="1" t="s">
        <v>217</v>
      </c>
      <c r="M29482" s="1" t="s">
        <v>376</v>
      </c>
      <c r="N29482" s="1" t="s">
        <v>40358</v>
      </c>
      <c r="O29482" s="1" t="s">
        <v>40359</v>
      </c>
    </row>
    <row r="29483" spans="1:15" x14ac:dyDescent="0.25">
      <c r="A29483">
        <v>15181</v>
      </c>
      <c r="B29483" s="1" t="s">
        <v>32</v>
      </c>
      <c r="C29483" s="1" t="s">
        <v>132</v>
      </c>
      <c r="D29483" s="1" t="s">
        <v>34</v>
      </c>
      <c r="E29483" s="2">
        <v>43282</v>
      </c>
      <c r="F29483">
        <v>2018</v>
      </c>
      <c r="G29483">
        <v>51880</v>
      </c>
      <c r="H29483">
        <v>210</v>
      </c>
      <c r="I29483">
        <v>286</v>
      </c>
      <c r="J29483" s="1" t="s">
        <v>18</v>
      </c>
      <c r="K29483" s="1" t="s">
        <v>60</v>
      </c>
      <c r="L29483" s="1" t="s">
        <v>257</v>
      </c>
      <c r="M29483" s="1" t="s">
        <v>50</v>
      </c>
      <c r="N29483" s="1" t="s">
        <v>2583</v>
      </c>
      <c r="O29483" s="1" t="s">
        <v>40360</v>
      </c>
    </row>
    <row r="29484" spans="1:15" x14ac:dyDescent="0.25">
      <c r="A29484">
        <v>94508</v>
      </c>
      <c r="B29484" s="1" t="s">
        <v>156</v>
      </c>
      <c r="C29484" s="1" t="s">
        <v>157</v>
      </c>
      <c r="D29484" s="1" t="s">
        <v>34</v>
      </c>
      <c r="E29484" s="2">
        <v>42917</v>
      </c>
      <c r="F29484">
        <v>2017</v>
      </c>
      <c r="G29484">
        <v>39900</v>
      </c>
      <c r="H29484">
        <v>225</v>
      </c>
      <c r="I29484">
        <v>306</v>
      </c>
      <c r="J29484" s="1" t="s">
        <v>18</v>
      </c>
      <c r="K29484" s="1" t="s">
        <v>60</v>
      </c>
      <c r="L29484" s="1" t="s">
        <v>677</v>
      </c>
      <c r="M29484" s="1" t="s">
        <v>253</v>
      </c>
      <c r="N29484" s="1" t="s">
        <v>40361</v>
      </c>
      <c r="O29484" s="1" t="s">
        <v>11675</v>
      </c>
    </row>
    <row r="29485" spans="1:15" x14ac:dyDescent="0.25">
      <c r="A29485">
        <v>28163</v>
      </c>
      <c r="B29485" s="1" t="s">
        <v>80</v>
      </c>
      <c r="C29485" s="1" t="s">
        <v>708</v>
      </c>
      <c r="D29485" s="1" t="s">
        <v>34</v>
      </c>
      <c r="E29485" s="2">
        <v>40391</v>
      </c>
      <c r="F29485">
        <v>2010</v>
      </c>
      <c r="G29485">
        <v>14950</v>
      </c>
      <c r="H29485">
        <v>150</v>
      </c>
      <c r="I29485">
        <v>204</v>
      </c>
      <c r="J29485" s="1" t="s">
        <v>18</v>
      </c>
      <c r="K29485" s="1" t="s">
        <v>60</v>
      </c>
      <c r="L29485" s="1" t="s">
        <v>195</v>
      </c>
      <c r="M29485" s="1" t="s">
        <v>590</v>
      </c>
      <c r="N29485" s="1" t="s">
        <v>4215</v>
      </c>
      <c r="O29485" s="1" t="s">
        <v>40362</v>
      </c>
    </row>
    <row r="29486" spans="1:15" x14ac:dyDescent="0.25">
      <c r="A29486">
        <v>34909</v>
      </c>
      <c r="B29486" s="1" t="s">
        <v>80</v>
      </c>
      <c r="C29486" s="1" t="s">
        <v>511</v>
      </c>
      <c r="D29486" s="1" t="s">
        <v>42</v>
      </c>
      <c r="E29486" s="2">
        <v>42370</v>
      </c>
      <c r="F29486">
        <v>2016</v>
      </c>
      <c r="G29486">
        <v>36980</v>
      </c>
      <c r="H29486">
        <v>230</v>
      </c>
      <c r="I29486">
        <v>313</v>
      </c>
      <c r="J29486" s="1" t="s">
        <v>18</v>
      </c>
      <c r="K29486" s="1" t="s">
        <v>60</v>
      </c>
      <c r="L29486" s="1" t="s">
        <v>311</v>
      </c>
      <c r="M29486" s="1" t="s">
        <v>329</v>
      </c>
      <c r="N29486" s="1" t="s">
        <v>40363</v>
      </c>
      <c r="O29486" s="1" t="s">
        <v>40364</v>
      </c>
    </row>
    <row r="29487" spans="1:15" x14ac:dyDescent="0.25">
      <c r="A29487">
        <v>18511</v>
      </c>
      <c r="B29487" s="1" t="s">
        <v>32</v>
      </c>
      <c r="C29487" s="1" t="s">
        <v>256</v>
      </c>
      <c r="D29487" s="1" t="s">
        <v>482</v>
      </c>
      <c r="E29487" s="2">
        <v>43586</v>
      </c>
      <c r="F29487">
        <v>2019</v>
      </c>
      <c r="G29487">
        <v>39974</v>
      </c>
      <c r="H29487">
        <v>110</v>
      </c>
      <c r="I29487">
        <v>150</v>
      </c>
      <c r="J29487" s="1" t="s">
        <v>18</v>
      </c>
      <c r="K29487" s="1" t="s">
        <v>27</v>
      </c>
      <c r="L29487" s="1" t="s">
        <v>176</v>
      </c>
      <c r="M29487" s="1" t="s">
        <v>241</v>
      </c>
      <c r="N29487" s="1" t="s">
        <v>40365</v>
      </c>
      <c r="O29487" s="1" t="s">
        <v>40366</v>
      </c>
    </row>
    <row r="29488" spans="1:15" x14ac:dyDescent="0.25">
      <c r="A29488">
        <v>37546</v>
      </c>
      <c r="B29488" s="1" t="s">
        <v>80</v>
      </c>
      <c r="C29488" s="1" t="s">
        <v>572</v>
      </c>
      <c r="D29488" s="1" t="s">
        <v>86</v>
      </c>
      <c r="E29488" s="2">
        <v>43435</v>
      </c>
      <c r="F29488">
        <v>2018</v>
      </c>
      <c r="G29488">
        <v>21950</v>
      </c>
      <c r="H29488">
        <v>140</v>
      </c>
      <c r="I29488">
        <v>190</v>
      </c>
      <c r="J29488" s="1" t="s">
        <v>18</v>
      </c>
      <c r="K29488" s="1" t="s">
        <v>60</v>
      </c>
      <c r="L29488" s="1" t="s">
        <v>209</v>
      </c>
      <c r="M29488" s="1" t="s">
        <v>590</v>
      </c>
      <c r="N29488" s="1" t="s">
        <v>40367</v>
      </c>
      <c r="O29488" s="1" t="s">
        <v>40368</v>
      </c>
    </row>
    <row r="29489" spans="1:15" x14ac:dyDescent="0.25">
      <c r="A29489">
        <v>62330</v>
      </c>
      <c r="B29489" s="1" t="s">
        <v>15</v>
      </c>
      <c r="C29489" s="1" t="s">
        <v>16</v>
      </c>
      <c r="D29489" s="1" t="s">
        <v>59</v>
      </c>
      <c r="E29489" s="2">
        <v>41883</v>
      </c>
      <c r="F29489">
        <v>2014</v>
      </c>
      <c r="G29489">
        <v>10900</v>
      </c>
      <c r="H29489">
        <v>110</v>
      </c>
      <c r="I29489">
        <v>150</v>
      </c>
      <c r="J29489" s="1" t="s">
        <v>26</v>
      </c>
      <c r="K29489" s="1" t="s">
        <v>27</v>
      </c>
      <c r="L29489" s="1" t="s">
        <v>199</v>
      </c>
      <c r="M29489" s="1" t="s">
        <v>383</v>
      </c>
      <c r="N29489" s="1" t="s">
        <v>1705</v>
      </c>
      <c r="O29489" s="1" t="s">
        <v>40369</v>
      </c>
    </row>
    <row r="29490" spans="1:15" x14ac:dyDescent="0.25">
      <c r="A29490">
        <v>12139</v>
      </c>
      <c r="B29490" s="1" t="s">
        <v>32</v>
      </c>
      <c r="C29490" s="1" t="s">
        <v>132</v>
      </c>
      <c r="D29490" s="1" t="s">
        <v>17</v>
      </c>
      <c r="E29490" s="2">
        <v>42644</v>
      </c>
      <c r="F29490">
        <v>2016</v>
      </c>
      <c r="G29490">
        <v>20800</v>
      </c>
      <c r="H29490">
        <v>140</v>
      </c>
      <c r="I29490">
        <v>190</v>
      </c>
      <c r="J29490" s="1" t="s">
        <v>26</v>
      </c>
      <c r="K29490" s="1" t="s">
        <v>60</v>
      </c>
      <c r="L29490" s="1" t="s">
        <v>28</v>
      </c>
      <c r="M29490" s="1" t="s">
        <v>95</v>
      </c>
      <c r="N29490" s="1" t="s">
        <v>13764</v>
      </c>
      <c r="O29490" s="1" t="s">
        <v>15925</v>
      </c>
    </row>
    <row r="29491" spans="1:15" x14ac:dyDescent="0.25">
      <c r="A29491">
        <v>1990</v>
      </c>
      <c r="B29491" s="1" t="s">
        <v>32</v>
      </c>
      <c r="C29491" s="1" t="s">
        <v>113</v>
      </c>
      <c r="D29491" s="1" t="s">
        <v>114</v>
      </c>
      <c r="E29491" s="2">
        <v>36951</v>
      </c>
      <c r="F29491">
        <v>2001</v>
      </c>
      <c r="G29491">
        <v>1900</v>
      </c>
      <c r="H29491">
        <v>96</v>
      </c>
      <c r="I29491">
        <v>131</v>
      </c>
      <c r="J29491" s="1" t="s">
        <v>26</v>
      </c>
      <c r="K29491" s="1" t="s">
        <v>27</v>
      </c>
      <c r="L29491" s="1" t="s">
        <v>109</v>
      </c>
      <c r="M29491" s="1" t="s">
        <v>871</v>
      </c>
      <c r="N29491" s="1" t="s">
        <v>14827</v>
      </c>
      <c r="O29491" s="1" t="s">
        <v>33710</v>
      </c>
    </row>
    <row r="29492" spans="1:15" x14ac:dyDescent="0.25">
      <c r="A29492">
        <v>11272</v>
      </c>
      <c r="B29492" s="1" t="s">
        <v>32</v>
      </c>
      <c r="C29492" s="1" t="s">
        <v>94</v>
      </c>
      <c r="D29492" s="1" t="s">
        <v>86</v>
      </c>
      <c r="E29492" s="2">
        <v>42430</v>
      </c>
      <c r="F29492">
        <v>2016</v>
      </c>
      <c r="G29492">
        <v>22990</v>
      </c>
      <c r="H29492">
        <v>140</v>
      </c>
      <c r="I29492">
        <v>190</v>
      </c>
      <c r="J29492" s="1" t="s">
        <v>18</v>
      </c>
      <c r="K29492" s="1" t="s">
        <v>60</v>
      </c>
      <c r="L29492" s="1" t="s">
        <v>150</v>
      </c>
      <c r="M29492" s="1" t="s">
        <v>21</v>
      </c>
      <c r="N29492" s="1" t="s">
        <v>40370</v>
      </c>
      <c r="O29492" s="1" t="s">
        <v>40371</v>
      </c>
    </row>
    <row r="29493" spans="1:15" x14ac:dyDescent="0.25">
      <c r="A29493">
        <v>28169</v>
      </c>
      <c r="B29493" s="1" t="s">
        <v>80</v>
      </c>
      <c r="C29493" s="1" t="s">
        <v>341</v>
      </c>
      <c r="D29493" s="1" t="s">
        <v>34</v>
      </c>
      <c r="E29493" s="2">
        <v>40299</v>
      </c>
      <c r="F29493">
        <v>2010</v>
      </c>
      <c r="G29493">
        <v>15990</v>
      </c>
      <c r="H29493">
        <v>130</v>
      </c>
      <c r="I29493">
        <v>177</v>
      </c>
      <c r="J29493" s="1" t="s">
        <v>18</v>
      </c>
      <c r="K29493" s="1" t="s">
        <v>60</v>
      </c>
      <c r="L29493" s="1" t="s">
        <v>677</v>
      </c>
      <c r="M29493" s="1" t="s">
        <v>253</v>
      </c>
      <c r="N29493" s="1" t="s">
        <v>40372</v>
      </c>
      <c r="O29493" s="1" t="s">
        <v>40373</v>
      </c>
    </row>
    <row r="29494" spans="1:15" x14ac:dyDescent="0.25">
      <c r="A29494">
        <v>61132</v>
      </c>
      <c r="B29494" s="1" t="s">
        <v>15</v>
      </c>
      <c r="C29494" s="1" t="s">
        <v>16</v>
      </c>
      <c r="D29494" s="1" t="s">
        <v>17</v>
      </c>
      <c r="E29494" s="2">
        <v>41456</v>
      </c>
      <c r="F29494">
        <v>2013</v>
      </c>
      <c r="G29494">
        <v>13300</v>
      </c>
      <c r="H29494">
        <v>103</v>
      </c>
      <c r="I29494">
        <v>140</v>
      </c>
      <c r="J29494" s="1" t="s">
        <v>26</v>
      </c>
      <c r="K29494" s="1" t="s">
        <v>60</v>
      </c>
      <c r="L29494" s="1" t="s">
        <v>195</v>
      </c>
      <c r="M29494" s="1" t="s">
        <v>942</v>
      </c>
      <c r="N29494" s="1" t="s">
        <v>4136</v>
      </c>
      <c r="O29494" s="1" t="s">
        <v>40374</v>
      </c>
    </row>
    <row r="29495" spans="1:15" x14ac:dyDescent="0.25">
      <c r="A29495">
        <v>46985</v>
      </c>
      <c r="B29495" s="1" t="s">
        <v>90</v>
      </c>
      <c r="C29495" s="1" t="s">
        <v>1095</v>
      </c>
      <c r="D29495" s="1" t="s">
        <v>34</v>
      </c>
      <c r="E29495" s="2">
        <v>44652</v>
      </c>
      <c r="F29495">
        <v>2022</v>
      </c>
      <c r="G29495">
        <v>47900</v>
      </c>
      <c r="H29495">
        <v>132</v>
      </c>
      <c r="I29495">
        <v>179</v>
      </c>
      <c r="J29495" s="1" t="s">
        <v>18</v>
      </c>
      <c r="K29495" s="1" t="s">
        <v>19</v>
      </c>
      <c r="L29495" s="1" t="s">
        <v>1267</v>
      </c>
      <c r="M29495" s="1" t="s">
        <v>4026</v>
      </c>
      <c r="N29495" s="1" t="s">
        <v>40375</v>
      </c>
      <c r="O29495" s="1" t="s">
        <v>40376</v>
      </c>
    </row>
    <row r="29496" spans="1:15" x14ac:dyDescent="0.25">
      <c r="A29496">
        <v>90593</v>
      </c>
      <c r="B29496" s="1" t="s">
        <v>47</v>
      </c>
      <c r="C29496" s="1" t="s">
        <v>485</v>
      </c>
      <c r="D29496" s="1" t="s">
        <v>59</v>
      </c>
      <c r="E29496" s="2">
        <v>43647</v>
      </c>
      <c r="F29496">
        <v>2019</v>
      </c>
      <c r="G29496">
        <v>24890</v>
      </c>
      <c r="H29496">
        <v>150</v>
      </c>
      <c r="I29496">
        <v>204</v>
      </c>
      <c r="J29496" s="1" t="s">
        <v>18</v>
      </c>
      <c r="K29496" s="1" t="s">
        <v>27</v>
      </c>
      <c r="L29496" s="1" t="s">
        <v>36</v>
      </c>
      <c r="M29496" s="1" t="s">
        <v>82</v>
      </c>
      <c r="N29496" s="1" t="s">
        <v>40377</v>
      </c>
      <c r="O29496" s="1" t="s">
        <v>40378</v>
      </c>
    </row>
    <row r="29497" spans="1:15" x14ac:dyDescent="0.25">
      <c r="A29497">
        <v>15727</v>
      </c>
      <c r="B29497" s="1" t="s">
        <v>32</v>
      </c>
      <c r="C29497" s="1" t="s">
        <v>208</v>
      </c>
      <c r="D29497" s="1" t="s">
        <v>17</v>
      </c>
      <c r="E29497" s="2">
        <v>43282</v>
      </c>
      <c r="F29497">
        <v>2018</v>
      </c>
      <c r="G29497">
        <v>17190</v>
      </c>
      <c r="H29497">
        <v>92</v>
      </c>
      <c r="I29497">
        <v>125</v>
      </c>
      <c r="J29497" s="1" t="s">
        <v>26</v>
      </c>
      <c r="K29497" s="1" t="s">
        <v>27</v>
      </c>
      <c r="L29497" s="1" t="s">
        <v>296</v>
      </c>
      <c r="M29497" s="1" t="s">
        <v>486</v>
      </c>
      <c r="N29497" s="1" t="s">
        <v>40379</v>
      </c>
      <c r="O29497" s="1" t="s">
        <v>40380</v>
      </c>
    </row>
    <row r="29498" spans="1:15" x14ac:dyDescent="0.25">
      <c r="A29498">
        <v>54485</v>
      </c>
      <c r="B29498" s="1" t="s">
        <v>267</v>
      </c>
      <c r="C29498" s="1" t="s">
        <v>375</v>
      </c>
      <c r="D29498" s="1" t="s">
        <v>59</v>
      </c>
      <c r="E29498" s="2">
        <v>43344</v>
      </c>
      <c r="F29498">
        <v>2018</v>
      </c>
      <c r="G29498">
        <v>13690</v>
      </c>
      <c r="H29498">
        <v>51</v>
      </c>
      <c r="I29498">
        <v>69</v>
      </c>
      <c r="J29498" s="1" t="s">
        <v>26</v>
      </c>
      <c r="K29498" s="1" t="s">
        <v>27</v>
      </c>
      <c r="L29498" s="1" t="s">
        <v>76</v>
      </c>
      <c r="M29498" s="1" t="s">
        <v>264</v>
      </c>
      <c r="N29498" s="1" t="s">
        <v>40381</v>
      </c>
      <c r="O29498" s="1" t="s">
        <v>1151</v>
      </c>
    </row>
    <row r="29499" spans="1:15" x14ac:dyDescent="0.25">
      <c r="A29499">
        <v>78024</v>
      </c>
      <c r="B29499" s="1" t="s">
        <v>24</v>
      </c>
      <c r="C29499" s="1" t="s">
        <v>2129</v>
      </c>
      <c r="D29499" s="1" t="s">
        <v>34</v>
      </c>
      <c r="E29499" s="2">
        <v>41944</v>
      </c>
      <c r="F29499">
        <v>2014</v>
      </c>
      <c r="G29499">
        <v>9499</v>
      </c>
      <c r="H29499">
        <v>66</v>
      </c>
      <c r="I29499">
        <v>90</v>
      </c>
      <c r="J29499" s="1" t="s">
        <v>26</v>
      </c>
      <c r="K29499" s="1" t="s">
        <v>27</v>
      </c>
      <c r="L29499" s="1" t="s">
        <v>311</v>
      </c>
      <c r="M29499" s="1" t="s">
        <v>799</v>
      </c>
      <c r="N29499" s="1" t="s">
        <v>815</v>
      </c>
      <c r="O29499" s="1" t="s">
        <v>40382</v>
      </c>
    </row>
    <row r="29500" spans="1:15" x14ac:dyDescent="0.25">
      <c r="A29500">
        <v>76003</v>
      </c>
      <c r="B29500" s="1" t="s">
        <v>15</v>
      </c>
      <c r="C29500" s="1" t="s">
        <v>16</v>
      </c>
      <c r="D29500" s="1" t="s">
        <v>114</v>
      </c>
      <c r="E29500" s="2">
        <v>44927</v>
      </c>
      <c r="F29500">
        <v>2023</v>
      </c>
      <c r="G29500">
        <v>35450</v>
      </c>
      <c r="H29500">
        <v>110</v>
      </c>
      <c r="I29500">
        <v>150</v>
      </c>
      <c r="J29500" s="1" t="s">
        <v>26</v>
      </c>
      <c r="K29500" s="1" t="s">
        <v>27</v>
      </c>
      <c r="L29500" s="1" t="s">
        <v>283</v>
      </c>
      <c r="M29500" s="1" t="s">
        <v>95</v>
      </c>
      <c r="N29500" s="1" t="s">
        <v>694</v>
      </c>
      <c r="O29500" s="1" t="s">
        <v>40383</v>
      </c>
    </row>
    <row r="29501" spans="1:15" x14ac:dyDescent="0.25">
      <c r="A29501">
        <v>30876</v>
      </c>
      <c r="B29501" s="1" t="s">
        <v>80</v>
      </c>
      <c r="C29501" s="1" t="s">
        <v>656</v>
      </c>
      <c r="D29501" s="1" t="s">
        <v>59</v>
      </c>
      <c r="E29501" s="2">
        <v>41122</v>
      </c>
      <c r="F29501">
        <v>2012</v>
      </c>
      <c r="G29501">
        <v>7690</v>
      </c>
      <c r="H29501">
        <v>85</v>
      </c>
      <c r="I29501">
        <v>116</v>
      </c>
      <c r="J29501" s="1" t="s">
        <v>26</v>
      </c>
      <c r="K29501" s="1" t="s">
        <v>60</v>
      </c>
      <c r="L29501" s="1" t="s">
        <v>632</v>
      </c>
      <c r="M29501" s="1" t="s">
        <v>125</v>
      </c>
      <c r="N29501" s="1" t="s">
        <v>332</v>
      </c>
      <c r="O29501" s="1" t="s">
        <v>40384</v>
      </c>
    </row>
    <row r="29502" spans="1:15" x14ac:dyDescent="0.25">
      <c r="A29502">
        <v>54829</v>
      </c>
      <c r="B29502" s="1" t="s">
        <v>267</v>
      </c>
      <c r="C29502" s="1" t="s">
        <v>375</v>
      </c>
      <c r="D29502" s="1" t="s">
        <v>42</v>
      </c>
      <c r="E29502" s="2">
        <v>43497</v>
      </c>
      <c r="F29502">
        <v>2019</v>
      </c>
      <c r="G29502">
        <v>13980</v>
      </c>
      <c r="H29502">
        <v>51</v>
      </c>
      <c r="I29502">
        <v>69</v>
      </c>
      <c r="J29502" s="1" t="s">
        <v>26</v>
      </c>
      <c r="K29502" s="1" t="s">
        <v>27</v>
      </c>
      <c r="L29502" s="1" t="s">
        <v>76</v>
      </c>
      <c r="M29502" s="1" t="s">
        <v>264</v>
      </c>
      <c r="N29502" s="1" t="s">
        <v>2895</v>
      </c>
      <c r="O29502" s="1" t="s">
        <v>40385</v>
      </c>
    </row>
    <row r="29503" spans="1:15" x14ac:dyDescent="0.25">
      <c r="A29503">
        <v>28627</v>
      </c>
      <c r="B29503" s="1" t="s">
        <v>80</v>
      </c>
      <c r="C29503" s="1" t="s">
        <v>85</v>
      </c>
      <c r="D29503" s="1" t="s">
        <v>17</v>
      </c>
      <c r="E29503" s="2">
        <v>40299</v>
      </c>
      <c r="F29503">
        <v>2010</v>
      </c>
      <c r="G29503">
        <v>16499</v>
      </c>
      <c r="H29503">
        <v>173</v>
      </c>
      <c r="I29503">
        <v>235</v>
      </c>
      <c r="J29503" s="1" t="s">
        <v>18</v>
      </c>
      <c r="K29503" s="1" t="s">
        <v>60</v>
      </c>
      <c r="L29503" s="1" t="s">
        <v>109</v>
      </c>
      <c r="M29503" s="1" t="s">
        <v>82</v>
      </c>
      <c r="N29503" s="1" t="s">
        <v>1129</v>
      </c>
      <c r="O29503" s="1" t="s">
        <v>1099</v>
      </c>
    </row>
    <row r="29504" spans="1:15" x14ac:dyDescent="0.25">
      <c r="A29504">
        <v>23743</v>
      </c>
      <c r="B29504" s="1" t="s">
        <v>80</v>
      </c>
      <c r="C29504" s="1" t="s">
        <v>4745</v>
      </c>
      <c r="D29504" s="1" t="s">
        <v>114</v>
      </c>
      <c r="E29504" s="2">
        <v>36312</v>
      </c>
      <c r="F29504">
        <v>1999</v>
      </c>
      <c r="G29504">
        <v>7990</v>
      </c>
      <c r="H29504">
        <v>141</v>
      </c>
      <c r="I29504">
        <v>192</v>
      </c>
      <c r="J29504" s="1" t="s">
        <v>26</v>
      </c>
      <c r="K29504" s="1" t="s">
        <v>27</v>
      </c>
      <c r="L29504" s="1" t="s">
        <v>734</v>
      </c>
      <c r="M29504" s="1" t="s">
        <v>1449</v>
      </c>
      <c r="N29504" s="1" t="s">
        <v>1932</v>
      </c>
      <c r="O29504" s="1" t="s">
        <v>40386</v>
      </c>
    </row>
    <row r="29505" spans="1:15" x14ac:dyDescent="0.25">
      <c r="A29505">
        <v>32395</v>
      </c>
      <c r="B29505" s="1" t="s">
        <v>80</v>
      </c>
      <c r="C29505" s="1" t="s">
        <v>355</v>
      </c>
      <c r="D29505" s="1" t="s">
        <v>34</v>
      </c>
      <c r="E29505" s="2">
        <v>41821</v>
      </c>
      <c r="F29505">
        <v>2014</v>
      </c>
      <c r="G29505">
        <v>26200</v>
      </c>
      <c r="H29505">
        <v>180</v>
      </c>
      <c r="I29505">
        <v>245</v>
      </c>
      <c r="J29505" s="1" t="s">
        <v>18</v>
      </c>
      <c r="K29505" s="1" t="s">
        <v>60</v>
      </c>
      <c r="L29505" s="1" t="s">
        <v>103</v>
      </c>
      <c r="M29505" s="1" t="s">
        <v>82</v>
      </c>
      <c r="N29505" s="1" t="s">
        <v>12371</v>
      </c>
      <c r="O29505" s="1" t="s">
        <v>1099</v>
      </c>
    </row>
    <row r="29506" spans="1:15" x14ac:dyDescent="0.25">
      <c r="A29506">
        <v>97838</v>
      </c>
      <c r="B29506" s="1" t="s">
        <v>286</v>
      </c>
      <c r="C29506" s="1" t="s">
        <v>529</v>
      </c>
      <c r="D29506" s="1" t="s">
        <v>34</v>
      </c>
      <c r="E29506" s="2">
        <v>39022</v>
      </c>
      <c r="F29506">
        <v>2006</v>
      </c>
      <c r="G29506">
        <v>6990</v>
      </c>
      <c r="H29506">
        <v>108</v>
      </c>
      <c r="I29506">
        <v>147</v>
      </c>
      <c r="J29506" s="1" t="s">
        <v>18</v>
      </c>
      <c r="K29506" s="1" t="s">
        <v>27</v>
      </c>
      <c r="L29506" s="1" t="s">
        <v>728</v>
      </c>
      <c r="M29506" s="1" t="s">
        <v>522</v>
      </c>
      <c r="N29506" s="1" t="s">
        <v>40387</v>
      </c>
      <c r="O29506" s="1" t="s">
        <v>40388</v>
      </c>
    </row>
    <row r="29507" spans="1:15" x14ac:dyDescent="0.25">
      <c r="A29507">
        <v>87260</v>
      </c>
      <c r="B29507" s="1" t="s">
        <v>367</v>
      </c>
      <c r="C29507" s="1" t="s">
        <v>474</v>
      </c>
      <c r="D29507" s="1" t="s">
        <v>86</v>
      </c>
      <c r="E29507" s="2">
        <v>44927</v>
      </c>
      <c r="F29507">
        <v>2023</v>
      </c>
      <c r="G29507">
        <v>25990</v>
      </c>
      <c r="H29507">
        <v>88</v>
      </c>
      <c r="I29507">
        <v>120</v>
      </c>
      <c r="J29507" s="1" t="s">
        <v>26</v>
      </c>
      <c r="K29507" s="1" t="s">
        <v>27</v>
      </c>
      <c r="L29507" s="1" t="s">
        <v>163</v>
      </c>
      <c r="M29507" s="1" t="s">
        <v>811</v>
      </c>
      <c r="N29507" s="1" t="s">
        <v>885</v>
      </c>
      <c r="O29507" s="1" t="s">
        <v>1280</v>
      </c>
    </row>
    <row r="29508" spans="1:15" x14ac:dyDescent="0.25">
      <c r="A29508">
        <v>4496</v>
      </c>
      <c r="B29508" s="1" t="s">
        <v>32</v>
      </c>
      <c r="C29508" s="1" t="s">
        <v>113</v>
      </c>
      <c r="D29508" s="1" t="s">
        <v>17</v>
      </c>
      <c r="E29508" s="2">
        <v>39873</v>
      </c>
      <c r="F29508">
        <v>2009</v>
      </c>
      <c r="G29508">
        <v>5500</v>
      </c>
      <c r="H29508">
        <v>105</v>
      </c>
      <c r="I29508">
        <v>143</v>
      </c>
      <c r="J29508" s="1" t="s">
        <v>26</v>
      </c>
      <c r="K29508" s="1" t="s">
        <v>60</v>
      </c>
      <c r="L29508" s="1" t="s">
        <v>296</v>
      </c>
      <c r="M29508" s="1" t="s">
        <v>82</v>
      </c>
      <c r="N29508" s="1" t="s">
        <v>40389</v>
      </c>
      <c r="O29508" s="1" t="s">
        <v>17199</v>
      </c>
    </row>
    <row r="29509" spans="1:15" x14ac:dyDescent="0.25">
      <c r="A29509">
        <v>61862</v>
      </c>
      <c r="B29509" s="1" t="s">
        <v>15</v>
      </c>
      <c r="C29509" s="1" t="s">
        <v>119</v>
      </c>
      <c r="D29509" s="1" t="s">
        <v>34</v>
      </c>
      <c r="E29509" s="2">
        <v>41730</v>
      </c>
      <c r="F29509">
        <v>2014</v>
      </c>
      <c r="G29509">
        <v>9990</v>
      </c>
      <c r="H29509">
        <v>92</v>
      </c>
      <c r="I29509">
        <v>125</v>
      </c>
      <c r="J29509" s="1" t="s">
        <v>26</v>
      </c>
      <c r="K29509" s="1" t="s">
        <v>27</v>
      </c>
      <c r="L29509" s="1" t="s">
        <v>49</v>
      </c>
      <c r="M29509" s="1" t="s">
        <v>475</v>
      </c>
      <c r="N29509" s="1" t="s">
        <v>265</v>
      </c>
      <c r="O29509" s="1" t="s">
        <v>18278</v>
      </c>
    </row>
    <row r="29510" spans="1:15" x14ac:dyDescent="0.25">
      <c r="A29510">
        <v>43182</v>
      </c>
      <c r="B29510" s="1" t="s">
        <v>80</v>
      </c>
      <c r="C29510" s="1" t="s">
        <v>355</v>
      </c>
      <c r="D29510" s="1" t="s">
        <v>59</v>
      </c>
      <c r="E29510" s="2">
        <v>45047</v>
      </c>
      <c r="F29510">
        <v>2023</v>
      </c>
      <c r="G29510">
        <v>119900</v>
      </c>
      <c r="H29510">
        <v>280</v>
      </c>
      <c r="I29510">
        <v>381</v>
      </c>
      <c r="J29510" s="1" t="s">
        <v>18</v>
      </c>
      <c r="K29510" s="1" t="s">
        <v>27</v>
      </c>
      <c r="L29510" s="1" t="s">
        <v>36</v>
      </c>
      <c r="M29510" s="1" t="s">
        <v>82</v>
      </c>
      <c r="N29510" s="1" t="s">
        <v>40210</v>
      </c>
      <c r="O29510" s="1" t="s">
        <v>40390</v>
      </c>
    </row>
    <row r="29511" spans="1:15" x14ac:dyDescent="0.25">
      <c r="A29511">
        <v>77308</v>
      </c>
      <c r="B29511" s="1" t="s">
        <v>24</v>
      </c>
      <c r="C29511" s="1" t="s">
        <v>962</v>
      </c>
      <c r="D29511" s="1" t="s">
        <v>17</v>
      </c>
      <c r="E29511" s="2">
        <v>39873</v>
      </c>
      <c r="F29511">
        <v>2009</v>
      </c>
      <c r="G29511">
        <v>11600</v>
      </c>
      <c r="H29511">
        <v>125</v>
      </c>
      <c r="I29511">
        <v>170</v>
      </c>
      <c r="J29511" s="1" t="s">
        <v>26</v>
      </c>
      <c r="K29511" s="1" t="s">
        <v>60</v>
      </c>
      <c r="L29511" s="1" t="s">
        <v>963</v>
      </c>
      <c r="M29511" s="1" t="s">
        <v>964</v>
      </c>
      <c r="N29511" s="1" t="s">
        <v>3158</v>
      </c>
      <c r="O29511" s="1" t="s">
        <v>40391</v>
      </c>
    </row>
    <row r="29512" spans="1:15" x14ac:dyDescent="0.25">
      <c r="A29512">
        <v>96797</v>
      </c>
      <c r="B29512" s="1" t="s">
        <v>156</v>
      </c>
      <c r="C29512" s="1" t="s">
        <v>203</v>
      </c>
      <c r="D29512" s="1" t="s">
        <v>34</v>
      </c>
      <c r="E29512" s="2">
        <v>44927</v>
      </c>
      <c r="F29512">
        <v>2023</v>
      </c>
      <c r="G29512">
        <v>55190</v>
      </c>
      <c r="H29512">
        <v>147</v>
      </c>
      <c r="I29512">
        <v>200</v>
      </c>
      <c r="J29512" s="1" t="s">
        <v>18</v>
      </c>
      <c r="K29512" s="1" t="s">
        <v>27</v>
      </c>
      <c r="L29512" s="1" t="s">
        <v>356</v>
      </c>
      <c r="M29512" s="1" t="s">
        <v>230</v>
      </c>
      <c r="N29512" s="1" t="s">
        <v>1436</v>
      </c>
      <c r="O29512" s="1" t="s">
        <v>11968</v>
      </c>
    </row>
    <row r="29513" spans="1:15" x14ac:dyDescent="0.25">
      <c r="A29513">
        <v>40174</v>
      </c>
      <c r="B29513" s="1" t="s">
        <v>80</v>
      </c>
      <c r="C29513" s="1" t="s">
        <v>167</v>
      </c>
      <c r="D29513" s="1" t="s">
        <v>86</v>
      </c>
      <c r="E29513" s="2">
        <v>43891</v>
      </c>
      <c r="F29513">
        <v>2020</v>
      </c>
      <c r="G29513">
        <v>33946</v>
      </c>
      <c r="H29513">
        <v>141</v>
      </c>
      <c r="I29513">
        <v>192</v>
      </c>
      <c r="J29513" s="1" t="s">
        <v>18</v>
      </c>
      <c r="K29513" s="1" t="s">
        <v>27</v>
      </c>
      <c r="L29513" s="1" t="s">
        <v>133</v>
      </c>
      <c r="M29513" s="1" t="s">
        <v>304</v>
      </c>
      <c r="N29513" s="1" t="s">
        <v>40392</v>
      </c>
      <c r="O29513" s="1" t="s">
        <v>40393</v>
      </c>
    </row>
    <row r="29514" spans="1:15" x14ac:dyDescent="0.25">
      <c r="A29514">
        <v>11615</v>
      </c>
      <c r="B29514" s="1" t="s">
        <v>32</v>
      </c>
      <c r="C29514" s="1" t="s">
        <v>140</v>
      </c>
      <c r="D29514" s="1" t="s">
        <v>34</v>
      </c>
      <c r="E29514" s="2">
        <v>42583</v>
      </c>
      <c r="F29514">
        <v>2016</v>
      </c>
      <c r="G29514">
        <v>29999</v>
      </c>
      <c r="H29514">
        <v>190</v>
      </c>
      <c r="I29514">
        <v>258</v>
      </c>
      <c r="J29514" s="1" t="s">
        <v>18</v>
      </c>
      <c r="K29514" s="1" t="s">
        <v>60</v>
      </c>
      <c r="L29514" s="1" t="s">
        <v>176</v>
      </c>
      <c r="M29514" s="1" t="s">
        <v>879</v>
      </c>
      <c r="N29514" s="1" t="s">
        <v>1116</v>
      </c>
      <c r="O29514" s="1" t="s">
        <v>40394</v>
      </c>
    </row>
    <row r="29515" spans="1:15" x14ac:dyDescent="0.25">
      <c r="A29515">
        <v>65701</v>
      </c>
      <c r="B29515" s="1" t="s">
        <v>15</v>
      </c>
      <c r="C29515" s="1" t="s">
        <v>861</v>
      </c>
      <c r="D29515" s="1" t="s">
        <v>42</v>
      </c>
      <c r="E29515" s="2">
        <v>42917</v>
      </c>
      <c r="F29515">
        <v>2017</v>
      </c>
      <c r="G29515">
        <v>38499</v>
      </c>
      <c r="H29515">
        <v>310</v>
      </c>
      <c r="I29515">
        <v>421</v>
      </c>
      <c r="J29515" s="1" t="s">
        <v>18</v>
      </c>
      <c r="K29515" s="1" t="s">
        <v>27</v>
      </c>
      <c r="L29515" s="1" t="s">
        <v>862</v>
      </c>
      <c r="M29515" s="1" t="s">
        <v>863</v>
      </c>
      <c r="N29515" s="1" t="s">
        <v>9008</v>
      </c>
      <c r="O29515" s="1" t="s">
        <v>40395</v>
      </c>
    </row>
    <row r="29516" spans="1:15" x14ac:dyDescent="0.25">
      <c r="A29516">
        <v>43568</v>
      </c>
      <c r="B29516" s="1" t="s">
        <v>1440</v>
      </c>
      <c r="C29516" s="1" t="s">
        <v>40396</v>
      </c>
      <c r="D29516" s="1" t="s">
        <v>2024</v>
      </c>
      <c r="E29516" s="2">
        <v>45078</v>
      </c>
      <c r="F29516">
        <v>2023</v>
      </c>
      <c r="G29516">
        <v>62990</v>
      </c>
      <c r="H29516">
        <v>226</v>
      </c>
      <c r="I29516">
        <v>307</v>
      </c>
      <c r="J29516" s="1" t="s">
        <v>18</v>
      </c>
      <c r="K29516" s="1" t="s">
        <v>27</v>
      </c>
      <c r="L29516" s="1" t="s">
        <v>2699</v>
      </c>
      <c r="M29516" s="1" t="s">
        <v>17066</v>
      </c>
      <c r="N29516" s="1" t="s">
        <v>325</v>
      </c>
      <c r="O29516" s="1" t="s">
        <v>40397</v>
      </c>
    </row>
    <row r="29517" spans="1:15" x14ac:dyDescent="0.25">
      <c r="A29517">
        <v>45847</v>
      </c>
      <c r="B29517" s="1" t="s">
        <v>90</v>
      </c>
      <c r="C29517" s="1" t="s">
        <v>2710</v>
      </c>
      <c r="D29517" s="1" t="s">
        <v>59</v>
      </c>
      <c r="E29517" s="2">
        <v>43586</v>
      </c>
      <c r="F29517">
        <v>2019</v>
      </c>
      <c r="G29517">
        <v>13506</v>
      </c>
      <c r="H29517">
        <v>60</v>
      </c>
      <c r="I29517">
        <v>82</v>
      </c>
      <c r="J29517" s="1" t="s">
        <v>26</v>
      </c>
      <c r="K29517" s="1" t="s">
        <v>27</v>
      </c>
      <c r="L29517" s="1" t="s">
        <v>334</v>
      </c>
      <c r="M29517" s="1" t="s">
        <v>264</v>
      </c>
      <c r="N29517" s="1" t="s">
        <v>40398</v>
      </c>
      <c r="O29517" s="1" t="s">
        <v>40399</v>
      </c>
    </row>
    <row r="29518" spans="1:15" x14ac:dyDescent="0.25">
      <c r="A29518">
        <v>99919</v>
      </c>
      <c r="B29518" s="1" t="s">
        <v>286</v>
      </c>
      <c r="C29518" s="1" t="s">
        <v>3014</v>
      </c>
      <c r="D29518" s="1" t="s">
        <v>42</v>
      </c>
      <c r="E29518" s="2">
        <v>43586</v>
      </c>
      <c r="F29518">
        <v>2019</v>
      </c>
      <c r="G29518">
        <v>20950</v>
      </c>
      <c r="H29518">
        <v>90</v>
      </c>
      <c r="I29518">
        <v>122</v>
      </c>
      <c r="J29518" s="1" t="s">
        <v>18</v>
      </c>
      <c r="K29518" s="1" t="s">
        <v>27</v>
      </c>
      <c r="L29518" s="1" t="s">
        <v>70</v>
      </c>
      <c r="M29518" s="1" t="s">
        <v>1307</v>
      </c>
      <c r="N29518" s="1" t="s">
        <v>4637</v>
      </c>
      <c r="O29518" s="1" t="s">
        <v>40400</v>
      </c>
    </row>
    <row r="29519" spans="1:15" x14ac:dyDescent="0.25">
      <c r="A29519">
        <v>92715</v>
      </c>
      <c r="B29519" s="1" t="s">
        <v>47</v>
      </c>
      <c r="C29519" s="1" t="s">
        <v>48</v>
      </c>
      <c r="D29519" s="1" t="s">
        <v>162</v>
      </c>
      <c r="E29519" s="2">
        <v>45047</v>
      </c>
      <c r="F29519">
        <v>2023</v>
      </c>
      <c r="G29519">
        <v>44950</v>
      </c>
      <c r="H29519">
        <v>132</v>
      </c>
      <c r="I29519">
        <v>179</v>
      </c>
      <c r="J29519" s="1" t="s">
        <v>18</v>
      </c>
      <c r="K29519" s="1" t="s">
        <v>27</v>
      </c>
      <c r="L29519" s="1" t="s">
        <v>311</v>
      </c>
      <c r="M29519" s="1" t="s">
        <v>519</v>
      </c>
      <c r="N29519" s="1" t="s">
        <v>1436</v>
      </c>
      <c r="O29519" s="1" t="s">
        <v>40401</v>
      </c>
    </row>
    <row r="29520" spans="1:15" x14ac:dyDescent="0.25">
      <c r="A29520">
        <v>94043</v>
      </c>
      <c r="B29520" s="1" t="s">
        <v>156</v>
      </c>
      <c r="C29520" s="1" t="s">
        <v>1049</v>
      </c>
      <c r="D29520" s="1" t="s">
        <v>59</v>
      </c>
      <c r="E29520" s="2">
        <v>37742</v>
      </c>
      <c r="F29520">
        <v>2003</v>
      </c>
      <c r="G29520">
        <v>23900</v>
      </c>
      <c r="H29520">
        <v>90</v>
      </c>
      <c r="I29520">
        <v>122</v>
      </c>
      <c r="J29520" s="1" t="s">
        <v>26</v>
      </c>
      <c r="K29520" s="1" t="s">
        <v>60</v>
      </c>
      <c r="L29520" s="1" t="s">
        <v>2694</v>
      </c>
      <c r="M29520" s="1" t="s">
        <v>1512</v>
      </c>
      <c r="N29520" s="1" t="s">
        <v>3460</v>
      </c>
      <c r="O29520" s="1" t="s">
        <v>40402</v>
      </c>
    </row>
    <row r="29521" spans="1:15" x14ac:dyDescent="0.25">
      <c r="A29521">
        <v>48141</v>
      </c>
      <c r="B29521" s="1" t="s">
        <v>74</v>
      </c>
      <c r="C29521" s="1" t="s">
        <v>626</v>
      </c>
      <c r="D29521" s="1" t="s">
        <v>86</v>
      </c>
      <c r="E29521" s="2">
        <v>42644</v>
      </c>
      <c r="F29521">
        <v>2016</v>
      </c>
      <c r="G29521">
        <v>8400</v>
      </c>
      <c r="H29521">
        <v>66</v>
      </c>
      <c r="I29521">
        <v>90</v>
      </c>
      <c r="J29521" s="1" t="s">
        <v>26</v>
      </c>
      <c r="K29521" s="1" t="s">
        <v>60</v>
      </c>
      <c r="L29521" s="1" t="s">
        <v>722</v>
      </c>
      <c r="M29521" s="1" t="s">
        <v>595</v>
      </c>
      <c r="N29521" s="1" t="s">
        <v>2321</v>
      </c>
      <c r="O29521" s="1" t="s">
        <v>7363</v>
      </c>
    </row>
    <row r="29522" spans="1:15" x14ac:dyDescent="0.25">
      <c r="A29522">
        <v>71864</v>
      </c>
      <c r="B29522" s="1" t="s">
        <v>15</v>
      </c>
      <c r="C29522" s="1" t="s">
        <v>239</v>
      </c>
      <c r="D29522" s="1" t="s">
        <v>114</v>
      </c>
      <c r="E29522" s="2">
        <v>44075</v>
      </c>
      <c r="F29522">
        <v>2020</v>
      </c>
      <c r="G29522">
        <v>33450</v>
      </c>
      <c r="H29522">
        <v>177</v>
      </c>
      <c r="I29522">
        <v>241</v>
      </c>
      <c r="J29522" s="1" t="s">
        <v>18</v>
      </c>
      <c r="K29522" s="1" t="s">
        <v>60</v>
      </c>
      <c r="L29522" s="1" t="s">
        <v>54</v>
      </c>
      <c r="M29522" s="1" t="s">
        <v>890</v>
      </c>
      <c r="N29522" s="1" t="s">
        <v>11792</v>
      </c>
      <c r="O29522" s="1" t="s">
        <v>40403</v>
      </c>
    </row>
    <row r="29523" spans="1:15" x14ac:dyDescent="0.25">
      <c r="A29523">
        <v>75648</v>
      </c>
      <c r="B29523" s="1" t="s">
        <v>15</v>
      </c>
      <c r="C29523" s="1" t="s">
        <v>69</v>
      </c>
      <c r="D29523" s="1" t="s">
        <v>17</v>
      </c>
      <c r="E29523" s="2">
        <v>45078</v>
      </c>
      <c r="F29523">
        <v>2023</v>
      </c>
      <c r="G29523">
        <v>23790</v>
      </c>
      <c r="H29523">
        <v>92</v>
      </c>
      <c r="I29523">
        <v>125</v>
      </c>
      <c r="J29523" s="1" t="s">
        <v>26</v>
      </c>
      <c r="K29523" s="1" t="s">
        <v>27</v>
      </c>
      <c r="L29523" s="1" t="s">
        <v>76</v>
      </c>
      <c r="M29523" s="1" t="s">
        <v>227</v>
      </c>
      <c r="N29523" s="1" t="s">
        <v>2988</v>
      </c>
      <c r="O29523" s="1" t="s">
        <v>10636</v>
      </c>
    </row>
    <row r="29524" spans="1:15" x14ac:dyDescent="0.25">
      <c r="A29524">
        <v>52288</v>
      </c>
      <c r="B29524" s="1" t="s">
        <v>416</v>
      </c>
      <c r="C29524" s="1" t="s">
        <v>1613</v>
      </c>
      <c r="D29524" s="1" t="s">
        <v>34</v>
      </c>
      <c r="E29524" s="2">
        <v>43191</v>
      </c>
      <c r="F29524">
        <v>2018</v>
      </c>
      <c r="G29524">
        <v>233900</v>
      </c>
      <c r="H29524">
        <v>493</v>
      </c>
      <c r="I29524">
        <v>670</v>
      </c>
      <c r="J29524" s="1" t="s">
        <v>18</v>
      </c>
      <c r="K29524" s="1" t="s">
        <v>27</v>
      </c>
      <c r="L29524" s="1" t="s">
        <v>2959</v>
      </c>
      <c r="M29524" s="1" t="s">
        <v>3919</v>
      </c>
      <c r="N29524" s="1" t="s">
        <v>40404</v>
      </c>
      <c r="O29524" s="1" t="s">
        <v>40405</v>
      </c>
    </row>
    <row r="29525" spans="1:15" x14ac:dyDescent="0.25">
      <c r="A29525">
        <v>99139</v>
      </c>
      <c r="B29525" s="1" t="s">
        <v>286</v>
      </c>
      <c r="C29525" s="1" t="s">
        <v>2637</v>
      </c>
      <c r="D29525" s="1" t="s">
        <v>34</v>
      </c>
      <c r="E29525" s="2">
        <v>43160</v>
      </c>
      <c r="F29525">
        <v>2018</v>
      </c>
      <c r="G29525">
        <v>15890</v>
      </c>
      <c r="H29525">
        <v>66</v>
      </c>
      <c r="I29525">
        <v>90</v>
      </c>
      <c r="J29525" s="1" t="s">
        <v>18</v>
      </c>
      <c r="K29525" s="1" t="s">
        <v>27</v>
      </c>
      <c r="L29525" s="1" t="s">
        <v>184</v>
      </c>
      <c r="M29525" s="1" t="s">
        <v>462</v>
      </c>
      <c r="N29525" s="1" t="s">
        <v>40406</v>
      </c>
      <c r="O29525" s="1" t="s">
        <v>40407</v>
      </c>
    </row>
    <row r="29526" spans="1:15" x14ac:dyDescent="0.25">
      <c r="A29526">
        <v>89672</v>
      </c>
      <c r="B29526" s="1" t="s">
        <v>47</v>
      </c>
      <c r="C29526" s="1" t="s">
        <v>453</v>
      </c>
      <c r="D29526" s="1" t="s">
        <v>114</v>
      </c>
      <c r="E29526" s="2">
        <v>43344</v>
      </c>
      <c r="F29526">
        <v>2018</v>
      </c>
      <c r="G29526">
        <v>17990</v>
      </c>
      <c r="H29526">
        <v>88</v>
      </c>
      <c r="I29526">
        <v>120</v>
      </c>
      <c r="J29526" s="1" t="s">
        <v>26</v>
      </c>
      <c r="K29526" s="1" t="s">
        <v>27</v>
      </c>
      <c r="L29526" s="1" t="s">
        <v>76</v>
      </c>
      <c r="M29526" s="1" t="s">
        <v>37</v>
      </c>
      <c r="N29526" s="1" t="s">
        <v>40408</v>
      </c>
      <c r="O29526" s="1" t="s">
        <v>40409</v>
      </c>
    </row>
    <row r="29527" spans="1:15" x14ac:dyDescent="0.25">
      <c r="A29527">
        <v>59477</v>
      </c>
      <c r="B29527" s="1" t="s">
        <v>15</v>
      </c>
      <c r="C29527" s="1" t="s">
        <v>295</v>
      </c>
      <c r="D29527" s="1" t="s">
        <v>114</v>
      </c>
      <c r="E29527" s="2">
        <v>40057</v>
      </c>
      <c r="F29527">
        <v>2009</v>
      </c>
      <c r="G29527">
        <v>3990</v>
      </c>
      <c r="H29527">
        <v>92</v>
      </c>
      <c r="I29527">
        <v>125</v>
      </c>
      <c r="J29527" s="1" t="s">
        <v>26</v>
      </c>
      <c r="K29527" s="1" t="s">
        <v>27</v>
      </c>
      <c r="L29527" s="1" t="s">
        <v>670</v>
      </c>
      <c r="M29527" s="1" t="s">
        <v>1169</v>
      </c>
      <c r="N29527" s="1" t="s">
        <v>40410</v>
      </c>
      <c r="O29527" s="1" t="s">
        <v>40411</v>
      </c>
    </row>
    <row r="29528" spans="1:15" x14ac:dyDescent="0.25">
      <c r="A29528">
        <v>21081</v>
      </c>
      <c r="B29528" s="1" t="s">
        <v>32</v>
      </c>
      <c r="C29528" s="1" t="s">
        <v>256</v>
      </c>
      <c r="D29528" s="1" t="s">
        <v>42</v>
      </c>
      <c r="E29528" s="2">
        <v>44713</v>
      </c>
      <c r="F29528">
        <v>2022</v>
      </c>
      <c r="G29528">
        <v>54180</v>
      </c>
      <c r="H29528">
        <v>147</v>
      </c>
      <c r="I29528">
        <v>200</v>
      </c>
      <c r="J29528" s="1" t="s">
        <v>18</v>
      </c>
      <c r="K29528" s="1" t="s">
        <v>60</v>
      </c>
      <c r="L29528" s="1" t="s">
        <v>334</v>
      </c>
      <c r="M29528" s="1" t="s">
        <v>554</v>
      </c>
      <c r="N29528" s="1" t="s">
        <v>40412</v>
      </c>
      <c r="O29528" s="1" t="s">
        <v>40413</v>
      </c>
    </row>
    <row r="29529" spans="1:15" x14ac:dyDescent="0.25">
      <c r="A29529">
        <v>84505</v>
      </c>
      <c r="B29529" s="1" t="s">
        <v>174</v>
      </c>
      <c r="C29529" s="1" t="s">
        <v>40414</v>
      </c>
      <c r="D29529" s="1" t="s">
        <v>17</v>
      </c>
      <c r="E29529" s="2">
        <v>41487</v>
      </c>
      <c r="F29529">
        <v>2013</v>
      </c>
      <c r="G29529">
        <v>37500</v>
      </c>
      <c r="H29529">
        <v>283</v>
      </c>
      <c r="I29529">
        <v>385</v>
      </c>
      <c r="J29529" s="1" t="s">
        <v>18</v>
      </c>
      <c r="K29529" s="1" t="s">
        <v>27</v>
      </c>
      <c r="L29529" s="1" t="s">
        <v>2816</v>
      </c>
      <c r="M29529" s="1" t="s">
        <v>768</v>
      </c>
      <c r="N29529" s="1" t="s">
        <v>56</v>
      </c>
      <c r="O29529" s="1" t="s">
        <v>40415</v>
      </c>
    </row>
    <row r="29530" spans="1:15" x14ac:dyDescent="0.25">
      <c r="A29530">
        <v>78474</v>
      </c>
      <c r="B29530" s="1" t="s">
        <v>24</v>
      </c>
      <c r="C29530" s="1" t="s">
        <v>496</v>
      </c>
      <c r="D29530" s="1" t="s">
        <v>114</v>
      </c>
      <c r="E29530" s="2">
        <v>42217</v>
      </c>
      <c r="F29530">
        <v>2015</v>
      </c>
      <c r="G29530">
        <v>11999</v>
      </c>
      <c r="H29530">
        <v>62</v>
      </c>
      <c r="I29530">
        <v>84</v>
      </c>
      <c r="J29530" s="1" t="s">
        <v>26</v>
      </c>
      <c r="K29530" s="1" t="s">
        <v>27</v>
      </c>
      <c r="L29530" s="1" t="s">
        <v>76</v>
      </c>
      <c r="M29530" s="1" t="s">
        <v>188</v>
      </c>
      <c r="N29530" s="1" t="s">
        <v>5139</v>
      </c>
      <c r="O29530" s="1" t="s">
        <v>40416</v>
      </c>
    </row>
    <row r="29531" spans="1:15" x14ac:dyDescent="0.25">
      <c r="A29531">
        <v>38340</v>
      </c>
      <c r="B29531" s="1" t="s">
        <v>80</v>
      </c>
      <c r="C29531" s="1" t="s">
        <v>623</v>
      </c>
      <c r="D29531" s="1" t="s">
        <v>59</v>
      </c>
      <c r="E29531" s="2">
        <v>43132</v>
      </c>
      <c r="F29531">
        <v>2018</v>
      </c>
      <c r="G29531">
        <v>30909</v>
      </c>
      <c r="H29531">
        <v>135</v>
      </c>
      <c r="I29531">
        <v>184</v>
      </c>
      <c r="J29531" s="1" t="s">
        <v>18</v>
      </c>
      <c r="K29531" s="1" t="s">
        <v>27</v>
      </c>
      <c r="L29531" s="1" t="s">
        <v>195</v>
      </c>
      <c r="M29531" s="1" t="s">
        <v>547</v>
      </c>
      <c r="N29531" s="1" t="s">
        <v>7275</v>
      </c>
      <c r="O29531" s="1" t="s">
        <v>40417</v>
      </c>
    </row>
    <row r="29532" spans="1:15" x14ac:dyDescent="0.25">
      <c r="A29532">
        <v>83513</v>
      </c>
      <c r="B29532" s="1" t="s">
        <v>24</v>
      </c>
      <c r="C29532" s="1" t="s">
        <v>477</v>
      </c>
      <c r="D29532" s="1" t="s">
        <v>42</v>
      </c>
      <c r="E29532" s="2">
        <v>44986</v>
      </c>
      <c r="F29532">
        <v>2023</v>
      </c>
      <c r="G29532">
        <v>21450</v>
      </c>
      <c r="H29532">
        <v>81</v>
      </c>
      <c r="I29532">
        <v>110</v>
      </c>
      <c r="J29532" s="1" t="s">
        <v>26</v>
      </c>
      <c r="K29532" s="1" t="s">
        <v>27</v>
      </c>
      <c r="L29532" s="1" t="s">
        <v>311</v>
      </c>
      <c r="M29532" s="1" t="s">
        <v>372</v>
      </c>
      <c r="N29532" s="1" t="s">
        <v>242</v>
      </c>
      <c r="O29532" s="1" t="s">
        <v>6029</v>
      </c>
    </row>
    <row r="29533" spans="1:15" x14ac:dyDescent="0.25">
      <c r="A29533">
        <v>43276</v>
      </c>
      <c r="B29533" s="1" t="s">
        <v>2667</v>
      </c>
      <c r="C29533" s="1" t="s">
        <v>16523</v>
      </c>
      <c r="D29533" s="1" t="s">
        <v>17</v>
      </c>
      <c r="E29533" s="2">
        <v>41821</v>
      </c>
      <c r="F29533">
        <v>2014</v>
      </c>
      <c r="G29533">
        <v>11485</v>
      </c>
      <c r="H29533">
        <v>203</v>
      </c>
      <c r="I29533">
        <v>276</v>
      </c>
      <c r="J29533" s="1" t="s">
        <v>18</v>
      </c>
      <c r="K29533" s="1" t="s">
        <v>27</v>
      </c>
      <c r="L29533" s="1" t="s">
        <v>252</v>
      </c>
      <c r="M29533" s="1" t="s">
        <v>994</v>
      </c>
      <c r="N29533" s="1" t="s">
        <v>40418</v>
      </c>
      <c r="O29533" s="1" t="s">
        <v>40419</v>
      </c>
    </row>
    <row r="29534" spans="1:15" x14ac:dyDescent="0.25">
      <c r="A29534">
        <v>23767</v>
      </c>
      <c r="B29534" s="1" t="s">
        <v>80</v>
      </c>
      <c r="C29534" s="1" t="s">
        <v>411</v>
      </c>
      <c r="D29534" s="1" t="s">
        <v>86</v>
      </c>
      <c r="E29534" s="2">
        <v>36557</v>
      </c>
      <c r="F29534">
        <v>2000</v>
      </c>
      <c r="G29534">
        <v>5999</v>
      </c>
      <c r="H29534">
        <v>180</v>
      </c>
      <c r="I29534">
        <v>245</v>
      </c>
      <c r="J29534" s="1" t="s">
        <v>18</v>
      </c>
      <c r="K29534" s="1" t="s">
        <v>27</v>
      </c>
      <c r="L29534" s="1" t="s">
        <v>2914</v>
      </c>
      <c r="M29534" s="1" t="s">
        <v>2915</v>
      </c>
      <c r="N29534" s="1" t="s">
        <v>2089</v>
      </c>
      <c r="O29534" s="1" t="s">
        <v>40420</v>
      </c>
    </row>
    <row r="29535" spans="1:15" x14ac:dyDescent="0.25">
      <c r="A29535">
        <v>80243</v>
      </c>
      <c r="B29535" s="1" t="s">
        <v>24</v>
      </c>
      <c r="C29535" s="1" t="s">
        <v>25</v>
      </c>
      <c r="D29535" s="1" t="s">
        <v>114</v>
      </c>
      <c r="E29535" s="2">
        <v>43221</v>
      </c>
      <c r="F29535">
        <v>2018</v>
      </c>
      <c r="G29535">
        <v>12200</v>
      </c>
      <c r="H29535">
        <v>64</v>
      </c>
      <c r="I29535">
        <v>87</v>
      </c>
      <c r="J29535" s="1" t="s">
        <v>26</v>
      </c>
      <c r="K29535" s="1" t="s">
        <v>27</v>
      </c>
      <c r="L29535" s="1" t="s">
        <v>180</v>
      </c>
      <c r="M29535" s="1" t="s">
        <v>227</v>
      </c>
      <c r="N29535" s="1" t="s">
        <v>40421</v>
      </c>
      <c r="O29535" s="1" t="s">
        <v>40422</v>
      </c>
    </row>
    <row r="29536" spans="1:15" x14ac:dyDescent="0.25">
      <c r="A29536">
        <v>5114</v>
      </c>
      <c r="B29536" s="1" t="s">
        <v>32</v>
      </c>
      <c r="C29536" s="1" t="s">
        <v>98</v>
      </c>
      <c r="D29536" s="1" t="s">
        <v>17</v>
      </c>
      <c r="E29536" s="2">
        <v>40483</v>
      </c>
      <c r="F29536">
        <v>2010</v>
      </c>
      <c r="G29536">
        <v>6500</v>
      </c>
      <c r="H29536">
        <v>92</v>
      </c>
      <c r="I29536">
        <v>125</v>
      </c>
      <c r="J29536" s="1" t="s">
        <v>26</v>
      </c>
      <c r="K29536" s="1" t="s">
        <v>27</v>
      </c>
      <c r="L29536" s="1" t="s">
        <v>257</v>
      </c>
      <c r="M29536" s="1" t="s">
        <v>258</v>
      </c>
      <c r="N29536" s="1" t="s">
        <v>1415</v>
      </c>
      <c r="O29536" s="1" t="s">
        <v>22951</v>
      </c>
    </row>
    <row r="29537" spans="1:15" x14ac:dyDescent="0.25">
      <c r="A29537">
        <v>36642</v>
      </c>
      <c r="B29537" s="1" t="s">
        <v>80</v>
      </c>
      <c r="C29537" s="1" t="s">
        <v>469</v>
      </c>
      <c r="D29537" s="1" t="s">
        <v>17</v>
      </c>
      <c r="E29537" s="2">
        <v>43070</v>
      </c>
      <c r="F29537">
        <v>2017</v>
      </c>
      <c r="G29537">
        <v>56600</v>
      </c>
      <c r="H29537">
        <v>331</v>
      </c>
      <c r="I29537">
        <v>450</v>
      </c>
      <c r="J29537" s="1" t="s">
        <v>18</v>
      </c>
      <c r="K29537" s="1" t="s">
        <v>27</v>
      </c>
      <c r="L29537" s="1" t="s">
        <v>728</v>
      </c>
      <c r="M29537" s="1" t="s">
        <v>82</v>
      </c>
      <c r="N29537" s="1" t="s">
        <v>1250</v>
      </c>
      <c r="O29537" s="1" t="s">
        <v>40423</v>
      </c>
    </row>
    <row r="29538" spans="1:15" x14ac:dyDescent="0.25">
      <c r="A29538">
        <v>10936</v>
      </c>
      <c r="B29538" s="1" t="s">
        <v>32</v>
      </c>
      <c r="C29538" s="1" t="s">
        <v>434</v>
      </c>
      <c r="D29538" s="1" t="s">
        <v>114</v>
      </c>
      <c r="E29538" s="2">
        <v>42217</v>
      </c>
      <c r="F29538">
        <v>2015</v>
      </c>
      <c r="G29538">
        <v>18700</v>
      </c>
      <c r="H29538">
        <v>140</v>
      </c>
      <c r="I29538">
        <v>190</v>
      </c>
      <c r="J29538" s="1" t="s">
        <v>18</v>
      </c>
      <c r="K29538" s="1" t="s">
        <v>60</v>
      </c>
      <c r="L29538" s="1" t="s">
        <v>70</v>
      </c>
      <c r="M29538" s="1" t="s">
        <v>308</v>
      </c>
      <c r="N29538" s="1" t="s">
        <v>40424</v>
      </c>
      <c r="O29538" s="1" t="s">
        <v>40425</v>
      </c>
    </row>
    <row r="29539" spans="1:15" x14ac:dyDescent="0.25">
      <c r="A29539">
        <v>65655</v>
      </c>
      <c r="B29539" s="1" t="s">
        <v>15</v>
      </c>
      <c r="C29539" s="1" t="s">
        <v>69</v>
      </c>
      <c r="D29539" s="1" t="s">
        <v>42</v>
      </c>
      <c r="E29539" s="2">
        <v>43009</v>
      </c>
      <c r="F29539">
        <v>2017</v>
      </c>
      <c r="G29539">
        <v>15740</v>
      </c>
      <c r="H29539">
        <v>103</v>
      </c>
      <c r="I29539">
        <v>140</v>
      </c>
      <c r="J29539" s="1" t="s">
        <v>26</v>
      </c>
      <c r="K29539" s="1" t="s">
        <v>27</v>
      </c>
      <c r="L29539" s="1" t="s">
        <v>192</v>
      </c>
      <c r="M29539" s="1" t="s">
        <v>565</v>
      </c>
      <c r="N29539" s="1" t="s">
        <v>40426</v>
      </c>
      <c r="O29539" s="1" t="s">
        <v>40427</v>
      </c>
    </row>
    <row r="29540" spans="1:15" x14ac:dyDescent="0.25">
      <c r="A29540">
        <v>69842</v>
      </c>
      <c r="B29540" s="1" t="s">
        <v>15</v>
      </c>
      <c r="C29540" s="1" t="s">
        <v>119</v>
      </c>
      <c r="D29540" s="1" t="s">
        <v>42</v>
      </c>
      <c r="E29540" s="2">
        <v>43497</v>
      </c>
      <c r="F29540">
        <v>2019</v>
      </c>
      <c r="G29540">
        <v>16523</v>
      </c>
      <c r="H29540">
        <v>74</v>
      </c>
      <c r="I29540">
        <v>101</v>
      </c>
      <c r="J29540" s="1" t="s">
        <v>26</v>
      </c>
      <c r="K29540" s="1" t="s">
        <v>27</v>
      </c>
      <c r="L29540" s="1" t="s">
        <v>184</v>
      </c>
      <c r="M29540" s="1" t="s">
        <v>595</v>
      </c>
      <c r="N29540" s="1" t="s">
        <v>7188</v>
      </c>
      <c r="O29540" s="1" t="s">
        <v>40428</v>
      </c>
    </row>
    <row r="29541" spans="1:15" x14ac:dyDescent="0.25">
      <c r="A29541">
        <v>55572</v>
      </c>
      <c r="B29541" s="1" t="s">
        <v>267</v>
      </c>
      <c r="C29541" s="1" t="s">
        <v>557</v>
      </c>
      <c r="D29541" s="1" t="s">
        <v>59</v>
      </c>
      <c r="E29541" s="2">
        <v>43983</v>
      </c>
      <c r="F29541">
        <v>2020</v>
      </c>
      <c r="G29541">
        <v>36990</v>
      </c>
      <c r="H29541">
        <v>103</v>
      </c>
      <c r="I29541">
        <v>140</v>
      </c>
      <c r="J29541" s="1" t="s">
        <v>18</v>
      </c>
      <c r="K29541" s="1" t="s">
        <v>60</v>
      </c>
      <c r="L29541" s="1" t="s">
        <v>109</v>
      </c>
      <c r="M29541" s="1" t="s">
        <v>1104</v>
      </c>
      <c r="N29541" s="1" t="s">
        <v>2635</v>
      </c>
      <c r="O29541" s="1" t="s">
        <v>40429</v>
      </c>
    </row>
    <row r="29542" spans="1:15" x14ac:dyDescent="0.25">
      <c r="A29542">
        <v>86830</v>
      </c>
      <c r="B29542" s="1" t="s">
        <v>367</v>
      </c>
      <c r="C29542" s="1" t="s">
        <v>474</v>
      </c>
      <c r="D29542" s="1" t="s">
        <v>86</v>
      </c>
      <c r="E29542" s="2">
        <v>44348</v>
      </c>
      <c r="F29542">
        <v>2021</v>
      </c>
      <c r="G29542">
        <v>30475</v>
      </c>
      <c r="H29542">
        <v>132</v>
      </c>
      <c r="I29542">
        <v>179</v>
      </c>
      <c r="J29542" s="1" t="s">
        <v>18</v>
      </c>
      <c r="K29542" s="1" t="s">
        <v>19</v>
      </c>
      <c r="L29542" s="1" t="s">
        <v>1549</v>
      </c>
      <c r="M29542" s="1" t="s">
        <v>2927</v>
      </c>
      <c r="N29542" s="1" t="s">
        <v>5649</v>
      </c>
      <c r="O29542" s="1" t="s">
        <v>40430</v>
      </c>
    </row>
    <row r="29543" spans="1:15" x14ac:dyDescent="0.25">
      <c r="A29543">
        <v>24</v>
      </c>
      <c r="B29543" s="1" t="s">
        <v>107</v>
      </c>
      <c r="C29543" s="1" t="s">
        <v>1157</v>
      </c>
      <c r="D29543" s="1" t="s">
        <v>17</v>
      </c>
      <c r="E29543" s="2">
        <v>35612</v>
      </c>
      <c r="F29543">
        <v>1997</v>
      </c>
      <c r="G29543">
        <v>2500</v>
      </c>
      <c r="H29543">
        <v>110</v>
      </c>
      <c r="I29543">
        <v>150</v>
      </c>
      <c r="J29543" s="1" t="s">
        <v>26</v>
      </c>
      <c r="K29543" s="1" t="s">
        <v>27</v>
      </c>
      <c r="L29543" s="1" t="s">
        <v>734</v>
      </c>
      <c r="M29543" s="1" t="s">
        <v>964</v>
      </c>
      <c r="N29543" s="1" t="s">
        <v>3448</v>
      </c>
      <c r="O29543" s="1" t="s">
        <v>40431</v>
      </c>
    </row>
    <row r="29544" spans="1:15" x14ac:dyDescent="0.25">
      <c r="A29544">
        <v>70117</v>
      </c>
      <c r="B29544" s="1" t="s">
        <v>15</v>
      </c>
      <c r="C29544" s="1" t="s">
        <v>119</v>
      </c>
      <c r="D29544" s="1" t="s">
        <v>114</v>
      </c>
      <c r="E29544" s="2">
        <v>43678</v>
      </c>
      <c r="F29544">
        <v>2019</v>
      </c>
      <c r="G29544">
        <v>12690</v>
      </c>
      <c r="H29544">
        <v>70</v>
      </c>
      <c r="I29544">
        <v>95</v>
      </c>
      <c r="J29544" s="1" t="s">
        <v>26</v>
      </c>
      <c r="K29544" s="1" t="s">
        <v>60</v>
      </c>
      <c r="L29544" s="1" t="s">
        <v>1689</v>
      </c>
      <c r="M29544" s="1" t="s">
        <v>1690</v>
      </c>
      <c r="N29544" s="1" t="s">
        <v>40432</v>
      </c>
      <c r="O29544" s="1" t="s">
        <v>40433</v>
      </c>
    </row>
    <row r="29545" spans="1:15" x14ac:dyDescent="0.25">
      <c r="A29545">
        <v>36985</v>
      </c>
      <c r="B29545" s="1" t="s">
        <v>80</v>
      </c>
      <c r="C29545" s="1" t="s">
        <v>191</v>
      </c>
      <c r="D29545" s="1" t="s">
        <v>59</v>
      </c>
      <c r="E29545" s="2">
        <v>42979</v>
      </c>
      <c r="F29545">
        <v>2017</v>
      </c>
      <c r="G29545">
        <v>21449</v>
      </c>
      <c r="H29545">
        <v>100</v>
      </c>
      <c r="I29545">
        <v>136</v>
      </c>
      <c r="J29545" s="1" t="s">
        <v>18</v>
      </c>
      <c r="K29545" s="1" t="s">
        <v>27</v>
      </c>
      <c r="L29545" s="1" t="s">
        <v>334</v>
      </c>
      <c r="M29545" s="1" t="s">
        <v>95</v>
      </c>
      <c r="N29545" s="1" t="s">
        <v>1890</v>
      </c>
      <c r="O29545" s="1" t="s">
        <v>1416</v>
      </c>
    </row>
    <row r="29546" spans="1:15" x14ac:dyDescent="0.25">
      <c r="A29546">
        <v>59349</v>
      </c>
      <c r="B29546" s="1" t="s">
        <v>15</v>
      </c>
      <c r="C29546" s="1" t="s">
        <v>69</v>
      </c>
      <c r="D29546" s="1" t="s">
        <v>17</v>
      </c>
      <c r="E29546" s="2">
        <v>39904</v>
      </c>
      <c r="F29546">
        <v>2009</v>
      </c>
      <c r="G29546">
        <v>2300</v>
      </c>
      <c r="H29546">
        <v>44</v>
      </c>
      <c r="I29546">
        <v>60</v>
      </c>
      <c r="J29546" s="1" t="s">
        <v>26</v>
      </c>
      <c r="K29546" s="1" t="s">
        <v>27</v>
      </c>
      <c r="L29546" s="1" t="s">
        <v>20</v>
      </c>
      <c r="M29546" s="1" t="s">
        <v>1307</v>
      </c>
      <c r="N29546" s="1" t="s">
        <v>817</v>
      </c>
      <c r="O29546" s="1" t="s">
        <v>14563</v>
      </c>
    </row>
    <row r="29547" spans="1:15" x14ac:dyDescent="0.25">
      <c r="A29547">
        <v>67188</v>
      </c>
      <c r="B29547" s="1" t="s">
        <v>15</v>
      </c>
      <c r="C29547" s="1" t="s">
        <v>16</v>
      </c>
      <c r="D29547" s="1" t="s">
        <v>34</v>
      </c>
      <c r="E29547" s="2">
        <v>43132</v>
      </c>
      <c r="F29547">
        <v>2018</v>
      </c>
      <c r="G29547">
        <v>18950</v>
      </c>
      <c r="H29547">
        <v>110</v>
      </c>
      <c r="I29547">
        <v>150</v>
      </c>
      <c r="J29547" s="1" t="s">
        <v>26</v>
      </c>
      <c r="K29547" s="1" t="s">
        <v>27</v>
      </c>
      <c r="L29547" s="1" t="s">
        <v>176</v>
      </c>
      <c r="M29547" s="1" t="s">
        <v>241</v>
      </c>
      <c r="N29547" s="1" t="s">
        <v>40434</v>
      </c>
      <c r="O29547" s="1" t="s">
        <v>40435</v>
      </c>
    </row>
    <row r="29548" spans="1:15" x14ac:dyDescent="0.25">
      <c r="A29548">
        <v>32626</v>
      </c>
      <c r="B29548" s="1" t="s">
        <v>80</v>
      </c>
      <c r="C29548" s="1" t="s">
        <v>85</v>
      </c>
      <c r="D29548" s="1" t="s">
        <v>17</v>
      </c>
      <c r="E29548" s="2">
        <v>41883</v>
      </c>
      <c r="F29548">
        <v>2014</v>
      </c>
      <c r="G29548">
        <v>29990</v>
      </c>
      <c r="H29548">
        <v>230</v>
      </c>
      <c r="I29548">
        <v>313</v>
      </c>
      <c r="J29548" s="1" t="s">
        <v>18</v>
      </c>
      <c r="K29548" s="1" t="s">
        <v>60</v>
      </c>
      <c r="L29548" s="1" t="s">
        <v>311</v>
      </c>
      <c r="M29548" s="1" t="s">
        <v>312</v>
      </c>
      <c r="N29548" s="1" t="s">
        <v>2043</v>
      </c>
      <c r="O29548" s="1" t="s">
        <v>40436</v>
      </c>
    </row>
    <row r="29549" spans="1:15" x14ac:dyDescent="0.25">
      <c r="A29549">
        <v>91116</v>
      </c>
      <c r="B29549" s="1" t="s">
        <v>47</v>
      </c>
      <c r="C29549" s="1" t="s">
        <v>48</v>
      </c>
      <c r="D29549" s="1" t="s">
        <v>17</v>
      </c>
      <c r="E29549" s="2">
        <v>43831</v>
      </c>
      <c r="F29549">
        <v>2020</v>
      </c>
      <c r="G29549">
        <v>23490</v>
      </c>
      <c r="H29549">
        <v>100</v>
      </c>
      <c r="I29549">
        <v>136</v>
      </c>
      <c r="J29549" s="1" t="s">
        <v>26</v>
      </c>
      <c r="K29549" s="1" t="s">
        <v>60</v>
      </c>
      <c r="L29549" s="1" t="s">
        <v>184</v>
      </c>
      <c r="M29549" s="1" t="s">
        <v>560</v>
      </c>
      <c r="N29549" s="1" t="s">
        <v>22600</v>
      </c>
      <c r="O29549" s="1" t="s">
        <v>40437</v>
      </c>
    </row>
    <row r="29550" spans="1:15" x14ac:dyDescent="0.25">
      <c r="A29550">
        <v>19672</v>
      </c>
      <c r="B29550" s="1" t="s">
        <v>32</v>
      </c>
      <c r="C29550" s="1" t="s">
        <v>113</v>
      </c>
      <c r="D29550" s="1" t="s">
        <v>59</v>
      </c>
      <c r="E29550" s="2">
        <v>44013</v>
      </c>
      <c r="F29550">
        <v>2020</v>
      </c>
      <c r="G29550">
        <v>29990</v>
      </c>
      <c r="H29550">
        <v>120</v>
      </c>
      <c r="I29550">
        <v>163</v>
      </c>
      <c r="J29550" s="1" t="s">
        <v>18</v>
      </c>
      <c r="K29550" s="1" t="s">
        <v>60</v>
      </c>
      <c r="L29550" s="1" t="s">
        <v>209</v>
      </c>
      <c r="M29550" s="1" t="s">
        <v>435</v>
      </c>
      <c r="N29550" s="1" t="s">
        <v>40438</v>
      </c>
      <c r="O29550" s="1" t="s">
        <v>40439</v>
      </c>
    </row>
    <row r="29551" spans="1:15" x14ac:dyDescent="0.25">
      <c r="A29551">
        <v>70489</v>
      </c>
      <c r="B29551" s="1" t="s">
        <v>15</v>
      </c>
      <c r="C29551" s="1" t="s">
        <v>458</v>
      </c>
      <c r="D29551" s="1" t="s">
        <v>59</v>
      </c>
      <c r="E29551" s="2">
        <v>43556</v>
      </c>
      <c r="F29551">
        <v>2019</v>
      </c>
      <c r="G29551">
        <v>23450</v>
      </c>
      <c r="H29551">
        <v>96</v>
      </c>
      <c r="I29551">
        <v>131</v>
      </c>
      <c r="J29551" s="1" t="s">
        <v>26</v>
      </c>
      <c r="K29551" s="1" t="s">
        <v>60</v>
      </c>
      <c r="L29551" s="1" t="s">
        <v>103</v>
      </c>
      <c r="M29551" s="1" t="s">
        <v>3417</v>
      </c>
      <c r="N29551" s="1" t="s">
        <v>22658</v>
      </c>
      <c r="O29551" s="1" t="s">
        <v>40440</v>
      </c>
    </row>
    <row r="29552" spans="1:15" x14ac:dyDescent="0.25">
      <c r="A29552">
        <v>46177</v>
      </c>
      <c r="B29552" s="1" t="s">
        <v>90</v>
      </c>
      <c r="C29552" s="1" t="s">
        <v>315</v>
      </c>
      <c r="D29552" s="1" t="s">
        <v>59</v>
      </c>
      <c r="E29552" s="2">
        <v>44166</v>
      </c>
      <c r="F29552">
        <v>2020</v>
      </c>
      <c r="G29552">
        <v>27900</v>
      </c>
      <c r="H29552">
        <v>165</v>
      </c>
      <c r="I29552">
        <v>224</v>
      </c>
      <c r="J29552" s="1" t="s">
        <v>18</v>
      </c>
      <c r="K29552" s="1" t="s">
        <v>19</v>
      </c>
      <c r="L29552" s="1" t="s">
        <v>2769</v>
      </c>
      <c r="M29552" s="1" t="s">
        <v>1764</v>
      </c>
      <c r="N29552" s="1" t="s">
        <v>40441</v>
      </c>
      <c r="O29552" s="1" t="s">
        <v>40442</v>
      </c>
    </row>
    <row r="29553" spans="1:15" x14ac:dyDescent="0.25">
      <c r="A29553">
        <v>81687</v>
      </c>
      <c r="B29553" s="1" t="s">
        <v>24</v>
      </c>
      <c r="C29553" s="1" t="s">
        <v>65</v>
      </c>
      <c r="D29553" s="1" t="s">
        <v>42</v>
      </c>
      <c r="E29553" s="2">
        <v>44013</v>
      </c>
      <c r="F29553">
        <v>2020</v>
      </c>
      <c r="G29553">
        <v>25940</v>
      </c>
      <c r="H29553">
        <v>130</v>
      </c>
      <c r="I29553">
        <v>177</v>
      </c>
      <c r="J29553" s="1" t="s">
        <v>18</v>
      </c>
      <c r="K29553" s="1" t="s">
        <v>27</v>
      </c>
      <c r="L29553" s="1" t="s">
        <v>36</v>
      </c>
      <c r="M29553" s="1" t="s">
        <v>104</v>
      </c>
      <c r="N29553" s="1" t="s">
        <v>40443</v>
      </c>
      <c r="O29553" s="1" t="s">
        <v>6883</v>
      </c>
    </row>
    <row r="29554" spans="1:15" x14ac:dyDescent="0.25">
      <c r="A29554">
        <v>76485</v>
      </c>
      <c r="B29554" s="1" t="s">
        <v>40</v>
      </c>
      <c r="C29554" s="1" t="s">
        <v>6385</v>
      </c>
      <c r="D29554" s="1" t="s">
        <v>34</v>
      </c>
      <c r="E29554" s="2">
        <v>42401</v>
      </c>
      <c r="F29554">
        <v>2016</v>
      </c>
      <c r="G29554">
        <v>18950</v>
      </c>
      <c r="H29554">
        <v>96</v>
      </c>
      <c r="I29554">
        <v>131</v>
      </c>
      <c r="J29554" s="1" t="s">
        <v>18</v>
      </c>
      <c r="K29554" s="1" t="s">
        <v>27</v>
      </c>
      <c r="L29554" s="1" t="s">
        <v>20</v>
      </c>
      <c r="M29554" s="1" t="s">
        <v>66</v>
      </c>
      <c r="N29554" s="1" t="s">
        <v>40444</v>
      </c>
      <c r="O29554" s="1" t="s">
        <v>40445</v>
      </c>
    </row>
    <row r="29555" spans="1:15" x14ac:dyDescent="0.25">
      <c r="A29555">
        <v>34791</v>
      </c>
      <c r="B29555" s="1" t="s">
        <v>80</v>
      </c>
      <c r="C29555" s="1" t="s">
        <v>493</v>
      </c>
      <c r="D29555" s="1" t="s">
        <v>34</v>
      </c>
      <c r="E29555" s="2">
        <v>42370</v>
      </c>
      <c r="F29555">
        <v>2016</v>
      </c>
      <c r="G29555">
        <v>24990</v>
      </c>
      <c r="H29555">
        <v>135</v>
      </c>
      <c r="I29555">
        <v>184</v>
      </c>
      <c r="J29555" s="1" t="s">
        <v>18</v>
      </c>
      <c r="K29555" s="1" t="s">
        <v>27</v>
      </c>
      <c r="L29555" s="1" t="s">
        <v>328</v>
      </c>
      <c r="M29555" s="1" t="s">
        <v>82</v>
      </c>
      <c r="N29555" s="1" t="s">
        <v>703</v>
      </c>
      <c r="O29555" s="1" t="s">
        <v>7646</v>
      </c>
    </row>
    <row r="29556" spans="1:15" x14ac:dyDescent="0.25">
      <c r="A29556">
        <v>80690</v>
      </c>
      <c r="B29556" s="1" t="s">
        <v>24</v>
      </c>
      <c r="C29556" s="1" t="s">
        <v>477</v>
      </c>
      <c r="D29556" s="1" t="s">
        <v>34</v>
      </c>
      <c r="E29556" s="2">
        <v>43709</v>
      </c>
      <c r="F29556">
        <v>2019</v>
      </c>
      <c r="G29556">
        <v>28000</v>
      </c>
      <c r="H29556">
        <v>202</v>
      </c>
      <c r="I29556">
        <v>275</v>
      </c>
      <c r="J29556" s="1" t="s">
        <v>26</v>
      </c>
      <c r="K29556" s="1" t="s">
        <v>27</v>
      </c>
      <c r="L29556" s="1" t="s">
        <v>356</v>
      </c>
      <c r="M29556" s="1" t="s">
        <v>82</v>
      </c>
      <c r="N29556" s="1" t="s">
        <v>1958</v>
      </c>
      <c r="O29556" s="1" t="s">
        <v>40446</v>
      </c>
    </row>
    <row r="29557" spans="1:15" x14ac:dyDescent="0.25">
      <c r="A29557">
        <v>55560</v>
      </c>
      <c r="B29557" s="1" t="s">
        <v>267</v>
      </c>
      <c r="C29557" s="1" t="s">
        <v>393</v>
      </c>
      <c r="D29557" s="1" t="s">
        <v>59</v>
      </c>
      <c r="E29557" s="2">
        <v>43922</v>
      </c>
      <c r="F29557">
        <v>2020</v>
      </c>
      <c r="G29557">
        <v>13280</v>
      </c>
      <c r="H29557">
        <v>70</v>
      </c>
      <c r="I29557">
        <v>95</v>
      </c>
      <c r="J29557" s="1" t="s">
        <v>26</v>
      </c>
      <c r="K29557" s="1" t="s">
        <v>27</v>
      </c>
      <c r="L29557" s="1" t="s">
        <v>199</v>
      </c>
      <c r="M29557" s="1" t="s">
        <v>304</v>
      </c>
      <c r="N29557" s="1" t="s">
        <v>40447</v>
      </c>
      <c r="O29557" s="1" t="s">
        <v>40448</v>
      </c>
    </row>
    <row r="29558" spans="1:15" x14ac:dyDescent="0.25">
      <c r="A29558">
        <v>29690</v>
      </c>
      <c r="B29558" s="1" t="s">
        <v>80</v>
      </c>
      <c r="C29558" s="1" t="s">
        <v>598</v>
      </c>
      <c r="D29558" s="1" t="s">
        <v>17</v>
      </c>
      <c r="E29558" s="2">
        <v>40575</v>
      </c>
      <c r="F29558">
        <v>2011</v>
      </c>
      <c r="G29558">
        <v>14990</v>
      </c>
      <c r="H29558">
        <v>105</v>
      </c>
      <c r="I29558">
        <v>143</v>
      </c>
      <c r="J29558" s="1" t="s">
        <v>26</v>
      </c>
      <c r="K29558" s="1" t="s">
        <v>27</v>
      </c>
      <c r="L29558" s="1" t="s">
        <v>199</v>
      </c>
      <c r="M29558" s="1" t="s">
        <v>383</v>
      </c>
      <c r="N29558" s="1" t="s">
        <v>617</v>
      </c>
      <c r="O29558" s="1" t="s">
        <v>40449</v>
      </c>
    </row>
    <row r="29559" spans="1:15" x14ac:dyDescent="0.25">
      <c r="A29559">
        <v>5161</v>
      </c>
      <c r="B29559" s="1" t="s">
        <v>32</v>
      </c>
      <c r="C29559" s="1" t="s">
        <v>94</v>
      </c>
      <c r="D29559" s="1" t="s">
        <v>114</v>
      </c>
      <c r="E29559" s="2">
        <v>40452</v>
      </c>
      <c r="F29559">
        <v>2010</v>
      </c>
      <c r="G29559">
        <v>17499</v>
      </c>
      <c r="H29559">
        <v>132</v>
      </c>
      <c r="I29559">
        <v>179</v>
      </c>
      <c r="J29559" s="1" t="s">
        <v>18</v>
      </c>
      <c r="K29559" s="1" t="s">
        <v>27</v>
      </c>
      <c r="L29559" s="1" t="s">
        <v>103</v>
      </c>
      <c r="M29559" s="1" t="s">
        <v>82</v>
      </c>
      <c r="N29559" s="1" t="s">
        <v>1208</v>
      </c>
      <c r="O29559" s="1" t="s">
        <v>40450</v>
      </c>
    </row>
    <row r="29560" spans="1:15" x14ac:dyDescent="0.25">
      <c r="A29560">
        <v>89364</v>
      </c>
      <c r="B29560" s="1" t="s">
        <v>47</v>
      </c>
      <c r="C29560" s="1" t="s">
        <v>638</v>
      </c>
      <c r="D29560" s="1" t="s">
        <v>34</v>
      </c>
      <c r="E29560" s="2">
        <v>43221</v>
      </c>
      <c r="F29560">
        <v>2018</v>
      </c>
      <c r="G29560">
        <v>16900</v>
      </c>
      <c r="H29560">
        <v>88</v>
      </c>
      <c r="I29560">
        <v>120</v>
      </c>
      <c r="J29560" s="1" t="s">
        <v>26</v>
      </c>
      <c r="K29560" s="1" t="s">
        <v>27</v>
      </c>
      <c r="L29560" s="1" t="s">
        <v>36</v>
      </c>
      <c r="M29560" s="1" t="s">
        <v>82</v>
      </c>
      <c r="N29560" s="1" t="s">
        <v>40451</v>
      </c>
      <c r="O29560" s="1" t="s">
        <v>40452</v>
      </c>
    </row>
    <row r="29561" spans="1:15" x14ac:dyDescent="0.25">
      <c r="A29561">
        <v>5546</v>
      </c>
      <c r="B29561" s="1" t="s">
        <v>32</v>
      </c>
      <c r="C29561" s="1" t="s">
        <v>94</v>
      </c>
      <c r="D29561" s="1" t="s">
        <v>34</v>
      </c>
      <c r="E29561" s="2">
        <v>40756</v>
      </c>
      <c r="F29561">
        <v>2011</v>
      </c>
      <c r="G29561">
        <v>13000</v>
      </c>
      <c r="H29561">
        <v>118</v>
      </c>
      <c r="I29561">
        <v>160</v>
      </c>
      <c r="J29561" s="1" t="s">
        <v>26</v>
      </c>
      <c r="K29561" s="1" t="s">
        <v>27</v>
      </c>
      <c r="L29561" s="1" t="s">
        <v>141</v>
      </c>
      <c r="M29561" s="1" t="s">
        <v>1110</v>
      </c>
      <c r="N29561" s="1" t="s">
        <v>4481</v>
      </c>
      <c r="O29561" s="1" t="s">
        <v>40453</v>
      </c>
    </row>
    <row r="29562" spans="1:15" x14ac:dyDescent="0.25">
      <c r="A29562">
        <v>51232</v>
      </c>
      <c r="B29562" s="1" t="s">
        <v>1194</v>
      </c>
      <c r="C29562" s="1" t="s">
        <v>1195</v>
      </c>
      <c r="D29562" s="1" t="s">
        <v>17</v>
      </c>
      <c r="E29562" s="2">
        <v>39295</v>
      </c>
      <c r="F29562">
        <v>2007</v>
      </c>
      <c r="G29562">
        <v>4490</v>
      </c>
      <c r="H29562">
        <v>76</v>
      </c>
      <c r="I29562">
        <v>103</v>
      </c>
      <c r="J29562" s="1" t="s">
        <v>26</v>
      </c>
      <c r="K29562" s="1" t="s">
        <v>27</v>
      </c>
      <c r="L29562" s="1" t="s">
        <v>36</v>
      </c>
      <c r="M29562" s="1" t="s">
        <v>82</v>
      </c>
      <c r="N29562" s="1" t="s">
        <v>40454</v>
      </c>
      <c r="O29562" s="1" t="s">
        <v>40455</v>
      </c>
    </row>
    <row r="29563" spans="1:15" x14ac:dyDescent="0.25">
      <c r="A29563">
        <v>47469</v>
      </c>
      <c r="B29563" s="1" t="s">
        <v>90</v>
      </c>
      <c r="C29563" s="1" t="s">
        <v>429</v>
      </c>
      <c r="D29563" s="1" t="s">
        <v>34</v>
      </c>
      <c r="E29563" s="2">
        <v>45047</v>
      </c>
      <c r="F29563">
        <v>2023</v>
      </c>
      <c r="G29563">
        <v>33990</v>
      </c>
      <c r="H29563">
        <v>100</v>
      </c>
      <c r="I29563">
        <v>136</v>
      </c>
      <c r="J29563" s="1" t="s">
        <v>18</v>
      </c>
      <c r="K29563" s="1" t="s">
        <v>35</v>
      </c>
      <c r="L29563" s="1" t="s">
        <v>36</v>
      </c>
      <c r="M29563" s="1" t="s">
        <v>37</v>
      </c>
      <c r="N29563" s="1" t="s">
        <v>1745</v>
      </c>
      <c r="O29563" s="1" t="s">
        <v>40456</v>
      </c>
    </row>
    <row r="29564" spans="1:15" x14ac:dyDescent="0.25">
      <c r="A29564">
        <v>24629</v>
      </c>
      <c r="B29564" s="1" t="s">
        <v>80</v>
      </c>
      <c r="C29564" s="1" t="s">
        <v>598</v>
      </c>
      <c r="D29564" s="1" t="s">
        <v>114</v>
      </c>
      <c r="E29564" s="2">
        <v>37681</v>
      </c>
      <c r="F29564">
        <v>2003</v>
      </c>
      <c r="G29564">
        <v>6980</v>
      </c>
      <c r="H29564">
        <v>105</v>
      </c>
      <c r="I29564">
        <v>143</v>
      </c>
      <c r="J29564" s="1" t="s">
        <v>26</v>
      </c>
      <c r="K29564" s="1" t="s">
        <v>27</v>
      </c>
      <c r="L29564" s="1" t="s">
        <v>356</v>
      </c>
      <c r="M29564" s="1" t="s">
        <v>1221</v>
      </c>
      <c r="N29564" s="1" t="s">
        <v>6075</v>
      </c>
      <c r="O29564" s="1" t="s">
        <v>40457</v>
      </c>
    </row>
    <row r="29565" spans="1:15" x14ac:dyDescent="0.25">
      <c r="A29565">
        <v>29453</v>
      </c>
      <c r="B29565" s="1" t="s">
        <v>80</v>
      </c>
      <c r="C29565" s="1" t="s">
        <v>572</v>
      </c>
      <c r="D29565" s="1" t="s">
        <v>17</v>
      </c>
      <c r="E29565" s="2">
        <v>40848</v>
      </c>
      <c r="F29565">
        <v>2011</v>
      </c>
      <c r="G29565">
        <v>7300</v>
      </c>
      <c r="H29565">
        <v>135</v>
      </c>
      <c r="I29565">
        <v>184</v>
      </c>
      <c r="J29565" s="1" t="s">
        <v>26</v>
      </c>
      <c r="K29565" s="1" t="s">
        <v>60</v>
      </c>
      <c r="L29565" s="1" t="s">
        <v>192</v>
      </c>
      <c r="M29565" s="1" t="s">
        <v>82</v>
      </c>
      <c r="N29565" s="1" t="s">
        <v>1471</v>
      </c>
      <c r="O29565" s="1" t="s">
        <v>5751</v>
      </c>
    </row>
    <row r="29566" spans="1:15" x14ac:dyDescent="0.25">
      <c r="A29566">
        <v>31267</v>
      </c>
      <c r="B29566" s="1" t="s">
        <v>80</v>
      </c>
      <c r="C29566" s="1" t="s">
        <v>341</v>
      </c>
      <c r="D29566" s="1" t="s">
        <v>34</v>
      </c>
      <c r="E29566" s="2">
        <v>41579</v>
      </c>
      <c r="F29566">
        <v>2013</v>
      </c>
      <c r="G29566">
        <v>20500</v>
      </c>
      <c r="H29566">
        <v>230</v>
      </c>
      <c r="I29566">
        <v>313</v>
      </c>
      <c r="J29566" s="1" t="s">
        <v>18</v>
      </c>
      <c r="K29566" s="1" t="s">
        <v>60</v>
      </c>
      <c r="L29566" s="1" t="s">
        <v>163</v>
      </c>
      <c r="M29566" s="1" t="s">
        <v>1289</v>
      </c>
      <c r="N29566" s="1" t="s">
        <v>3158</v>
      </c>
      <c r="O29566" s="1" t="s">
        <v>40458</v>
      </c>
    </row>
    <row r="29567" spans="1:15" x14ac:dyDescent="0.25">
      <c r="A29567">
        <v>4399</v>
      </c>
      <c r="B29567" s="1" t="s">
        <v>32</v>
      </c>
      <c r="C29567" s="1" t="s">
        <v>98</v>
      </c>
      <c r="D29567" s="1" t="s">
        <v>17</v>
      </c>
      <c r="E29567" s="2">
        <v>40148</v>
      </c>
      <c r="F29567">
        <v>2009</v>
      </c>
      <c r="G29567">
        <v>7800</v>
      </c>
      <c r="H29567">
        <v>118</v>
      </c>
      <c r="I29567">
        <v>160</v>
      </c>
      <c r="J29567" s="1" t="s">
        <v>18</v>
      </c>
      <c r="K29567" s="1" t="s">
        <v>27</v>
      </c>
      <c r="L29567" s="1" t="s">
        <v>629</v>
      </c>
      <c r="M29567" s="1" t="s">
        <v>82</v>
      </c>
      <c r="N29567" s="1" t="s">
        <v>735</v>
      </c>
      <c r="O29567" s="1" t="s">
        <v>40459</v>
      </c>
    </row>
    <row r="29568" spans="1:15" x14ac:dyDescent="0.25">
      <c r="A29568">
        <v>46044</v>
      </c>
      <c r="B29568" s="1" t="s">
        <v>90</v>
      </c>
      <c r="C29568" s="1" t="s">
        <v>429</v>
      </c>
      <c r="D29568" s="1" t="s">
        <v>34</v>
      </c>
      <c r="E29568" s="2">
        <v>43922</v>
      </c>
      <c r="F29568">
        <v>2020</v>
      </c>
      <c r="G29568">
        <v>28490</v>
      </c>
      <c r="H29568">
        <v>96</v>
      </c>
      <c r="I29568">
        <v>131</v>
      </c>
      <c r="J29568" s="1" t="s">
        <v>18</v>
      </c>
      <c r="K29568" s="1" t="s">
        <v>27</v>
      </c>
      <c r="L29568" s="1" t="s">
        <v>70</v>
      </c>
      <c r="M29568" s="1" t="s">
        <v>185</v>
      </c>
      <c r="N29568" s="1" t="s">
        <v>8533</v>
      </c>
      <c r="O29568" s="1" t="s">
        <v>9458</v>
      </c>
    </row>
    <row r="29569" spans="1:15" x14ac:dyDescent="0.25">
      <c r="A29569">
        <v>30309</v>
      </c>
      <c r="B29569" s="1" t="s">
        <v>80</v>
      </c>
      <c r="C29569" s="1" t="s">
        <v>1482</v>
      </c>
      <c r="D29569" s="1" t="s">
        <v>17</v>
      </c>
      <c r="E29569" s="2">
        <v>40909</v>
      </c>
      <c r="F29569">
        <v>2012</v>
      </c>
      <c r="G29569">
        <v>18990</v>
      </c>
      <c r="H29569">
        <v>150</v>
      </c>
      <c r="I29569">
        <v>204</v>
      </c>
      <c r="J29569" s="1" t="s">
        <v>26</v>
      </c>
      <c r="K29569" s="1" t="s">
        <v>27</v>
      </c>
      <c r="L29569" s="1" t="s">
        <v>245</v>
      </c>
      <c r="M29569" s="1" t="s">
        <v>1092</v>
      </c>
      <c r="N29569" s="1" t="s">
        <v>13569</v>
      </c>
      <c r="O29569" s="1" t="s">
        <v>40460</v>
      </c>
    </row>
    <row r="29570" spans="1:15" x14ac:dyDescent="0.25">
      <c r="A29570">
        <v>38323</v>
      </c>
      <c r="B29570" s="1" t="s">
        <v>80</v>
      </c>
      <c r="C29570" s="1" t="s">
        <v>1260</v>
      </c>
      <c r="D29570" s="1" t="s">
        <v>59</v>
      </c>
      <c r="E29570" s="2">
        <v>43282</v>
      </c>
      <c r="F29570">
        <v>2018</v>
      </c>
      <c r="G29570">
        <v>26800</v>
      </c>
      <c r="H29570">
        <v>135</v>
      </c>
      <c r="I29570">
        <v>184</v>
      </c>
      <c r="J29570" s="1" t="s">
        <v>18</v>
      </c>
      <c r="K29570" s="1" t="s">
        <v>27</v>
      </c>
      <c r="L29570" s="1" t="s">
        <v>195</v>
      </c>
      <c r="M29570" s="1" t="s">
        <v>82</v>
      </c>
      <c r="N29570" s="1" t="s">
        <v>1143</v>
      </c>
      <c r="O29570" s="1" t="s">
        <v>40461</v>
      </c>
    </row>
    <row r="29571" spans="1:15" x14ac:dyDescent="0.25">
      <c r="A29571">
        <v>76301</v>
      </c>
      <c r="B29571" s="1" t="s">
        <v>15</v>
      </c>
      <c r="C29571" s="1" t="s">
        <v>926</v>
      </c>
      <c r="D29571" s="1" t="s">
        <v>59</v>
      </c>
      <c r="E29571" s="2">
        <v>45078</v>
      </c>
      <c r="F29571">
        <v>2023</v>
      </c>
      <c r="G29571">
        <v>44390</v>
      </c>
      <c r="H29571">
        <v>151</v>
      </c>
      <c r="I29571">
        <v>205</v>
      </c>
      <c r="J29571" s="1" t="s">
        <v>18</v>
      </c>
      <c r="K29571" s="1" t="s">
        <v>60</v>
      </c>
      <c r="L29571" s="1" t="s">
        <v>1162</v>
      </c>
      <c r="M29571" s="1" t="s">
        <v>1013</v>
      </c>
      <c r="N29571" s="1" t="s">
        <v>242</v>
      </c>
      <c r="O29571" s="1" t="s">
        <v>4081</v>
      </c>
    </row>
    <row r="29572" spans="1:15" x14ac:dyDescent="0.25">
      <c r="A29572">
        <v>43707</v>
      </c>
      <c r="B29572" s="1" t="s">
        <v>90</v>
      </c>
      <c r="C29572" s="1" t="s">
        <v>795</v>
      </c>
      <c r="D29572" s="1" t="s">
        <v>17</v>
      </c>
      <c r="E29572" s="2">
        <v>39661</v>
      </c>
      <c r="F29572">
        <v>2008</v>
      </c>
      <c r="G29572">
        <v>2500</v>
      </c>
      <c r="H29572">
        <v>54</v>
      </c>
      <c r="I29572">
        <v>73</v>
      </c>
      <c r="J29572" s="1" t="s">
        <v>26</v>
      </c>
      <c r="K29572" s="1" t="s">
        <v>27</v>
      </c>
      <c r="L29572" s="1" t="s">
        <v>163</v>
      </c>
      <c r="M29572" s="1" t="s">
        <v>241</v>
      </c>
      <c r="N29572" s="1" t="s">
        <v>2283</v>
      </c>
      <c r="O29572" s="1" t="s">
        <v>40462</v>
      </c>
    </row>
    <row r="29573" spans="1:15" x14ac:dyDescent="0.25">
      <c r="A29573">
        <v>37768</v>
      </c>
      <c r="B29573" s="1" t="s">
        <v>80</v>
      </c>
      <c r="C29573" s="1" t="s">
        <v>469</v>
      </c>
      <c r="D29573" s="1" t="s">
        <v>34</v>
      </c>
      <c r="E29573" s="2">
        <v>43132</v>
      </c>
      <c r="F29573">
        <v>2018</v>
      </c>
      <c r="G29573">
        <v>119950</v>
      </c>
      <c r="H29573">
        <v>338</v>
      </c>
      <c r="I29573">
        <v>460</v>
      </c>
      <c r="J29573" s="1" t="s">
        <v>18</v>
      </c>
      <c r="K29573" s="1" t="s">
        <v>27</v>
      </c>
      <c r="L29573" s="1" t="s">
        <v>213</v>
      </c>
      <c r="M29573" s="1" t="s">
        <v>1345</v>
      </c>
      <c r="N29573" s="1" t="s">
        <v>1290</v>
      </c>
      <c r="O29573" s="1" t="s">
        <v>40463</v>
      </c>
    </row>
    <row r="29574" spans="1:15" x14ac:dyDescent="0.25">
      <c r="A29574">
        <v>44704</v>
      </c>
      <c r="B29574" s="1" t="s">
        <v>90</v>
      </c>
      <c r="C29574" s="1" t="s">
        <v>795</v>
      </c>
      <c r="D29574" s="1" t="s">
        <v>86</v>
      </c>
      <c r="E29574" s="2">
        <v>42705</v>
      </c>
      <c r="F29574">
        <v>2016</v>
      </c>
      <c r="G29574">
        <v>9490</v>
      </c>
      <c r="H29574">
        <v>60</v>
      </c>
      <c r="I29574">
        <v>82</v>
      </c>
      <c r="J29574" s="1" t="s">
        <v>26</v>
      </c>
      <c r="K29574" s="1" t="s">
        <v>27</v>
      </c>
      <c r="L29574" s="1" t="s">
        <v>150</v>
      </c>
      <c r="M29574" s="1" t="s">
        <v>82</v>
      </c>
      <c r="N29574" s="1" t="s">
        <v>776</v>
      </c>
      <c r="O29574" s="1" t="s">
        <v>40464</v>
      </c>
    </row>
    <row r="29575" spans="1:15" x14ac:dyDescent="0.25">
      <c r="A29575">
        <v>57385</v>
      </c>
      <c r="B29575" s="1" t="s">
        <v>267</v>
      </c>
      <c r="C29575" s="1" t="s">
        <v>408</v>
      </c>
      <c r="D29575" s="1" t="s">
        <v>17</v>
      </c>
      <c r="E29575" s="2">
        <v>44927</v>
      </c>
      <c r="F29575">
        <v>2023</v>
      </c>
      <c r="G29575">
        <v>17990</v>
      </c>
      <c r="H29575">
        <v>51</v>
      </c>
      <c r="I29575">
        <v>69</v>
      </c>
      <c r="J29575" s="1" t="s">
        <v>26</v>
      </c>
      <c r="K29575" s="1" t="s">
        <v>27</v>
      </c>
      <c r="L29575" s="1" t="s">
        <v>124</v>
      </c>
      <c r="M29575" s="1" t="s">
        <v>125</v>
      </c>
      <c r="N29575" s="1" t="s">
        <v>914</v>
      </c>
      <c r="O29575" s="1" t="s">
        <v>40465</v>
      </c>
    </row>
    <row r="29576" spans="1:15" x14ac:dyDescent="0.25">
      <c r="A29576">
        <v>36906</v>
      </c>
      <c r="B29576" s="1" t="s">
        <v>80</v>
      </c>
      <c r="C29576" s="1" t="s">
        <v>261</v>
      </c>
      <c r="D29576" s="1" t="s">
        <v>114</v>
      </c>
      <c r="E29576" s="2">
        <v>43070</v>
      </c>
      <c r="F29576">
        <v>2017</v>
      </c>
      <c r="G29576">
        <v>20999</v>
      </c>
      <c r="H29576">
        <v>100</v>
      </c>
      <c r="I29576">
        <v>136</v>
      </c>
      <c r="J29576" s="1" t="s">
        <v>18</v>
      </c>
      <c r="K29576" s="1" t="s">
        <v>27</v>
      </c>
      <c r="L29576" s="1" t="s">
        <v>124</v>
      </c>
      <c r="M29576" s="1" t="s">
        <v>21</v>
      </c>
      <c r="N29576" s="1" t="s">
        <v>40466</v>
      </c>
      <c r="O29576" s="1" t="s">
        <v>40467</v>
      </c>
    </row>
    <row r="29577" spans="1:15" x14ac:dyDescent="0.25">
      <c r="A29577">
        <v>19497</v>
      </c>
      <c r="B29577" s="1" t="s">
        <v>32</v>
      </c>
      <c r="C29577" s="1" t="s">
        <v>140</v>
      </c>
      <c r="D29577" s="1" t="s">
        <v>114</v>
      </c>
      <c r="E29577" s="2">
        <v>43831</v>
      </c>
      <c r="F29577">
        <v>2020</v>
      </c>
      <c r="G29577">
        <v>40880</v>
      </c>
      <c r="H29577">
        <v>140</v>
      </c>
      <c r="I29577">
        <v>190</v>
      </c>
      <c r="J29577" s="1" t="s">
        <v>18</v>
      </c>
      <c r="K29577" s="1" t="s">
        <v>60</v>
      </c>
      <c r="L29577" s="1" t="s">
        <v>620</v>
      </c>
      <c r="M29577" s="1" t="s">
        <v>246</v>
      </c>
      <c r="N29577" s="1" t="s">
        <v>40468</v>
      </c>
      <c r="O29577" s="1" t="s">
        <v>40469</v>
      </c>
    </row>
    <row r="29578" spans="1:15" x14ac:dyDescent="0.25">
      <c r="A29578">
        <v>40465</v>
      </c>
      <c r="B29578" s="1" t="s">
        <v>80</v>
      </c>
      <c r="C29578" s="1" t="s">
        <v>341</v>
      </c>
      <c r="D29578" s="1" t="s">
        <v>17</v>
      </c>
      <c r="E29578" s="2">
        <v>43891</v>
      </c>
      <c r="F29578">
        <v>2020</v>
      </c>
      <c r="G29578">
        <v>69749</v>
      </c>
      <c r="H29578">
        <v>140</v>
      </c>
      <c r="I29578">
        <v>190</v>
      </c>
      <c r="J29578" s="1" t="s">
        <v>18</v>
      </c>
      <c r="K29578" s="1" t="s">
        <v>60</v>
      </c>
      <c r="L29578" s="1" t="s">
        <v>677</v>
      </c>
      <c r="M29578" s="1" t="s">
        <v>158</v>
      </c>
      <c r="N29578" s="1" t="s">
        <v>275</v>
      </c>
      <c r="O29578" s="1" t="s">
        <v>40470</v>
      </c>
    </row>
    <row r="29579" spans="1:15" x14ac:dyDescent="0.25">
      <c r="A29579">
        <v>8051</v>
      </c>
      <c r="B29579" s="1" t="s">
        <v>32</v>
      </c>
      <c r="C29579" s="1" t="s">
        <v>113</v>
      </c>
      <c r="D29579" s="1" t="s">
        <v>114</v>
      </c>
      <c r="E29579" s="2">
        <v>41456</v>
      </c>
      <c r="F29579">
        <v>2013</v>
      </c>
      <c r="G29579">
        <v>9200</v>
      </c>
      <c r="H29579">
        <v>125</v>
      </c>
      <c r="I29579">
        <v>170</v>
      </c>
      <c r="J29579" s="1" t="s">
        <v>18</v>
      </c>
      <c r="K29579" s="1" t="s">
        <v>27</v>
      </c>
      <c r="L29579" s="1" t="s">
        <v>49</v>
      </c>
      <c r="M29579" s="1" t="s">
        <v>82</v>
      </c>
      <c r="N29579" s="1" t="s">
        <v>2968</v>
      </c>
      <c r="O29579" s="1" t="s">
        <v>40471</v>
      </c>
    </row>
    <row r="29580" spans="1:15" x14ac:dyDescent="0.25">
      <c r="A29580">
        <v>35290</v>
      </c>
      <c r="B29580" s="1" t="s">
        <v>80</v>
      </c>
      <c r="C29580" s="1" t="s">
        <v>167</v>
      </c>
      <c r="D29580" s="1" t="s">
        <v>114</v>
      </c>
      <c r="E29580" s="2">
        <v>42430</v>
      </c>
      <c r="F29580">
        <v>2016</v>
      </c>
      <c r="G29580">
        <v>17300</v>
      </c>
      <c r="H29580">
        <v>141</v>
      </c>
      <c r="I29580">
        <v>192</v>
      </c>
      <c r="J29580" s="1" t="s">
        <v>18</v>
      </c>
      <c r="K29580" s="1" t="s">
        <v>27</v>
      </c>
      <c r="L29580" s="1" t="s">
        <v>176</v>
      </c>
      <c r="M29580" s="1" t="s">
        <v>435</v>
      </c>
      <c r="N29580" s="1" t="s">
        <v>2934</v>
      </c>
      <c r="O29580" s="1" t="s">
        <v>878</v>
      </c>
    </row>
    <row r="29581" spans="1:15" x14ac:dyDescent="0.25">
      <c r="A29581">
        <v>43365</v>
      </c>
      <c r="B29581" s="1" t="s">
        <v>2667</v>
      </c>
      <c r="C29581" s="1" t="s">
        <v>8895</v>
      </c>
      <c r="D29581" s="1" t="s">
        <v>86</v>
      </c>
      <c r="E29581" s="2">
        <v>44927</v>
      </c>
      <c r="F29581">
        <v>2023</v>
      </c>
      <c r="G29581">
        <v>49990</v>
      </c>
      <c r="H29581">
        <v>169</v>
      </c>
      <c r="I29581">
        <v>230</v>
      </c>
      <c r="J29581" s="1" t="s">
        <v>18</v>
      </c>
      <c r="K29581" s="1" t="s">
        <v>27</v>
      </c>
      <c r="L29581" s="1" t="s">
        <v>221</v>
      </c>
      <c r="M29581" s="1" t="s">
        <v>4346</v>
      </c>
      <c r="N29581" s="1" t="s">
        <v>487</v>
      </c>
      <c r="O29581" s="1" t="s">
        <v>40472</v>
      </c>
    </row>
    <row r="29582" spans="1:15" x14ac:dyDescent="0.25">
      <c r="A29582">
        <v>34943</v>
      </c>
      <c r="B29582" s="1" t="s">
        <v>80</v>
      </c>
      <c r="C29582" s="1" t="s">
        <v>1260</v>
      </c>
      <c r="D29582" s="1" t="s">
        <v>17</v>
      </c>
      <c r="E29582" s="2">
        <v>42644</v>
      </c>
      <c r="F29582">
        <v>2016</v>
      </c>
      <c r="G29582">
        <v>25990</v>
      </c>
      <c r="H29582">
        <v>135</v>
      </c>
      <c r="I29582">
        <v>184</v>
      </c>
      <c r="J29582" s="1" t="s">
        <v>18</v>
      </c>
      <c r="K29582" s="1" t="s">
        <v>27</v>
      </c>
      <c r="L29582" s="1" t="s">
        <v>283</v>
      </c>
      <c r="M29582" s="1" t="s">
        <v>560</v>
      </c>
      <c r="N29582" s="1" t="s">
        <v>34873</v>
      </c>
      <c r="O29582" s="1" t="s">
        <v>40473</v>
      </c>
    </row>
    <row r="29583" spans="1:15" x14ac:dyDescent="0.25">
      <c r="A29583">
        <v>31318</v>
      </c>
      <c r="B29583" s="1" t="s">
        <v>80</v>
      </c>
      <c r="C29583" s="1" t="s">
        <v>598</v>
      </c>
      <c r="D29583" s="1" t="s">
        <v>17</v>
      </c>
      <c r="E29583" s="2">
        <v>41609</v>
      </c>
      <c r="F29583">
        <v>2013</v>
      </c>
      <c r="G29583">
        <v>8999</v>
      </c>
      <c r="H29583">
        <v>105</v>
      </c>
      <c r="I29583">
        <v>143</v>
      </c>
      <c r="J29583" s="1" t="s">
        <v>18</v>
      </c>
      <c r="K29583" s="1" t="s">
        <v>60</v>
      </c>
      <c r="L29583" s="1" t="s">
        <v>192</v>
      </c>
      <c r="M29583" s="1" t="s">
        <v>95</v>
      </c>
      <c r="N29583" s="1" t="s">
        <v>4035</v>
      </c>
      <c r="O29583" s="1" t="s">
        <v>40474</v>
      </c>
    </row>
    <row r="29584" spans="1:15" x14ac:dyDescent="0.25">
      <c r="A29584">
        <v>49970</v>
      </c>
      <c r="B29584" s="1" t="s">
        <v>74</v>
      </c>
      <c r="C29584" s="1" t="s">
        <v>344</v>
      </c>
      <c r="D29584" s="1" t="s">
        <v>86</v>
      </c>
      <c r="E29584" s="2">
        <v>44713</v>
      </c>
      <c r="F29584">
        <v>2022</v>
      </c>
      <c r="G29584">
        <v>23490</v>
      </c>
      <c r="H29584">
        <v>110</v>
      </c>
      <c r="I29584">
        <v>150</v>
      </c>
      <c r="J29584" s="1" t="s">
        <v>26</v>
      </c>
      <c r="K29584" s="1" t="s">
        <v>27</v>
      </c>
      <c r="L29584" s="1" t="s">
        <v>163</v>
      </c>
      <c r="M29584" s="1" t="s">
        <v>164</v>
      </c>
      <c r="N29584" s="1" t="s">
        <v>40475</v>
      </c>
      <c r="O29584" s="1" t="s">
        <v>40476</v>
      </c>
    </row>
    <row r="29585" spans="1:15" x14ac:dyDescent="0.25">
      <c r="A29585">
        <v>95944</v>
      </c>
      <c r="B29585" s="1" t="s">
        <v>156</v>
      </c>
      <c r="C29585" s="1" t="s">
        <v>203</v>
      </c>
      <c r="D29585" s="1" t="s">
        <v>34</v>
      </c>
      <c r="E29585" s="2">
        <v>43862</v>
      </c>
      <c r="F29585">
        <v>2020</v>
      </c>
      <c r="G29585">
        <v>46598</v>
      </c>
      <c r="H29585">
        <v>132</v>
      </c>
      <c r="I29585">
        <v>179</v>
      </c>
      <c r="J29585" s="1" t="s">
        <v>18</v>
      </c>
      <c r="K29585" s="1" t="s">
        <v>60</v>
      </c>
      <c r="L29585" s="1" t="s">
        <v>632</v>
      </c>
      <c r="M29585" s="1" t="s">
        <v>308</v>
      </c>
      <c r="N29585" s="1" t="s">
        <v>40477</v>
      </c>
      <c r="O29585" s="1" t="s">
        <v>40478</v>
      </c>
    </row>
    <row r="29586" spans="1:15" x14ac:dyDescent="0.25">
      <c r="A29586">
        <v>67899</v>
      </c>
      <c r="B29586" s="1" t="s">
        <v>15</v>
      </c>
      <c r="C29586" s="1" t="s">
        <v>69</v>
      </c>
      <c r="D29586" s="1" t="s">
        <v>114</v>
      </c>
      <c r="E29586" s="2">
        <v>43313</v>
      </c>
      <c r="F29586">
        <v>2018</v>
      </c>
      <c r="G29586">
        <v>12490</v>
      </c>
      <c r="H29586">
        <v>74</v>
      </c>
      <c r="I29586">
        <v>101</v>
      </c>
      <c r="J29586" s="1" t="s">
        <v>26</v>
      </c>
      <c r="K29586" s="1" t="s">
        <v>27</v>
      </c>
      <c r="L29586" s="1" t="s">
        <v>226</v>
      </c>
      <c r="M29586" s="1" t="s">
        <v>1298</v>
      </c>
      <c r="N29586" s="1" t="s">
        <v>40479</v>
      </c>
      <c r="O29586" s="1" t="s">
        <v>40480</v>
      </c>
    </row>
    <row r="29587" spans="1:15" x14ac:dyDescent="0.25">
      <c r="A29587">
        <v>55703</v>
      </c>
      <c r="B29587" s="1" t="s">
        <v>267</v>
      </c>
      <c r="C29587" s="1" t="s">
        <v>393</v>
      </c>
      <c r="D29587" s="1" t="s">
        <v>34</v>
      </c>
      <c r="E29587" s="2">
        <v>44287</v>
      </c>
      <c r="F29587">
        <v>2021</v>
      </c>
      <c r="G29587">
        <v>16188</v>
      </c>
      <c r="H29587">
        <v>74</v>
      </c>
      <c r="I29587">
        <v>101</v>
      </c>
      <c r="J29587" s="1" t="s">
        <v>26</v>
      </c>
      <c r="K29587" s="1" t="s">
        <v>27</v>
      </c>
      <c r="L29587" s="1" t="s">
        <v>20</v>
      </c>
      <c r="M29587" s="1" t="s">
        <v>519</v>
      </c>
      <c r="N29587" s="1" t="s">
        <v>13755</v>
      </c>
      <c r="O29587" s="1" t="s">
        <v>33597</v>
      </c>
    </row>
    <row r="29588" spans="1:15" x14ac:dyDescent="0.25">
      <c r="A29588">
        <v>24567</v>
      </c>
      <c r="B29588" s="1" t="s">
        <v>80</v>
      </c>
      <c r="C29588" s="1" t="s">
        <v>81</v>
      </c>
      <c r="D29588" s="1" t="s">
        <v>114</v>
      </c>
      <c r="E29588" s="2">
        <v>37681</v>
      </c>
      <c r="F29588">
        <v>2003</v>
      </c>
      <c r="G29588">
        <v>5900</v>
      </c>
      <c r="H29588">
        <v>125</v>
      </c>
      <c r="I29588">
        <v>170</v>
      </c>
      <c r="J29588" s="1" t="s">
        <v>26</v>
      </c>
      <c r="K29588" s="1" t="s">
        <v>27</v>
      </c>
      <c r="L29588" s="1" t="s">
        <v>734</v>
      </c>
      <c r="M29588" s="1" t="s">
        <v>738</v>
      </c>
      <c r="N29588" s="1" t="s">
        <v>3568</v>
      </c>
      <c r="O29588" s="1" t="s">
        <v>40481</v>
      </c>
    </row>
    <row r="29589" spans="1:15" x14ac:dyDescent="0.25">
      <c r="A29589">
        <v>84369</v>
      </c>
      <c r="B29589" s="1" t="s">
        <v>322</v>
      </c>
      <c r="C29589" s="1" t="s">
        <v>323</v>
      </c>
      <c r="D29589" s="1" t="s">
        <v>59</v>
      </c>
      <c r="E29589" s="2">
        <v>43525</v>
      </c>
      <c r="F29589">
        <v>2019</v>
      </c>
      <c r="G29589">
        <v>31990</v>
      </c>
      <c r="H29589">
        <v>120</v>
      </c>
      <c r="I29589">
        <v>163</v>
      </c>
      <c r="J29589" s="1" t="s">
        <v>26</v>
      </c>
      <c r="K29589" s="1" t="s">
        <v>60</v>
      </c>
      <c r="L29589" s="1" t="s">
        <v>677</v>
      </c>
      <c r="M29589" s="1" t="s">
        <v>37</v>
      </c>
      <c r="N29589" s="1" t="s">
        <v>33121</v>
      </c>
      <c r="O29589" s="1" t="s">
        <v>40482</v>
      </c>
    </row>
    <row r="29590" spans="1:15" x14ac:dyDescent="0.25">
      <c r="A29590">
        <v>5483</v>
      </c>
      <c r="B29590" s="1" t="s">
        <v>32</v>
      </c>
      <c r="C29590" s="1" t="s">
        <v>1982</v>
      </c>
      <c r="D29590" s="1" t="s">
        <v>34</v>
      </c>
      <c r="E29590" s="2">
        <v>40848</v>
      </c>
      <c r="F29590">
        <v>2011</v>
      </c>
      <c r="G29590">
        <v>22499</v>
      </c>
      <c r="H29590">
        <v>260</v>
      </c>
      <c r="I29590">
        <v>354</v>
      </c>
      <c r="J29590" s="1" t="s">
        <v>18</v>
      </c>
      <c r="K29590" s="1" t="s">
        <v>27</v>
      </c>
      <c r="L29590" s="1" t="s">
        <v>5042</v>
      </c>
      <c r="M29590" s="1" t="s">
        <v>4236</v>
      </c>
      <c r="N29590" s="1" t="s">
        <v>31410</v>
      </c>
      <c r="O29590" s="1" t="s">
        <v>40483</v>
      </c>
    </row>
    <row r="29591" spans="1:15" x14ac:dyDescent="0.25">
      <c r="A29591">
        <v>67050</v>
      </c>
      <c r="B29591" s="1" t="s">
        <v>15</v>
      </c>
      <c r="C29591" s="1" t="s">
        <v>461</v>
      </c>
      <c r="D29591" s="1" t="s">
        <v>34</v>
      </c>
      <c r="E29591" s="2">
        <v>43282</v>
      </c>
      <c r="F29591">
        <v>2018</v>
      </c>
      <c r="G29591">
        <v>17950</v>
      </c>
      <c r="H29591">
        <v>121</v>
      </c>
      <c r="I29591">
        <v>165</v>
      </c>
      <c r="J29591" s="1" t="s">
        <v>26</v>
      </c>
      <c r="K29591" s="1" t="s">
        <v>27</v>
      </c>
      <c r="L29591" s="1" t="s">
        <v>240</v>
      </c>
      <c r="M29591" s="1" t="s">
        <v>241</v>
      </c>
      <c r="N29591" s="1" t="s">
        <v>40484</v>
      </c>
      <c r="O29591" s="1" t="s">
        <v>40485</v>
      </c>
    </row>
    <row r="29592" spans="1:15" x14ac:dyDescent="0.25">
      <c r="A29592">
        <v>71720</v>
      </c>
      <c r="B29592" s="1" t="s">
        <v>15</v>
      </c>
      <c r="C29592" s="1" t="s">
        <v>123</v>
      </c>
      <c r="D29592" s="1" t="s">
        <v>42</v>
      </c>
      <c r="E29592" s="2">
        <v>44136</v>
      </c>
      <c r="F29592">
        <v>2020</v>
      </c>
      <c r="G29592">
        <v>22990</v>
      </c>
      <c r="H29592">
        <v>103</v>
      </c>
      <c r="I29592">
        <v>140</v>
      </c>
      <c r="J29592" s="1" t="s">
        <v>26</v>
      </c>
      <c r="K29592" s="1" t="s">
        <v>27</v>
      </c>
      <c r="L29592" s="1" t="s">
        <v>20</v>
      </c>
      <c r="M29592" s="1" t="s">
        <v>478</v>
      </c>
      <c r="N29592" s="1" t="s">
        <v>40486</v>
      </c>
      <c r="O29592" s="1" t="s">
        <v>40487</v>
      </c>
    </row>
    <row r="29593" spans="1:15" x14ac:dyDescent="0.25">
      <c r="A29593">
        <v>63009</v>
      </c>
      <c r="B29593" s="1" t="s">
        <v>15</v>
      </c>
      <c r="C29593" s="1" t="s">
        <v>2276</v>
      </c>
      <c r="D29593" s="1" t="s">
        <v>17</v>
      </c>
      <c r="E29593" s="2">
        <v>42339</v>
      </c>
      <c r="F29593">
        <v>2015</v>
      </c>
      <c r="G29593">
        <v>12200</v>
      </c>
      <c r="H29593">
        <v>125</v>
      </c>
      <c r="I29593">
        <v>170</v>
      </c>
      <c r="J29593" s="1" t="s">
        <v>18</v>
      </c>
      <c r="K29593" s="1" t="s">
        <v>60</v>
      </c>
      <c r="L29593" s="1" t="s">
        <v>124</v>
      </c>
      <c r="M29593" s="1" t="s">
        <v>82</v>
      </c>
      <c r="N29593" s="1" t="s">
        <v>1276</v>
      </c>
      <c r="O29593" s="1" t="s">
        <v>40488</v>
      </c>
    </row>
    <row r="29594" spans="1:15" x14ac:dyDescent="0.25">
      <c r="A29594">
        <v>86967</v>
      </c>
      <c r="B29594" s="1" t="s">
        <v>367</v>
      </c>
      <c r="C29594" s="1" t="s">
        <v>368</v>
      </c>
      <c r="D29594" s="1" t="s">
        <v>34</v>
      </c>
      <c r="E29594" s="2">
        <v>44593</v>
      </c>
      <c r="F29594">
        <v>2022</v>
      </c>
      <c r="G29594">
        <v>32500</v>
      </c>
      <c r="H29594">
        <v>110</v>
      </c>
      <c r="I29594">
        <v>150</v>
      </c>
      <c r="J29594" s="1" t="s">
        <v>18</v>
      </c>
      <c r="K29594" s="1" t="s">
        <v>27</v>
      </c>
      <c r="L29594" s="1" t="s">
        <v>311</v>
      </c>
      <c r="M29594" s="1" t="s">
        <v>151</v>
      </c>
      <c r="N29594" s="1" t="s">
        <v>2170</v>
      </c>
      <c r="O29594" s="1" t="s">
        <v>40489</v>
      </c>
    </row>
    <row r="29595" spans="1:15" x14ac:dyDescent="0.25">
      <c r="A29595">
        <v>18252</v>
      </c>
      <c r="B29595" s="1" t="s">
        <v>32</v>
      </c>
      <c r="C29595" s="1" t="s">
        <v>98</v>
      </c>
      <c r="D29595" s="1" t="s">
        <v>59</v>
      </c>
      <c r="E29595" s="2">
        <v>43525</v>
      </c>
      <c r="F29595">
        <v>2019</v>
      </c>
      <c r="G29595">
        <v>18390</v>
      </c>
      <c r="H29595">
        <v>85</v>
      </c>
      <c r="I29595">
        <v>116</v>
      </c>
      <c r="J29595" s="1" t="s">
        <v>18</v>
      </c>
      <c r="K29595" s="1" t="s">
        <v>60</v>
      </c>
      <c r="L29595" s="1" t="s">
        <v>389</v>
      </c>
      <c r="M29595" s="1" t="s">
        <v>579</v>
      </c>
      <c r="N29595" s="1" t="s">
        <v>40490</v>
      </c>
      <c r="O29595" s="1" t="s">
        <v>40491</v>
      </c>
    </row>
    <row r="29596" spans="1:15" x14ac:dyDescent="0.25">
      <c r="A29596">
        <v>93216</v>
      </c>
      <c r="B29596" s="1" t="s">
        <v>47</v>
      </c>
      <c r="C29596" s="1" t="s">
        <v>485</v>
      </c>
      <c r="D29596" s="1" t="s">
        <v>59</v>
      </c>
      <c r="E29596" s="2">
        <v>45078</v>
      </c>
      <c r="F29596">
        <v>2023</v>
      </c>
      <c r="G29596">
        <v>32990</v>
      </c>
      <c r="H29596">
        <v>118</v>
      </c>
      <c r="I29596">
        <v>160</v>
      </c>
      <c r="J29596" s="1" t="s">
        <v>18</v>
      </c>
      <c r="K29596" s="1" t="s">
        <v>27</v>
      </c>
      <c r="L29596" s="1" t="s">
        <v>257</v>
      </c>
      <c r="M29596" s="1" t="s">
        <v>680</v>
      </c>
      <c r="N29596" s="1" t="s">
        <v>78</v>
      </c>
      <c r="O29596" s="1" t="s">
        <v>40492</v>
      </c>
    </row>
    <row r="29597" spans="1:15" x14ac:dyDescent="0.25">
      <c r="A29597">
        <v>9016</v>
      </c>
      <c r="B29597" s="1" t="s">
        <v>32</v>
      </c>
      <c r="C29597" s="1" t="s">
        <v>395</v>
      </c>
      <c r="D29597" s="1" t="s">
        <v>17</v>
      </c>
      <c r="E29597" s="2">
        <v>41913</v>
      </c>
      <c r="F29597">
        <v>2014</v>
      </c>
      <c r="G29597">
        <v>29490</v>
      </c>
      <c r="H29597">
        <v>230</v>
      </c>
      <c r="I29597">
        <v>313</v>
      </c>
      <c r="J29597" s="1" t="s">
        <v>18</v>
      </c>
      <c r="K29597" s="1" t="s">
        <v>60</v>
      </c>
      <c r="L29597" s="1" t="s">
        <v>328</v>
      </c>
      <c r="M29597" s="1" t="s">
        <v>445</v>
      </c>
      <c r="N29597" s="1" t="s">
        <v>40493</v>
      </c>
      <c r="O29597" s="1" t="s">
        <v>5144</v>
      </c>
    </row>
    <row r="29598" spans="1:15" x14ac:dyDescent="0.25">
      <c r="A29598">
        <v>63955</v>
      </c>
      <c r="B29598" s="1" t="s">
        <v>15</v>
      </c>
      <c r="C29598" s="1" t="s">
        <v>119</v>
      </c>
      <c r="D29598" s="1" t="s">
        <v>34</v>
      </c>
      <c r="E29598" s="2">
        <v>42522</v>
      </c>
      <c r="F29598">
        <v>2016</v>
      </c>
      <c r="G29598">
        <v>15799</v>
      </c>
      <c r="H29598">
        <v>110</v>
      </c>
      <c r="I29598">
        <v>150</v>
      </c>
      <c r="J29598" s="1" t="s">
        <v>18</v>
      </c>
      <c r="K29598" s="1" t="s">
        <v>27</v>
      </c>
      <c r="L29598" s="1" t="s">
        <v>163</v>
      </c>
      <c r="M29598" s="1" t="s">
        <v>475</v>
      </c>
      <c r="N29598" s="1" t="s">
        <v>40494</v>
      </c>
      <c r="O29598" s="1" t="s">
        <v>40495</v>
      </c>
    </row>
    <row r="29599" spans="1:15" x14ac:dyDescent="0.25">
      <c r="A29599">
        <v>33391</v>
      </c>
      <c r="B29599" s="1" t="s">
        <v>80</v>
      </c>
      <c r="C29599" s="1" t="s">
        <v>411</v>
      </c>
      <c r="D29599" s="1" t="s">
        <v>34</v>
      </c>
      <c r="E29599" s="2">
        <v>42217</v>
      </c>
      <c r="F29599">
        <v>2015</v>
      </c>
      <c r="G29599">
        <v>24990</v>
      </c>
      <c r="H29599">
        <v>230</v>
      </c>
      <c r="I29599">
        <v>313</v>
      </c>
      <c r="J29599" s="1" t="s">
        <v>18</v>
      </c>
      <c r="K29599" s="1" t="s">
        <v>60</v>
      </c>
      <c r="L29599" s="1" t="s">
        <v>49</v>
      </c>
      <c r="M29599" s="1" t="s">
        <v>82</v>
      </c>
      <c r="N29599" s="1" t="s">
        <v>898</v>
      </c>
      <c r="O29599" s="1" t="s">
        <v>38295</v>
      </c>
    </row>
    <row r="29600" spans="1:15" x14ac:dyDescent="0.25">
      <c r="A29600">
        <v>15268</v>
      </c>
      <c r="B29600" s="1" t="s">
        <v>32</v>
      </c>
      <c r="C29600" s="1" t="s">
        <v>140</v>
      </c>
      <c r="D29600" s="1" t="s">
        <v>34</v>
      </c>
      <c r="E29600" s="2">
        <v>43191</v>
      </c>
      <c r="F29600">
        <v>2018</v>
      </c>
      <c r="G29600">
        <v>34500</v>
      </c>
      <c r="H29600">
        <v>185</v>
      </c>
      <c r="I29600">
        <v>252</v>
      </c>
      <c r="J29600" s="1" t="s">
        <v>18</v>
      </c>
      <c r="K29600" s="1" t="s">
        <v>27</v>
      </c>
      <c r="L29600" s="1" t="s">
        <v>133</v>
      </c>
      <c r="M29600" s="1" t="s">
        <v>329</v>
      </c>
      <c r="N29600" s="1" t="s">
        <v>40496</v>
      </c>
      <c r="O29600" s="1" t="s">
        <v>40497</v>
      </c>
    </row>
    <row r="29601" spans="1:15" x14ac:dyDescent="0.25">
      <c r="A29601">
        <v>26236</v>
      </c>
      <c r="B29601" s="1" t="s">
        <v>80</v>
      </c>
      <c r="C29601" s="1" t="s">
        <v>4820</v>
      </c>
      <c r="D29601" s="1" t="s">
        <v>17</v>
      </c>
      <c r="E29601" s="2">
        <v>39142</v>
      </c>
      <c r="F29601">
        <v>2007</v>
      </c>
      <c r="G29601">
        <v>7500</v>
      </c>
      <c r="H29601">
        <v>242</v>
      </c>
      <c r="I29601">
        <v>329</v>
      </c>
      <c r="J29601" s="1" t="s">
        <v>18</v>
      </c>
      <c r="K29601" s="1" t="s">
        <v>60</v>
      </c>
      <c r="L29601" s="1" t="s">
        <v>1103</v>
      </c>
      <c r="M29601" s="1" t="s">
        <v>2068</v>
      </c>
      <c r="N29601" s="1" t="s">
        <v>800</v>
      </c>
      <c r="O29601" s="1" t="s">
        <v>40498</v>
      </c>
    </row>
    <row r="29602" spans="1:15" x14ac:dyDescent="0.25">
      <c r="A29602">
        <v>49318</v>
      </c>
      <c r="B29602" s="1" t="s">
        <v>74</v>
      </c>
      <c r="C29602" s="1" t="s">
        <v>75</v>
      </c>
      <c r="D29602" s="1" t="s">
        <v>34</v>
      </c>
      <c r="E29602" s="2">
        <v>43556</v>
      </c>
      <c r="F29602">
        <v>2019</v>
      </c>
      <c r="G29602">
        <v>12780</v>
      </c>
      <c r="H29602">
        <v>66</v>
      </c>
      <c r="I29602">
        <v>90</v>
      </c>
      <c r="J29602" s="1" t="s">
        <v>26</v>
      </c>
      <c r="K29602" s="1" t="s">
        <v>27</v>
      </c>
      <c r="L29602" s="1" t="s">
        <v>334</v>
      </c>
      <c r="M29602" s="1" t="s">
        <v>50</v>
      </c>
      <c r="N29602" s="1" t="s">
        <v>40499</v>
      </c>
      <c r="O29602" s="1" t="s">
        <v>40500</v>
      </c>
    </row>
    <row r="29603" spans="1:15" x14ac:dyDescent="0.25">
      <c r="A29603">
        <v>45841</v>
      </c>
      <c r="B29603" s="1" t="s">
        <v>90</v>
      </c>
      <c r="C29603" s="1" t="s">
        <v>5134</v>
      </c>
      <c r="D29603" s="1" t="s">
        <v>59</v>
      </c>
      <c r="E29603" s="2">
        <v>43497</v>
      </c>
      <c r="F29603">
        <v>2019</v>
      </c>
      <c r="G29603">
        <v>17780</v>
      </c>
      <c r="H29603">
        <v>96</v>
      </c>
      <c r="I29603">
        <v>131</v>
      </c>
      <c r="J29603" s="1" t="s">
        <v>26</v>
      </c>
      <c r="K29603" s="1" t="s">
        <v>60</v>
      </c>
      <c r="L29603" s="1" t="s">
        <v>690</v>
      </c>
      <c r="M29603" s="1" t="s">
        <v>29</v>
      </c>
      <c r="N29603" s="1" t="s">
        <v>38701</v>
      </c>
      <c r="O29603" s="1" t="s">
        <v>40501</v>
      </c>
    </row>
    <row r="29604" spans="1:15" x14ac:dyDescent="0.25">
      <c r="A29604">
        <v>97240</v>
      </c>
      <c r="B29604" s="1" t="s">
        <v>608</v>
      </c>
      <c r="C29604" s="1" t="s">
        <v>609</v>
      </c>
      <c r="D29604" s="1" t="s">
        <v>17</v>
      </c>
      <c r="E29604" s="2">
        <v>41791</v>
      </c>
      <c r="F29604">
        <v>2014</v>
      </c>
      <c r="G29604">
        <v>26999</v>
      </c>
      <c r="H29604">
        <v>202</v>
      </c>
      <c r="I29604">
        <v>275</v>
      </c>
      <c r="J29604" s="1" t="s">
        <v>18</v>
      </c>
      <c r="K29604" s="1" t="s">
        <v>60</v>
      </c>
      <c r="L29604" s="1" t="s">
        <v>49</v>
      </c>
      <c r="M29604" s="1" t="s">
        <v>933</v>
      </c>
      <c r="N29604" s="1" t="s">
        <v>40502</v>
      </c>
      <c r="O29604" s="1" t="s">
        <v>40503</v>
      </c>
    </row>
    <row r="29605" spans="1:15" x14ac:dyDescent="0.25">
      <c r="A29605">
        <v>36503</v>
      </c>
      <c r="B29605" s="1" t="s">
        <v>80</v>
      </c>
      <c r="C29605" s="1" t="s">
        <v>303</v>
      </c>
      <c r="D29605" s="1" t="s">
        <v>17</v>
      </c>
      <c r="E29605" s="2">
        <v>42856</v>
      </c>
      <c r="F29605">
        <v>2017</v>
      </c>
      <c r="G29605">
        <v>21900</v>
      </c>
      <c r="H29605">
        <v>185</v>
      </c>
      <c r="I29605">
        <v>252</v>
      </c>
      <c r="J29605" s="1" t="s">
        <v>18</v>
      </c>
      <c r="K29605" s="1" t="s">
        <v>27</v>
      </c>
      <c r="L29605" s="1" t="s">
        <v>195</v>
      </c>
      <c r="M29605" s="1" t="s">
        <v>547</v>
      </c>
      <c r="N29605" s="1" t="s">
        <v>5363</v>
      </c>
      <c r="O29605" s="1" t="s">
        <v>29492</v>
      </c>
    </row>
    <row r="29606" spans="1:15" x14ac:dyDescent="0.25">
      <c r="A29606">
        <v>4665</v>
      </c>
      <c r="B29606" s="1" t="s">
        <v>32</v>
      </c>
      <c r="C29606" s="1" t="s">
        <v>98</v>
      </c>
      <c r="D29606" s="1" t="s">
        <v>59</v>
      </c>
      <c r="E29606" s="2">
        <v>40057</v>
      </c>
      <c r="F29606">
        <v>2009</v>
      </c>
      <c r="G29606">
        <v>10600</v>
      </c>
      <c r="H29606">
        <v>147</v>
      </c>
      <c r="I29606">
        <v>200</v>
      </c>
      <c r="J29606" s="1" t="s">
        <v>26</v>
      </c>
      <c r="K29606" s="1" t="s">
        <v>27</v>
      </c>
      <c r="L29606" s="1" t="s">
        <v>141</v>
      </c>
      <c r="M29606" s="1" t="s">
        <v>504</v>
      </c>
      <c r="N29606" s="1" t="s">
        <v>2236</v>
      </c>
      <c r="O29606" s="1" t="s">
        <v>40504</v>
      </c>
    </row>
    <row r="29607" spans="1:15" x14ac:dyDescent="0.25">
      <c r="A29607">
        <v>62226</v>
      </c>
      <c r="B29607" s="1" t="s">
        <v>15</v>
      </c>
      <c r="C29607" s="1" t="s">
        <v>69</v>
      </c>
      <c r="D29607" s="1" t="s">
        <v>114</v>
      </c>
      <c r="E29607" s="2">
        <v>41883</v>
      </c>
      <c r="F29607">
        <v>2014</v>
      </c>
      <c r="G29607">
        <v>8990</v>
      </c>
      <c r="H29607">
        <v>60</v>
      </c>
      <c r="I29607">
        <v>82</v>
      </c>
      <c r="J29607" s="1" t="s">
        <v>26</v>
      </c>
      <c r="K29607" s="1" t="s">
        <v>27</v>
      </c>
      <c r="L29607" s="1" t="s">
        <v>296</v>
      </c>
      <c r="M29607" s="1" t="s">
        <v>171</v>
      </c>
      <c r="N29607" s="1" t="s">
        <v>2792</v>
      </c>
      <c r="O29607" s="1" t="s">
        <v>40505</v>
      </c>
    </row>
    <row r="29608" spans="1:15" x14ac:dyDescent="0.25">
      <c r="A29608">
        <v>83335</v>
      </c>
      <c r="B29608" s="1" t="s">
        <v>24</v>
      </c>
      <c r="C29608" s="1" t="s">
        <v>65</v>
      </c>
      <c r="D29608" s="1" t="s">
        <v>34</v>
      </c>
      <c r="E29608" s="2">
        <v>44986</v>
      </c>
      <c r="F29608">
        <v>2023</v>
      </c>
      <c r="G29608">
        <v>27990</v>
      </c>
      <c r="H29608">
        <v>88</v>
      </c>
      <c r="I29608">
        <v>120</v>
      </c>
      <c r="J29608" s="1" t="s">
        <v>26</v>
      </c>
      <c r="K29608" s="1" t="s">
        <v>27</v>
      </c>
      <c r="L29608" s="1" t="s">
        <v>70</v>
      </c>
      <c r="M29608" s="1" t="s">
        <v>171</v>
      </c>
      <c r="N29608" s="1" t="s">
        <v>938</v>
      </c>
      <c r="O29608" s="1" t="s">
        <v>40506</v>
      </c>
    </row>
    <row r="29609" spans="1:15" x14ac:dyDescent="0.25">
      <c r="A29609">
        <v>73726</v>
      </c>
      <c r="B29609" s="1" t="s">
        <v>15</v>
      </c>
      <c r="C29609" s="1" t="s">
        <v>123</v>
      </c>
      <c r="D29609" s="1" t="s">
        <v>59</v>
      </c>
      <c r="E29609" s="2">
        <v>44531</v>
      </c>
      <c r="F29609">
        <v>2021</v>
      </c>
      <c r="G29609">
        <v>17750</v>
      </c>
      <c r="H29609">
        <v>74</v>
      </c>
      <c r="I29609">
        <v>101</v>
      </c>
      <c r="J29609" s="1" t="s">
        <v>26</v>
      </c>
      <c r="K29609" s="1" t="s">
        <v>27</v>
      </c>
      <c r="L29609" s="1" t="s">
        <v>296</v>
      </c>
      <c r="M29609" s="1" t="s">
        <v>372</v>
      </c>
      <c r="N29609" s="1" t="s">
        <v>40507</v>
      </c>
      <c r="O29609" s="1" t="s">
        <v>40508</v>
      </c>
    </row>
    <row r="29610" spans="1:15" x14ac:dyDescent="0.25">
      <c r="A29610">
        <v>74760</v>
      </c>
      <c r="B29610" s="1" t="s">
        <v>15</v>
      </c>
      <c r="C29610" s="1" t="s">
        <v>1115</v>
      </c>
      <c r="D29610" s="1" t="s">
        <v>86</v>
      </c>
      <c r="E29610" s="2">
        <v>44927</v>
      </c>
      <c r="F29610">
        <v>2023</v>
      </c>
      <c r="G29610">
        <v>43988</v>
      </c>
      <c r="H29610">
        <v>140</v>
      </c>
      <c r="I29610">
        <v>190</v>
      </c>
      <c r="J29610" s="1" t="s">
        <v>18</v>
      </c>
      <c r="K29610" s="1" t="s">
        <v>19</v>
      </c>
      <c r="L29610" s="1" t="s">
        <v>257</v>
      </c>
      <c r="M29610" s="1" t="s">
        <v>269</v>
      </c>
      <c r="N29610" s="1" t="s">
        <v>242</v>
      </c>
      <c r="O29610" s="1" t="s">
        <v>34985</v>
      </c>
    </row>
    <row r="29611" spans="1:15" x14ac:dyDescent="0.25">
      <c r="A29611">
        <v>3427</v>
      </c>
      <c r="B29611" s="1" t="s">
        <v>32</v>
      </c>
      <c r="C29611" s="1" t="s">
        <v>113</v>
      </c>
      <c r="D29611" s="1" t="s">
        <v>17</v>
      </c>
      <c r="E29611" s="2">
        <v>39264</v>
      </c>
      <c r="F29611">
        <v>2007</v>
      </c>
      <c r="G29611">
        <v>7590</v>
      </c>
      <c r="H29611">
        <v>103</v>
      </c>
      <c r="I29611">
        <v>140</v>
      </c>
      <c r="J29611" s="1" t="s">
        <v>26</v>
      </c>
      <c r="K29611" s="1" t="s">
        <v>60</v>
      </c>
      <c r="L29611" s="1" t="s">
        <v>629</v>
      </c>
      <c r="M29611" s="1" t="s">
        <v>44</v>
      </c>
      <c r="N29611" s="1" t="s">
        <v>3768</v>
      </c>
      <c r="O29611" s="1" t="s">
        <v>40509</v>
      </c>
    </row>
    <row r="29612" spans="1:15" x14ac:dyDescent="0.25">
      <c r="A29612">
        <v>40421</v>
      </c>
      <c r="B29612" s="1" t="s">
        <v>80</v>
      </c>
      <c r="C29612" s="1" t="s">
        <v>352</v>
      </c>
      <c r="D29612" s="1" t="s">
        <v>42</v>
      </c>
      <c r="E29612" s="2">
        <v>43831</v>
      </c>
      <c r="F29612">
        <v>2020</v>
      </c>
      <c r="G29612">
        <v>26090</v>
      </c>
      <c r="H29612">
        <v>135</v>
      </c>
      <c r="I29612">
        <v>184</v>
      </c>
      <c r="J29612" s="1" t="s">
        <v>18</v>
      </c>
      <c r="K29612" s="1" t="s">
        <v>35</v>
      </c>
      <c r="L29612" s="1" t="s">
        <v>36</v>
      </c>
      <c r="M29612" s="1" t="s">
        <v>40510</v>
      </c>
      <c r="N29612" s="1" t="s">
        <v>40511</v>
      </c>
      <c r="O29612" s="1" t="s">
        <v>40512</v>
      </c>
    </row>
    <row r="29613" spans="1:15" x14ac:dyDescent="0.25">
      <c r="A29613">
        <v>62225</v>
      </c>
      <c r="B29613" s="1" t="s">
        <v>15</v>
      </c>
      <c r="C29613" s="1" t="s">
        <v>16</v>
      </c>
      <c r="D29613" s="1" t="s">
        <v>114</v>
      </c>
      <c r="E29613" s="2">
        <v>41944</v>
      </c>
      <c r="F29613">
        <v>2014</v>
      </c>
      <c r="G29613">
        <v>9900</v>
      </c>
      <c r="H29613">
        <v>110</v>
      </c>
      <c r="I29613">
        <v>150</v>
      </c>
      <c r="J29613" s="1" t="s">
        <v>26</v>
      </c>
      <c r="K29613" s="1" t="s">
        <v>27</v>
      </c>
      <c r="L29613" s="1" t="s">
        <v>195</v>
      </c>
      <c r="M29613" s="1" t="s">
        <v>82</v>
      </c>
      <c r="N29613" s="1" t="s">
        <v>40513</v>
      </c>
      <c r="O29613" s="1" t="s">
        <v>34517</v>
      </c>
    </row>
    <row r="29614" spans="1:15" x14ac:dyDescent="0.25">
      <c r="A29614">
        <v>70217</v>
      </c>
      <c r="B29614" s="1" t="s">
        <v>15</v>
      </c>
      <c r="C29614" s="1" t="s">
        <v>69</v>
      </c>
      <c r="D29614" s="1" t="s">
        <v>114</v>
      </c>
      <c r="E29614" s="2">
        <v>43647</v>
      </c>
      <c r="F29614">
        <v>2019</v>
      </c>
      <c r="G29614">
        <v>20990</v>
      </c>
      <c r="H29614">
        <v>147</v>
      </c>
      <c r="I29614">
        <v>200</v>
      </c>
      <c r="J29614" s="1" t="s">
        <v>26</v>
      </c>
      <c r="K29614" s="1" t="s">
        <v>27</v>
      </c>
      <c r="L29614" s="1" t="s">
        <v>311</v>
      </c>
      <c r="M29614" s="1" t="s">
        <v>372</v>
      </c>
      <c r="N29614" s="1" t="s">
        <v>3556</v>
      </c>
      <c r="O29614" s="1" t="s">
        <v>40514</v>
      </c>
    </row>
    <row r="29615" spans="1:15" x14ac:dyDescent="0.25">
      <c r="A29615">
        <v>37042</v>
      </c>
      <c r="B29615" s="1" t="s">
        <v>80</v>
      </c>
      <c r="C29615" s="1" t="s">
        <v>1260</v>
      </c>
      <c r="D29615" s="1" t="s">
        <v>59</v>
      </c>
      <c r="E29615" s="2">
        <v>42948</v>
      </c>
      <c r="F29615">
        <v>2017</v>
      </c>
      <c r="G29615">
        <v>19950</v>
      </c>
      <c r="H29615">
        <v>141</v>
      </c>
      <c r="I29615">
        <v>192</v>
      </c>
      <c r="J29615" s="1" t="s">
        <v>26</v>
      </c>
      <c r="K29615" s="1" t="s">
        <v>27</v>
      </c>
      <c r="L29615" s="1" t="s">
        <v>49</v>
      </c>
      <c r="M29615" s="1" t="s">
        <v>82</v>
      </c>
      <c r="N29615" s="1" t="s">
        <v>1250</v>
      </c>
      <c r="O29615" s="1" t="s">
        <v>40515</v>
      </c>
    </row>
    <row r="29616" spans="1:15" x14ac:dyDescent="0.25">
      <c r="A29616">
        <v>84903</v>
      </c>
      <c r="B29616" s="1" t="s">
        <v>174</v>
      </c>
      <c r="C29616" s="1" t="s">
        <v>1349</v>
      </c>
      <c r="D29616" s="1" t="s">
        <v>34</v>
      </c>
      <c r="E29616" s="2">
        <v>43525</v>
      </c>
      <c r="F29616">
        <v>2019</v>
      </c>
      <c r="G29616">
        <v>27986</v>
      </c>
      <c r="H29616">
        <v>132</v>
      </c>
      <c r="I29616">
        <v>179</v>
      </c>
      <c r="J29616" s="1" t="s">
        <v>18</v>
      </c>
      <c r="K29616" s="1" t="s">
        <v>60</v>
      </c>
      <c r="L29616" s="1" t="s">
        <v>311</v>
      </c>
      <c r="M29616" s="1" t="s">
        <v>933</v>
      </c>
      <c r="N29616" s="1" t="s">
        <v>40516</v>
      </c>
      <c r="O29616" s="1" t="s">
        <v>40517</v>
      </c>
    </row>
    <row r="29617" spans="1:15" x14ac:dyDescent="0.25">
      <c r="A29617">
        <v>67135</v>
      </c>
      <c r="B29617" s="1" t="s">
        <v>15</v>
      </c>
      <c r="C29617" s="1" t="s">
        <v>16</v>
      </c>
      <c r="D29617" s="1" t="s">
        <v>34</v>
      </c>
      <c r="E29617" s="2">
        <v>43160</v>
      </c>
      <c r="F29617">
        <v>2018</v>
      </c>
      <c r="G29617">
        <v>20890</v>
      </c>
      <c r="H29617">
        <v>110</v>
      </c>
      <c r="I29617">
        <v>150</v>
      </c>
      <c r="J29617" s="1" t="s">
        <v>26</v>
      </c>
      <c r="K29617" s="1" t="s">
        <v>27</v>
      </c>
      <c r="L29617" s="1" t="s">
        <v>141</v>
      </c>
      <c r="M29617" s="1" t="s">
        <v>942</v>
      </c>
      <c r="N29617" s="1" t="s">
        <v>6479</v>
      </c>
      <c r="O29617" s="1" t="s">
        <v>40518</v>
      </c>
    </row>
    <row r="29618" spans="1:15" x14ac:dyDescent="0.25">
      <c r="A29618">
        <v>18143</v>
      </c>
      <c r="B29618" s="1" t="s">
        <v>32</v>
      </c>
      <c r="C29618" s="1" t="s">
        <v>132</v>
      </c>
      <c r="D29618" s="1" t="s">
        <v>114</v>
      </c>
      <c r="E29618" s="2">
        <v>43586</v>
      </c>
      <c r="F29618">
        <v>2019</v>
      </c>
      <c r="G29618">
        <v>33440</v>
      </c>
      <c r="H29618">
        <v>200</v>
      </c>
      <c r="I29618">
        <v>272</v>
      </c>
      <c r="J29618" s="1" t="s">
        <v>18</v>
      </c>
      <c r="K29618" s="1" t="s">
        <v>60</v>
      </c>
      <c r="L29618" s="1" t="s">
        <v>124</v>
      </c>
      <c r="M29618" s="1" t="s">
        <v>839</v>
      </c>
      <c r="N29618" s="1" t="s">
        <v>27799</v>
      </c>
      <c r="O29618" s="1" t="s">
        <v>40519</v>
      </c>
    </row>
    <row r="29619" spans="1:15" x14ac:dyDescent="0.25">
      <c r="A29619">
        <v>3898</v>
      </c>
      <c r="B29619" s="1" t="s">
        <v>32</v>
      </c>
      <c r="C29619" s="1" t="s">
        <v>619</v>
      </c>
      <c r="D29619" s="1" t="s">
        <v>17</v>
      </c>
      <c r="E29619" s="2">
        <v>39508</v>
      </c>
      <c r="F29619">
        <v>2008</v>
      </c>
      <c r="G29619">
        <v>16749</v>
      </c>
      <c r="H29619">
        <v>147</v>
      </c>
      <c r="I29619">
        <v>200</v>
      </c>
      <c r="J29619" s="1" t="s">
        <v>26</v>
      </c>
      <c r="K29619" s="1" t="s">
        <v>27</v>
      </c>
      <c r="L29619" s="1" t="s">
        <v>620</v>
      </c>
      <c r="M29619" s="1" t="s">
        <v>158</v>
      </c>
      <c r="N29619" s="1" t="s">
        <v>40520</v>
      </c>
      <c r="O29619" s="1" t="s">
        <v>40521</v>
      </c>
    </row>
    <row r="29620" spans="1:15" x14ac:dyDescent="0.25">
      <c r="A29620">
        <v>41863</v>
      </c>
      <c r="B29620" s="1" t="s">
        <v>80</v>
      </c>
      <c r="C29620" s="1" t="s">
        <v>191</v>
      </c>
      <c r="D29620" s="1" t="s">
        <v>114</v>
      </c>
      <c r="E29620" s="2">
        <v>44197</v>
      </c>
      <c r="F29620">
        <v>2021</v>
      </c>
      <c r="G29620">
        <v>27460</v>
      </c>
      <c r="H29620">
        <v>100</v>
      </c>
      <c r="I29620">
        <v>136</v>
      </c>
      <c r="J29620" s="1" t="s">
        <v>26</v>
      </c>
      <c r="K29620" s="1" t="s">
        <v>27</v>
      </c>
      <c r="L29620" s="1" t="s">
        <v>49</v>
      </c>
      <c r="M29620" s="1" t="s">
        <v>554</v>
      </c>
      <c r="N29620" s="1" t="s">
        <v>2472</v>
      </c>
      <c r="O29620" s="1" t="s">
        <v>40522</v>
      </c>
    </row>
    <row r="29621" spans="1:15" x14ac:dyDescent="0.25">
      <c r="A29621">
        <v>84657</v>
      </c>
      <c r="B29621" s="1" t="s">
        <v>174</v>
      </c>
      <c r="C29621" s="1" t="s">
        <v>1349</v>
      </c>
      <c r="D29621" s="1" t="s">
        <v>2024</v>
      </c>
      <c r="E29621" s="2">
        <v>43221</v>
      </c>
      <c r="F29621">
        <v>2018</v>
      </c>
      <c r="G29621">
        <v>24900</v>
      </c>
      <c r="H29621">
        <v>110</v>
      </c>
      <c r="I29621">
        <v>150</v>
      </c>
      <c r="J29621" s="1" t="s">
        <v>26</v>
      </c>
      <c r="K29621" s="1" t="s">
        <v>60</v>
      </c>
      <c r="L29621" s="1" t="s">
        <v>20</v>
      </c>
      <c r="M29621" s="1" t="s">
        <v>530</v>
      </c>
      <c r="N29621" s="1" t="s">
        <v>681</v>
      </c>
      <c r="O29621" s="1" t="s">
        <v>35188</v>
      </c>
    </row>
    <row r="29622" spans="1:15" x14ac:dyDescent="0.25">
      <c r="A29622">
        <v>35293</v>
      </c>
      <c r="B29622" s="1" t="s">
        <v>80</v>
      </c>
      <c r="C29622" s="1" t="s">
        <v>1896</v>
      </c>
      <c r="D29622" s="1" t="s">
        <v>114</v>
      </c>
      <c r="E29622" s="2">
        <v>42370</v>
      </c>
      <c r="F29622">
        <v>2016</v>
      </c>
      <c r="G29622">
        <v>22990</v>
      </c>
      <c r="H29622">
        <v>230</v>
      </c>
      <c r="I29622">
        <v>313</v>
      </c>
      <c r="J29622" s="1" t="s">
        <v>18</v>
      </c>
      <c r="K29622" s="1" t="s">
        <v>60</v>
      </c>
      <c r="L29622" s="1" t="s">
        <v>20</v>
      </c>
      <c r="M29622" s="1" t="s">
        <v>530</v>
      </c>
      <c r="N29622" s="1" t="s">
        <v>3321</v>
      </c>
      <c r="O29622" s="1" t="s">
        <v>40523</v>
      </c>
    </row>
    <row r="29623" spans="1:15" x14ac:dyDescent="0.25">
      <c r="A29623">
        <v>2840</v>
      </c>
      <c r="B29623" s="1" t="s">
        <v>32</v>
      </c>
      <c r="C29623" s="1" t="s">
        <v>98</v>
      </c>
      <c r="D29623" s="1" t="s">
        <v>86</v>
      </c>
      <c r="E29623" s="2">
        <v>38899</v>
      </c>
      <c r="F29623">
        <v>2006</v>
      </c>
      <c r="G29623">
        <v>6480</v>
      </c>
      <c r="H29623">
        <v>77</v>
      </c>
      <c r="I29623">
        <v>105</v>
      </c>
      <c r="J29623" s="1" t="s">
        <v>26</v>
      </c>
      <c r="K29623" s="1" t="s">
        <v>60</v>
      </c>
      <c r="L29623" s="1" t="s">
        <v>180</v>
      </c>
      <c r="M29623" s="1" t="s">
        <v>542</v>
      </c>
      <c r="N29623" s="1" t="s">
        <v>1418</v>
      </c>
      <c r="O29623" s="1" t="s">
        <v>40524</v>
      </c>
    </row>
    <row r="29624" spans="1:15" x14ac:dyDescent="0.25">
      <c r="A29624">
        <v>86097</v>
      </c>
      <c r="B29624" s="1" t="s">
        <v>367</v>
      </c>
      <c r="C29624" s="1" t="s">
        <v>4834</v>
      </c>
      <c r="D29624" s="1" t="s">
        <v>17</v>
      </c>
      <c r="E29624" s="2">
        <v>42583</v>
      </c>
      <c r="F29624">
        <v>2016</v>
      </c>
      <c r="G29624">
        <v>30900</v>
      </c>
      <c r="H29624">
        <v>103</v>
      </c>
      <c r="I29624">
        <v>140</v>
      </c>
      <c r="J29624" s="1" t="s">
        <v>26</v>
      </c>
      <c r="K29624" s="1" t="s">
        <v>60</v>
      </c>
      <c r="L29624" s="1" t="s">
        <v>70</v>
      </c>
      <c r="M29624" s="1" t="s">
        <v>269</v>
      </c>
      <c r="N29624" s="1" t="s">
        <v>2344</v>
      </c>
      <c r="O29624" s="1" t="s">
        <v>40525</v>
      </c>
    </row>
    <row r="29625" spans="1:15" x14ac:dyDescent="0.25">
      <c r="A29625">
        <v>31639</v>
      </c>
      <c r="B29625" s="1" t="s">
        <v>80</v>
      </c>
      <c r="C29625" s="1" t="s">
        <v>191</v>
      </c>
      <c r="D29625" s="1" t="s">
        <v>17</v>
      </c>
      <c r="E29625" s="2">
        <v>41395</v>
      </c>
      <c r="F29625">
        <v>2013</v>
      </c>
      <c r="G29625">
        <v>9350</v>
      </c>
      <c r="H29625">
        <v>105</v>
      </c>
      <c r="I29625">
        <v>143</v>
      </c>
      <c r="J29625" s="1" t="s">
        <v>26</v>
      </c>
      <c r="K29625" s="1" t="s">
        <v>60</v>
      </c>
      <c r="L29625" s="1" t="s">
        <v>209</v>
      </c>
      <c r="M29625" s="1" t="s">
        <v>82</v>
      </c>
      <c r="N29625" s="1" t="s">
        <v>1409</v>
      </c>
      <c r="O29625" s="1" t="s">
        <v>1180</v>
      </c>
    </row>
    <row r="29626" spans="1:15" x14ac:dyDescent="0.25">
      <c r="A29626">
        <v>28092</v>
      </c>
      <c r="B29626" s="1" t="s">
        <v>80</v>
      </c>
      <c r="C29626" s="1" t="s">
        <v>220</v>
      </c>
      <c r="D29626" s="1" t="s">
        <v>86</v>
      </c>
      <c r="E29626" s="2">
        <v>40330</v>
      </c>
      <c r="F29626">
        <v>2010</v>
      </c>
      <c r="G29626">
        <v>24900</v>
      </c>
      <c r="H29626">
        <v>300</v>
      </c>
      <c r="I29626">
        <v>408</v>
      </c>
      <c r="J29626" s="1" t="s">
        <v>18</v>
      </c>
      <c r="K29626" s="1" t="s">
        <v>27</v>
      </c>
      <c r="L29626" s="1" t="s">
        <v>2301</v>
      </c>
      <c r="M29626" s="1" t="s">
        <v>6593</v>
      </c>
      <c r="N29626" s="1" t="s">
        <v>877</v>
      </c>
      <c r="O29626" s="1" t="s">
        <v>40526</v>
      </c>
    </row>
    <row r="29627" spans="1:15" x14ac:dyDescent="0.25">
      <c r="A29627">
        <v>58349</v>
      </c>
      <c r="B29627" s="1" t="s">
        <v>15</v>
      </c>
      <c r="C29627" s="1" t="s">
        <v>69</v>
      </c>
      <c r="D29627" s="1" t="s">
        <v>34</v>
      </c>
      <c r="E29627" s="2">
        <v>38749</v>
      </c>
      <c r="F29627">
        <v>2006</v>
      </c>
      <c r="G29627">
        <v>2000</v>
      </c>
      <c r="H29627">
        <v>51</v>
      </c>
      <c r="I29627">
        <v>69</v>
      </c>
      <c r="J29627" s="1" t="s">
        <v>26</v>
      </c>
      <c r="K29627" s="1" t="s">
        <v>27</v>
      </c>
      <c r="L29627" s="1" t="s">
        <v>163</v>
      </c>
      <c r="M29627" s="1" t="s">
        <v>547</v>
      </c>
      <c r="N29627" s="1" t="s">
        <v>4132</v>
      </c>
      <c r="O29627" s="1" t="s">
        <v>40527</v>
      </c>
    </row>
    <row r="29628" spans="1:15" x14ac:dyDescent="0.25">
      <c r="A29628">
        <v>43721</v>
      </c>
      <c r="B29628" s="1" t="s">
        <v>90</v>
      </c>
      <c r="C29628" s="1" t="s">
        <v>795</v>
      </c>
      <c r="D29628" s="1" t="s">
        <v>34</v>
      </c>
      <c r="E29628" s="2">
        <v>40118</v>
      </c>
      <c r="F29628">
        <v>2009</v>
      </c>
      <c r="G29628">
        <v>3450</v>
      </c>
      <c r="H29628">
        <v>44</v>
      </c>
      <c r="I29628">
        <v>60</v>
      </c>
      <c r="J29628" s="1" t="s">
        <v>26</v>
      </c>
      <c r="K29628" s="1" t="s">
        <v>27</v>
      </c>
      <c r="L29628" s="1" t="s">
        <v>629</v>
      </c>
      <c r="M29628" s="1" t="s">
        <v>630</v>
      </c>
      <c r="N29628" s="1" t="s">
        <v>40528</v>
      </c>
      <c r="O29628" s="1" t="s">
        <v>40529</v>
      </c>
    </row>
    <row r="29629" spans="1:15" x14ac:dyDescent="0.25">
      <c r="A29629">
        <v>97487</v>
      </c>
      <c r="B29629" s="1" t="s">
        <v>608</v>
      </c>
      <c r="C29629" s="1" t="s">
        <v>1270</v>
      </c>
      <c r="D29629" s="1" t="s">
        <v>34</v>
      </c>
      <c r="E29629" s="2">
        <v>43617</v>
      </c>
      <c r="F29629">
        <v>2019</v>
      </c>
      <c r="G29629">
        <v>53497</v>
      </c>
      <c r="H29629">
        <v>257</v>
      </c>
      <c r="I29629">
        <v>349</v>
      </c>
      <c r="J29629" s="1" t="s">
        <v>18</v>
      </c>
      <c r="K29629" s="1" t="s">
        <v>27</v>
      </c>
      <c r="L29629" s="1" t="s">
        <v>3286</v>
      </c>
      <c r="M29629" s="1" t="s">
        <v>2700</v>
      </c>
      <c r="N29629" s="1" t="s">
        <v>5807</v>
      </c>
      <c r="O29629" s="1" t="s">
        <v>40530</v>
      </c>
    </row>
    <row r="29630" spans="1:15" x14ac:dyDescent="0.25">
      <c r="A29630">
        <v>4514</v>
      </c>
      <c r="B29630" s="1" t="s">
        <v>32</v>
      </c>
      <c r="C29630" s="1" t="s">
        <v>98</v>
      </c>
      <c r="D29630" s="1" t="s">
        <v>114</v>
      </c>
      <c r="E29630" s="2">
        <v>39934</v>
      </c>
      <c r="F29630">
        <v>2009</v>
      </c>
      <c r="G29630">
        <v>10900</v>
      </c>
      <c r="H29630">
        <v>147</v>
      </c>
      <c r="I29630">
        <v>200</v>
      </c>
      <c r="J29630" s="1" t="s">
        <v>26</v>
      </c>
      <c r="K29630" s="1" t="s">
        <v>27</v>
      </c>
      <c r="L29630" s="1" t="s">
        <v>141</v>
      </c>
      <c r="M29630" s="1" t="s">
        <v>1110</v>
      </c>
      <c r="N29630" s="1" t="s">
        <v>3655</v>
      </c>
      <c r="O29630" s="1" t="s">
        <v>40531</v>
      </c>
    </row>
    <row r="29631" spans="1:15" x14ac:dyDescent="0.25">
      <c r="A29631">
        <v>96120</v>
      </c>
      <c r="B29631" s="1" t="s">
        <v>156</v>
      </c>
      <c r="C29631" s="1" t="s">
        <v>203</v>
      </c>
      <c r="D29631" s="1" t="s">
        <v>17</v>
      </c>
      <c r="E29631" s="2">
        <v>43922</v>
      </c>
      <c r="F29631">
        <v>2020</v>
      </c>
      <c r="G29631">
        <v>49750</v>
      </c>
      <c r="H29631">
        <v>184</v>
      </c>
      <c r="I29631">
        <v>250</v>
      </c>
      <c r="J29631" s="1" t="s">
        <v>18</v>
      </c>
      <c r="K29631" s="1" t="s">
        <v>27</v>
      </c>
      <c r="L29631" s="1" t="s">
        <v>844</v>
      </c>
      <c r="M29631" s="1" t="s">
        <v>538</v>
      </c>
      <c r="N29631" s="1" t="s">
        <v>1657</v>
      </c>
      <c r="O29631" s="1" t="s">
        <v>40532</v>
      </c>
    </row>
    <row r="29632" spans="1:15" x14ac:dyDescent="0.25">
      <c r="A29632">
        <v>81385</v>
      </c>
      <c r="B29632" s="1" t="s">
        <v>24</v>
      </c>
      <c r="C29632" s="1" t="s">
        <v>170</v>
      </c>
      <c r="D29632" s="1" t="s">
        <v>59</v>
      </c>
      <c r="E29632" s="2">
        <v>43497</v>
      </c>
      <c r="F29632">
        <v>2019</v>
      </c>
      <c r="G29632">
        <v>19990</v>
      </c>
      <c r="H29632">
        <v>97</v>
      </c>
      <c r="I29632">
        <v>132</v>
      </c>
      <c r="J29632" s="1" t="s">
        <v>26</v>
      </c>
      <c r="K29632" s="1" t="s">
        <v>27</v>
      </c>
      <c r="L29632" s="1" t="s">
        <v>141</v>
      </c>
      <c r="M29632" s="1" t="s">
        <v>196</v>
      </c>
      <c r="N29632" s="1" t="s">
        <v>4255</v>
      </c>
      <c r="O29632" s="1" t="s">
        <v>40533</v>
      </c>
    </row>
    <row r="29633" spans="1:15" x14ac:dyDescent="0.25">
      <c r="A29633">
        <v>33283</v>
      </c>
      <c r="B29633" s="1" t="s">
        <v>80</v>
      </c>
      <c r="C29633" s="1" t="s">
        <v>261</v>
      </c>
      <c r="D29633" s="1" t="s">
        <v>34</v>
      </c>
      <c r="E29633" s="2">
        <v>42095</v>
      </c>
      <c r="F29633">
        <v>2015</v>
      </c>
      <c r="G29633">
        <v>17350</v>
      </c>
      <c r="H29633">
        <v>110</v>
      </c>
      <c r="I29633">
        <v>150</v>
      </c>
      <c r="J29633" s="1" t="s">
        <v>18</v>
      </c>
      <c r="K29633" s="1" t="s">
        <v>60</v>
      </c>
      <c r="L29633" s="1" t="s">
        <v>209</v>
      </c>
      <c r="M29633" s="1" t="s">
        <v>705</v>
      </c>
      <c r="N29633" s="1" t="s">
        <v>40534</v>
      </c>
      <c r="O29633" s="1" t="s">
        <v>40535</v>
      </c>
    </row>
    <row r="29634" spans="1:15" x14ac:dyDescent="0.25">
      <c r="A29634">
        <v>84474</v>
      </c>
      <c r="B29634" s="1" t="s">
        <v>322</v>
      </c>
      <c r="C29634" s="1" t="s">
        <v>323</v>
      </c>
      <c r="D29634" s="1" t="s">
        <v>17</v>
      </c>
      <c r="E29634" s="2">
        <v>45047</v>
      </c>
      <c r="F29634">
        <v>2023</v>
      </c>
      <c r="G29634">
        <v>46988</v>
      </c>
      <c r="H29634">
        <v>120</v>
      </c>
      <c r="I29634">
        <v>163</v>
      </c>
      <c r="J29634" s="1" t="s">
        <v>18</v>
      </c>
      <c r="K29634" s="1" t="s">
        <v>60</v>
      </c>
      <c r="L29634" s="1" t="s">
        <v>103</v>
      </c>
      <c r="M29634" s="1" t="s">
        <v>2143</v>
      </c>
      <c r="N29634" s="1" t="s">
        <v>242</v>
      </c>
      <c r="O29634" s="1" t="s">
        <v>5507</v>
      </c>
    </row>
    <row r="29635" spans="1:15" x14ac:dyDescent="0.25">
      <c r="A29635">
        <v>25643</v>
      </c>
      <c r="B29635" s="1" t="s">
        <v>80</v>
      </c>
      <c r="C29635" s="1" t="s">
        <v>598</v>
      </c>
      <c r="D29635" s="1" t="s">
        <v>34</v>
      </c>
      <c r="E29635" s="2">
        <v>39052</v>
      </c>
      <c r="F29635">
        <v>2006</v>
      </c>
      <c r="G29635">
        <v>8500</v>
      </c>
      <c r="H29635">
        <v>110</v>
      </c>
      <c r="I29635">
        <v>150</v>
      </c>
      <c r="J29635" s="1" t="s">
        <v>26</v>
      </c>
      <c r="K29635" s="1" t="s">
        <v>27</v>
      </c>
      <c r="L29635" s="1" t="s">
        <v>356</v>
      </c>
      <c r="M29635" s="1" t="s">
        <v>82</v>
      </c>
      <c r="N29635" s="1" t="s">
        <v>3443</v>
      </c>
      <c r="O29635" s="1" t="s">
        <v>12292</v>
      </c>
    </row>
    <row r="29636" spans="1:15" x14ac:dyDescent="0.25">
      <c r="A29636">
        <v>65134</v>
      </c>
      <c r="B29636" s="1" t="s">
        <v>15</v>
      </c>
      <c r="C29636" s="1" t="s">
        <v>69</v>
      </c>
      <c r="D29636" s="1" t="s">
        <v>86</v>
      </c>
      <c r="E29636" s="2">
        <v>43009</v>
      </c>
      <c r="F29636">
        <v>2017</v>
      </c>
      <c r="G29636">
        <v>12290</v>
      </c>
      <c r="H29636">
        <v>63</v>
      </c>
      <c r="I29636">
        <v>86</v>
      </c>
      <c r="J29636" s="1" t="s">
        <v>26</v>
      </c>
      <c r="K29636" s="1" t="s">
        <v>27</v>
      </c>
      <c r="L29636" s="1" t="s">
        <v>150</v>
      </c>
      <c r="M29636" s="1" t="s">
        <v>210</v>
      </c>
      <c r="N29636" s="1" t="s">
        <v>45</v>
      </c>
      <c r="O29636" s="1" t="s">
        <v>2277</v>
      </c>
    </row>
    <row r="29637" spans="1:15" x14ac:dyDescent="0.25">
      <c r="A29637">
        <v>28140</v>
      </c>
      <c r="B29637" s="1" t="s">
        <v>80</v>
      </c>
      <c r="C29637" s="1" t="s">
        <v>656</v>
      </c>
      <c r="D29637" s="1" t="s">
        <v>34</v>
      </c>
      <c r="E29637" s="2">
        <v>40422</v>
      </c>
      <c r="F29637">
        <v>2010</v>
      </c>
      <c r="G29637">
        <v>7000</v>
      </c>
      <c r="H29637">
        <v>85</v>
      </c>
      <c r="I29637">
        <v>116</v>
      </c>
      <c r="J29637" s="1" t="s">
        <v>26</v>
      </c>
      <c r="K29637" s="1" t="s">
        <v>60</v>
      </c>
      <c r="L29637" s="1" t="s">
        <v>192</v>
      </c>
      <c r="M29637" s="1" t="s">
        <v>486</v>
      </c>
      <c r="N29637" s="1" t="s">
        <v>8103</v>
      </c>
      <c r="O29637" s="1" t="s">
        <v>40536</v>
      </c>
    </row>
    <row r="29638" spans="1:15" x14ac:dyDescent="0.25">
      <c r="A29638">
        <v>3032</v>
      </c>
      <c r="B29638" s="1" t="s">
        <v>32</v>
      </c>
      <c r="C29638" s="1" t="s">
        <v>619</v>
      </c>
      <c r="D29638" s="1" t="s">
        <v>17</v>
      </c>
      <c r="E29638" s="2">
        <v>38718</v>
      </c>
      <c r="F29638">
        <v>2006</v>
      </c>
      <c r="G29638">
        <v>8999</v>
      </c>
      <c r="H29638">
        <v>120</v>
      </c>
      <c r="I29638">
        <v>163</v>
      </c>
      <c r="J29638" s="1" t="s">
        <v>26</v>
      </c>
      <c r="K29638" s="1" t="s">
        <v>27</v>
      </c>
      <c r="L29638" s="1" t="s">
        <v>109</v>
      </c>
      <c r="M29638" s="1" t="s">
        <v>1345</v>
      </c>
      <c r="N29638" s="1" t="s">
        <v>40537</v>
      </c>
      <c r="O29638" s="1" t="s">
        <v>40538</v>
      </c>
    </row>
    <row r="29639" spans="1:15" x14ac:dyDescent="0.25">
      <c r="A29639">
        <v>180</v>
      </c>
      <c r="B29639" s="1" t="s">
        <v>107</v>
      </c>
      <c r="C29639" s="1" t="s">
        <v>19308</v>
      </c>
      <c r="D29639" s="1" t="s">
        <v>34</v>
      </c>
      <c r="E29639" s="2">
        <v>38718</v>
      </c>
      <c r="F29639">
        <v>2006</v>
      </c>
      <c r="G29639">
        <v>2999</v>
      </c>
      <c r="H29639">
        <v>147</v>
      </c>
      <c r="I29639">
        <v>200</v>
      </c>
      <c r="J29639" s="1" t="s">
        <v>26</v>
      </c>
      <c r="K29639" s="1" t="s">
        <v>60</v>
      </c>
      <c r="L29639" s="1" t="s">
        <v>328</v>
      </c>
      <c r="M29639" s="1" t="s">
        <v>538</v>
      </c>
      <c r="N29639" s="1" t="s">
        <v>40539</v>
      </c>
      <c r="O29639" s="1" t="s">
        <v>40540</v>
      </c>
    </row>
    <row r="29640" spans="1:15" x14ac:dyDescent="0.25">
      <c r="A29640">
        <v>84810</v>
      </c>
      <c r="B29640" s="1" t="s">
        <v>174</v>
      </c>
      <c r="C29640" s="1" t="s">
        <v>1302</v>
      </c>
      <c r="D29640" s="1" t="s">
        <v>59</v>
      </c>
      <c r="E29640" s="2">
        <v>43435</v>
      </c>
      <c r="F29640">
        <v>2018</v>
      </c>
      <c r="G29640">
        <v>31900</v>
      </c>
      <c r="H29640">
        <v>132</v>
      </c>
      <c r="I29640">
        <v>179</v>
      </c>
      <c r="J29640" s="1" t="s">
        <v>18</v>
      </c>
      <c r="K29640" s="1" t="s">
        <v>60</v>
      </c>
      <c r="L29640" s="1" t="s">
        <v>180</v>
      </c>
      <c r="M29640" s="1" t="s">
        <v>542</v>
      </c>
      <c r="N29640" s="1" t="s">
        <v>14235</v>
      </c>
      <c r="O29640" s="1" t="s">
        <v>40541</v>
      </c>
    </row>
    <row r="29641" spans="1:15" x14ac:dyDescent="0.25">
      <c r="A29641">
        <v>72593</v>
      </c>
      <c r="B29641" s="1" t="s">
        <v>15</v>
      </c>
      <c r="C29641" s="1" t="s">
        <v>119</v>
      </c>
      <c r="D29641" s="1" t="s">
        <v>86</v>
      </c>
      <c r="E29641" s="2">
        <v>44317</v>
      </c>
      <c r="F29641">
        <v>2021</v>
      </c>
      <c r="G29641">
        <v>21780</v>
      </c>
      <c r="H29641">
        <v>92</v>
      </c>
      <c r="I29641">
        <v>125</v>
      </c>
      <c r="J29641" s="1" t="s">
        <v>26</v>
      </c>
      <c r="K29641" s="1" t="s">
        <v>27</v>
      </c>
      <c r="L29641" s="1" t="s">
        <v>150</v>
      </c>
      <c r="M29641" s="1" t="s">
        <v>705</v>
      </c>
      <c r="N29641" s="1" t="s">
        <v>40542</v>
      </c>
      <c r="O29641" s="1" t="s">
        <v>40543</v>
      </c>
    </row>
    <row r="29642" spans="1:15" x14ac:dyDescent="0.25">
      <c r="A29642">
        <v>34009</v>
      </c>
      <c r="B29642" s="1" t="s">
        <v>80</v>
      </c>
      <c r="C29642" s="1" t="s">
        <v>656</v>
      </c>
      <c r="D29642" s="1" t="s">
        <v>59</v>
      </c>
      <c r="E29642" s="2">
        <v>42005</v>
      </c>
      <c r="F29642">
        <v>2015</v>
      </c>
      <c r="G29642">
        <v>10380</v>
      </c>
      <c r="H29642">
        <v>100</v>
      </c>
      <c r="I29642">
        <v>136</v>
      </c>
      <c r="J29642" s="1" t="s">
        <v>26</v>
      </c>
      <c r="K29642" s="1" t="s">
        <v>27</v>
      </c>
      <c r="L29642" s="1" t="s">
        <v>283</v>
      </c>
      <c r="M29642" s="1" t="s">
        <v>542</v>
      </c>
      <c r="N29642" s="1" t="s">
        <v>40544</v>
      </c>
      <c r="O29642" s="1" t="s">
        <v>5823</v>
      </c>
    </row>
    <row r="29643" spans="1:15" x14ac:dyDescent="0.25">
      <c r="A29643">
        <v>5471</v>
      </c>
      <c r="B29643" s="1" t="s">
        <v>32</v>
      </c>
      <c r="C29643" s="1" t="s">
        <v>140</v>
      </c>
      <c r="D29643" s="1" t="s">
        <v>34</v>
      </c>
      <c r="E29643" s="2">
        <v>40878</v>
      </c>
      <c r="F29643">
        <v>2011</v>
      </c>
      <c r="G29643">
        <v>17000</v>
      </c>
      <c r="H29643">
        <v>125</v>
      </c>
      <c r="I29643">
        <v>170</v>
      </c>
      <c r="J29643" s="1" t="s">
        <v>18</v>
      </c>
      <c r="K29643" s="1" t="s">
        <v>60</v>
      </c>
      <c r="L29643" s="1" t="s">
        <v>328</v>
      </c>
      <c r="M29643" s="1" t="s">
        <v>538</v>
      </c>
      <c r="N29643" s="1" t="s">
        <v>40545</v>
      </c>
      <c r="O29643" s="1" t="s">
        <v>7078</v>
      </c>
    </row>
    <row r="29644" spans="1:15" x14ac:dyDescent="0.25">
      <c r="A29644">
        <v>31384</v>
      </c>
      <c r="B29644" s="1" t="s">
        <v>80</v>
      </c>
      <c r="C29644" s="1" t="s">
        <v>318</v>
      </c>
      <c r="D29644" s="1" t="s">
        <v>17</v>
      </c>
      <c r="E29644" s="2">
        <v>41456</v>
      </c>
      <c r="F29644">
        <v>2013</v>
      </c>
      <c r="G29644">
        <v>18500</v>
      </c>
      <c r="H29644">
        <v>160</v>
      </c>
      <c r="I29644">
        <v>218</v>
      </c>
      <c r="J29644" s="1" t="s">
        <v>18</v>
      </c>
      <c r="K29644" s="1" t="s">
        <v>60</v>
      </c>
      <c r="L29644" s="1" t="s">
        <v>184</v>
      </c>
      <c r="M29644" s="1" t="s">
        <v>82</v>
      </c>
      <c r="N29644" s="1" t="s">
        <v>40546</v>
      </c>
      <c r="O29644" s="1" t="s">
        <v>40547</v>
      </c>
    </row>
    <row r="29645" spans="1:15" x14ac:dyDescent="0.25">
      <c r="A29645">
        <v>72044</v>
      </c>
      <c r="B29645" s="1" t="s">
        <v>15</v>
      </c>
      <c r="C29645" s="1" t="s">
        <v>16</v>
      </c>
      <c r="D29645" s="1" t="s">
        <v>114</v>
      </c>
      <c r="E29645" s="2">
        <v>44136</v>
      </c>
      <c r="F29645">
        <v>2020</v>
      </c>
      <c r="G29645">
        <v>29290</v>
      </c>
      <c r="H29645">
        <v>110</v>
      </c>
      <c r="I29645">
        <v>150</v>
      </c>
      <c r="J29645" s="1" t="s">
        <v>26</v>
      </c>
      <c r="K29645" s="1" t="s">
        <v>27</v>
      </c>
      <c r="L29645" s="1" t="s">
        <v>283</v>
      </c>
      <c r="M29645" s="1" t="s">
        <v>66</v>
      </c>
      <c r="N29645" s="1" t="s">
        <v>3420</v>
      </c>
      <c r="O29645" s="1" t="s">
        <v>40548</v>
      </c>
    </row>
    <row r="29646" spans="1:15" x14ac:dyDescent="0.25">
      <c r="A29646">
        <v>144</v>
      </c>
      <c r="B29646" s="1" t="s">
        <v>107</v>
      </c>
      <c r="C29646" s="1" t="s">
        <v>24134</v>
      </c>
      <c r="D29646" s="1" t="s">
        <v>34</v>
      </c>
      <c r="E29646" s="2">
        <v>38626</v>
      </c>
      <c r="F29646">
        <v>2005</v>
      </c>
      <c r="G29646">
        <v>5900</v>
      </c>
      <c r="H29646">
        <v>103</v>
      </c>
      <c r="I29646">
        <v>140</v>
      </c>
      <c r="J29646" s="1" t="s">
        <v>26</v>
      </c>
      <c r="K29646" s="1" t="s">
        <v>27</v>
      </c>
      <c r="L29646" s="1" t="s">
        <v>963</v>
      </c>
      <c r="M29646" s="1" t="s">
        <v>3456</v>
      </c>
      <c r="N29646" s="1" t="s">
        <v>11330</v>
      </c>
      <c r="O29646" s="1" t="s">
        <v>40549</v>
      </c>
    </row>
    <row r="29647" spans="1:15" x14ac:dyDescent="0.25">
      <c r="A29647">
        <v>63684</v>
      </c>
      <c r="B29647" s="1" t="s">
        <v>15</v>
      </c>
      <c r="C29647" s="1" t="s">
        <v>239</v>
      </c>
      <c r="D29647" s="1" t="s">
        <v>34</v>
      </c>
      <c r="E29647" s="2">
        <v>42614</v>
      </c>
      <c r="F29647">
        <v>2016</v>
      </c>
      <c r="G29647">
        <v>20950</v>
      </c>
      <c r="H29647">
        <v>132</v>
      </c>
      <c r="I29647">
        <v>179</v>
      </c>
      <c r="J29647" s="1" t="s">
        <v>18</v>
      </c>
      <c r="K29647" s="1" t="s">
        <v>60</v>
      </c>
      <c r="L29647" s="1" t="s">
        <v>76</v>
      </c>
      <c r="M29647" s="1" t="s">
        <v>71</v>
      </c>
      <c r="N29647" s="1" t="s">
        <v>40550</v>
      </c>
      <c r="O29647" s="1" t="s">
        <v>40551</v>
      </c>
    </row>
    <row r="29648" spans="1:15" x14ac:dyDescent="0.25">
      <c r="A29648">
        <v>59218</v>
      </c>
      <c r="B29648" s="1" t="s">
        <v>15</v>
      </c>
      <c r="C29648" s="1" t="s">
        <v>69</v>
      </c>
      <c r="D29648" s="1" t="s">
        <v>34</v>
      </c>
      <c r="E29648" s="2">
        <v>39904</v>
      </c>
      <c r="F29648">
        <v>2009</v>
      </c>
      <c r="G29648">
        <v>4650</v>
      </c>
      <c r="H29648">
        <v>44</v>
      </c>
      <c r="I29648">
        <v>60</v>
      </c>
      <c r="J29648" s="1" t="s">
        <v>26</v>
      </c>
      <c r="K29648" s="1" t="s">
        <v>27</v>
      </c>
      <c r="L29648" s="1" t="s">
        <v>20</v>
      </c>
      <c r="M29648" s="1" t="s">
        <v>1307</v>
      </c>
      <c r="N29648" s="1" t="s">
        <v>40552</v>
      </c>
      <c r="O29648" s="1" t="s">
        <v>40553</v>
      </c>
    </row>
    <row r="29649" spans="1:15" x14ac:dyDescent="0.25">
      <c r="A29649">
        <v>39817</v>
      </c>
      <c r="B29649" s="1" t="s">
        <v>80</v>
      </c>
      <c r="C29649" s="1" t="s">
        <v>598</v>
      </c>
      <c r="D29649" s="1" t="s">
        <v>114</v>
      </c>
      <c r="E29649" s="2">
        <v>43586</v>
      </c>
      <c r="F29649">
        <v>2019</v>
      </c>
      <c r="G29649">
        <v>27990</v>
      </c>
      <c r="H29649">
        <v>100</v>
      </c>
      <c r="I29649">
        <v>136</v>
      </c>
      <c r="J29649" s="1" t="s">
        <v>18</v>
      </c>
      <c r="K29649" s="1" t="s">
        <v>27</v>
      </c>
      <c r="L29649" s="1" t="s">
        <v>311</v>
      </c>
      <c r="M29649" s="1" t="s">
        <v>372</v>
      </c>
      <c r="N29649" s="1" t="s">
        <v>40554</v>
      </c>
      <c r="O29649" s="1" t="s">
        <v>40555</v>
      </c>
    </row>
    <row r="29650" spans="1:15" x14ac:dyDescent="0.25">
      <c r="A29650">
        <v>29640</v>
      </c>
      <c r="B29650" s="1" t="s">
        <v>80</v>
      </c>
      <c r="C29650" s="1" t="s">
        <v>191</v>
      </c>
      <c r="D29650" s="1" t="s">
        <v>17</v>
      </c>
      <c r="E29650" s="2">
        <v>40817</v>
      </c>
      <c r="F29650">
        <v>2011</v>
      </c>
      <c r="G29650">
        <v>6999</v>
      </c>
      <c r="H29650">
        <v>125</v>
      </c>
      <c r="I29650">
        <v>170</v>
      </c>
      <c r="J29650" s="1" t="s">
        <v>26</v>
      </c>
      <c r="K29650" s="1" t="s">
        <v>27</v>
      </c>
      <c r="L29650" s="1" t="s">
        <v>257</v>
      </c>
      <c r="M29650" s="1" t="s">
        <v>519</v>
      </c>
      <c r="N29650" s="1" t="s">
        <v>40556</v>
      </c>
      <c r="O29650" s="1" t="s">
        <v>40557</v>
      </c>
    </row>
    <row r="29651" spans="1:15" x14ac:dyDescent="0.25">
      <c r="A29651">
        <v>30046</v>
      </c>
      <c r="B29651" s="1" t="s">
        <v>80</v>
      </c>
      <c r="C29651" s="1" t="s">
        <v>656</v>
      </c>
      <c r="D29651" s="1" t="s">
        <v>34</v>
      </c>
      <c r="E29651" s="2">
        <v>40940</v>
      </c>
      <c r="F29651">
        <v>2012</v>
      </c>
      <c r="G29651">
        <v>9980</v>
      </c>
      <c r="H29651">
        <v>100</v>
      </c>
      <c r="I29651">
        <v>136</v>
      </c>
      <c r="J29651" s="1" t="s">
        <v>26</v>
      </c>
      <c r="K29651" s="1" t="s">
        <v>27</v>
      </c>
      <c r="L29651" s="1" t="s">
        <v>36</v>
      </c>
      <c r="M29651" s="1" t="s">
        <v>37</v>
      </c>
      <c r="N29651" s="1" t="s">
        <v>9247</v>
      </c>
      <c r="O29651" s="1" t="s">
        <v>40558</v>
      </c>
    </row>
    <row r="29652" spans="1:15" x14ac:dyDescent="0.25">
      <c r="A29652">
        <v>76656</v>
      </c>
      <c r="B29652" s="1" t="s">
        <v>40</v>
      </c>
      <c r="C29652" s="1" t="s">
        <v>41</v>
      </c>
      <c r="D29652" s="1" t="s">
        <v>34</v>
      </c>
      <c r="E29652" s="2">
        <v>43344</v>
      </c>
      <c r="F29652">
        <v>2018</v>
      </c>
      <c r="G29652">
        <v>24490</v>
      </c>
      <c r="H29652">
        <v>127</v>
      </c>
      <c r="I29652">
        <v>173</v>
      </c>
      <c r="J29652" s="1" t="s">
        <v>26</v>
      </c>
      <c r="K29652" s="1" t="s">
        <v>27</v>
      </c>
      <c r="L29652" s="1" t="s">
        <v>176</v>
      </c>
      <c r="M29652" s="1" t="s">
        <v>530</v>
      </c>
      <c r="N29652" s="1" t="s">
        <v>11599</v>
      </c>
      <c r="O29652" s="1" t="s">
        <v>40559</v>
      </c>
    </row>
    <row r="29653" spans="1:15" x14ac:dyDescent="0.25">
      <c r="A29653">
        <v>42015</v>
      </c>
      <c r="B29653" s="1" t="s">
        <v>80</v>
      </c>
      <c r="C29653" s="1" t="s">
        <v>1260</v>
      </c>
      <c r="D29653" s="1" t="s">
        <v>482</v>
      </c>
      <c r="E29653" s="2">
        <v>44228</v>
      </c>
      <c r="F29653">
        <v>2021</v>
      </c>
      <c r="G29653">
        <v>34990</v>
      </c>
      <c r="H29653">
        <v>135</v>
      </c>
      <c r="I29653">
        <v>184</v>
      </c>
      <c r="J29653" s="1" t="s">
        <v>18</v>
      </c>
      <c r="K29653" s="1" t="s">
        <v>27</v>
      </c>
      <c r="L29653" s="1" t="s">
        <v>195</v>
      </c>
      <c r="M29653" s="1" t="s">
        <v>799</v>
      </c>
      <c r="N29653" s="1" t="s">
        <v>40560</v>
      </c>
      <c r="O29653" s="1" t="s">
        <v>40561</v>
      </c>
    </row>
    <row r="29654" spans="1:15" x14ac:dyDescent="0.25">
      <c r="A29654">
        <v>27035</v>
      </c>
      <c r="B29654" s="1" t="s">
        <v>80</v>
      </c>
      <c r="C29654" s="1" t="s">
        <v>493</v>
      </c>
      <c r="D29654" s="1" t="s">
        <v>17</v>
      </c>
      <c r="E29654" s="2">
        <v>39600</v>
      </c>
      <c r="F29654">
        <v>2008</v>
      </c>
      <c r="G29654">
        <v>9900</v>
      </c>
      <c r="H29654">
        <v>110</v>
      </c>
      <c r="I29654">
        <v>150</v>
      </c>
      <c r="J29654" s="1" t="s">
        <v>26</v>
      </c>
      <c r="K29654" s="1" t="s">
        <v>27</v>
      </c>
      <c r="L29654" s="1" t="s">
        <v>43</v>
      </c>
      <c r="M29654" s="1" t="s">
        <v>1113</v>
      </c>
      <c r="N29654" s="1" t="s">
        <v>40562</v>
      </c>
      <c r="O29654" s="1" t="s">
        <v>40563</v>
      </c>
    </row>
    <row r="29655" spans="1:15" x14ac:dyDescent="0.25">
      <c r="A29655">
        <v>19914</v>
      </c>
      <c r="B29655" s="1" t="s">
        <v>32</v>
      </c>
      <c r="C29655" s="1" t="s">
        <v>256</v>
      </c>
      <c r="D29655" s="1" t="s">
        <v>34</v>
      </c>
      <c r="E29655" s="2">
        <v>44409</v>
      </c>
      <c r="F29655">
        <v>2021</v>
      </c>
      <c r="G29655">
        <v>40722</v>
      </c>
      <c r="H29655">
        <v>180</v>
      </c>
      <c r="I29655">
        <v>245</v>
      </c>
      <c r="J29655" s="1" t="s">
        <v>18</v>
      </c>
      <c r="K29655" s="1" t="s">
        <v>19</v>
      </c>
      <c r="L29655" s="1" t="s">
        <v>711</v>
      </c>
      <c r="M29655" s="1" t="s">
        <v>2808</v>
      </c>
      <c r="N29655" s="1" t="s">
        <v>5573</v>
      </c>
      <c r="O29655" s="1" t="s">
        <v>40564</v>
      </c>
    </row>
    <row r="29656" spans="1:15" x14ac:dyDescent="0.25">
      <c r="A29656">
        <v>93945</v>
      </c>
      <c r="B29656" s="1" t="s">
        <v>3755</v>
      </c>
      <c r="C29656" s="1" t="s">
        <v>15059</v>
      </c>
      <c r="D29656" s="1" t="s">
        <v>162</v>
      </c>
      <c r="E29656" s="2">
        <v>36861</v>
      </c>
      <c r="F29656">
        <v>2000</v>
      </c>
      <c r="G29656">
        <v>3599</v>
      </c>
      <c r="H29656">
        <v>96</v>
      </c>
      <c r="I29656">
        <v>131</v>
      </c>
      <c r="J29656" s="1" t="s">
        <v>26</v>
      </c>
      <c r="K29656" s="1" t="s">
        <v>27</v>
      </c>
      <c r="L29656" s="1" t="s">
        <v>213</v>
      </c>
      <c r="M29656" s="1" t="s">
        <v>806</v>
      </c>
      <c r="N29656" s="1" t="s">
        <v>4481</v>
      </c>
      <c r="O29656" s="1" t="s">
        <v>40565</v>
      </c>
    </row>
    <row r="29657" spans="1:15" x14ac:dyDescent="0.25">
      <c r="A29657">
        <v>87667</v>
      </c>
      <c r="B29657" s="1" t="s">
        <v>47</v>
      </c>
      <c r="C29657" s="1" t="s">
        <v>696</v>
      </c>
      <c r="D29657" s="1" t="s">
        <v>17</v>
      </c>
      <c r="E29657" s="2">
        <v>38838</v>
      </c>
      <c r="F29657">
        <v>2006</v>
      </c>
      <c r="G29657">
        <v>2450</v>
      </c>
      <c r="H29657">
        <v>55</v>
      </c>
      <c r="I29657">
        <v>75</v>
      </c>
      <c r="J29657" s="1" t="s">
        <v>26</v>
      </c>
      <c r="K29657" s="1" t="s">
        <v>60</v>
      </c>
      <c r="L29657" s="1" t="s">
        <v>722</v>
      </c>
      <c r="M29657" s="1" t="s">
        <v>462</v>
      </c>
      <c r="N29657" s="1" t="s">
        <v>2135</v>
      </c>
      <c r="O29657" s="1" t="s">
        <v>40566</v>
      </c>
    </row>
    <row r="29658" spans="1:15" x14ac:dyDescent="0.25">
      <c r="A29658">
        <v>84779</v>
      </c>
      <c r="B29658" s="1" t="s">
        <v>174</v>
      </c>
      <c r="C29658" s="1" t="s">
        <v>1106</v>
      </c>
      <c r="D29658" s="1" t="s">
        <v>17</v>
      </c>
      <c r="E29658" s="2">
        <v>43435</v>
      </c>
      <c r="F29658">
        <v>2018</v>
      </c>
      <c r="G29658">
        <v>30940</v>
      </c>
      <c r="H29658">
        <v>177</v>
      </c>
      <c r="I29658">
        <v>241</v>
      </c>
      <c r="J29658" s="1" t="s">
        <v>18</v>
      </c>
      <c r="K29658" s="1" t="s">
        <v>60</v>
      </c>
      <c r="L29658" s="1" t="s">
        <v>49</v>
      </c>
      <c r="M29658" s="1" t="s">
        <v>329</v>
      </c>
      <c r="N29658" s="1" t="s">
        <v>1978</v>
      </c>
      <c r="O29658" s="1" t="s">
        <v>33659</v>
      </c>
    </row>
    <row r="29659" spans="1:15" x14ac:dyDescent="0.25">
      <c r="A29659">
        <v>51655</v>
      </c>
      <c r="B29659" s="1" t="s">
        <v>235</v>
      </c>
      <c r="C29659" s="1" t="s">
        <v>236</v>
      </c>
      <c r="D29659" s="1" t="s">
        <v>34</v>
      </c>
      <c r="E29659" s="2">
        <v>44105</v>
      </c>
      <c r="F29659">
        <v>2020</v>
      </c>
      <c r="G29659">
        <v>53900</v>
      </c>
      <c r="H29659">
        <v>295</v>
      </c>
      <c r="I29659">
        <v>401</v>
      </c>
      <c r="J29659" s="1" t="s">
        <v>18</v>
      </c>
      <c r="K29659" s="1" t="s">
        <v>27</v>
      </c>
      <c r="L29659" s="1" t="s">
        <v>36</v>
      </c>
      <c r="M29659" s="1" t="s">
        <v>37</v>
      </c>
      <c r="N29659" s="1" t="s">
        <v>40567</v>
      </c>
      <c r="O29659" s="1" t="s">
        <v>40568</v>
      </c>
    </row>
    <row r="29660" spans="1:15" x14ac:dyDescent="0.25">
      <c r="A29660">
        <v>98858</v>
      </c>
      <c r="B29660" s="1" t="s">
        <v>286</v>
      </c>
      <c r="C29660" s="1" t="s">
        <v>529</v>
      </c>
      <c r="D29660" s="1" t="s">
        <v>17</v>
      </c>
      <c r="E29660" s="2">
        <v>42979</v>
      </c>
      <c r="F29660">
        <v>2017</v>
      </c>
      <c r="G29660">
        <v>16200</v>
      </c>
      <c r="H29660">
        <v>110</v>
      </c>
      <c r="I29660">
        <v>150</v>
      </c>
      <c r="J29660" s="1" t="s">
        <v>26</v>
      </c>
      <c r="K29660" s="1" t="s">
        <v>60</v>
      </c>
      <c r="L29660" s="1" t="s">
        <v>722</v>
      </c>
      <c r="M29660" s="1" t="s">
        <v>647</v>
      </c>
      <c r="N29660" s="1" t="s">
        <v>8812</v>
      </c>
      <c r="O29660" s="1" t="s">
        <v>40569</v>
      </c>
    </row>
    <row r="29661" spans="1:15" x14ac:dyDescent="0.25">
      <c r="A29661">
        <v>93165</v>
      </c>
      <c r="B29661" s="1" t="s">
        <v>47</v>
      </c>
      <c r="C29661" s="1" t="s">
        <v>161</v>
      </c>
      <c r="D29661" s="1" t="s">
        <v>114</v>
      </c>
      <c r="E29661" s="2">
        <v>45078</v>
      </c>
      <c r="F29661">
        <v>2023</v>
      </c>
      <c r="G29661">
        <v>32989</v>
      </c>
      <c r="H29661">
        <v>117</v>
      </c>
      <c r="I29661">
        <v>159</v>
      </c>
      <c r="J29661" s="1" t="s">
        <v>18</v>
      </c>
      <c r="K29661" s="1" t="s">
        <v>27</v>
      </c>
      <c r="L29661" s="1" t="s">
        <v>163</v>
      </c>
      <c r="M29661" s="1" t="s">
        <v>164</v>
      </c>
      <c r="N29661" s="1" t="s">
        <v>1047</v>
      </c>
      <c r="O29661" s="1" t="s">
        <v>13921</v>
      </c>
    </row>
    <row r="29662" spans="1:15" x14ac:dyDescent="0.25">
      <c r="A29662">
        <v>95186</v>
      </c>
      <c r="B29662" s="1" t="s">
        <v>156</v>
      </c>
      <c r="C29662" s="1" t="s">
        <v>887</v>
      </c>
      <c r="D29662" s="1" t="s">
        <v>34</v>
      </c>
      <c r="E29662" s="2">
        <v>43525</v>
      </c>
      <c r="F29662">
        <v>2019</v>
      </c>
      <c r="G29662">
        <v>31590</v>
      </c>
      <c r="H29662">
        <v>177</v>
      </c>
      <c r="I29662">
        <v>241</v>
      </c>
      <c r="J29662" s="1" t="s">
        <v>18</v>
      </c>
      <c r="K29662" s="1" t="s">
        <v>27</v>
      </c>
      <c r="L29662" s="1" t="s">
        <v>36</v>
      </c>
      <c r="M29662" s="1" t="s">
        <v>82</v>
      </c>
      <c r="N29662" s="1" t="s">
        <v>40570</v>
      </c>
      <c r="O29662" s="1" t="s">
        <v>40571</v>
      </c>
    </row>
    <row r="29663" spans="1:15" x14ac:dyDescent="0.25">
      <c r="A29663">
        <v>10359</v>
      </c>
      <c r="B29663" s="1" t="s">
        <v>32</v>
      </c>
      <c r="C29663" s="1" t="s">
        <v>98</v>
      </c>
      <c r="D29663" s="1" t="s">
        <v>42</v>
      </c>
      <c r="E29663" s="2">
        <v>42309</v>
      </c>
      <c r="F29663">
        <v>2015</v>
      </c>
      <c r="G29663">
        <v>21990</v>
      </c>
      <c r="H29663">
        <v>110</v>
      </c>
      <c r="I29663">
        <v>150</v>
      </c>
      <c r="J29663" s="1" t="s">
        <v>18</v>
      </c>
      <c r="K29663" s="1" t="s">
        <v>27</v>
      </c>
      <c r="L29663" s="1" t="s">
        <v>180</v>
      </c>
      <c r="M29663" s="1" t="s">
        <v>37</v>
      </c>
      <c r="N29663" s="1" t="s">
        <v>40572</v>
      </c>
      <c r="O29663" s="1" t="s">
        <v>40573</v>
      </c>
    </row>
    <row r="29664" spans="1:15" x14ac:dyDescent="0.25">
      <c r="A29664">
        <v>35659</v>
      </c>
      <c r="B29664" s="1" t="s">
        <v>80</v>
      </c>
      <c r="C29664" s="1" t="s">
        <v>656</v>
      </c>
      <c r="D29664" s="1" t="s">
        <v>59</v>
      </c>
      <c r="E29664" s="2">
        <v>42461</v>
      </c>
      <c r="F29664">
        <v>2016</v>
      </c>
      <c r="G29664">
        <v>22300</v>
      </c>
      <c r="H29664">
        <v>85</v>
      </c>
      <c r="I29664">
        <v>116</v>
      </c>
      <c r="J29664" s="1" t="s">
        <v>26</v>
      </c>
      <c r="K29664" s="1" t="s">
        <v>60</v>
      </c>
      <c r="L29664" s="1" t="s">
        <v>3626</v>
      </c>
      <c r="M29664" s="1" t="s">
        <v>1298</v>
      </c>
      <c r="N29664" s="1" t="s">
        <v>3776</v>
      </c>
      <c r="O29664" s="1" t="s">
        <v>40574</v>
      </c>
    </row>
    <row r="29665" spans="1:15" x14ac:dyDescent="0.25">
      <c r="A29665">
        <v>80452</v>
      </c>
      <c r="B29665" s="1" t="s">
        <v>24</v>
      </c>
      <c r="C29665" s="1" t="s">
        <v>170</v>
      </c>
      <c r="D29665" s="1" t="s">
        <v>2024</v>
      </c>
      <c r="E29665" s="2">
        <v>43617</v>
      </c>
      <c r="F29665">
        <v>2019</v>
      </c>
      <c r="G29665">
        <v>26990</v>
      </c>
      <c r="H29665">
        <v>136</v>
      </c>
      <c r="I29665">
        <v>185</v>
      </c>
      <c r="J29665" s="1" t="s">
        <v>18</v>
      </c>
      <c r="K29665" s="1" t="s">
        <v>60</v>
      </c>
      <c r="L29665" s="1" t="s">
        <v>257</v>
      </c>
      <c r="M29665" s="1" t="s">
        <v>200</v>
      </c>
      <c r="N29665" s="1" t="s">
        <v>966</v>
      </c>
      <c r="O29665" s="1" t="s">
        <v>40575</v>
      </c>
    </row>
    <row r="29666" spans="1:15" x14ac:dyDescent="0.25">
      <c r="A29666">
        <v>76241</v>
      </c>
      <c r="B29666" s="1" t="s">
        <v>15</v>
      </c>
      <c r="C29666" s="1" t="s">
        <v>119</v>
      </c>
      <c r="D29666" s="1" t="s">
        <v>59</v>
      </c>
      <c r="E29666" s="2">
        <v>45078</v>
      </c>
      <c r="F29666">
        <v>2023</v>
      </c>
      <c r="G29666">
        <v>36390</v>
      </c>
      <c r="H29666">
        <v>85</v>
      </c>
      <c r="I29666">
        <v>116</v>
      </c>
      <c r="J29666" s="1" t="s">
        <v>18</v>
      </c>
      <c r="K29666" s="1" t="s">
        <v>60</v>
      </c>
      <c r="L29666" s="1" t="s">
        <v>124</v>
      </c>
      <c r="M29666" s="1" t="s">
        <v>530</v>
      </c>
      <c r="N29666" s="1" t="s">
        <v>2988</v>
      </c>
      <c r="O29666" s="1" t="s">
        <v>40576</v>
      </c>
    </row>
    <row r="29667" spans="1:15" x14ac:dyDescent="0.25">
      <c r="A29667">
        <v>61867</v>
      </c>
      <c r="B29667" s="1" t="s">
        <v>15</v>
      </c>
      <c r="C29667" s="1" t="s">
        <v>458</v>
      </c>
      <c r="D29667" s="1" t="s">
        <v>34</v>
      </c>
      <c r="E29667" s="2">
        <v>41671</v>
      </c>
      <c r="F29667">
        <v>2014</v>
      </c>
      <c r="G29667">
        <v>10900</v>
      </c>
      <c r="H29667">
        <v>92</v>
      </c>
      <c r="I29667">
        <v>125</v>
      </c>
      <c r="J29667" s="1" t="s">
        <v>26</v>
      </c>
      <c r="K29667" s="1" t="s">
        <v>60</v>
      </c>
      <c r="L29667" s="1" t="s">
        <v>629</v>
      </c>
      <c r="M29667" s="1" t="s">
        <v>1169</v>
      </c>
      <c r="N29667" s="1" t="s">
        <v>2217</v>
      </c>
      <c r="O29667" s="1" t="s">
        <v>32311</v>
      </c>
    </row>
    <row r="29668" spans="1:15" x14ac:dyDescent="0.25">
      <c r="A29668">
        <v>34616</v>
      </c>
      <c r="B29668" s="1" t="s">
        <v>80</v>
      </c>
      <c r="C29668" s="1" t="s">
        <v>261</v>
      </c>
      <c r="D29668" s="1" t="s">
        <v>34</v>
      </c>
      <c r="E29668" s="2">
        <v>42491</v>
      </c>
      <c r="F29668">
        <v>2016</v>
      </c>
      <c r="G29668">
        <v>19590</v>
      </c>
      <c r="H29668">
        <v>110</v>
      </c>
      <c r="I29668">
        <v>150</v>
      </c>
      <c r="J29668" s="1" t="s">
        <v>18</v>
      </c>
      <c r="K29668" s="1" t="s">
        <v>60</v>
      </c>
      <c r="L29668" s="1" t="s">
        <v>192</v>
      </c>
      <c r="M29668" s="1" t="s">
        <v>188</v>
      </c>
      <c r="N29668" s="1" t="s">
        <v>16290</v>
      </c>
      <c r="O29668" s="1" t="s">
        <v>40577</v>
      </c>
    </row>
    <row r="29669" spans="1:15" x14ac:dyDescent="0.25">
      <c r="A29669">
        <v>42253</v>
      </c>
      <c r="B29669" s="1" t="s">
        <v>80</v>
      </c>
      <c r="C29669" s="1" t="s">
        <v>1713</v>
      </c>
      <c r="D29669" s="1" t="s">
        <v>34</v>
      </c>
      <c r="E29669" s="2">
        <v>44682</v>
      </c>
      <c r="F29669">
        <v>2022</v>
      </c>
      <c r="G29669">
        <v>84950</v>
      </c>
      <c r="H29669">
        <v>390</v>
      </c>
      <c r="I29669">
        <v>530</v>
      </c>
      <c r="J29669" s="1" t="s">
        <v>18</v>
      </c>
      <c r="K29669" s="1" t="s">
        <v>27</v>
      </c>
      <c r="L29669" s="1" t="s">
        <v>1494</v>
      </c>
      <c r="M29669" s="1" t="s">
        <v>116</v>
      </c>
      <c r="N29669" s="1" t="s">
        <v>1604</v>
      </c>
      <c r="O29669" s="1" t="s">
        <v>40578</v>
      </c>
    </row>
    <row r="29670" spans="1:15" x14ac:dyDescent="0.25">
      <c r="A29670">
        <v>23416</v>
      </c>
      <c r="B29670" s="1" t="s">
        <v>80</v>
      </c>
      <c r="C29670" s="1" t="s">
        <v>572</v>
      </c>
      <c r="D29670" s="1" t="s">
        <v>34</v>
      </c>
      <c r="E29670" s="2">
        <v>34881</v>
      </c>
      <c r="F29670">
        <v>1995</v>
      </c>
      <c r="G29670">
        <v>7950</v>
      </c>
      <c r="H29670">
        <v>110</v>
      </c>
      <c r="I29670">
        <v>150</v>
      </c>
      <c r="J29670" s="1" t="s">
        <v>26</v>
      </c>
      <c r="K29670" s="1" t="s">
        <v>27</v>
      </c>
      <c r="L29670" s="1" t="s">
        <v>1103</v>
      </c>
      <c r="M29670" s="1" t="s">
        <v>4346</v>
      </c>
      <c r="N29670" s="1" t="s">
        <v>4134</v>
      </c>
      <c r="O29670" s="1" t="s">
        <v>40579</v>
      </c>
    </row>
    <row r="29671" spans="1:15" x14ac:dyDescent="0.25">
      <c r="A29671">
        <v>32536</v>
      </c>
      <c r="B29671" s="1" t="s">
        <v>80</v>
      </c>
      <c r="C29671" s="1" t="s">
        <v>900</v>
      </c>
      <c r="D29671" s="1" t="s">
        <v>17</v>
      </c>
      <c r="E29671" s="2">
        <v>41730</v>
      </c>
      <c r="F29671">
        <v>2014</v>
      </c>
      <c r="G29671">
        <v>11900</v>
      </c>
      <c r="H29671">
        <v>100</v>
      </c>
      <c r="I29671">
        <v>136</v>
      </c>
      <c r="J29671" s="1" t="s">
        <v>18</v>
      </c>
      <c r="K29671" s="1" t="s">
        <v>27</v>
      </c>
      <c r="L29671" s="1" t="s">
        <v>257</v>
      </c>
      <c r="M29671" s="1" t="s">
        <v>519</v>
      </c>
      <c r="N29671" s="1" t="s">
        <v>40580</v>
      </c>
      <c r="O29671" s="1" t="s">
        <v>40581</v>
      </c>
    </row>
    <row r="29672" spans="1:15" x14ac:dyDescent="0.25">
      <c r="A29672">
        <v>17683</v>
      </c>
      <c r="B29672" s="1" t="s">
        <v>32</v>
      </c>
      <c r="C29672" s="1" t="s">
        <v>132</v>
      </c>
      <c r="D29672" s="1" t="s">
        <v>17</v>
      </c>
      <c r="E29672" s="2">
        <v>43466</v>
      </c>
      <c r="F29672">
        <v>2019</v>
      </c>
      <c r="G29672">
        <v>39700</v>
      </c>
      <c r="H29672">
        <v>210</v>
      </c>
      <c r="I29672">
        <v>286</v>
      </c>
      <c r="J29672" s="1" t="s">
        <v>18</v>
      </c>
      <c r="K29672" s="1" t="s">
        <v>60</v>
      </c>
      <c r="L29672" s="1" t="s">
        <v>49</v>
      </c>
      <c r="M29672" s="1" t="s">
        <v>55</v>
      </c>
      <c r="N29672" s="1" t="s">
        <v>18850</v>
      </c>
      <c r="O29672" s="1" t="s">
        <v>40582</v>
      </c>
    </row>
    <row r="29673" spans="1:15" x14ac:dyDescent="0.25">
      <c r="A29673">
        <v>79791</v>
      </c>
      <c r="B29673" s="1" t="s">
        <v>24</v>
      </c>
      <c r="C29673" s="1" t="s">
        <v>170</v>
      </c>
      <c r="D29673" s="1" t="s">
        <v>86</v>
      </c>
      <c r="E29673" s="2">
        <v>43344</v>
      </c>
      <c r="F29673">
        <v>2018</v>
      </c>
      <c r="G29673">
        <v>23700</v>
      </c>
      <c r="H29673">
        <v>130</v>
      </c>
      <c r="I29673">
        <v>177</v>
      </c>
      <c r="J29673" s="1" t="s">
        <v>18</v>
      </c>
      <c r="K29673" s="1" t="s">
        <v>27</v>
      </c>
      <c r="L29673" s="1" t="s">
        <v>141</v>
      </c>
      <c r="M29673" s="1" t="s">
        <v>196</v>
      </c>
      <c r="N29673" s="1" t="s">
        <v>1815</v>
      </c>
      <c r="O29673" s="1" t="s">
        <v>40583</v>
      </c>
    </row>
    <row r="29674" spans="1:15" x14ac:dyDescent="0.25">
      <c r="A29674">
        <v>37541</v>
      </c>
      <c r="B29674" s="1" t="s">
        <v>80</v>
      </c>
      <c r="C29674" s="1" t="s">
        <v>2271</v>
      </c>
      <c r="D29674" s="1" t="s">
        <v>86</v>
      </c>
      <c r="E29674" s="2">
        <v>43405</v>
      </c>
      <c r="F29674">
        <v>2018</v>
      </c>
      <c r="G29674">
        <v>29900</v>
      </c>
      <c r="H29674">
        <v>240</v>
      </c>
      <c r="I29674">
        <v>326</v>
      </c>
      <c r="J29674" s="1" t="s">
        <v>18</v>
      </c>
      <c r="K29674" s="1" t="s">
        <v>27</v>
      </c>
      <c r="L29674" s="1" t="s">
        <v>103</v>
      </c>
      <c r="M29674" s="1" t="s">
        <v>1169</v>
      </c>
      <c r="N29674" s="1" t="s">
        <v>1978</v>
      </c>
      <c r="O29674" s="1" t="s">
        <v>12142</v>
      </c>
    </row>
    <row r="29675" spans="1:15" x14ac:dyDescent="0.25">
      <c r="A29675">
        <v>25064</v>
      </c>
      <c r="B29675" s="1" t="s">
        <v>80</v>
      </c>
      <c r="C29675" s="1" t="s">
        <v>598</v>
      </c>
      <c r="D29675" s="1" t="s">
        <v>86</v>
      </c>
      <c r="E29675" s="2">
        <v>38353</v>
      </c>
      <c r="F29675">
        <v>2005</v>
      </c>
      <c r="G29675">
        <v>2499</v>
      </c>
      <c r="H29675">
        <v>85</v>
      </c>
      <c r="I29675">
        <v>116</v>
      </c>
      <c r="J29675" s="1" t="s">
        <v>26</v>
      </c>
      <c r="K29675" s="1" t="s">
        <v>27</v>
      </c>
      <c r="L29675" s="1" t="s">
        <v>36</v>
      </c>
      <c r="M29675" s="1" t="s">
        <v>82</v>
      </c>
      <c r="N29675" s="1" t="s">
        <v>735</v>
      </c>
      <c r="O29675" s="1" t="s">
        <v>40584</v>
      </c>
    </row>
    <row r="29676" spans="1:15" x14ac:dyDescent="0.25">
      <c r="A29676">
        <v>85118</v>
      </c>
      <c r="B29676" s="1" t="s">
        <v>174</v>
      </c>
      <c r="C29676" s="1" t="s">
        <v>175</v>
      </c>
      <c r="D29676" s="1" t="s">
        <v>17</v>
      </c>
      <c r="E29676" s="2">
        <v>43586</v>
      </c>
      <c r="F29676">
        <v>2019</v>
      </c>
      <c r="G29676">
        <v>46700</v>
      </c>
      <c r="H29676">
        <v>221</v>
      </c>
      <c r="I29676">
        <v>300</v>
      </c>
      <c r="J29676" s="1" t="s">
        <v>18</v>
      </c>
      <c r="K29676" s="1" t="s">
        <v>60</v>
      </c>
      <c r="L29676" s="1" t="s">
        <v>176</v>
      </c>
      <c r="M29676" s="1" t="s">
        <v>177</v>
      </c>
      <c r="N29676" s="1" t="s">
        <v>7273</v>
      </c>
      <c r="O29676" s="1" t="s">
        <v>40585</v>
      </c>
    </row>
    <row r="29677" spans="1:15" x14ac:dyDescent="0.25">
      <c r="A29677">
        <v>1517</v>
      </c>
      <c r="B29677" s="1" t="s">
        <v>1581</v>
      </c>
      <c r="C29677" s="1" t="s">
        <v>1582</v>
      </c>
      <c r="D29677" s="1" t="s">
        <v>114</v>
      </c>
      <c r="E29677" s="2">
        <v>40603</v>
      </c>
      <c r="F29677">
        <v>2011</v>
      </c>
      <c r="G29677">
        <v>59999</v>
      </c>
      <c r="H29677">
        <v>350</v>
      </c>
      <c r="I29677">
        <v>476</v>
      </c>
      <c r="J29677" s="1" t="s">
        <v>18</v>
      </c>
      <c r="K29677" s="1" t="s">
        <v>27</v>
      </c>
      <c r="L29677" s="1" t="s">
        <v>34521</v>
      </c>
      <c r="M29677" s="1" t="s">
        <v>40586</v>
      </c>
      <c r="N29677" s="1" t="s">
        <v>40587</v>
      </c>
      <c r="O29677" s="1" t="s">
        <v>40588</v>
      </c>
    </row>
    <row r="29678" spans="1:15" x14ac:dyDescent="0.25">
      <c r="A29678">
        <v>4325</v>
      </c>
      <c r="B29678" s="1" t="s">
        <v>32</v>
      </c>
      <c r="C29678" s="1" t="s">
        <v>113</v>
      </c>
      <c r="D29678" s="1" t="s">
        <v>17</v>
      </c>
      <c r="E29678" s="2">
        <v>39965</v>
      </c>
      <c r="F29678">
        <v>2009</v>
      </c>
      <c r="G29678">
        <v>7999</v>
      </c>
      <c r="H29678">
        <v>118</v>
      </c>
      <c r="I29678">
        <v>160</v>
      </c>
      <c r="J29678" s="1" t="s">
        <v>26</v>
      </c>
      <c r="K29678" s="1" t="s">
        <v>27</v>
      </c>
      <c r="L29678" s="1" t="s">
        <v>141</v>
      </c>
      <c r="M29678" s="1" t="s">
        <v>1110</v>
      </c>
      <c r="N29678" s="1" t="s">
        <v>769</v>
      </c>
      <c r="O29678" s="1" t="s">
        <v>40589</v>
      </c>
    </row>
    <row r="29679" spans="1:15" x14ac:dyDescent="0.25">
      <c r="A29679">
        <v>37766</v>
      </c>
      <c r="B29679" s="1" t="s">
        <v>80</v>
      </c>
      <c r="C29679" s="1" t="s">
        <v>514</v>
      </c>
      <c r="D29679" s="1" t="s">
        <v>34</v>
      </c>
      <c r="E29679" s="2">
        <v>43405</v>
      </c>
      <c r="F29679">
        <v>2018</v>
      </c>
      <c r="G29679">
        <v>33980</v>
      </c>
      <c r="H29679">
        <v>195</v>
      </c>
      <c r="I29679">
        <v>265</v>
      </c>
      <c r="J29679" s="1" t="s">
        <v>18</v>
      </c>
      <c r="K29679" s="1" t="s">
        <v>60</v>
      </c>
      <c r="L29679" s="1" t="s">
        <v>76</v>
      </c>
      <c r="M29679" s="1" t="s">
        <v>1134</v>
      </c>
      <c r="N29679" s="1" t="s">
        <v>40590</v>
      </c>
      <c r="O29679" s="1" t="s">
        <v>40591</v>
      </c>
    </row>
    <row r="29680" spans="1:15" x14ac:dyDescent="0.25">
      <c r="A29680">
        <v>74425</v>
      </c>
      <c r="B29680" s="1" t="s">
        <v>15</v>
      </c>
      <c r="C29680" s="1" t="s">
        <v>4892</v>
      </c>
      <c r="D29680" s="1" t="s">
        <v>114</v>
      </c>
      <c r="E29680" s="2">
        <v>44682</v>
      </c>
      <c r="F29680">
        <v>2022</v>
      </c>
      <c r="G29680">
        <v>27950</v>
      </c>
      <c r="H29680">
        <v>88</v>
      </c>
      <c r="I29680">
        <v>120</v>
      </c>
      <c r="J29680" s="1" t="s">
        <v>26</v>
      </c>
      <c r="K29680" s="1" t="s">
        <v>60</v>
      </c>
      <c r="L29680" s="1" t="s">
        <v>192</v>
      </c>
      <c r="M29680" s="1" t="s">
        <v>95</v>
      </c>
      <c r="N29680" s="1" t="s">
        <v>40592</v>
      </c>
      <c r="O29680" s="1" t="s">
        <v>20868</v>
      </c>
    </row>
    <row r="29681" spans="1:15" x14ac:dyDescent="0.25">
      <c r="A29681">
        <v>1192</v>
      </c>
      <c r="B29681" s="1" t="s">
        <v>107</v>
      </c>
      <c r="C29681" s="1" t="s">
        <v>575</v>
      </c>
      <c r="D29681" s="1" t="s">
        <v>17</v>
      </c>
      <c r="E29681" s="2">
        <v>44652</v>
      </c>
      <c r="F29681">
        <v>2022</v>
      </c>
      <c r="G29681">
        <v>50990</v>
      </c>
      <c r="H29681">
        <v>206</v>
      </c>
      <c r="I29681">
        <v>280</v>
      </c>
      <c r="J29681" s="1" t="s">
        <v>18</v>
      </c>
      <c r="K29681" s="1" t="s">
        <v>27</v>
      </c>
      <c r="L29681" s="1" t="s">
        <v>328</v>
      </c>
      <c r="M29681" s="1" t="s">
        <v>304</v>
      </c>
      <c r="N29681" s="1" t="s">
        <v>552</v>
      </c>
      <c r="O29681" s="1" t="s">
        <v>40593</v>
      </c>
    </row>
    <row r="29682" spans="1:15" x14ac:dyDescent="0.25">
      <c r="A29682">
        <v>9352</v>
      </c>
      <c r="B29682" s="1" t="s">
        <v>32</v>
      </c>
      <c r="C29682" s="1" t="s">
        <v>113</v>
      </c>
      <c r="D29682" s="1" t="s">
        <v>114</v>
      </c>
      <c r="E29682" s="2">
        <v>41791</v>
      </c>
      <c r="F29682">
        <v>2014</v>
      </c>
      <c r="G29682">
        <v>21499</v>
      </c>
      <c r="H29682">
        <v>125</v>
      </c>
      <c r="I29682">
        <v>170</v>
      </c>
      <c r="J29682" s="1" t="s">
        <v>26</v>
      </c>
      <c r="K29682" s="1" t="s">
        <v>27</v>
      </c>
      <c r="L29682" s="1" t="s">
        <v>163</v>
      </c>
      <c r="M29682" s="1" t="s">
        <v>241</v>
      </c>
      <c r="N29682" s="1" t="s">
        <v>189</v>
      </c>
      <c r="O29682" s="1" t="s">
        <v>40594</v>
      </c>
    </row>
    <row r="29683" spans="1:15" x14ac:dyDescent="0.25">
      <c r="A29683">
        <v>5053</v>
      </c>
      <c r="B29683" s="1" t="s">
        <v>32</v>
      </c>
      <c r="C29683" s="1" t="s">
        <v>94</v>
      </c>
      <c r="D29683" s="1" t="s">
        <v>17</v>
      </c>
      <c r="E29683" s="2">
        <v>40513</v>
      </c>
      <c r="F29683">
        <v>2010</v>
      </c>
      <c r="G29683">
        <v>15299</v>
      </c>
      <c r="H29683">
        <v>118</v>
      </c>
      <c r="I29683">
        <v>160</v>
      </c>
      <c r="J29683" s="1" t="s">
        <v>18</v>
      </c>
      <c r="K29683" s="1" t="s">
        <v>27</v>
      </c>
      <c r="L29683" s="1" t="s">
        <v>43</v>
      </c>
      <c r="M29683" s="1" t="s">
        <v>82</v>
      </c>
      <c r="N29683" s="1" t="s">
        <v>189</v>
      </c>
      <c r="O29683" s="1" t="s">
        <v>26903</v>
      </c>
    </row>
    <row r="29684" spans="1:15" x14ac:dyDescent="0.25">
      <c r="A29684">
        <v>72432</v>
      </c>
      <c r="B29684" s="1" t="s">
        <v>15</v>
      </c>
      <c r="C29684" s="1" t="s">
        <v>119</v>
      </c>
      <c r="D29684" s="1" t="s">
        <v>482</v>
      </c>
      <c r="E29684" s="2">
        <v>43831</v>
      </c>
      <c r="F29684">
        <v>2020</v>
      </c>
      <c r="G29684">
        <v>18960</v>
      </c>
      <c r="H29684">
        <v>92</v>
      </c>
      <c r="I29684">
        <v>125</v>
      </c>
      <c r="J29684" s="1" t="s">
        <v>26</v>
      </c>
      <c r="K29684" s="1" t="s">
        <v>27</v>
      </c>
      <c r="L29684" s="1" t="s">
        <v>184</v>
      </c>
      <c r="M29684" s="1" t="s">
        <v>595</v>
      </c>
      <c r="N29684" s="1" t="s">
        <v>40595</v>
      </c>
      <c r="O29684" s="1" t="s">
        <v>40596</v>
      </c>
    </row>
    <row r="29685" spans="1:15" x14ac:dyDescent="0.25">
      <c r="A29685">
        <v>19811</v>
      </c>
      <c r="B29685" s="1" t="s">
        <v>32</v>
      </c>
      <c r="C29685" s="1" t="s">
        <v>3211</v>
      </c>
      <c r="D29685" s="1" t="s">
        <v>978</v>
      </c>
      <c r="E29685" s="2">
        <v>44287</v>
      </c>
      <c r="F29685">
        <v>2021</v>
      </c>
      <c r="G29685">
        <v>42775</v>
      </c>
      <c r="H29685">
        <v>228</v>
      </c>
      <c r="I29685">
        <v>310</v>
      </c>
      <c r="J29685" s="1" t="s">
        <v>26</v>
      </c>
      <c r="K29685" t="s">
        <v>27</v>
      </c>
      <c r="L29685" s="1" t="s">
        <v>356</v>
      </c>
      <c r="M29685" s="1" t="s">
        <v>1092</v>
      </c>
      <c r="N29685" s="1" t="s">
        <v>40597</v>
      </c>
      <c r="O29685" s="1" t="s">
        <v>40598</v>
      </c>
    </row>
    <row r="29686" spans="1:15" x14ac:dyDescent="0.25">
      <c r="A29686">
        <v>62828</v>
      </c>
      <c r="B29686" s="1" t="s">
        <v>15</v>
      </c>
      <c r="C29686" s="1" t="s">
        <v>16</v>
      </c>
      <c r="D29686" s="1" t="s">
        <v>34</v>
      </c>
      <c r="E29686" s="2">
        <v>42186</v>
      </c>
      <c r="F29686">
        <v>2015</v>
      </c>
      <c r="G29686">
        <v>15475</v>
      </c>
      <c r="H29686">
        <v>110</v>
      </c>
      <c r="I29686">
        <v>150</v>
      </c>
      <c r="J29686" s="1" t="s">
        <v>26</v>
      </c>
      <c r="K29686" s="1" t="s">
        <v>27</v>
      </c>
      <c r="L29686" s="1" t="s">
        <v>195</v>
      </c>
      <c r="M29686" s="1" t="s">
        <v>630</v>
      </c>
      <c r="N29686" s="1" t="s">
        <v>40599</v>
      </c>
      <c r="O29686" s="1" t="s">
        <v>40600</v>
      </c>
    </row>
    <row r="29687" spans="1:15" x14ac:dyDescent="0.25">
      <c r="A29687">
        <v>6424</v>
      </c>
      <c r="B29687" s="1" t="s">
        <v>32</v>
      </c>
      <c r="C29687" s="1" t="s">
        <v>2042</v>
      </c>
      <c r="D29687" s="1" t="s">
        <v>34</v>
      </c>
      <c r="E29687" s="2">
        <v>41244</v>
      </c>
      <c r="F29687">
        <v>2012</v>
      </c>
      <c r="G29687">
        <v>19950</v>
      </c>
      <c r="H29687">
        <v>230</v>
      </c>
      <c r="I29687">
        <v>313</v>
      </c>
      <c r="J29687" s="1" t="s">
        <v>18</v>
      </c>
      <c r="K29687" s="1" t="s">
        <v>60</v>
      </c>
      <c r="L29687" s="1" t="s">
        <v>240</v>
      </c>
      <c r="M29687" s="1" t="s">
        <v>104</v>
      </c>
      <c r="N29687" s="1" t="s">
        <v>869</v>
      </c>
      <c r="O29687" s="1" t="s">
        <v>40601</v>
      </c>
    </row>
    <row r="29688" spans="1:15" x14ac:dyDescent="0.25">
      <c r="A29688">
        <v>6417</v>
      </c>
      <c r="B29688" s="1" t="s">
        <v>32</v>
      </c>
      <c r="C29688" s="1" t="s">
        <v>94</v>
      </c>
      <c r="D29688" s="1" t="s">
        <v>34</v>
      </c>
      <c r="E29688" s="2">
        <v>41061</v>
      </c>
      <c r="F29688">
        <v>2012</v>
      </c>
      <c r="G29688">
        <v>19999</v>
      </c>
      <c r="H29688">
        <v>180</v>
      </c>
      <c r="I29688">
        <v>245</v>
      </c>
      <c r="J29688" s="1" t="s">
        <v>18</v>
      </c>
      <c r="K29688" s="1" t="s">
        <v>60</v>
      </c>
      <c r="L29688" s="1" t="s">
        <v>257</v>
      </c>
      <c r="M29688" s="1" t="s">
        <v>383</v>
      </c>
      <c r="N29688" s="1" t="s">
        <v>186</v>
      </c>
      <c r="O29688" s="1" t="s">
        <v>40602</v>
      </c>
    </row>
    <row r="29689" spans="1:15" x14ac:dyDescent="0.25">
      <c r="A29689">
        <v>99530</v>
      </c>
      <c r="B29689" s="1" t="s">
        <v>286</v>
      </c>
      <c r="C29689" s="1" t="s">
        <v>1077</v>
      </c>
      <c r="D29689" s="1" t="s">
        <v>86</v>
      </c>
      <c r="E29689" s="2">
        <v>43525</v>
      </c>
      <c r="F29689">
        <v>2019</v>
      </c>
      <c r="G29689">
        <v>26900</v>
      </c>
      <c r="H29689">
        <v>135</v>
      </c>
      <c r="I29689">
        <v>184</v>
      </c>
      <c r="J29689" s="1" t="s">
        <v>18</v>
      </c>
      <c r="K29689" s="1" t="s">
        <v>27</v>
      </c>
      <c r="L29689" s="1" t="s">
        <v>133</v>
      </c>
      <c r="M29689" s="1" t="s">
        <v>329</v>
      </c>
      <c r="N29689" s="1" t="s">
        <v>40603</v>
      </c>
      <c r="O29689" s="1" t="s">
        <v>40604</v>
      </c>
    </row>
    <row r="29690" spans="1:15" x14ac:dyDescent="0.25">
      <c r="A29690">
        <v>89651</v>
      </c>
      <c r="B29690" s="1" t="s">
        <v>47</v>
      </c>
      <c r="C29690" s="1" t="s">
        <v>48</v>
      </c>
      <c r="D29690" s="1" t="s">
        <v>17</v>
      </c>
      <c r="E29690" s="2">
        <v>43405</v>
      </c>
      <c r="F29690">
        <v>2018</v>
      </c>
      <c r="G29690">
        <v>21906</v>
      </c>
      <c r="H29690">
        <v>130</v>
      </c>
      <c r="I29690">
        <v>177</v>
      </c>
      <c r="J29690" s="1" t="s">
        <v>18</v>
      </c>
      <c r="K29690" s="1" t="s">
        <v>27</v>
      </c>
      <c r="L29690" s="1" t="s">
        <v>245</v>
      </c>
      <c r="M29690" s="1" t="s">
        <v>44</v>
      </c>
      <c r="N29690" s="1" t="s">
        <v>617</v>
      </c>
      <c r="O29690" s="1" t="s">
        <v>40605</v>
      </c>
    </row>
    <row r="29691" spans="1:15" x14ac:dyDescent="0.25">
      <c r="A29691">
        <v>96332</v>
      </c>
      <c r="B29691" s="1" t="s">
        <v>156</v>
      </c>
      <c r="C29691" s="1" t="s">
        <v>887</v>
      </c>
      <c r="D29691" s="1" t="s">
        <v>17</v>
      </c>
      <c r="E29691" s="2">
        <v>44317</v>
      </c>
      <c r="F29691">
        <v>2021</v>
      </c>
      <c r="G29691">
        <v>52000</v>
      </c>
      <c r="H29691">
        <v>227</v>
      </c>
      <c r="I29691">
        <v>309</v>
      </c>
      <c r="J29691" s="1" t="s">
        <v>18</v>
      </c>
      <c r="K29691" s="1" t="s">
        <v>19</v>
      </c>
      <c r="L29691" s="1" t="s">
        <v>2293</v>
      </c>
      <c r="M29691" s="1" t="s">
        <v>3772</v>
      </c>
      <c r="N29691" s="1" t="s">
        <v>40606</v>
      </c>
      <c r="O29691" s="1" t="s">
        <v>40607</v>
      </c>
    </row>
    <row r="29692" spans="1:15" x14ac:dyDescent="0.25">
      <c r="A29692">
        <v>75704</v>
      </c>
      <c r="B29692" s="1" t="s">
        <v>15</v>
      </c>
      <c r="C29692" s="1" t="s">
        <v>1041</v>
      </c>
      <c r="D29692" s="1" t="s">
        <v>17</v>
      </c>
      <c r="E29692" s="2">
        <v>45047</v>
      </c>
      <c r="F29692">
        <v>2023</v>
      </c>
      <c r="G29692">
        <v>25190</v>
      </c>
      <c r="H29692">
        <v>92</v>
      </c>
      <c r="I29692">
        <v>125</v>
      </c>
      <c r="J29692" s="1" t="s">
        <v>26</v>
      </c>
      <c r="K29692" s="1" t="s">
        <v>27</v>
      </c>
      <c r="L29692" s="1" t="s">
        <v>311</v>
      </c>
      <c r="M29692" s="1" t="s">
        <v>554</v>
      </c>
      <c r="N29692" s="1" t="s">
        <v>6537</v>
      </c>
      <c r="O29692" s="1" t="s">
        <v>40608</v>
      </c>
    </row>
    <row r="29693" spans="1:15" x14ac:dyDescent="0.25">
      <c r="A29693">
        <v>54725</v>
      </c>
      <c r="B29693" s="1" t="s">
        <v>267</v>
      </c>
      <c r="C29693" s="1" t="s">
        <v>1133</v>
      </c>
      <c r="D29693" s="1" t="s">
        <v>34</v>
      </c>
      <c r="E29693" s="2">
        <v>43678</v>
      </c>
      <c r="F29693">
        <v>2019</v>
      </c>
      <c r="G29693">
        <v>11900</v>
      </c>
      <c r="H29693">
        <v>59</v>
      </c>
      <c r="I29693">
        <v>80</v>
      </c>
      <c r="J29693" s="1" t="s">
        <v>26</v>
      </c>
      <c r="K29693" s="1" t="s">
        <v>60</v>
      </c>
      <c r="L29693" s="1" t="s">
        <v>690</v>
      </c>
      <c r="M29693" s="1" t="s">
        <v>29</v>
      </c>
      <c r="N29693" s="1" t="s">
        <v>3328</v>
      </c>
      <c r="O29693" s="1" t="s">
        <v>40609</v>
      </c>
    </row>
    <row r="29694" spans="1:15" x14ac:dyDescent="0.25">
      <c r="A29694">
        <v>14912</v>
      </c>
      <c r="B29694" s="1" t="s">
        <v>32</v>
      </c>
      <c r="C29694" s="1" t="s">
        <v>98</v>
      </c>
      <c r="D29694" s="1" t="s">
        <v>978</v>
      </c>
      <c r="E29694" s="2">
        <v>43435</v>
      </c>
      <c r="F29694">
        <v>2018</v>
      </c>
      <c r="G29694">
        <v>19450</v>
      </c>
      <c r="H29694">
        <v>85</v>
      </c>
      <c r="I29694">
        <v>116</v>
      </c>
      <c r="J29694" s="1" t="s">
        <v>26</v>
      </c>
      <c r="K29694" s="1" t="s">
        <v>27</v>
      </c>
      <c r="L29694" s="1" t="s">
        <v>150</v>
      </c>
      <c r="M29694" s="1" t="s">
        <v>595</v>
      </c>
      <c r="N29694" s="1" t="s">
        <v>40610</v>
      </c>
      <c r="O29694" s="1" t="s">
        <v>40611</v>
      </c>
    </row>
    <row r="29695" spans="1:15" x14ac:dyDescent="0.25">
      <c r="A29695">
        <v>74522</v>
      </c>
      <c r="B29695" s="1" t="s">
        <v>15</v>
      </c>
      <c r="C29695" s="1" t="s">
        <v>16</v>
      </c>
      <c r="D29695" s="1" t="s">
        <v>114</v>
      </c>
      <c r="E29695" s="2">
        <v>44593</v>
      </c>
      <c r="F29695">
        <v>2022</v>
      </c>
      <c r="G29695">
        <v>25980</v>
      </c>
      <c r="H29695">
        <v>88</v>
      </c>
      <c r="I29695">
        <v>120</v>
      </c>
      <c r="J29695" s="1" t="s">
        <v>26</v>
      </c>
      <c r="K29695" s="1" t="s">
        <v>60</v>
      </c>
      <c r="L29695" s="1" t="s">
        <v>690</v>
      </c>
      <c r="M29695" s="1" t="s">
        <v>1307</v>
      </c>
      <c r="N29695" s="1" t="s">
        <v>40612</v>
      </c>
      <c r="O29695" s="1" t="s">
        <v>40613</v>
      </c>
    </row>
    <row r="29696" spans="1:15" x14ac:dyDescent="0.25">
      <c r="A29696">
        <v>40556</v>
      </c>
      <c r="B29696" s="1" t="s">
        <v>80</v>
      </c>
      <c r="C29696" s="1" t="s">
        <v>352</v>
      </c>
      <c r="D29696" s="1" t="s">
        <v>17</v>
      </c>
      <c r="E29696" s="2">
        <v>43983</v>
      </c>
      <c r="F29696">
        <v>2020</v>
      </c>
      <c r="G29696">
        <v>56990</v>
      </c>
      <c r="H29696">
        <v>135</v>
      </c>
      <c r="I29696">
        <v>184</v>
      </c>
      <c r="J29696" s="1" t="s">
        <v>18</v>
      </c>
      <c r="K29696" s="1" t="s">
        <v>35</v>
      </c>
      <c r="L29696" s="1" t="s">
        <v>15325</v>
      </c>
      <c r="M29696" s="1" t="s">
        <v>15326</v>
      </c>
      <c r="N29696" s="1" t="s">
        <v>40614</v>
      </c>
      <c r="O29696" s="1" t="s">
        <v>40615</v>
      </c>
    </row>
    <row r="29697" spans="1:15" x14ac:dyDescent="0.25">
      <c r="A29697">
        <v>23832</v>
      </c>
      <c r="B29697" s="1" t="s">
        <v>80</v>
      </c>
      <c r="C29697" s="1" t="s">
        <v>2385</v>
      </c>
      <c r="D29697" s="1" t="s">
        <v>17</v>
      </c>
      <c r="E29697" s="2">
        <v>36647</v>
      </c>
      <c r="F29697">
        <v>2000</v>
      </c>
      <c r="G29697">
        <v>9999</v>
      </c>
      <c r="H29697">
        <v>110</v>
      </c>
      <c r="I29697">
        <v>150</v>
      </c>
      <c r="J29697" s="1" t="s">
        <v>26</v>
      </c>
      <c r="K29697" s="1" t="s">
        <v>27</v>
      </c>
      <c r="L29697" s="1" t="s">
        <v>3018</v>
      </c>
      <c r="M29697" s="1" t="s">
        <v>2360</v>
      </c>
      <c r="N29697" s="1" t="s">
        <v>40616</v>
      </c>
      <c r="O29697" s="1" t="s">
        <v>15823</v>
      </c>
    </row>
    <row r="29698" spans="1:15" x14ac:dyDescent="0.25">
      <c r="A29698">
        <v>48757</v>
      </c>
      <c r="B29698" s="1" t="s">
        <v>74</v>
      </c>
      <c r="C29698" s="1" t="s">
        <v>75</v>
      </c>
      <c r="D29698" s="1" t="s">
        <v>34</v>
      </c>
      <c r="E29698" s="2">
        <v>43282</v>
      </c>
      <c r="F29698">
        <v>2018</v>
      </c>
      <c r="G29698">
        <v>12490</v>
      </c>
      <c r="H29698">
        <v>66</v>
      </c>
      <c r="I29698">
        <v>90</v>
      </c>
      <c r="J29698" s="1" t="s">
        <v>26</v>
      </c>
      <c r="K29698" s="1" t="s">
        <v>27</v>
      </c>
      <c r="L29698" s="1" t="s">
        <v>283</v>
      </c>
      <c r="M29698" s="1" t="s">
        <v>66</v>
      </c>
      <c r="N29698" s="1" t="s">
        <v>40617</v>
      </c>
      <c r="O29698" s="1" t="s">
        <v>40618</v>
      </c>
    </row>
    <row r="29699" spans="1:15" x14ac:dyDescent="0.25">
      <c r="A29699">
        <v>27498</v>
      </c>
      <c r="B29699" s="1" t="s">
        <v>80</v>
      </c>
      <c r="C29699" s="1" t="s">
        <v>481</v>
      </c>
      <c r="D29699" s="1" t="s">
        <v>42</v>
      </c>
      <c r="E29699" s="2">
        <v>39814</v>
      </c>
      <c r="F29699">
        <v>2009</v>
      </c>
      <c r="G29699">
        <v>7980</v>
      </c>
      <c r="H29699">
        <v>125</v>
      </c>
      <c r="I29699">
        <v>170</v>
      </c>
      <c r="J29699" s="1" t="s">
        <v>26</v>
      </c>
      <c r="K29699" s="1" t="s">
        <v>27</v>
      </c>
      <c r="L29699" s="1" t="s">
        <v>199</v>
      </c>
      <c r="M29699" s="1" t="s">
        <v>933</v>
      </c>
      <c r="N29699" s="1" t="s">
        <v>40619</v>
      </c>
      <c r="O29699" s="1" t="s">
        <v>40620</v>
      </c>
    </row>
    <row r="29700" spans="1:15" x14ac:dyDescent="0.25">
      <c r="A29700">
        <v>63986</v>
      </c>
      <c r="B29700" s="1" t="s">
        <v>15</v>
      </c>
      <c r="C29700" s="1" t="s">
        <v>926</v>
      </c>
      <c r="D29700" s="1" t="s">
        <v>34</v>
      </c>
      <c r="E29700" s="2">
        <v>42583</v>
      </c>
      <c r="F29700">
        <v>2016</v>
      </c>
      <c r="G29700">
        <v>21980</v>
      </c>
      <c r="H29700">
        <v>147</v>
      </c>
      <c r="I29700">
        <v>200</v>
      </c>
      <c r="J29700" s="1" t="s">
        <v>18</v>
      </c>
      <c r="K29700" s="1" t="s">
        <v>60</v>
      </c>
      <c r="L29700" s="1" t="s">
        <v>1162</v>
      </c>
      <c r="M29700" s="1" t="s">
        <v>1253</v>
      </c>
      <c r="N29700" s="1" t="s">
        <v>40621</v>
      </c>
      <c r="O29700" s="1" t="s">
        <v>23518</v>
      </c>
    </row>
    <row r="29701" spans="1:15" x14ac:dyDescent="0.25">
      <c r="A29701">
        <v>95853</v>
      </c>
      <c r="B29701" s="1" t="s">
        <v>156</v>
      </c>
      <c r="C29701" s="1" t="s">
        <v>887</v>
      </c>
      <c r="D29701" s="1" t="s">
        <v>34</v>
      </c>
      <c r="E29701" s="2">
        <v>43891</v>
      </c>
      <c r="F29701">
        <v>2020</v>
      </c>
      <c r="G29701">
        <v>32999</v>
      </c>
      <c r="H29701">
        <v>132</v>
      </c>
      <c r="I29701">
        <v>179</v>
      </c>
      <c r="J29701" s="1" t="s">
        <v>18</v>
      </c>
      <c r="K29701" s="1" t="s">
        <v>60</v>
      </c>
      <c r="L29701" s="1" t="s">
        <v>76</v>
      </c>
      <c r="M29701" s="1" t="s">
        <v>372</v>
      </c>
      <c r="N29701" s="1" t="s">
        <v>189</v>
      </c>
      <c r="O29701" s="1" t="s">
        <v>40622</v>
      </c>
    </row>
    <row r="29702" spans="1:15" x14ac:dyDescent="0.25">
      <c r="A29702">
        <v>14850</v>
      </c>
      <c r="B29702" s="1" t="s">
        <v>32</v>
      </c>
      <c r="C29702" s="1" t="s">
        <v>140</v>
      </c>
      <c r="D29702" s="1" t="s">
        <v>86</v>
      </c>
      <c r="E29702" s="2">
        <v>43435</v>
      </c>
      <c r="F29702">
        <v>2018</v>
      </c>
      <c r="G29702">
        <v>36760</v>
      </c>
      <c r="H29702">
        <v>140</v>
      </c>
      <c r="I29702">
        <v>190</v>
      </c>
      <c r="J29702" s="1" t="s">
        <v>18</v>
      </c>
      <c r="K29702" s="1" t="s">
        <v>60</v>
      </c>
      <c r="L29702" s="1" t="s">
        <v>670</v>
      </c>
      <c r="M29702" s="1" t="s">
        <v>2139</v>
      </c>
      <c r="N29702" s="1" t="s">
        <v>40623</v>
      </c>
      <c r="O29702" s="1" t="s">
        <v>40624</v>
      </c>
    </row>
    <row r="29703" spans="1:15" x14ac:dyDescent="0.25">
      <c r="A29703">
        <v>2941</v>
      </c>
      <c r="B29703" s="1" t="s">
        <v>32</v>
      </c>
      <c r="C29703" s="1" t="s">
        <v>113</v>
      </c>
      <c r="D29703" s="1" t="s">
        <v>34</v>
      </c>
      <c r="E29703" s="2">
        <v>38749</v>
      </c>
      <c r="F29703">
        <v>2006</v>
      </c>
      <c r="G29703">
        <v>6000</v>
      </c>
      <c r="H29703">
        <v>171</v>
      </c>
      <c r="I29703">
        <v>232</v>
      </c>
      <c r="J29703" s="1" t="s">
        <v>18</v>
      </c>
      <c r="K29703" s="1" t="s">
        <v>60</v>
      </c>
      <c r="L29703" s="1" t="s">
        <v>213</v>
      </c>
      <c r="M29703" s="1" t="s">
        <v>3954</v>
      </c>
      <c r="N29703" s="1" t="s">
        <v>40625</v>
      </c>
      <c r="O29703" s="1" t="s">
        <v>22896</v>
      </c>
    </row>
    <row r="29704" spans="1:15" x14ac:dyDescent="0.25">
      <c r="A29704">
        <v>63741</v>
      </c>
      <c r="B29704" s="1" t="s">
        <v>15</v>
      </c>
      <c r="C29704" s="1" t="s">
        <v>69</v>
      </c>
      <c r="D29704" s="1" t="s">
        <v>34</v>
      </c>
      <c r="E29704" s="2">
        <v>42401</v>
      </c>
      <c r="F29704">
        <v>2016</v>
      </c>
      <c r="G29704">
        <v>8990</v>
      </c>
      <c r="H29704">
        <v>60</v>
      </c>
      <c r="I29704">
        <v>82</v>
      </c>
      <c r="J29704" s="1" t="s">
        <v>26</v>
      </c>
      <c r="K29704" s="1" t="s">
        <v>27</v>
      </c>
      <c r="L29704" s="1" t="s">
        <v>296</v>
      </c>
      <c r="M29704" s="1" t="s">
        <v>82</v>
      </c>
      <c r="N29704" s="1" t="s">
        <v>849</v>
      </c>
      <c r="O29704" s="1" t="s">
        <v>40626</v>
      </c>
    </row>
    <row r="29705" spans="1:15" x14ac:dyDescent="0.25">
      <c r="A29705">
        <v>305</v>
      </c>
      <c r="B29705" s="1" t="s">
        <v>107</v>
      </c>
      <c r="C29705" s="1" t="s">
        <v>1754</v>
      </c>
      <c r="D29705" s="1" t="s">
        <v>17</v>
      </c>
      <c r="E29705" s="2">
        <v>39873</v>
      </c>
      <c r="F29705">
        <v>2009</v>
      </c>
      <c r="G29705">
        <v>6250</v>
      </c>
      <c r="H29705">
        <v>154</v>
      </c>
      <c r="I29705">
        <v>209</v>
      </c>
      <c r="J29705" s="1" t="s">
        <v>26</v>
      </c>
      <c r="K29705" s="1" t="s">
        <v>60</v>
      </c>
      <c r="L29705" s="1" t="s">
        <v>133</v>
      </c>
      <c r="M29705" s="1" t="s">
        <v>1662</v>
      </c>
      <c r="N29705" s="1" t="s">
        <v>56</v>
      </c>
      <c r="O29705" s="1" t="s">
        <v>40627</v>
      </c>
    </row>
    <row r="29706" spans="1:15" x14ac:dyDescent="0.25">
      <c r="A29706">
        <v>49296</v>
      </c>
      <c r="B29706" s="1" t="s">
        <v>74</v>
      </c>
      <c r="C29706" s="1" t="s">
        <v>344</v>
      </c>
      <c r="D29706" s="1" t="s">
        <v>34</v>
      </c>
      <c r="E29706" s="2">
        <v>43525</v>
      </c>
      <c r="F29706">
        <v>2019</v>
      </c>
      <c r="G29706">
        <v>18888</v>
      </c>
      <c r="H29706">
        <v>84</v>
      </c>
      <c r="I29706">
        <v>114</v>
      </c>
      <c r="J29706" s="1" t="s">
        <v>26</v>
      </c>
      <c r="K29706" s="1" t="s">
        <v>27</v>
      </c>
      <c r="L29706" s="1" t="s">
        <v>133</v>
      </c>
      <c r="M29706" s="1" t="s">
        <v>933</v>
      </c>
      <c r="N29706" s="1" t="s">
        <v>1812</v>
      </c>
      <c r="O29706" s="1" t="s">
        <v>40628</v>
      </c>
    </row>
    <row r="29707" spans="1:15" x14ac:dyDescent="0.25">
      <c r="A29707">
        <v>35730</v>
      </c>
      <c r="B29707" s="1" t="s">
        <v>80</v>
      </c>
      <c r="C29707" s="1" t="s">
        <v>907</v>
      </c>
      <c r="D29707" s="1" t="s">
        <v>59</v>
      </c>
      <c r="E29707" s="2">
        <v>42430</v>
      </c>
      <c r="F29707">
        <v>2016</v>
      </c>
      <c r="G29707">
        <v>30000</v>
      </c>
      <c r="H29707">
        <v>225</v>
      </c>
      <c r="I29707">
        <v>306</v>
      </c>
      <c r="J29707" s="1" t="s">
        <v>26</v>
      </c>
      <c r="K29707" s="1" t="s">
        <v>27</v>
      </c>
      <c r="L29707" s="1" t="s">
        <v>568</v>
      </c>
      <c r="M29707" s="1" t="s">
        <v>142</v>
      </c>
      <c r="N29707" s="1" t="s">
        <v>819</v>
      </c>
      <c r="O29707" s="1" t="s">
        <v>40629</v>
      </c>
    </row>
    <row r="29708" spans="1:15" x14ac:dyDescent="0.25">
      <c r="A29708">
        <v>5929</v>
      </c>
      <c r="B29708" s="1" t="s">
        <v>32</v>
      </c>
      <c r="C29708" s="1" t="s">
        <v>98</v>
      </c>
      <c r="D29708" s="1" t="s">
        <v>17</v>
      </c>
      <c r="E29708" s="2">
        <v>40725</v>
      </c>
      <c r="F29708">
        <v>2011</v>
      </c>
      <c r="G29708">
        <v>9400</v>
      </c>
      <c r="H29708">
        <v>103</v>
      </c>
      <c r="I29708">
        <v>140</v>
      </c>
      <c r="J29708" s="1" t="s">
        <v>26</v>
      </c>
      <c r="K29708" s="1" t="s">
        <v>60</v>
      </c>
      <c r="L29708" s="1" t="s">
        <v>217</v>
      </c>
      <c r="M29708" s="1" t="s">
        <v>376</v>
      </c>
      <c r="N29708" s="1" t="s">
        <v>11099</v>
      </c>
      <c r="O29708" s="1" t="s">
        <v>40630</v>
      </c>
    </row>
    <row r="29709" spans="1:15" x14ac:dyDescent="0.25">
      <c r="A29709">
        <v>8852</v>
      </c>
      <c r="B29709" s="1" t="s">
        <v>32</v>
      </c>
      <c r="C29709" s="1" t="s">
        <v>98</v>
      </c>
      <c r="D29709" s="1" t="s">
        <v>34</v>
      </c>
      <c r="E29709" s="2">
        <v>41671</v>
      </c>
      <c r="F29709">
        <v>2014</v>
      </c>
      <c r="G29709">
        <v>15500</v>
      </c>
      <c r="H29709">
        <v>110</v>
      </c>
      <c r="I29709">
        <v>150</v>
      </c>
      <c r="J29709" s="1" t="s">
        <v>18</v>
      </c>
      <c r="K29709" s="1" t="s">
        <v>60</v>
      </c>
      <c r="L29709" s="1" t="s">
        <v>192</v>
      </c>
      <c r="M29709" s="1" t="s">
        <v>486</v>
      </c>
      <c r="N29709" s="1" t="s">
        <v>3443</v>
      </c>
      <c r="O29709" s="1" t="s">
        <v>40631</v>
      </c>
    </row>
    <row r="29710" spans="1:15" x14ac:dyDescent="0.25">
      <c r="A29710">
        <v>72408</v>
      </c>
      <c r="B29710" s="1" t="s">
        <v>15</v>
      </c>
      <c r="C29710" s="1" t="s">
        <v>16</v>
      </c>
      <c r="D29710" s="1" t="s">
        <v>482</v>
      </c>
      <c r="E29710" s="2">
        <v>44013</v>
      </c>
      <c r="F29710">
        <v>2020</v>
      </c>
      <c r="G29710">
        <v>34990</v>
      </c>
      <c r="H29710">
        <v>112</v>
      </c>
      <c r="I29710">
        <v>152</v>
      </c>
      <c r="J29710" s="1" t="s">
        <v>18</v>
      </c>
      <c r="K29710" s="1" t="s">
        <v>19</v>
      </c>
      <c r="L29710" s="1" t="s">
        <v>2657</v>
      </c>
      <c r="M29710" s="1" t="s">
        <v>1571</v>
      </c>
      <c r="N29710" s="1" t="s">
        <v>9897</v>
      </c>
      <c r="O29710" s="1" t="s">
        <v>17165</v>
      </c>
    </row>
    <row r="29711" spans="1:15" x14ac:dyDescent="0.25">
      <c r="A29711">
        <v>53612</v>
      </c>
      <c r="B29711" s="1" t="s">
        <v>267</v>
      </c>
      <c r="C29711" s="1" t="s">
        <v>557</v>
      </c>
      <c r="D29711" s="1" t="s">
        <v>34</v>
      </c>
      <c r="E29711" s="2">
        <v>42491</v>
      </c>
      <c r="F29711">
        <v>2016</v>
      </c>
      <c r="G29711">
        <v>21990</v>
      </c>
      <c r="H29711">
        <v>96</v>
      </c>
      <c r="I29711">
        <v>131</v>
      </c>
      <c r="J29711" s="1" t="s">
        <v>18</v>
      </c>
      <c r="K29711" s="1" t="s">
        <v>60</v>
      </c>
      <c r="L29711" s="1" t="s">
        <v>199</v>
      </c>
      <c r="M29711" s="1" t="s">
        <v>44</v>
      </c>
      <c r="N29711" s="1" t="s">
        <v>1705</v>
      </c>
      <c r="O29711" s="1" t="s">
        <v>40632</v>
      </c>
    </row>
    <row r="29712" spans="1:15" x14ac:dyDescent="0.25">
      <c r="A29712">
        <v>28059</v>
      </c>
      <c r="B29712" s="1" t="s">
        <v>80</v>
      </c>
      <c r="C29712" s="1" t="s">
        <v>1036</v>
      </c>
      <c r="D29712" s="1" t="s">
        <v>86</v>
      </c>
      <c r="E29712" s="2">
        <v>40422</v>
      </c>
      <c r="F29712">
        <v>2010</v>
      </c>
      <c r="G29712">
        <v>48500</v>
      </c>
      <c r="H29712">
        <v>371</v>
      </c>
      <c r="I29712">
        <v>504</v>
      </c>
      <c r="J29712" s="1" t="s">
        <v>26</v>
      </c>
      <c r="K29712" s="1" t="s">
        <v>27</v>
      </c>
      <c r="L29712" s="1" t="s">
        <v>5059</v>
      </c>
      <c r="M29712" s="1" t="s">
        <v>3693</v>
      </c>
      <c r="N29712" s="1" t="s">
        <v>3890</v>
      </c>
      <c r="O29712" s="1" t="s">
        <v>40633</v>
      </c>
    </row>
    <row r="29713" spans="1:15" x14ac:dyDescent="0.25">
      <c r="A29713">
        <v>39716</v>
      </c>
      <c r="B29713" s="1" t="s">
        <v>80</v>
      </c>
      <c r="C29713" s="1" t="s">
        <v>167</v>
      </c>
      <c r="D29713" s="1" t="s">
        <v>114</v>
      </c>
      <c r="E29713" s="2">
        <v>43647</v>
      </c>
      <c r="F29713">
        <v>2019</v>
      </c>
      <c r="G29713">
        <v>25440</v>
      </c>
      <c r="H29713">
        <v>141</v>
      </c>
      <c r="I29713">
        <v>192</v>
      </c>
      <c r="J29713" s="1" t="s">
        <v>18</v>
      </c>
      <c r="K29713" s="1" t="s">
        <v>27</v>
      </c>
      <c r="L29713" s="1" t="s">
        <v>54</v>
      </c>
      <c r="M29713" s="1" t="s">
        <v>659</v>
      </c>
      <c r="N29713" s="1" t="s">
        <v>665</v>
      </c>
      <c r="O29713" s="1" t="s">
        <v>40634</v>
      </c>
    </row>
    <row r="29714" spans="1:15" x14ac:dyDescent="0.25">
      <c r="A29714">
        <v>71926</v>
      </c>
      <c r="B29714" s="1" t="s">
        <v>15</v>
      </c>
      <c r="C29714" s="1" t="s">
        <v>123</v>
      </c>
      <c r="D29714" s="1" t="s">
        <v>114</v>
      </c>
      <c r="E29714" s="2">
        <v>44013</v>
      </c>
      <c r="F29714">
        <v>2020</v>
      </c>
      <c r="G29714">
        <v>19988</v>
      </c>
      <c r="H29714">
        <v>92</v>
      </c>
      <c r="I29714">
        <v>125</v>
      </c>
      <c r="J29714" s="1" t="s">
        <v>26</v>
      </c>
      <c r="K29714" s="1" t="s">
        <v>27</v>
      </c>
      <c r="L29714" s="1" t="s">
        <v>36</v>
      </c>
      <c r="M29714" s="1" t="s">
        <v>82</v>
      </c>
      <c r="N29714" s="1" t="s">
        <v>25698</v>
      </c>
      <c r="O29714" s="1" t="s">
        <v>25699</v>
      </c>
    </row>
    <row r="29715" spans="1:15" x14ac:dyDescent="0.25">
      <c r="A29715">
        <v>47568</v>
      </c>
      <c r="B29715" s="1" t="s">
        <v>90</v>
      </c>
      <c r="C29715" s="1" t="s">
        <v>429</v>
      </c>
      <c r="D29715" s="1" t="s">
        <v>17</v>
      </c>
      <c r="E29715" s="2">
        <v>44958</v>
      </c>
      <c r="F29715">
        <v>2023</v>
      </c>
      <c r="G29715">
        <v>31990</v>
      </c>
      <c r="H29715">
        <v>96</v>
      </c>
      <c r="I29715">
        <v>131</v>
      </c>
      <c r="J29715" s="1" t="s">
        <v>18</v>
      </c>
      <c r="K29715" s="1" t="s">
        <v>27</v>
      </c>
      <c r="L29715" s="1" t="s">
        <v>20</v>
      </c>
      <c r="M29715" s="1" t="s">
        <v>21</v>
      </c>
      <c r="N29715" s="1" t="s">
        <v>938</v>
      </c>
      <c r="O29715" s="1" t="s">
        <v>14917</v>
      </c>
    </row>
    <row r="29716" spans="1:15" x14ac:dyDescent="0.25">
      <c r="A29716">
        <v>92786</v>
      </c>
      <c r="B29716" s="1" t="s">
        <v>47</v>
      </c>
      <c r="C29716" s="1" t="s">
        <v>638</v>
      </c>
      <c r="D29716" s="1" t="s">
        <v>42</v>
      </c>
      <c r="E29716" s="2">
        <v>45017</v>
      </c>
      <c r="F29716">
        <v>2023</v>
      </c>
      <c r="G29716">
        <v>19690</v>
      </c>
      <c r="H29716">
        <v>74</v>
      </c>
      <c r="I29716">
        <v>101</v>
      </c>
      <c r="J29716" s="1" t="s">
        <v>18</v>
      </c>
      <c r="K29716" s="1" t="s">
        <v>27</v>
      </c>
      <c r="L29716" s="1" t="s">
        <v>184</v>
      </c>
      <c r="M29716" s="1" t="s">
        <v>647</v>
      </c>
      <c r="N29716" s="1" t="s">
        <v>242</v>
      </c>
      <c r="O29716" s="1" t="s">
        <v>40635</v>
      </c>
    </row>
    <row r="29717" spans="1:15" x14ac:dyDescent="0.25">
      <c r="A29717">
        <v>2657</v>
      </c>
      <c r="B29717" s="1" t="s">
        <v>32</v>
      </c>
      <c r="C29717" s="1" t="s">
        <v>132</v>
      </c>
      <c r="D29717" s="1" t="s">
        <v>17</v>
      </c>
      <c r="E29717" s="2">
        <v>38534</v>
      </c>
      <c r="F29717">
        <v>2005</v>
      </c>
      <c r="G29717">
        <v>2299</v>
      </c>
      <c r="H29717">
        <v>165</v>
      </c>
      <c r="I29717">
        <v>224</v>
      </c>
      <c r="J29717" s="1" t="s">
        <v>18</v>
      </c>
      <c r="K29717" s="1" t="s">
        <v>60</v>
      </c>
      <c r="L29717" s="1" t="s">
        <v>2884</v>
      </c>
      <c r="M29717" s="1" t="s">
        <v>1253</v>
      </c>
      <c r="N29717" s="1" t="s">
        <v>40636</v>
      </c>
      <c r="O29717" s="1" t="s">
        <v>40637</v>
      </c>
    </row>
    <row r="29718" spans="1:15" x14ac:dyDescent="0.25">
      <c r="A29718">
        <v>50648</v>
      </c>
      <c r="B29718" s="1" t="s">
        <v>74</v>
      </c>
      <c r="C29718" s="1" t="s">
        <v>903</v>
      </c>
      <c r="D29718" s="1" t="s">
        <v>34</v>
      </c>
      <c r="E29718" s="2">
        <v>45017</v>
      </c>
      <c r="F29718">
        <v>2023</v>
      </c>
      <c r="G29718">
        <v>22449</v>
      </c>
      <c r="H29718">
        <v>74</v>
      </c>
      <c r="I29718">
        <v>101</v>
      </c>
      <c r="J29718" s="1" t="s">
        <v>26</v>
      </c>
      <c r="K29718" s="1" t="s">
        <v>918</v>
      </c>
      <c r="L29718" s="1" t="s">
        <v>620</v>
      </c>
      <c r="M29718" s="1" t="s">
        <v>95</v>
      </c>
      <c r="N29718" s="1" t="s">
        <v>552</v>
      </c>
      <c r="O29718" s="1" t="s">
        <v>23869</v>
      </c>
    </row>
    <row r="29719" spans="1:15" x14ac:dyDescent="0.25">
      <c r="A29719">
        <v>42775</v>
      </c>
      <c r="B29719" s="1" t="s">
        <v>80</v>
      </c>
      <c r="C29719" s="1" t="s">
        <v>1417</v>
      </c>
      <c r="D29719" s="1" t="s">
        <v>482</v>
      </c>
      <c r="E29719" s="2">
        <v>44562</v>
      </c>
      <c r="F29719">
        <v>2022</v>
      </c>
      <c r="G29719">
        <v>30950</v>
      </c>
      <c r="H29719">
        <v>110</v>
      </c>
      <c r="I29719">
        <v>150</v>
      </c>
      <c r="J29719" s="1" t="s">
        <v>26</v>
      </c>
      <c r="K29719" s="1" t="s">
        <v>60</v>
      </c>
      <c r="L29719" s="1" t="s">
        <v>192</v>
      </c>
      <c r="M29719" s="1" t="s">
        <v>486</v>
      </c>
      <c r="N29719" s="1" t="s">
        <v>11829</v>
      </c>
      <c r="O29719" s="1" t="s">
        <v>40638</v>
      </c>
    </row>
    <row r="29720" spans="1:15" x14ac:dyDescent="0.25">
      <c r="A29720">
        <v>7727</v>
      </c>
      <c r="B29720" s="1" t="s">
        <v>32</v>
      </c>
      <c r="C29720" s="1" t="s">
        <v>395</v>
      </c>
      <c r="D29720" s="1" t="s">
        <v>17</v>
      </c>
      <c r="E29720" s="2">
        <v>41579</v>
      </c>
      <c r="F29720">
        <v>2013</v>
      </c>
      <c r="G29720">
        <v>29990</v>
      </c>
      <c r="H29720">
        <v>230</v>
      </c>
      <c r="I29720">
        <v>313</v>
      </c>
      <c r="J29720" s="1" t="s">
        <v>18</v>
      </c>
      <c r="K29720" s="1" t="s">
        <v>60</v>
      </c>
      <c r="L29720" s="1" t="s">
        <v>328</v>
      </c>
      <c r="M29720" s="1" t="s">
        <v>445</v>
      </c>
      <c r="N29720" s="1" t="s">
        <v>703</v>
      </c>
      <c r="O29720" s="1" t="s">
        <v>40639</v>
      </c>
    </row>
    <row r="29721" spans="1:15" x14ac:dyDescent="0.25">
      <c r="A29721">
        <v>49702</v>
      </c>
      <c r="B29721" s="1" t="s">
        <v>74</v>
      </c>
      <c r="C29721" s="1" t="s">
        <v>626</v>
      </c>
      <c r="D29721" s="1" t="s">
        <v>42</v>
      </c>
      <c r="E29721" s="2">
        <v>43952</v>
      </c>
      <c r="F29721">
        <v>2020</v>
      </c>
      <c r="G29721">
        <v>13465</v>
      </c>
      <c r="H29721">
        <v>75</v>
      </c>
      <c r="I29721">
        <v>102</v>
      </c>
      <c r="J29721" s="1" t="s">
        <v>26</v>
      </c>
      <c r="K29721" s="1" t="s">
        <v>27</v>
      </c>
      <c r="L29721" s="1" t="s">
        <v>195</v>
      </c>
      <c r="M29721" s="1" t="s">
        <v>799</v>
      </c>
      <c r="N29721" s="1" t="s">
        <v>40640</v>
      </c>
      <c r="O29721" s="1" t="s">
        <v>40641</v>
      </c>
    </row>
    <row r="29722" spans="1:15" x14ac:dyDescent="0.25">
      <c r="A29722">
        <v>21753</v>
      </c>
      <c r="B29722" s="1" t="s">
        <v>32</v>
      </c>
      <c r="C29722" s="1" t="s">
        <v>256</v>
      </c>
      <c r="D29722" s="1" t="s">
        <v>482</v>
      </c>
      <c r="E29722" s="2">
        <v>44621</v>
      </c>
      <c r="F29722">
        <v>2022</v>
      </c>
      <c r="G29722">
        <v>39395</v>
      </c>
      <c r="H29722">
        <v>110</v>
      </c>
      <c r="I29722">
        <v>150</v>
      </c>
      <c r="J29722" s="1" t="s">
        <v>18</v>
      </c>
      <c r="K29722" s="1" t="s">
        <v>27</v>
      </c>
      <c r="L29722" s="1" t="s">
        <v>311</v>
      </c>
      <c r="M29722" s="1" t="s">
        <v>839</v>
      </c>
      <c r="N29722" s="1" t="s">
        <v>1350</v>
      </c>
      <c r="O29722" s="1" t="s">
        <v>40642</v>
      </c>
    </row>
    <row r="29723" spans="1:15" x14ac:dyDescent="0.25">
      <c r="A29723">
        <v>40249</v>
      </c>
      <c r="B29723" s="1" t="s">
        <v>80</v>
      </c>
      <c r="C29723" s="1" t="s">
        <v>1102</v>
      </c>
      <c r="D29723" s="1" t="s">
        <v>86</v>
      </c>
      <c r="E29723" s="2">
        <v>43922</v>
      </c>
      <c r="F29723">
        <v>2020</v>
      </c>
      <c r="G29723">
        <v>37900</v>
      </c>
      <c r="H29723">
        <v>190</v>
      </c>
      <c r="I29723">
        <v>258</v>
      </c>
      <c r="J29723" s="1" t="s">
        <v>18</v>
      </c>
      <c r="K29723" s="1" t="s">
        <v>27</v>
      </c>
      <c r="L29723" s="1" t="s">
        <v>36</v>
      </c>
      <c r="M29723" s="1" t="s">
        <v>519</v>
      </c>
      <c r="N29723" s="1" t="s">
        <v>24140</v>
      </c>
      <c r="O29723" s="1" t="s">
        <v>40643</v>
      </c>
    </row>
    <row r="29724" spans="1:15" x14ac:dyDescent="0.25">
      <c r="A29724">
        <v>91766</v>
      </c>
      <c r="B29724" s="1" t="s">
        <v>47</v>
      </c>
      <c r="C29724" s="1" t="s">
        <v>161</v>
      </c>
      <c r="D29724" s="1" t="s">
        <v>59</v>
      </c>
      <c r="E29724" s="2">
        <v>44470</v>
      </c>
      <c r="F29724">
        <v>2021</v>
      </c>
      <c r="G29724">
        <v>27890</v>
      </c>
      <c r="H29724">
        <v>118</v>
      </c>
      <c r="I29724">
        <v>160</v>
      </c>
      <c r="J29724" s="1" t="s">
        <v>18</v>
      </c>
      <c r="K29724" s="1" t="s">
        <v>27</v>
      </c>
      <c r="L29724" s="1" t="s">
        <v>163</v>
      </c>
      <c r="M29724" s="1" t="s">
        <v>164</v>
      </c>
      <c r="N29724" s="1" t="s">
        <v>40644</v>
      </c>
      <c r="O29724" s="1" t="s">
        <v>40645</v>
      </c>
    </row>
    <row r="29725" spans="1:15" x14ac:dyDescent="0.25">
      <c r="A29725">
        <v>6394</v>
      </c>
      <c r="B29725" s="1" t="s">
        <v>32</v>
      </c>
      <c r="C29725" s="1" t="s">
        <v>140</v>
      </c>
      <c r="D29725" s="1" t="s">
        <v>34</v>
      </c>
      <c r="E29725" s="2">
        <v>41091</v>
      </c>
      <c r="F29725">
        <v>2012</v>
      </c>
      <c r="G29725">
        <v>19900</v>
      </c>
      <c r="H29725">
        <v>199</v>
      </c>
      <c r="I29725">
        <v>271</v>
      </c>
      <c r="J29725" s="1" t="s">
        <v>18</v>
      </c>
      <c r="K29725" s="1" t="s">
        <v>27</v>
      </c>
      <c r="L29725" s="1" t="s">
        <v>204</v>
      </c>
      <c r="M29725" s="1" t="s">
        <v>1189</v>
      </c>
      <c r="N29725" s="1" t="s">
        <v>674</v>
      </c>
      <c r="O29725" s="1" t="s">
        <v>40646</v>
      </c>
    </row>
    <row r="29726" spans="1:15" x14ac:dyDescent="0.25">
      <c r="A29726">
        <v>79189</v>
      </c>
      <c r="B29726" s="1" t="s">
        <v>24</v>
      </c>
      <c r="C29726" s="1" t="s">
        <v>496</v>
      </c>
      <c r="D29726" s="1" t="s">
        <v>149</v>
      </c>
      <c r="E29726" s="2">
        <v>42856</v>
      </c>
      <c r="F29726">
        <v>2017</v>
      </c>
      <c r="G29726">
        <v>12700</v>
      </c>
      <c r="H29726">
        <v>88</v>
      </c>
      <c r="I29726">
        <v>120</v>
      </c>
      <c r="J29726" s="1" t="s">
        <v>26</v>
      </c>
      <c r="K29726" s="1" t="s">
        <v>27</v>
      </c>
      <c r="L29726" s="1" t="s">
        <v>334</v>
      </c>
      <c r="M29726" s="1" t="s">
        <v>95</v>
      </c>
      <c r="N29726" s="1" t="s">
        <v>23764</v>
      </c>
      <c r="O29726" s="1" t="s">
        <v>40647</v>
      </c>
    </row>
    <row r="29727" spans="1:15" x14ac:dyDescent="0.25">
      <c r="A29727">
        <v>38651</v>
      </c>
      <c r="B29727" s="1" t="s">
        <v>80</v>
      </c>
      <c r="C29727" s="1" t="s">
        <v>1102</v>
      </c>
      <c r="D29727" s="1" t="s">
        <v>86</v>
      </c>
      <c r="E29727" s="2">
        <v>43466</v>
      </c>
      <c r="F29727">
        <v>2019</v>
      </c>
      <c r="G29727">
        <v>30970</v>
      </c>
      <c r="H29727">
        <v>190</v>
      </c>
      <c r="I29727">
        <v>258</v>
      </c>
      <c r="J29727" s="1" t="s">
        <v>18</v>
      </c>
      <c r="K29727" s="1" t="s">
        <v>60</v>
      </c>
      <c r="L29727" s="1" t="s">
        <v>141</v>
      </c>
      <c r="M29727" s="1" t="s">
        <v>142</v>
      </c>
      <c r="N29727" s="1" t="s">
        <v>40648</v>
      </c>
      <c r="O29727" s="1" t="s">
        <v>40649</v>
      </c>
    </row>
    <row r="29728" spans="1:15" x14ac:dyDescent="0.25">
      <c r="A29728">
        <v>6051</v>
      </c>
      <c r="B29728" s="1" t="s">
        <v>32</v>
      </c>
      <c r="C29728" s="1" t="s">
        <v>132</v>
      </c>
      <c r="D29728" s="1" t="s">
        <v>114</v>
      </c>
      <c r="E29728" s="2">
        <v>40603</v>
      </c>
      <c r="F29728">
        <v>2011</v>
      </c>
      <c r="G29728">
        <v>11650</v>
      </c>
      <c r="H29728">
        <v>140</v>
      </c>
      <c r="I29728">
        <v>190</v>
      </c>
      <c r="J29728" s="1" t="s">
        <v>18</v>
      </c>
      <c r="K29728" s="1" t="s">
        <v>60</v>
      </c>
      <c r="L29728" s="1" t="s">
        <v>670</v>
      </c>
      <c r="M29728" s="1" t="s">
        <v>142</v>
      </c>
      <c r="N29728" s="1" t="s">
        <v>1883</v>
      </c>
      <c r="O29728" s="1" t="s">
        <v>6587</v>
      </c>
    </row>
    <row r="29729" spans="1:15" x14ac:dyDescent="0.25">
      <c r="A29729">
        <v>73819</v>
      </c>
      <c r="B29729" s="1" t="s">
        <v>15</v>
      </c>
      <c r="C29729" s="1" t="s">
        <v>461</v>
      </c>
      <c r="D29729" s="1" t="s">
        <v>59</v>
      </c>
      <c r="E29729" s="2">
        <v>44378</v>
      </c>
      <c r="F29729">
        <v>2021</v>
      </c>
      <c r="G29729">
        <v>25890</v>
      </c>
      <c r="H29729">
        <v>110</v>
      </c>
      <c r="I29729">
        <v>150</v>
      </c>
      <c r="J29729" s="1" t="s">
        <v>26</v>
      </c>
      <c r="K29729" s="1" t="s">
        <v>60</v>
      </c>
      <c r="L29729" s="1" t="s">
        <v>192</v>
      </c>
      <c r="M29729" s="1" t="s">
        <v>95</v>
      </c>
      <c r="N29729" s="1" t="s">
        <v>22454</v>
      </c>
      <c r="O29729" s="1" t="s">
        <v>40650</v>
      </c>
    </row>
    <row r="29730" spans="1:15" x14ac:dyDescent="0.25">
      <c r="A29730">
        <v>31524</v>
      </c>
      <c r="B29730" s="1" t="s">
        <v>80</v>
      </c>
      <c r="C29730" s="1" t="s">
        <v>318</v>
      </c>
      <c r="D29730" s="1" t="s">
        <v>17</v>
      </c>
      <c r="E29730" s="2">
        <v>41609</v>
      </c>
      <c r="F29730">
        <v>2013</v>
      </c>
      <c r="G29730">
        <v>19490</v>
      </c>
      <c r="H29730">
        <v>160</v>
      </c>
      <c r="I29730">
        <v>218</v>
      </c>
      <c r="J29730" s="1" t="s">
        <v>18</v>
      </c>
      <c r="K29730" s="1" t="s">
        <v>60</v>
      </c>
      <c r="L29730" s="1" t="s">
        <v>180</v>
      </c>
      <c r="M29730" s="1" t="s">
        <v>542</v>
      </c>
      <c r="N29730" s="1" t="s">
        <v>40651</v>
      </c>
      <c r="O29730" s="1" t="s">
        <v>40652</v>
      </c>
    </row>
    <row r="29731" spans="1:15" x14ac:dyDescent="0.25">
      <c r="A29731">
        <v>77569</v>
      </c>
      <c r="B29731" s="1" t="s">
        <v>24</v>
      </c>
      <c r="C29731" s="1" t="s">
        <v>477</v>
      </c>
      <c r="D29731" s="1" t="s">
        <v>34</v>
      </c>
      <c r="E29731" s="2">
        <v>41153</v>
      </c>
      <c r="F29731">
        <v>2012</v>
      </c>
      <c r="G29731">
        <v>11499</v>
      </c>
      <c r="H29731">
        <v>99</v>
      </c>
      <c r="I29731">
        <v>135</v>
      </c>
      <c r="J29731" s="1" t="s">
        <v>18</v>
      </c>
      <c r="K29731" s="1" t="s">
        <v>27</v>
      </c>
      <c r="L29731" s="1" t="s">
        <v>54</v>
      </c>
      <c r="M29731" s="1" t="s">
        <v>329</v>
      </c>
      <c r="N29731" s="1" t="s">
        <v>548</v>
      </c>
      <c r="O29731" s="1" t="s">
        <v>40653</v>
      </c>
    </row>
    <row r="29732" spans="1:15" x14ac:dyDescent="0.25">
      <c r="A29732">
        <v>79691</v>
      </c>
      <c r="B29732" s="1" t="s">
        <v>24</v>
      </c>
      <c r="C29732" s="1" t="s">
        <v>477</v>
      </c>
      <c r="D29732" s="1" t="s">
        <v>86</v>
      </c>
      <c r="E29732" s="2">
        <v>43252</v>
      </c>
      <c r="F29732">
        <v>2018</v>
      </c>
      <c r="G29732">
        <v>25999</v>
      </c>
      <c r="H29732">
        <v>202</v>
      </c>
      <c r="I29732">
        <v>275</v>
      </c>
      <c r="J29732" s="1" t="s">
        <v>26</v>
      </c>
      <c r="K29732" s="1" t="s">
        <v>27</v>
      </c>
      <c r="L29732" s="1" t="s">
        <v>670</v>
      </c>
      <c r="M29732" s="1" t="s">
        <v>590</v>
      </c>
      <c r="N29732" s="1" t="s">
        <v>40654</v>
      </c>
      <c r="O29732" s="1" t="s">
        <v>40655</v>
      </c>
    </row>
    <row r="29733" spans="1:15" x14ac:dyDescent="0.25">
      <c r="A29733">
        <v>80189</v>
      </c>
      <c r="B29733" s="1" t="s">
        <v>24</v>
      </c>
      <c r="C29733" s="1" t="s">
        <v>136</v>
      </c>
      <c r="D29733" s="1" t="s">
        <v>17</v>
      </c>
      <c r="E29733" s="2">
        <v>43252</v>
      </c>
      <c r="F29733">
        <v>2018</v>
      </c>
      <c r="G29733">
        <v>20999</v>
      </c>
      <c r="H29733">
        <v>88</v>
      </c>
      <c r="I29733">
        <v>120</v>
      </c>
      <c r="J29733" s="1" t="s">
        <v>18</v>
      </c>
      <c r="K29733" s="1" t="s">
        <v>35</v>
      </c>
      <c r="L29733" s="1" t="s">
        <v>36</v>
      </c>
      <c r="M29733" s="1" t="s">
        <v>37</v>
      </c>
      <c r="N29733" s="1" t="s">
        <v>40656</v>
      </c>
      <c r="O29733" s="1" t="s">
        <v>40657</v>
      </c>
    </row>
    <row r="29734" spans="1:15" x14ac:dyDescent="0.25">
      <c r="A29734">
        <v>28763</v>
      </c>
      <c r="B29734" s="1" t="s">
        <v>80</v>
      </c>
      <c r="C29734" s="1" t="s">
        <v>318</v>
      </c>
      <c r="D29734" s="1" t="s">
        <v>59</v>
      </c>
      <c r="E29734" s="2">
        <v>40452</v>
      </c>
      <c r="F29734">
        <v>2010</v>
      </c>
      <c r="G29734">
        <v>10000</v>
      </c>
      <c r="H29734">
        <v>150</v>
      </c>
      <c r="I29734">
        <v>204</v>
      </c>
      <c r="J29734" s="1" t="s">
        <v>26</v>
      </c>
      <c r="K29734" s="1" t="s">
        <v>60</v>
      </c>
      <c r="L29734" s="1" t="s">
        <v>195</v>
      </c>
      <c r="M29734" s="1" t="s">
        <v>1289</v>
      </c>
      <c r="N29734" s="1" t="s">
        <v>800</v>
      </c>
      <c r="O29734" s="1" t="s">
        <v>6200</v>
      </c>
    </row>
    <row r="29735" spans="1:15" x14ac:dyDescent="0.25">
      <c r="A29735">
        <v>99807</v>
      </c>
      <c r="B29735" s="1" t="s">
        <v>286</v>
      </c>
      <c r="C29735" s="1" t="s">
        <v>349</v>
      </c>
      <c r="D29735" s="1" t="s">
        <v>34</v>
      </c>
      <c r="E29735" s="2">
        <v>43497</v>
      </c>
      <c r="F29735">
        <v>2019</v>
      </c>
      <c r="G29735">
        <v>22990</v>
      </c>
      <c r="H29735">
        <v>121</v>
      </c>
      <c r="I29735">
        <v>165</v>
      </c>
      <c r="J29735" s="1" t="s">
        <v>26</v>
      </c>
      <c r="K29735" s="1" t="s">
        <v>27</v>
      </c>
      <c r="L29735" s="1" t="s">
        <v>240</v>
      </c>
      <c r="M29735" s="1" t="s">
        <v>435</v>
      </c>
      <c r="N29735" s="1" t="s">
        <v>1587</v>
      </c>
      <c r="O29735" s="1" t="s">
        <v>40658</v>
      </c>
    </row>
    <row r="29736" spans="1:15" x14ac:dyDescent="0.25">
      <c r="A29736">
        <v>61812</v>
      </c>
      <c r="B29736" s="1" t="s">
        <v>15</v>
      </c>
      <c r="C29736" s="1" t="s">
        <v>119</v>
      </c>
      <c r="D29736" s="1" t="s">
        <v>34</v>
      </c>
      <c r="E29736" s="2">
        <v>41699</v>
      </c>
      <c r="F29736">
        <v>2014</v>
      </c>
      <c r="G29736">
        <v>8890</v>
      </c>
      <c r="H29736">
        <v>103</v>
      </c>
      <c r="I29736">
        <v>140</v>
      </c>
      <c r="J29736" s="1" t="s">
        <v>26</v>
      </c>
      <c r="K29736" s="1" t="s">
        <v>60</v>
      </c>
      <c r="L29736" s="1" t="s">
        <v>180</v>
      </c>
      <c r="M29736" s="1" t="s">
        <v>21</v>
      </c>
      <c r="N29736" s="1" t="s">
        <v>40659</v>
      </c>
      <c r="O29736" s="1" t="s">
        <v>40660</v>
      </c>
    </row>
    <row r="29737" spans="1:15" x14ac:dyDescent="0.25">
      <c r="A29737">
        <v>58669</v>
      </c>
      <c r="B29737" s="1" t="s">
        <v>15</v>
      </c>
      <c r="C29737" s="1" t="s">
        <v>295</v>
      </c>
      <c r="D29737" s="1" t="s">
        <v>17</v>
      </c>
      <c r="E29737" s="2">
        <v>39203</v>
      </c>
      <c r="F29737">
        <v>2007</v>
      </c>
      <c r="G29737">
        <v>4499</v>
      </c>
      <c r="H29737">
        <v>100</v>
      </c>
      <c r="I29737">
        <v>136</v>
      </c>
      <c r="J29737" s="1" t="s">
        <v>26</v>
      </c>
      <c r="K29737" s="1" t="s">
        <v>60</v>
      </c>
      <c r="L29737" s="1" t="s">
        <v>163</v>
      </c>
      <c r="M29737" s="1" t="s">
        <v>312</v>
      </c>
      <c r="N29737" s="1" t="s">
        <v>1488</v>
      </c>
      <c r="O29737" s="1" t="s">
        <v>40661</v>
      </c>
    </row>
    <row r="29738" spans="1:15" x14ac:dyDescent="0.25">
      <c r="A29738">
        <v>5537</v>
      </c>
      <c r="B29738" s="1" t="s">
        <v>32</v>
      </c>
      <c r="C29738" s="1" t="s">
        <v>589</v>
      </c>
      <c r="D29738" s="1" t="s">
        <v>34</v>
      </c>
      <c r="E29738" s="2">
        <v>40603</v>
      </c>
      <c r="F29738">
        <v>2011</v>
      </c>
      <c r="G29738">
        <v>17999</v>
      </c>
      <c r="H29738">
        <v>180</v>
      </c>
      <c r="I29738">
        <v>245</v>
      </c>
      <c r="J29738" s="1" t="s">
        <v>644</v>
      </c>
      <c r="K29738" s="1" t="s">
        <v>60</v>
      </c>
      <c r="L29738" s="1" t="s">
        <v>36</v>
      </c>
      <c r="M29738" s="1" t="s">
        <v>82</v>
      </c>
      <c r="N29738" s="1" t="s">
        <v>11790</v>
      </c>
      <c r="O29738" s="1" t="s">
        <v>40662</v>
      </c>
    </row>
    <row r="29739" spans="1:15" x14ac:dyDescent="0.25">
      <c r="A29739">
        <v>23662</v>
      </c>
      <c r="B29739" s="1" t="s">
        <v>80</v>
      </c>
      <c r="C29739" s="1" t="s">
        <v>2385</v>
      </c>
      <c r="D29739" s="1" t="s">
        <v>17</v>
      </c>
      <c r="E29739" s="2">
        <v>36220</v>
      </c>
      <c r="F29739">
        <v>1999</v>
      </c>
      <c r="G29739">
        <v>23750</v>
      </c>
      <c r="H29739">
        <v>142</v>
      </c>
      <c r="I29739">
        <v>193</v>
      </c>
      <c r="J29739" s="1" t="s">
        <v>26</v>
      </c>
      <c r="K29739" s="1" t="s">
        <v>27</v>
      </c>
      <c r="L29739" s="1" t="s">
        <v>115</v>
      </c>
      <c r="M29739" s="1" t="s">
        <v>964</v>
      </c>
      <c r="N29739" s="1" t="s">
        <v>2148</v>
      </c>
      <c r="O29739" s="1" t="s">
        <v>40663</v>
      </c>
    </row>
    <row r="29740" spans="1:15" x14ac:dyDescent="0.25">
      <c r="A29740">
        <v>59785</v>
      </c>
      <c r="B29740" s="1" t="s">
        <v>15</v>
      </c>
      <c r="C29740" s="1" t="s">
        <v>1115</v>
      </c>
      <c r="D29740" s="1" t="s">
        <v>114</v>
      </c>
      <c r="E29740" s="2">
        <v>40422</v>
      </c>
      <c r="F29740">
        <v>2010</v>
      </c>
      <c r="G29740">
        <v>14990</v>
      </c>
      <c r="H29740">
        <v>103</v>
      </c>
      <c r="I29740">
        <v>140</v>
      </c>
      <c r="J29740" s="1" t="s">
        <v>26</v>
      </c>
      <c r="K29740" s="1" t="s">
        <v>60</v>
      </c>
      <c r="L29740" s="1" t="s">
        <v>629</v>
      </c>
      <c r="M29740" s="1" t="s">
        <v>1169</v>
      </c>
      <c r="N29740" s="1" t="s">
        <v>1230</v>
      </c>
      <c r="O29740" s="1" t="s">
        <v>40664</v>
      </c>
    </row>
    <row r="29741" spans="1:15" x14ac:dyDescent="0.25">
      <c r="A29741">
        <v>76105</v>
      </c>
      <c r="B29741" s="1" t="s">
        <v>15</v>
      </c>
      <c r="C29741" s="1" t="s">
        <v>16</v>
      </c>
      <c r="D29741" s="1" t="s">
        <v>114</v>
      </c>
      <c r="E29741" s="2">
        <v>44958</v>
      </c>
      <c r="F29741">
        <v>2023</v>
      </c>
      <c r="G29741">
        <v>29990</v>
      </c>
      <c r="H29741">
        <v>110</v>
      </c>
      <c r="I29741">
        <v>150</v>
      </c>
      <c r="J29741" s="1" t="s">
        <v>26</v>
      </c>
      <c r="K29741" s="1" t="s">
        <v>27</v>
      </c>
      <c r="L29741" s="1" t="s">
        <v>677</v>
      </c>
      <c r="M29741" s="1" t="s">
        <v>319</v>
      </c>
      <c r="N29741" s="1" t="s">
        <v>2962</v>
      </c>
      <c r="O29741" s="1" t="s">
        <v>22210</v>
      </c>
    </row>
    <row r="29742" spans="1:15" x14ac:dyDescent="0.25">
      <c r="A29742">
        <v>91455</v>
      </c>
      <c r="B29742" s="1" t="s">
        <v>47</v>
      </c>
      <c r="C29742" s="1" t="s">
        <v>970</v>
      </c>
      <c r="D29742" s="1" t="s">
        <v>17</v>
      </c>
      <c r="E29742" s="2">
        <v>44409</v>
      </c>
      <c r="F29742">
        <v>2021</v>
      </c>
      <c r="G29742">
        <v>27790</v>
      </c>
      <c r="H29742">
        <v>118</v>
      </c>
      <c r="I29742">
        <v>160</v>
      </c>
      <c r="J29742" s="1" t="s">
        <v>18</v>
      </c>
      <c r="K29742" s="1" t="s">
        <v>27</v>
      </c>
      <c r="L29742" s="1" t="s">
        <v>257</v>
      </c>
      <c r="M29742" s="1" t="s">
        <v>680</v>
      </c>
      <c r="N29742" s="1" t="s">
        <v>1815</v>
      </c>
      <c r="O29742" s="1" t="s">
        <v>40665</v>
      </c>
    </row>
    <row r="29743" spans="1:15" x14ac:dyDescent="0.25">
      <c r="A29743">
        <v>26687</v>
      </c>
      <c r="B29743" s="1" t="s">
        <v>80</v>
      </c>
      <c r="C29743" s="1" t="s">
        <v>572</v>
      </c>
      <c r="D29743" s="1" t="s">
        <v>34</v>
      </c>
      <c r="E29743" s="2">
        <v>39569</v>
      </c>
      <c r="F29743">
        <v>2008</v>
      </c>
      <c r="G29743">
        <v>5000</v>
      </c>
      <c r="H29743">
        <v>130</v>
      </c>
      <c r="I29743">
        <v>177</v>
      </c>
      <c r="J29743" s="1" t="s">
        <v>18</v>
      </c>
      <c r="K29743" s="1" t="s">
        <v>60</v>
      </c>
      <c r="L29743" s="1" t="s">
        <v>70</v>
      </c>
      <c r="M29743" s="1" t="s">
        <v>82</v>
      </c>
      <c r="N29743" s="1" t="s">
        <v>1932</v>
      </c>
      <c r="O29743" s="1" t="s">
        <v>34324</v>
      </c>
    </row>
    <row r="29744" spans="1:15" x14ac:dyDescent="0.25">
      <c r="A29744">
        <v>92749</v>
      </c>
      <c r="B29744" s="1" t="s">
        <v>47</v>
      </c>
      <c r="C29744" s="1" t="s">
        <v>48</v>
      </c>
      <c r="D29744" s="1" t="s">
        <v>162</v>
      </c>
      <c r="E29744" s="2">
        <v>45017</v>
      </c>
      <c r="F29744">
        <v>2023</v>
      </c>
      <c r="G29744">
        <v>38116</v>
      </c>
      <c r="H29744">
        <v>132</v>
      </c>
      <c r="I29744">
        <v>179</v>
      </c>
      <c r="J29744" s="1" t="s">
        <v>18</v>
      </c>
      <c r="K29744" s="1" t="s">
        <v>27</v>
      </c>
      <c r="L29744" s="1" t="s">
        <v>311</v>
      </c>
      <c r="M29744" s="1" t="s">
        <v>519</v>
      </c>
      <c r="N29744" s="1" t="s">
        <v>40666</v>
      </c>
      <c r="O29744" s="1" t="s">
        <v>40667</v>
      </c>
    </row>
    <row r="29745" spans="1:15" x14ac:dyDescent="0.25">
      <c r="A29745">
        <v>12114</v>
      </c>
      <c r="B29745" s="1" t="s">
        <v>32</v>
      </c>
      <c r="C29745" s="1" t="s">
        <v>98</v>
      </c>
      <c r="D29745" s="1" t="s">
        <v>17</v>
      </c>
      <c r="E29745" s="2">
        <v>42491</v>
      </c>
      <c r="F29745">
        <v>2016</v>
      </c>
      <c r="G29745">
        <v>12900</v>
      </c>
      <c r="H29745">
        <v>81</v>
      </c>
      <c r="I29745">
        <v>110</v>
      </c>
      <c r="J29745" s="1" t="s">
        <v>26</v>
      </c>
      <c r="K29745" s="1" t="s">
        <v>60</v>
      </c>
      <c r="L29745" s="1" t="s">
        <v>389</v>
      </c>
      <c r="M29745" s="1" t="s">
        <v>29</v>
      </c>
      <c r="N29745" s="1" t="s">
        <v>159</v>
      </c>
      <c r="O29745" s="1" t="s">
        <v>40668</v>
      </c>
    </row>
    <row r="29746" spans="1:15" x14ac:dyDescent="0.25">
      <c r="A29746">
        <v>89252</v>
      </c>
      <c r="B29746" s="1" t="s">
        <v>47</v>
      </c>
      <c r="C29746" s="1" t="s">
        <v>696</v>
      </c>
      <c r="D29746" s="1" t="s">
        <v>59</v>
      </c>
      <c r="E29746" s="2">
        <v>42767</v>
      </c>
      <c r="F29746">
        <v>2017</v>
      </c>
      <c r="G29746">
        <v>13490</v>
      </c>
      <c r="H29746">
        <v>62</v>
      </c>
      <c r="I29746">
        <v>84</v>
      </c>
      <c r="J29746" s="1" t="s">
        <v>18</v>
      </c>
      <c r="K29746" s="1" t="s">
        <v>27</v>
      </c>
      <c r="L29746" s="1" t="s">
        <v>20</v>
      </c>
      <c r="M29746" s="1" t="s">
        <v>21</v>
      </c>
      <c r="N29746" s="1" t="s">
        <v>40669</v>
      </c>
      <c r="O29746" s="1" t="s">
        <v>40670</v>
      </c>
    </row>
    <row r="29747" spans="1:15" x14ac:dyDescent="0.25">
      <c r="A29747">
        <v>4012</v>
      </c>
      <c r="B29747" s="1" t="s">
        <v>32</v>
      </c>
      <c r="C29747" s="1" t="s">
        <v>113</v>
      </c>
      <c r="D29747" s="1" t="s">
        <v>114</v>
      </c>
      <c r="E29747" s="2">
        <v>39539</v>
      </c>
      <c r="F29747">
        <v>2008</v>
      </c>
      <c r="G29747">
        <v>4190</v>
      </c>
      <c r="H29747">
        <v>85</v>
      </c>
      <c r="I29747">
        <v>116</v>
      </c>
      <c r="J29747" s="1" t="s">
        <v>26</v>
      </c>
      <c r="K29747" s="1" t="s">
        <v>60</v>
      </c>
      <c r="L29747" s="1" t="s">
        <v>49</v>
      </c>
      <c r="M29747" s="1" t="s">
        <v>304</v>
      </c>
      <c r="N29747" s="1" t="s">
        <v>1625</v>
      </c>
      <c r="O29747" s="1" t="s">
        <v>40671</v>
      </c>
    </row>
    <row r="29748" spans="1:15" x14ac:dyDescent="0.25">
      <c r="A29748">
        <v>66715</v>
      </c>
      <c r="B29748" s="1" t="s">
        <v>15</v>
      </c>
      <c r="C29748" s="1" t="s">
        <v>239</v>
      </c>
      <c r="D29748" s="1" t="s">
        <v>86</v>
      </c>
      <c r="E29748" s="2">
        <v>43374</v>
      </c>
      <c r="F29748">
        <v>2018</v>
      </c>
      <c r="G29748">
        <v>25150</v>
      </c>
      <c r="H29748">
        <v>140</v>
      </c>
      <c r="I29748">
        <v>190</v>
      </c>
      <c r="J29748" s="1" t="s">
        <v>26</v>
      </c>
      <c r="K29748" s="1" t="s">
        <v>60</v>
      </c>
      <c r="L29748" s="1" t="s">
        <v>76</v>
      </c>
      <c r="M29748" s="1" t="s">
        <v>319</v>
      </c>
      <c r="N29748" s="1" t="s">
        <v>40672</v>
      </c>
      <c r="O29748" s="1" t="s">
        <v>40673</v>
      </c>
    </row>
    <row r="29749" spans="1:15" x14ac:dyDescent="0.25">
      <c r="A29749">
        <v>24210</v>
      </c>
      <c r="B29749" s="1" t="s">
        <v>80</v>
      </c>
      <c r="C29749" s="1" t="s">
        <v>598</v>
      </c>
      <c r="D29749" s="1" t="s">
        <v>17</v>
      </c>
      <c r="E29749" s="2">
        <v>37377</v>
      </c>
      <c r="F29749">
        <v>2002</v>
      </c>
      <c r="G29749">
        <v>9750</v>
      </c>
      <c r="H29749">
        <v>105</v>
      </c>
      <c r="I29749">
        <v>143</v>
      </c>
      <c r="J29749" s="1" t="s">
        <v>18</v>
      </c>
      <c r="K29749" s="1" t="s">
        <v>27</v>
      </c>
      <c r="L29749" s="1" t="s">
        <v>141</v>
      </c>
      <c r="M29749" s="1" t="s">
        <v>44</v>
      </c>
      <c r="N29749" s="1" t="s">
        <v>21654</v>
      </c>
      <c r="O29749" s="1" t="s">
        <v>2437</v>
      </c>
    </row>
    <row r="29750" spans="1:15" x14ac:dyDescent="0.25">
      <c r="A29750">
        <v>47215</v>
      </c>
      <c r="B29750" s="1" t="s">
        <v>90</v>
      </c>
      <c r="C29750" s="1" t="s">
        <v>795</v>
      </c>
      <c r="D29750" s="1" t="s">
        <v>59</v>
      </c>
      <c r="E29750" s="2">
        <v>44774</v>
      </c>
      <c r="F29750">
        <v>2022</v>
      </c>
      <c r="G29750">
        <v>19490</v>
      </c>
      <c r="H29750">
        <v>81</v>
      </c>
      <c r="I29750">
        <v>110</v>
      </c>
      <c r="J29750" s="1" t="s">
        <v>26</v>
      </c>
      <c r="K29750" s="1" t="s">
        <v>27</v>
      </c>
      <c r="L29750" s="1" t="s">
        <v>124</v>
      </c>
      <c r="M29750" s="1" t="s">
        <v>125</v>
      </c>
      <c r="N29750" s="1" t="s">
        <v>22</v>
      </c>
      <c r="O29750" s="1" t="s">
        <v>40674</v>
      </c>
    </row>
    <row r="29751" spans="1:15" x14ac:dyDescent="0.25">
      <c r="A29751">
        <v>14119</v>
      </c>
      <c r="B29751" s="1" t="s">
        <v>32</v>
      </c>
      <c r="C29751" s="1" t="s">
        <v>208</v>
      </c>
      <c r="D29751" s="1" t="s">
        <v>17</v>
      </c>
      <c r="E29751" s="2">
        <v>42917</v>
      </c>
      <c r="F29751">
        <v>2017</v>
      </c>
      <c r="G29751">
        <v>14800</v>
      </c>
      <c r="H29751">
        <v>92</v>
      </c>
      <c r="I29751">
        <v>125</v>
      </c>
      <c r="J29751" s="1" t="s">
        <v>26</v>
      </c>
      <c r="K29751" s="1" t="s">
        <v>27</v>
      </c>
      <c r="L29751" s="1" t="s">
        <v>334</v>
      </c>
      <c r="M29751" s="1" t="s">
        <v>125</v>
      </c>
      <c r="N29751" s="1" t="s">
        <v>10141</v>
      </c>
      <c r="O29751" s="1" t="s">
        <v>40675</v>
      </c>
    </row>
    <row r="29752" spans="1:15" x14ac:dyDescent="0.25">
      <c r="A29752">
        <v>1326</v>
      </c>
      <c r="B29752" s="1" t="s">
        <v>107</v>
      </c>
      <c r="C29752" s="1" t="s">
        <v>1266</v>
      </c>
      <c r="D29752" s="1" t="s">
        <v>86</v>
      </c>
      <c r="E29752" s="2">
        <v>45017</v>
      </c>
      <c r="F29752">
        <v>2023</v>
      </c>
      <c r="G29752">
        <v>34949</v>
      </c>
      <c r="H29752">
        <v>96</v>
      </c>
      <c r="I29752">
        <v>131</v>
      </c>
      <c r="J29752" s="1" t="s">
        <v>18</v>
      </c>
      <c r="K29752" s="1" t="s">
        <v>60</v>
      </c>
      <c r="L29752" s="1" t="s">
        <v>195</v>
      </c>
      <c r="M29752" s="1" t="s">
        <v>630</v>
      </c>
      <c r="N29752" s="1" t="s">
        <v>242</v>
      </c>
      <c r="O29752" s="1" t="s">
        <v>35552</v>
      </c>
    </row>
    <row r="29753" spans="1:15" x14ac:dyDescent="0.25">
      <c r="A29753">
        <v>22536</v>
      </c>
      <c r="B29753" s="1" t="s">
        <v>32</v>
      </c>
      <c r="C29753" s="1" t="s">
        <v>132</v>
      </c>
      <c r="D29753" s="1" t="s">
        <v>114</v>
      </c>
      <c r="E29753" s="2">
        <v>45047</v>
      </c>
      <c r="F29753">
        <v>2023</v>
      </c>
      <c r="G29753">
        <v>94937</v>
      </c>
      <c r="H29753">
        <v>210</v>
      </c>
      <c r="I29753">
        <v>286</v>
      </c>
      <c r="J29753" s="1" t="s">
        <v>18</v>
      </c>
      <c r="K29753" s="1" t="s">
        <v>60</v>
      </c>
      <c r="L29753" s="1" t="s">
        <v>629</v>
      </c>
      <c r="M29753" s="1" t="s">
        <v>504</v>
      </c>
      <c r="N29753" s="1" t="s">
        <v>3787</v>
      </c>
      <c r="O29753" s="1" t="s">
        <v>40676</v>
      </c>
    </row>
    <row r="29754" spans="1:15" x14ac:dyDescent="0.25">
      <c r="A29754">
        <v>9424</v>
      </c>
      <c r="B29754" s="1" t="s">
        <v>32</v>
      </c>
      <c r="C29754" s="1" t="s">
        <v>132</v>
      </c>
      <c r="D29754" s="1" t="s">
        <v>59</v>
      </c>
      <c r="E29754" s="2">
        <v>41699</v>
      </c>
      <c r="F29754">
        <v>2014</v>
      </c>
      <c r="G29754">
        <v>17900</v>
      </c>
      <c r="H29754">
        <v>150</v>
      </c>
      <c r="I29754">
        <v>204</v>
      </c>
      <c r="J29754" s="1" t="s">
        <v>18</v>
      </c>
      <c r="K29754" s="1" t="s">
        <v>60</v>
      </c>
      <c r="L29754" s="1" t="s">
        <v>124</v>
      </c>
      <c r="M29754" s="1" t="s">
        <v>475</v>
      </c>
      <c r="N29754" s="1" t="s">
        <v>7006</v>
      </c>
      <c r="O29754" s="1" t="s">
        <v>40677</v>
      </c>
    </row>
    <row r="29755" spans="1:15" x14ac:dyDescent="0.25">
      <c r="A29755">
        <v>10562</v>
      </c>
      <c r="B29755" s="1" t="s">
        <v>32</v>
      </c>
      <c r="C29755" s="1" t="s">
        <v>256</v>
      </c>
      <c r="D29755" s="1" t="s">
        <v>17</v>
      </c>
      <c r="E29755" s="2">
        <v>42036</v>
      </c>
      <c r="F29755">
        <v>2015</v>
      </c>
      <c r="G29755">
        <v>21950</v>
      </c>
      <c r="H29755">
        <v>135</v>
      </c>
      <c r="I29755">
        <v>184</v>
      </c>
      <c r="J29755" s="1" t="s">
        <v>18</v>
      </c>
      <c r="K29755" s="1" t="s">
        <v>60</v>
      </c>
      <c r="L29755" s="1" t="s">
        <v>70</v>
      </c>
      <c r="M29755" s="1" t="s">
        <v>435</v>
      </c>
      <c r="N29755" s="1" t="s">
        <v>10761</v>
      </c>
      <c r="O29755" s="1" t="s">
        <v>40678</v>
      </c>
    </row>
    <row r="29756" spans="1:15" x14ac:dyDescent="0.25">
      <c r="A29756">
        <v>52514</v>
      </c>
      <c r="B29756" s="1" t="s">
        <v>416</v>
      </c>
      <c r="C29756" s="1" t="s">
        <v>6966</v>
      </c>
      <c r="D29756" s="1" t="s">
        <v>162</v>
      </c>
      <c r="E29756" s="2">
        <v>44805</v>
      </c>
      <c r="F29756">
        <v>2022</v>
      </c>
      <c r="G29756">
        <v>262000</v>
      </c>
      <c r="H29756">
        <v>456</v>
      </c>
      <c r="I29756">
        <v>620</v>
      </c>
      <c r="J29756" s="1" t="s">
        <v>18</v>
      </c>
      <c r="K29756" s="1" t="s">
        <v>27</v>
      </c>
      <c r="L29756" s="1" t="s">
        <v>1537</v>
      </c>
      <c r="M29756" s="1" t="s">
        <v>471</v>
      </c>
      <c r="N29756" s="1" t="s">
        <v>32946</v>
      </c>
      <c r="O29756" s="1" t="s">
        <v>40679</v>
      </c>
    </row>
    <row r="29757" spans="1:15" x14ac:dyDescent="0.25">
      <c r="A29757">
        <v>4591</v>
      </c>
      <c r="B29757" s="1" t="s">
        <v>32</v>
      </c>
      <c r="C29757" s="1" t="s">
        <v>113</v>
      </c>
      <c r="D29757" s="1" t="s">
        <v>114</v>
      </c>
      <c r="E29757" s="2">
        <v>40087</v>
      </c>
      <c r="F29757">
        <v>2009</v>
      </c>
      <c r="G29757">
        <v>8490</v>
      </c>
      <c r="H29757">
        <v>118</v>
      </c>
      <c r="I29757">
        <v>160</v>
      </c>
      <c r="J29757" s="1" t="s">
        <v>26</v>
      </c>
      <c r="K29757" s="1" t="s">
        <v>27</v>
      </c>
      <c r="L29757" s="1" t="s">
        <v>245</v>
      </c>
      <c r="M29757" s="1" t="s">
        <v>230</v>
      </c>
      <c r="N29757" s="1" t="s">
        <v>40680</v>
      </c>
      <c r="O29757" s="1" t="s">
        <v>40681</v>
      </c>
    </row>
    <row r="29758" spans="1:15" x14ac:dyDescent="0.25">
      <c r="A29758">
        <v>42884</v>
      </c>
      <c r="B29758" s="1" t="s">
        <v>80</v>
      </c>
      <c r="C29758" s="1" t="s">
        <v>572</v>
      </c>
      <c r="D29758" s="1" t="s">
        <v>34</v>
      </c>
      <c r="E29758" s="2">
        <v>45078</v>
      </c>
      <c r="F29758">
        <v>2023</v>
      </c>
      <c r="G29758">
        <v>59990</v>
      </c>
      <c r="H29758">
        <v>140</v>
      </c>
      <c r="I29758">
        <v>190</v>
      </c>
      <c r="J29758" s="1" t="s">
        <v>18</v>
      </c>
      <c r="K29758" s="1" t="s">
        <v>60</v>
      </c>
      <c r="L29758" s="1" t="s">
        <v>296</v>
      </c>
      <c r="M29758" s="1" t="s">
        <v>478</v>
      </c>
      <c r="N29758" s="1" t="s">
        <v>78</v>
      </c>
      <c r="O29758" s="1" t="s">
        <v>40682</v>
      </c>
    </row>
    <row r="29759" spans="1:15" x14ac:dyDescent="0.25">
      <c r="A29759">
        <v>35220</v>
      </c>
      <c r="B29759" s="1" t="s">
        <v>80</v>
      </c>
      <c r="C29759" s="1" t="s">
        <v>303</v>
      </c>
      <c r="D29759" s="1" t="s">
        <v>17</v>
      </c>
      <c r="E29759" s="2">
        <v>42705</v>
      </c>
      <c r="F29759">
        <v>2016</v>
      </c>
      <c r="G29759">
        <v>17900</v>
      </c>
      <c r="H29759">
        <v>190</v>
      </c>
      <c r="I29759">
        <v>258</v>
      </c>
      <c r="J29759" s="1" t="s">
        <v>18</v>
      </c>
      <c r="K29759" s="1" t="s">
        <v>60</v>
      </c>
      <c r="L29759" s="1" t="s">
        <v>124</v>
      </c>
      <c r="M29759" s="1" t="s">
        <v>475</v>
      </c>
      <c r="N29759" s="1" t="s">
        <v>40683</v>
      </c>
      <c r="O29759" s="1" t="s">
        <v>40684</v>
      </c>
    </row>
    <row r="29760" spans="1:15" x14ac:dyDescent="0.25">
      <c r="A29760">
        <v>82329</v>
      </c>
      <c r="B29760" s="1" t="s">
        <v>24</v>
      </c>
      <c r="C29760" s="1" t="s">
        <v>170</v>
      </c>
      <c r="D29760" s="1" t="s">
        <v>114</v>
      </c>
      <c r="E29760" s="2">
        <v>44348</v>
      </c>
      <c r="F29760">
        <v>2021</v>
      </c>
      <c r="G29760">
        <v>30890</v>
      </c>
      <c r="H29760">
        <v>110</v>
      </c>
      <c r="I29760">
        <v>150</v>
      </c>
      <c r="J29760" s="1" t="s">
        <v>26</v>
      </c>
      <c r="K29760" s="1" t="s">
        <v>27</v>
      </c>
      <c r="L29760" s="1" t="s">
        <v>49</v>
      </c>
      <c r="M29760" s="1" t="s">
        <v>383</v>
      </c>
      <c r="N29760" s="1" t="s">
        <v>7122</v>
      </c>
      <c r="O29760" s="1" t="s">
        <v>25379</v>
      </c>
    </row>
    <row r="29761" spans="1:15" x14ac:dyDescent="0.25">
      <c r="A29761">
        <v>37732</v>
      </c>
      <c r="B29761" s="1" t="s">
        <v>80</v>
      </c>
      <c r="C29761" s="1" t="s">
        <v>3165</v>
      </c>
      <c r="D29761" s="1" t="s">
        <v>34</v>
      </c>
      <c r="E29761" s="2">
        <v>43101</v>
      </c>
      <c r="F29761">
        <v>2018</v>
      </c>
      <c r="G29761">
        <v>44444</v>
      </c>
      <c r="H29761">
        <v>240</v>
      </c>
      <c r="I29761">
        <v>326</v>
      </c>
      <c r="J29761" s="1" t="s">
        <v>18</v>
      </c>
      <c r="K29761" s="1" t="s">
        <v>27</v>
      </c>
      <c r="L29761" s="1" t="s">
        <v>199</v>
      </c>
      <c r="M29761" s="1" t="s">
        <v>304</v>
      </c>
      <c r="N29761" s="1" t="s">
        <v>819</v>
      </c>
      <c r="O29761" s="1" t="s">
        <v>40685</v>
      </c>
    </row>
    <row r="29762" spans="1:15" x14ac:dyDescent="0.25">
      <c r="A29762">
        <v>12808</v>
      </c>
      <c r="B29762" s="1" t="s">
        <v>32</v>
      </c>
      <c r="C29762" s="1" t="s">
        <v>132</v>
      </c>
      <c r="D29762" s="1" t="s">
        <v>2024</v>
      </c>
      <c r="E29762" s="2">
        <v>43009</v>
      </c>
      <c r="F29762">
        <v>2017</v>
      </c>
      <c r="G29762">
        <v>18900</v>
      </c>
      <c r="H29762">
        <v>200</v>
      </c>
      <c r="I29762">
        <v>272</v>
      </c>
      <c r="J29762" s="1" t="s">
        <v>18</v>
      </c>
      <c r="K29762" s="1" t="s">
        <v>60</v>
      </c>
      <c r="L29762" s="1" t="s">
        <v>124</v>
      </c>
      <c r="M29762" s="1" t="s">
        <v>839</v>
      </c>
      <c r="N29762" s="1" t="s">
        <v>8498</v>
      </c>
      <c r="O29762" s="1" t="s">
        <v>40686</v>
      </c>
    </row>
    <row r="29763" spans="1:15" x14ac:dyDescent="0.25">
      <c r="A29763">
        <v>14825</v>
      </c>
      <c r="B29763" s="1" t="s">
        <v>32</v>
      </c>
      <c r="C29763" s="1" t="s">
        <v>434</v>
      </c>
      <c r="D29763" s="1" t="s">
        <v>86</v>
      </c>
      <c r="E29763" s="2">
        <v>43160</v>
      </c>
      <c r="F29763">
        <v>2018</v>
      </c>
      <c r="G29763">
        <v>28950</v>
      </c>
      <c r="H29763">
        <v>160</v>
      </c>
      <c r="I29763">
        <v>218</v>
      </c>
      <c r="J29763" s="1" t="s">
        <v>18</v>
      </c>
      <c r="K29763" s="1" t="s">
        <v>60</v>
      </c>
      <c r="L29763" s="1" t="s">
        <v>334</v>
      </c>
      <c r="M29763" s="1" t="s">
        <v>519</v>
      </c>
      <c r="N29763" s="1" t="s">
        <v>40687</v>
      </c>
      <c r="O29763" s="1" t="s">
        <v>40688</v>
      </c>
    </row>
    <row r="29764" spans="1:15" x14ac:dyDescent="0.25">
      <c r="A29764">
        <v>83543</v>
      </c>
      <c r="B29764" s="1" t="s">
        <v>24</v>
      </c>
      <c r="C29764" s="1" t="s">
        <v>170</v>
      </c>
      <c r="D29764" s="1" t="s">
        <v>42</v>
      </c>
      <c r="E29764" s="2">
        <v>45078</v>
      </c>
      <c r="F29764">
        <v>2023</v>
      </c>
      <c r="G29764">
        <v>37950</v>
      </c>
      <c r="H29764">
        <v>110</v>
      </c>
      <c r="I29764">
        <v>150</v>
      </c>
      <c r="J29764" s="1" t="s">
        <v>18</v>
      </c>
      <c r="K29764" s="1" t="s">
        <v>27</v>
      </c>
      <c r="L29764" s="1" t="s">
        <v>632</v>
      </c>
      <c r="M29764" s="1" t="s">
        <v>542</v>
      </c>
      <c r="N29764" s="1" t="s">
        <v>1774</v>
      </c>
      <c r="O29764" s="1" t="s">
        <v>40689</v>
      </c>
    </row>
    <row r="29765" spans="1:15" x14ac:dyDescent="0.25">
      <c r="A29765">
        <v>63835</v>
      </c>
      <c r="B29765" s="1" t="s">
        <v>15</v>
      </c>
      <c r="C29765" s="1" t="s">
        <v>1487</v>
      </c>
      <c r="D29765" s="1" t="s">
        <v>34</v>
      </c>
      <c r="E29765" s="2">
        <v>42522</v>
      </c>
      <c r="F29765">
        <v>2016</v>
      </c>
      <c r="G29765">
        <v>14490</v>
      </c>
      <c r="H29765">
        <v>74</v>
      </c>
      <c r="I29765">
        <v>101</v>
      </c>
      <c r="J29765" s="1" t="s">
        <v>26</v>
      </c>
      <c r="K29765" s="1" t="s">
        <v>27</v>
      </c>
      <c r="L29765" s="1" t="s">
        <v>70</v>
      </c>
      <c r="M29765" s="1" t="s">
        <v>71</v>
      </c>
      <c r="N29765" s="1" t="s">
        <v>4755</v>
      </c>
      <c r="O29765" s="1" t="s">
        <v>40690</v>
      </c>
    </row>
    <row r="29766" spans="1:15" x14ac:dyDescent="0.25">
      <c r="A29766">
        <v>57215</v>
      </c>
      <c r="B29766" s="1" t="s">
        <v>267</v>
      </c>
      <c r="C29766" s="1" t="s">
        <v>408</v>
      </c>
      <c r="D29766" s="1" t="s">
        <v>17</v>
      </c>
      <c r="E29766" s="2">
        <v>44958</v>
      </c>
      <c r="F29766">
        <v>2023</v>
      </c>
      <c r="G29766">
        <v>22990</v>
      </c>
      <c r="H29766">
        <v>87</v>
      </c>
      <c r="I29766">
        <v>118</v>
      </c>
      <c r="J29766" s="1" t="s">
        <v>18</v>
      </c>
      <c r="K29766" s="1" t="s">
        <v>35</v>
      </c>
      <c r="L29766" s="1" t="s">
        <v>36</v>
      </c>
      <c r="M29766" s="1" t="s">
        <v>40691</v>
      </c>
      <c r="N29766" s="1" t="s">
        <v>40692</v>
      </c>
      <c r="O29766" s="1" t="s">
        <v>40693</v>
      </c>
    </row>
    <row r="29767" spans="1:15" x14ac:dyDescent="0.25">
      <c r="A29767">
        <v>40525</v>
      </c>
      <c r="B29767" s="1" t="s">
        <v>80</v>
      </c>
      <c r="C29767" s="1" t="s">
        <v>81</v>
      </c>
      <c r="D29767" s="1" t="s">
        <v>17</v>
      </c>
      <c r="E29767" s="2">
        <v>43983</v>
      </c>
      <c r="F29767">
        <v>2020</v>
      </c>
      <c r="G29767">
        <v>32490</v>
      </c>
      <c r="H29767">
        <v>135</v>
      </c>
      <c r="I29767">
        <v>184</v>
      </c>
      <c r="J29767" s="1" t="s">
        <v>18</v>
      </c>
      <c r="K29767" s="1" t="s">
        <v>27</v>
      </c>
      <c r="L29767" s="1" t="s">
        <v>257</v>
      </c>
      <c r="M29767" s="1" t="s">
        <v>673</v>
      </c>
      <c r="N29767" s="1" t="s">
        <v>40694</v>
      </c>
      <c r="O29767" s="1" t="s">
        <v>40695</v>
      </c>
    </row>
    <row r="29768" spans="1:15" x14ac:dyDescent="0.25">
      <c r="A29768">
        <v>85064</v>
      </c>
      <c r="B29768" s="1" t="s">
        <v>174</v>
      </c>
      <c r="C29768" s="1" t="s">
        <v>1878</v>
      </c>
      <c r="D29768" s="1" t="s">
        <v>17</v>
      </c>
      <c r="E29768" s="2">
        <v>43525</v>
      </c>
      <c r="F29768">
        <v>2019</v>
      </c>
      <c r="G29768">
        <v>49850</v>
      </c>
      <c r="H29768">
        <v>294</v>
      </c>
      <c r="I29768">
        <v>400</v>
      </c>
      <c r="J29768" s="1" t="s">
        <v>18</v>
      </c>
      <c r="K29768" s="1" t="s">
        <v>35</v>
      </c>
      <c r="L29768" s="1" t="s">
        <v>36</v>
      </c>
      <c r="M29768" s="1" t="s">
        <v>37</v>
      </c>
      <c r="N29768" s="1" t="s">
        <v>2310</v>
      </c>
      <c r="O29768" s="1" t="s">
        <v>40696</v>
      </c>
    </row>
    <row r="29769" spans="1:15" x14ac:dyDescent="0.25">
      <c r="A29769">
        <v>48855</v>
      </c>
      <c r="B29769" s="1" t="s">
        <v>74</v>
      </c>
      <c r="C29769" s="1" t="s">
        <v>75</v>
      </c>
      <c r="D29769" s="1" t="s">
        <v>42</v>
      </c>
      <c r="E29769" s="2">
        <v>43160</v>
      </c>
      <c r="F29769">
        <v>2018</v>
      </c>
      <c r="G29769">
        <v>12550</v>
      </c>
      <c r="H29769">
        <v>66</v>
      </c>
      <c r="I29769">
        <v>90</v>
      </c>
      <c r="J29769" s="1" t="s">
        <v>18</v>
      </c>
      <c r="K29769" s="1" t="s">
        <v>27</v>
      </c>
      <c r="L29769" s="1" t="s">
        <v>180</v>
      </c>
      <c r="M29769" s="1" t="s">
        <v>647</v>
      </c>
      <c r="N29769" s="1" t="s">
        <v>16111</v>
      </c>
      <c r="O29769" s="1" t="s">
        <v>40697</v>
      </c>
    </row>
    <row r="29770" spans="1:15" x14ac:dyDescent="0.25">
      <c r="A29770">
        <v>34874</v>
      </c>
      <c r="B29770" s="1" t="s">
        <v>80</v>
      </c>
      <c r="C29770" s="1" t="s">
        <v>341</v>
      </c>
      <c r="D29770" s="1" t="s">
        <v>34</v>
      </c>
      <c r="E29770" s="2">
        <v>42430</v>
      </c>
      <c r="F29770">
        <v>2016</v>
      </c>
      <c r="G29770">
        <v>29900</v>
      </c>
      <c r="H29770">
        <v>140</v>
      </c>
      <c r="I29770">
        <v>190</v>
      </c>
      <c r="J29770" s="1" t="s">
        <v>18</v>
      </c>
      <c r="K29770" s="1" t="s">
        <v>60</v>
      </c>
      <c r="L29770" s="1" t="s">
        <v>180</v>
      </c>
      <c r="M29770" s="1" t="s">
        <v>71</v>
      </c>
      <c r="N29770" s="1" t="s">
        <v>3674</v>
      </c>
      <c r="O29770" s="1" t="s">
        <v>40698</v>
      </c>
    </row>
    <row r="29771" spans="1:15" x14ac:dyDescent="0.25">
      <c r="A29771">
        <v>41976</v>
      </c>
      <c r="B29771" s="1" t="s">
        <v>80</v>
      </c>
      <c r="C29771" s="1" t="s">
        <v>1036</v>
      </c>
      <c r="D29771" s="1" t="s">
        <v>59</v>
      </c>
      <c r="E29771" s="2">
        <v>44317</v>
      </c>
      <c r="F29771">
        <v>2021</v>
      </c>
      <c r="G29771">
        <v>79950</v>
      </c>
      <c r="H29771">
        <v>375</v>
      </c>
      <c r="I29771">
        <v>510</v>
      </c>
      <c r="J29771" s="1" t="s">
        <v>18</v>
      </c>
      <c r="K29771" s="1" t="s">
        <v>27</v>
      </c>
      <c r="L29771" s="1" t="s">
        <v>470</v>
      </c>
      <c r="M29771" s="1" t="s">
        <v>471</v>
      </c>
      <c r="N29771" s="1" t="s">
        <v>40699</v>
      </c>
      <c r="O29771" s="1" t="s">
        <v>40700</v>
      </c>
    </row>
    <row r="29772" spans="1:15" x14ac:dyDescent="0.25">
      <c r="A29772">
        <v>47721</v>
      </c>
      <c r="B29772" s="1" t="s">
        <v>74</v>
      </c>
      <c r="C29772" s="1" t="s">
        <v>388</v>
      </c>
      <c r="D29772" s="1" t="s">
        <v>86</v>
      </c>
      <c r="E29772" s="2">
        <v>39965</v>
      </c>
      <c r="F29772">
        <v>2009</v>
      </c>
      <c r="G29772">
        <v>5990</v>
      </c>
      <c r="H29772">
        <v>55</v>
      </c>
      <c r="I29772">
        <v>75</v>
      </c>
      <c r="J29772" s="1" t="s">
        <v>26</v>
      </c>
      <c r="K29772" s="1" t="s">
        <v>27</v>
      </c>
      <c r="L29772" s="1" t="s">
        <v>245</v>
      </c>
      <c r="M29772" s="1" t="s">
        <v>445</v>
      </c>
      <c r="N29772" s="1" t="s">
        <v>40701</v>
      </c>
      <c r="O29772" s="1" t="s">
        <v>40702</v>
      </c>
    </row>
    <row r="29773" spans="1:15" x14ac:dyDescent="0.25">
      <c r="A29773">
        <v>642</v>
      </c>
      <c r="B29773" s="1" t="s">
        <v>107</v>
      </c>
      <c r="C29773" s="1" t="s">
        <v>290</v>
      </c>
      <c r="D29773" s="1" t="s">
        <v>59</v>
      </c>
      <c r="E29773" s="2">
        <v>43070</v>
      </c>
      <c r="F29773">
        <v>2017</v>
      </c>
      <c r="G29773">
        <v>28500</v>
      </c>
      <c r="H29773">
        <v>154</v>
      </c>
      <c r="I29773">
        <v>209</v>
      </c>
      <c r="J29773" s="1" t="s">
        <v>18</v>
      </c>
      <c r="K29773" s="1" t="s">
        <v>60</v>
      </c>
      <c r="L29773" s="1" t="s">
        <v>184</v>
      </c>
      <c r="M29773" s="1" t="s">
        <v>82</v>
      </c>
      <c r="N29773" s="1" t="s">
        <v>40703</v>
      </c>
      <c r="O29773" s="1" t="s">
        <v>40704</v>
      </c>
    </row>
    <row r="29774" spans="1:15" x14ac:dyDescent="0.25">
      <c r="A29774">
        <v>82664</v>
      </c>
      <c r="B29774" s="1" t="s">
        <v>24</v>
      </c>
      <c r="C29774" s="1" t="s">
        <v>170</v>
      </c>
      <c r="D29774" s="1" t="s">
        <v>42</v>
      </c>
      <c r="E29774" s="2">
        <v>44835</v>
      </c>
      <c r="F29774">
        <v>2022</v>
      </c>
      <c r="G29774">
        <v>34990</v>
      </c>
      <c r="H29774">
        <v>132</v>
      </c>
      <c r="I29774">
        <v>179</v>
      </c>
      <c r="J29774" s="1" t="s">
        <v>26</v>
      </c>
      <c r="K29774" s="1" t="s">
        <v>27</v>
      </c>
      <c r="L29774" s="1" t="s">
        <v>163</v>
      </c>
      <c r="M29774" s="1" t="s">
        <v>673</v>
      </c>
      <c r="N29774" s="1" t="s">
        <v>8778</v>
      </c>
      <c r="O29774" s="1" t="s">
        <v>40705</v>
      </c>
    </row>
    <row r="29775" spans="1:15" x14ac:dyDescent="0.25">
      <c r="A29775">
        <v>1427</v>
      </c>
      <c r="B29775" s="1" t="s">
        <v>107</v>
      </c>
      <c r="C29775" s="1" t="s">
        <v>575</v>
      </c>
      <c r="D29775" s="1" t="s">
        <v>114</v>
      </c>
      <c r="E29775" s="2">
        <v>44986</v>
      </c>
      <c r="F29775">
        <v>2023</v>
      </c>
      <c r="G29775">
        <v>66500</v>
      </c>
      <c r="H29775">
        <v>206</v>
      </c>
      <c r="I29775">
        <v>280</v>
      </c>
      <c r="J29775" s="1" t="s">
        <v>18</v>
      </c>
      <c r="K29775" s="1" t="s">
        <v>27</v>
      </c>
      <c r="L29775" s="1" t="s">
        <v>240</v>
      </c>
      <c r="M29775" s="1" t="s">
        <v>659</v>
      </c>
      <c r="N29775" s="1" t="s">
        <v>242</v>
      </c>
      <c r="O29775" s="1" t="s">
        <v>40706</v>
      </c>
    </row>
    <row r="29776" spans="1:15" x14ac:dyDescent="0.25">
      <c r="A29776">
        <v>30515</v>
      </c>
      <c r="B29776" s="1" t="s">
        <v>80</v>
      </c>
      <c r="C29776" s="1" t="s">
        <v>514</v>
      </c>
      <c r="D29776" s="1" t="s">
        <v>17</v>
      </c>
      <c r="E29776" s="2">
        <v>41122</v>
      </c>
      <c r="F29776">
        <v>2012</v>
      </c>
      <c r="G29776">
        <v>20000</v>
      </c>
      <c r="H29776">
        <v>190</v>
      </c>
      <c r="I29776">
        <v>258</v>
      </c>
      <c r="J29776" s="1" t="s">
        <v>18</v>
      </c>
      <c r="K29776" s="1" t="s">
        <v>60</v>
      </c>
      <c r="L29776" s="1" t="s">
        <v>283</v>
      </c>
      <c r="M29776" s="1" t="s">
        <v>82</v>
      </c>
      <c r="N29776" s="1" t="s">
        <v>1434</v>
      </c>
      <c r="O29776" s="1" t="s">
        <v>39638</v>
      </c>
    </row>
    <row r="29777" spans="1:15" x14ac:dyDescent="0.25">
      <c r="A29777">
        <v>34290</v>
      </c>
      <c r="B29777" s="1" t="s">
        <v>80</v>
      </c>
      <c r="C29777" s="1" t="s">
        <v>656</v>
      </c>
      <c r="D29777" s="1" t="s">
        <v>59</v>
      </c>
      <c r="E29777" s="2">
        <v>42125</v>
      </c>
      <c r="F29777">
        <v>2015</v>
      </c>
      <c r="G29777">
        <v>15750</v>
      </c>
      <c r="H29777">
        <v>85</v>
      </c>
      <c r="I29777">
        <v>116</v>
      </c>
      <c r="J29777" s="1" t="s">
        <v>18</v>
      </c>
      <c r="K29777" s="1" t="s">
        <v>60</v>
      </c>
      <c r="L29777" s="1" t="s">
        <v>389</v>
      </c>
      <c r="M29777" s="1" t="s">
        <v>82</v>
      </c>
      <c r="N29777" s="1" t="s">
        <v>1241</v>
      </c>
      <c r="O29777" s="1" t="s">
        <v>40707</v>
      </c>
    </row>
    <row r="29778" spans="1:15" x14ac:dyDescent="0.25">
      <c r="A29778">
        <v>72191</v>
      </c>
      <c r="B29778" s="1" t="s">
        <v>15</v>
      </c>
      <c r="C29778" s="1" t="s">
        <v>119</v>
      </c>
      <c r="D29778" s="1" t="s">
        <v>59</v>
      </c>
      <c r="E29778" s="2">
        <v>43983</v>
      </c>
      <c r="F29778">
        <v>2020</v>
      </c>
      <c r="G29778">
        <v>23990</v>
      </c>
      <c r="H29778">
        <v>134</v>
      </c>
      <c r="I29778">
        <v>182</v>
      </c>
      <c r="J29778" s="1" t="s">
        <v>18</v>
      </c>
      <c r="K29778" s="1" t="s">
        <v>27</v>
      </c>
      <c r="L29778" s="1" t="s">
        <v>124</v>
      </c>
      <c r="M29778" s="1" t="s">
        <v>125</v>
      </c>
      <c r="N29778" s="1" t="s">
        <v>40708</v>
      </c>
      <c r="O29778" s="1" t="s">
        <v>40709</v>
      </c>
    </row>
    <row r="29779" spans="1:15" x14ac:dyDescent="0.25">
      <c r="A29779">
        <v>76199</v>
      </c>
      <c r="B29779" s="1" t="s">
        <v>15</v>
      </c>
      <c r="C29779" s="1" t="s">
        <v>926</v>
      </c>
      <c r="D29779" s="1" t="s">
        <v>59</v>
      </c>
      <c r="E29779" s="2">
        <v>45047</v>
      </c>
      <c r="F29779">
        <v>2023</v>
      </c>
      <c r="G29779">
        <v>53980</v>
      </c>
      <c r="H29779">
        <v>151</v>
      </c>
      <c r="I29779">
        <v>205</v>
      </c>
      <c r="J29779" s="1" t="s">
        <v>18</v>
      </c>
      <c r="K29779" s="1" t="s">
        <v>60</v>
      </c>
      <c r="L29779" s="1" t="s">
        <v>1162</v>
      </c>
      <c r="M29779" s="1" t="s">
        <v>1013</v>
      </c>
      <c r="N29779" s="1" t="s">
        <v>2272</v>
      </c>
      <c r="O29779" s="1" t="s">
        <v>40710</v>
      </c>
    </row>
    <row r="29780" spans="1:15" x14ac:dyDescent="0.25">
      <c r="A29780">
        <v>35979</v>
      </c>
      <c r="B29780" s="1" t="s">
        <v>80</v>
      </c>
      <c r="C29780" s="1" t="s">
        <v>1260</v>
      </c>
      <c r="D29780" s="1" t="s">
        <v>86</v>
      </c>
      <c r="E29780" s="2">
        <v>42736</v>
      </c>
      <c r="F29780">
        <v>2017</v>
      </c>
      <c r="G29780">
        <v>20470</v>
      </c>
      <c r="H29780">
        <v>141</v>
      </c>
      <c r="I29780">
        <v>192</v>
      </c>
      <c r="J29780" s="1" t="s">
        <v>18</v>
      </c>
      <c r="K29780" s="1" t="s">
        <v>27</v>
      </c>
      <c r="L29780" s="1" t="s">
        <v>257</v>
      </c>
      <c r="M29780" s="1" t="s">
        <v>258</v>
      </c>
      <c r="N29780" s="1" t="s">
        <v>40711</v>
      </c>
      <c r="O29780" s="1" t="s">
        <v>40712</v>
      </c>
    </row>
    <row r="29781" spans="1:15" x14ac:dyDescent="0.25">
      <c r="A29781">
        <v>14875</v>
      </c>
      <c r="B29781" s="1" t="s">
        <v>32</v>
      </c>
      <c r="C29781" s="1" t="s">
        <v>717</v>
      </c>
      <c r="D29781" s="1" t="s">
        <v>149</v>
      </c>
      <c r="E29781" s="2">
        <v>43191</v>
      </c>
      <c r="F29781">
        <v>2018</v>
      </c>
      <c r="G29781">
        <v>35990</v>
      </c>
      <c r="H29781">
        <v>200</v>
      </c>
      <c r="I29781">
        <v>272</v>
      </c>
      <c r="J29781" s="1" t="s">
        <v>18</v>
      </c>
      <c r="K29781" s="1" t="s">
        <v>60</v>
      </c>
      <c r="L29781" s="1" t="s">
        <v>70</v>
      </c>
      <c r="M29781" s="1" t="s">
        <v>308</v>
      </c>
      <c r="N29781" s="1" t="s">
        <v>40713</v>
      </c>
      <c r="O29781" s="1" t="s">
        <v>40714</v>
      </c>
    </row>
    <row r="29782" spans="1:15" x14ac:dyDescent="0.25">
      <c r="A29782">
        <v>77741</v>
      </c>
      <c r="B29782" s="1" t="s">
        <v>24</v>
      </c>
      <c r="C29782" s="1" t="s">
        <v>307</v>
      </c>
      <c r="D29782" s="1" t="s">
        <v>59</v>
      </c>
      <c r="E29782" s="2">
        <v>41214</v>
      </c>
      <c r="F29782">
        <v>2012</v>
      </c>
      <c r="G29782">
        <v>9499</v>
      </c>
      <c r="H29782">
        <v>100</v>
      </c>
      <c r="I29782">
        <v>136</v>
      </c>
      <c r="J29782" s="1" t="s">
        <v>26</v>
      </c>
      <c r="K29782" s="1" t="s">
        <v>60</v>
      </c>
      <c r="L29782" s="1" t="s">
        <v>150</v>
      </c>
      <c r="M29782" s="1" t="s">
        <v>66</v>
      </c>
      <c r="N29782" s="1" t="s">
        <v>40715</v>
      </c>
      <c r="O29782" s="1" t="s">
        <v>17391</v>
      </c>
    </row>
    <row r="29783" spans="1:15" x14ac:dyDescent="0.25">
      <c r="A29783">
        <v>92584</v>
      </c>
      <c r="B29783" s="1" t="s">
        <v>47</v>
      </c>
      <c r="C29783" s="1" t="s">
        <v>638</v>
      </c>
      <c r="D29783" s="1" t="s">
        <v>34</v>
      </c>
      <c r="E29783" s="2">
        <v>44986</v>
      </c>
      <c r="F29783">
        <v>2023</v>
      </c>
      <c r="G29783">
        <v>18350</v>
      </c>
      <c r="H29783">
        <v>62</v>
      </c>
      <c r="I29783">
        <v>84</v>
      </c>
      <c r="J29783" s="1" t="s">
        <v>26</v>
      </c>
      <c r="K29783" s="1" t="s">
        <v>27</v>
      </c>
      <c r="L29783" s="1" t="s">
        <v>296</v>
      </c>
      <c r="M29783" s="1" t="s">
        <v>82</v>
      </c>
      <c r="N29783" s="1" t="s">
        <v>325</v>
      </c>
      <c r="O29783" s="1" t="s">
        <v>40716</v>
      </c>
    </row>
    <row r="29784" spans="1:15" x14ac:dyDescent="0.25">
      <c r="A29784">
        <v>79474</v>
      </c>
      <c r="B29784" s="1" t="s">
        <v>24</v>
      </c>
      <c r="C29784" s="1" t="s">
        <v>2429</v>
      </c>
      <c r="D29784" s="1" t="s">
        <v>114</v>
      </c>
      <c r="E29784" s="2">
        <v>43070</v>
      </c>
      <c r="F29784">
        <v>2017</v>
      </c>
      <c r="G29784">
        <v>33900</v>
      </c>
      <c r="H29784">
        <v>100</v>
      </c>
      <c r="I29784">
        <v>136</v>
      </c>
      <c r="J29784" s="1" t="s">
        <v>18</v>
      </c>
      <c r="K29784" s="1" t="s">
        <v>7594</v>
      </c>
      <c r="L29784" s="1" t="s">
        <v>40717</v>
      </c>
      <c r="M29784" s="1" t="s">
        <v>82</v>
      </c>
      <c r="N29784" s="1" t="s">
        <v>1925</v>
      </c>
      <c r="O29784" s="1" t="s">
        <v>21882</v>
      </c>
    </row>
    <row r="29785" spans="1:15" x14ac:dyDescent="0.25">
      <c r="A29785">
        <v>1088</v>
      </c>
      <c r="B29785" s="1" t="s">
        <v>107</v>
      </c>
      <c r="C29785" s="1" t="s">
        <v>575</v>
      </c>
      <c r="D29785" s="1" t="s">
        <v>34</v>
      </c>
      <c r="E29785" s="2">
        <v>44593</v>
      </c>
      <c r="F29785">
        <v>2022</v>
      </c>
      <c r="G29785">
        <v>54490</v>
      </c>
      <c r="H29785">
        <v>154</v>
      </c>
      <c r="I29785">
        <v>209</v>
      </c>
      <c r="J29785" s="1" t="s">
        <v>18</v>
      </c>
      <c r="K29785" s="1" t="s">
        <v>60</v>
      </c>
      <c r="L29785" s="1" t="s">
        <v>133</v>
      </c>
      <c r="M29785" s="1" t="s">
        <v>304</v>
      </c>
      <c r="N29785" s="1" t="s">
        <v>78</v>
      </c>
      <c r="O29785" s="1" t="s">
        <v>40718</v>
      </c>
    </row>
    <row r="29786" spans="1:15" x14ac:dyDescent="0.25">
      <c r="A29786">
        <v>23143</v>
      </c>
      <c r="B29786" s="1" t="s">
        <v>601</v>
      </c>
      <c r="C29786" s="1" t="s">
        <v>3671</v>
      </c>
      <c r="D29786" s="1" t="s">
        <v>34</v>
      </c>
      <c r="E29786" s="2">
        <v>43466</v>
      </c>
      <c r="F29786">
        <v>2019</v>
      </c>
      <c r="G29786">
        <v>124999</v>
      </c>
      <c r="H29786">
        <v>373</v>
      </c>
      <c r="I29786">
        <v>507</v>
      </c>
      <c r="J29786" s="1" t="s">
        <v>18</v>
      </c>
      <c r="K29786" s="1" t="s">
        <v>27</v>
      </c>
      <c r="L29786" s="1" t="s">
        <v>4262</v>
      </c>
      <c r="M29786" s="1" t="s">
        <v>2785</v>
      </c>
      <c r="N29786" s="1" t="s">
        <v>1461</v>
      </c>
      <c r="O29786" s="1" t="s">
        <v>40719</v>
      </c>
    </row>
    <row r="29787" spans="1:15" x14ac:dyDescent="0.25">
      <c r="A29787">
        <v>36885</v>
      </c>
      <c r="B29787" s="1" t="s">
        <v>80</v>
      </c>
      <c r="C29787" s="1" t="s">
        <v>598</v>
      </c>
      <c r="D29787" s="1" t="s">
        <v>114</v>
      </c>
      <c r="E29787" s="2">
        <v>42856</v>
      </c>
      <c r="F29787">
        <v>2017</v>
      </c>
      <c r="G29787">
        <v>16950</v>
      </c>
      <c r="H29787">
        <v>110</v>
      </c>
      <c r="I29787">
        <v>150</v>
      </c>
      <c r="J29787" s="1" t="s">
        <v>18</v>
      </c>
      <c r="K29787" s="1" t="s">
        <v>60</v>
      </c>
      <c r="L29787" s="1" t="s">
        <v>209</v>
      </c>
      <c r="M29787" s="1" t="s">
        <v>705</v>
      </c>
      <c r="N29787" s="1" t="s">
        <v>40720</v>
      </c>
      <c r="O29787" s="1" t="s">
        <v>40721</v>
      </c>
    </row>
    <row r="29788" spans="1:15" x14ac:dyDescent="0.25">
      <c r="A29788">
        <v>74616</v>
      </c>
      <c r="B29788" s="1" t="s">
        <v>15</v>
      </c>
      <c r="C29788" s="1" t="s">
        <v>1022</v>
      </c>
      <c r="D29788" s="1" t="s">
        <v>59</v>
      </c>
      <c r="E29788" s="2">
        <v>44743</v>
      </c>
      <c r="F29788">
        <v>2022</v>
      </c>
      <c r="G29788">
        <v>40800</v>
      </c>
      <c r="H29788">
        <v>96</v>
      </c>
      <c r="I29788">
        <v>131</v>
      </c>
      <c r="J29788" s="1" t="s">
        <v>26</v>
      </c>
      <c r="K29788" s="1" t="s">
        <v>60</v>
      </c>
      <c r="L29788" s="1" t="s">
        <v>36</v>
      </c>
      <c r="M29788" s="1" t="s">
        <v>2417</v>
      </c>
      <c r="N29788" s="1" t="s">
        <v>1069</v>
      </c>
      <c r="O29788" s="1" t="s">
        <v>40722</v>
      </c>
    </row>
    <row r="29789" spans="1:15" x14ac:dyDescent="0.25">
      <c r="A29789">
        <v>48251</v>
      </c>
      <c r="B29789" s="1" t="s">
        <v>74</v>
      </c>
      <c r="C29789" s="1" t="s">
        <v>2381</v>
      </c>
      <c r="D29789" s="1" t="s">
        <v>86</v>
      </c>
      <c r="E29789" s="2">
        <v>42736</v>
      </c>
      <c r="F29789">
        <v>2017</v>
      </c>
      <c r="G29789">
        <v>11599</v>
      </c>
      <c r="H29789">
        <v>85</v>
      </c>
      <c r="I29789">
        <v>116</v>
      </c>
      <c r="J29789" s="1" t="s">
        <v>26</v>
      </c>
      <c r="K29789" s="1" t="s">
        <v>27</v>
      </c>
      <c r="L29789" s="1" t="s">
        <v>283</v>
      </c>
      <c r="M29789" s="1" t="s">
        <v>21</v>
      </c>
      <c r="N29789" s="1" t="s">
        <v>254</v>
      </c>
      <c r="O29789" s="1" t="s">
        <v>40723</v>
      </c>
    </row>
    <row r="29790" spans="1:15" x14ac:dyDescent="0.25">
      <c r="A29790">
        <v>4397</v>
      </c>
      <c r="B29790" s="1" t="s">
        <v>32</v>
      </c>
      <c r="C29790" s="1" t="s">
        <v>98</v>
      </c>
      <c r="D29790" s="1" t="s">
        <v>17</v>
      </c>
      <c r="E29790" s="2">
        <v>39934</v>
      </c>
      <c r="F29790">
        <v>2009</v>
      </c>
      <c r="G29790">
        <v>8940</v>
      </c>
      <c r="H29790">
        <v>92</v>
      </c>
      <c r="I29790">
        <v>125</v>
      </c>
      <c r="J29790" s="1" t="s">
        <v>26</v>
      </c>
      <c r="K29790" s="1" t="s">
        <v>27</v>
      </c>
      <c r="L29790" s="1" t="s">
        <v>163</v>
      </c>
      <c r="M29790" s="1" t="s">
        <v>241</v>
      </c>
      <c r="N29790" s="1" t="s">
        <v>1795</v>
      </c>
      <c r="O29790" s="1" t="s">
        <v>40724</v>
      </c>
    </row>
    <row r="29791" spans="1:15" x14ac:dyDescent="0.25">
      <c r="A29791">
        <v>2992</v>
      </c>
      <c r="B29791" s="1" t="s">
        <v>32</v>
      </c>
      <c r="C29791" s="1" t="s">
        <v>1109</v>
      </c>
      <c r="D29791" s="1" t="s">
        <v>17</v>
      </c>
      <c r="E29791" s="2">
        <v>38777</v>
      </c>
      <c r="F29791">
        <v>2006</v>
      </c>
      <c r="G29791">
        <v>17400</v>
      </c>
      <c r="H29791">
        <v>253</v>
      </c>
      <c r="I29791">
        <v>344</v>
      </c>
      <c r="J29791" s="1" t="s">
        <v>18</v>
      </c>
      <c r="K29791" s="1" t="s">
        <v>27</v>
      </c>
      <c r="L29791" s="1" t="s">
        <v>2766</v>
      </c>
      <c r="M29791" s="1" t="s">
        <v>82</v>
      </c>
      <c r="N29791" s="1" t="s">
        <v>2313</v>
      </c>
      <c r="O29791" s="1" t="s">
        <v>40725</v>
      </c>
    </row>
    <row r="29792" spans="1:15" x14ac:dyDescent="0.25">
      <c r="A29792">
        <v>31662</v>
      </c>
      <c r="B29792" s="1" t="s">
        <v>80</v>
      </c>
      <c r="C29792" s="1" t="s">
        <v>598</v>
      </c>
      <c r="D29792" s="1" t="s">
        <v>114</v>
      </c>
      <c r="E29792" s="2">
        <v>41548</v>
      </c>
      <c r="F29792">
        <v>2013</v>
      </c>
      <c r="G29792">
        <v>17790</v>
      </c>
      <c r="H29792">
        <v>105</v>
      </c>
      <c r="I29792">
        <v>143</v>
      </c>
      <c r="J29792" s="1" t="s">
        <v>18</v>
      </c>
      <c r="K29792" s="1" t="s">
        <v>60</v>
      </c>
      <c r="L29792" s="1" t="s">
        <v>150</v>
      </c>
      <c r="M29792" s="1" t="s">
        <v>82</v>
      </c>
      <c r="N29792" s="1" t="s">
        <v>2401</v>
      </c>
      <c r="O29792" s="1" t="s">
        <v>40726</v>
      </c>
    </row>
    <row r="29793" spans="1:15" x14ac:dyDescent="0.25">
      <c r="A29793">
        <v>75732</v>
      </c>
      <c r="B29793" s="1" t="s">
        <v>15</v>
      </c>
      <c r="C29793" s="1" t="s">
        <v>69</v>
      </c>
      <c r="D29793" s="1" t="s">
        <v>17</v>
      </c>
      <c r="E29793" s="2">
        <v>45078</v>
      </c>
      <c r="F29793">
        <v>2023</v>
      </c>
      <c r="G29793">
        <v>22990</v>
      </c>
      <c r="H29793">
        <v>92</v>
      </c>
      <c r="I29793">
        <v>125</v>
      </c>
      <c r="J29793" s="1" t="s">
        <v>26</v>
      </c>
      <c r="K29793" s="1" t="s">
        <v>19</v>
      </c>
      <c r="L29793" s="1" t="s">
        <v>76</v>
      </c>
      <c r="M29793" s="1" t="s">
        <v>227</v>
      </c>
      <c r="N29793" s="1" t="s">
        <v>2988</v>
      </c>
      <c r="O29793" s="1" t="s">
        <v>27390</v>
      </c>
    </row>
    <row r="29794" spans="1:15" x14ac:dyDescent="0.25">
      <c r="A29794">
        <v>78019</v>
      </c>
      <c r="B29794" s="1" t="s">
        <v>24</v>
      </c>
      <c r="C29794" s="1" t="s">
        <v>477</v>
      </c>
      <c r="D29794" s="1" t="s">
        <v>34</v>
      </c>
      <c r="E29794" s="2">
        <v>41821</v>
      </c>
      <c r="F29794">
        <v>2014</v>
      </c>
      <c r="G29794">
        <v>11200</v>
      </c>
      <c r="H29794">
        <v>73</v>
      </c>
      <c r="I29794">
        <v>99</v>
      </c>
      <c r="J29794" s="1" t="s">
        <v>26</v>
      </c>
      <c r="K29794" s="1" t="s">
        <v>27</v>
      </c>
      <c r="L29794" s="1" t="s">
        <v>311</v>
      </c>
      <c r="M29794" s="1" t="s">
        <v>82</v>
      </c>
      <c r="N29794" s="1" t="s">
        <v>22454</v>
      </c>
      <c r="O29794" s="1" t="s">
        <v>40727</v>
      </c>
    </row>
    <row r="29795" spans="1:15" x14ac:dyDescent="0.25">
      <c r="A29795">
        <v>85213</v>
      </c>
      <c r="B29795" s="1" t="s">
        <v>174</v>
      </c>
      <c r="C29795" s="1" t="s">
        <v>1302</v>
      </c>
      <c r="D29795" s="1" t="s">
        <v>59</v>
      </c>
      <c r="E29795" s="2">
        <v>43739</v>
      </c>
      <c r="F29795">
        <v>2019</v>
      </c>
      <c r="G29795">
        <v>45990</v>
      </c>
      <c r="H29795">
        <v>132</v>
      </c>
      <c r="I29795">
        <v>179</v>
      </c>
      <c r="J29795" s="1" t="s">
        <v>18</v>
      </c>
      <c r="K29795" s="1" t="s">
        <v>60</v>
      </c>
      <c r="L29795" s="1" t="s">
        <v>226</v>
      </c>
      <c r="M29795" s="1" t="s">
        <v>50</v>
      </c>
      <c r="N29795" s="1" t="s">
        <v>36685</v>
      </c>
      <c r="O29795" s="1" t="s">
        <v>40728</v>
      </c>
    </row>
    <row r="29796" spans="1:15" x14ac:dyDescent="0.25">
      <c r="A29796">
        <v>19243</v>
      </c>
      <c r="B29796" s="1" t="s">
        <v>32</v>
      </c>
      <c r="C29796" s="1" t="s">
        <v>717</v>
      </c>
      <c r="D29796" s="1" t="s">
        <v>17</v>
      </c>
      <c r="E29796" s="2">
        <v>43891</v>
      </c>
      <c r="F29796">
        <v>2020</v>
      </c>
      <c r="G29796">
        <v>56940</v>
      </c>
      <c r="H29796">
        <v>257</v>
      </c>
      <c r="I29796">
        <v>349</v>
      </c>
      <c r="J29796" s="1" t="s">
        <v>18</v>
      </c>
      <c r="K29796" s="1" t="s">
        <v>60</v>
      </c>
      <c r="L29796" s="1" t="s">
        <v>180</v>
      </c>
      <c r="M29796" s="1" t="s">
        <v>200</v>
      </c>
      <c r="N29796" s="1" t="s">
        <v>15856</v>
      </c>
      <c r="O29796" s="1" t="s">
        <v>40729</v>
      </c>
    </row>
    <row r="29797" spans="1:15" x14ac:dyDescent="0.25">
      <c r="A29797">
        <v>43412</v>
      </c>
      <c r="B29797" s="1" t="s">
        <v>1440</v>
      </c>
      <c r="C29797" s="1" t="s">
        <v>40730</v>
      </c>
      <c r="D29797" s="1" t="s">
        <v>59</v>
      </c>
      <c r="E29797" s="2">
        <v>41275</v>
      </c>
      <c r="F29797">
        <v>2013</v>
      </c>
      <c r="G29797">
        <v>3499</v>
      </c>
      <c r="H29797">
        <v>120</v>
      </c>
      <c r="I29797">
        <v>163</v>
      </c>
      <c r="J29797" s="1" t="s">
        <v>18</v>
      </c>
      <c r="K29797" s="1" t="s">
        <v>60</v>
      </c>
      <c r="L29797" s="1" t="s">
        <v>311</v>
      </c>
      <c r="M29797" s="1" t="s">
        <v>312</v>
      </c>
      <c r="N29797" s="1" t="s">
        <v>40731</v>
      </c>
      <c r="O29797" s="1" t="s">
        <v>40732</v>
      </c>
    </row>
    <row r="29798" spans="1:15" x14ac:dyDescent="0.25">
      <c r="A29798">
        <v>59297</v>
      </c>
      <c r="B29798" s="1" t="s">
        <v>15</v>
      </c>
      <c r="C29798" s="1" t="s">
        <v>69</v>
      </c>
      <c r="D29798" s="1" t="s">
        <v>42</v>
      </c>
      <c r="E29798" s="2">
        <v>40148</v>
      </c>
      <c r="F29798">
        <v>2009</v>
      </c>
      <c r="G29798">
        <v>4490</v>
      </c>
      <c r="H29798">
        <v>60</v>
      </c>
      <c r="I29798">
        <v>82</v>
      </c>
      <c r="J29798" s="1" t="s">
        <v>26</v>
      </c>
      <c r="K29798" s="1" t="s">
        <v>27</v>
      </c>
      <c r="L29798" s="1" t="s">
        <v>632</v>
      </c>
      <c r="M29798" s="1" t="s">
        <v>554</v>
      </c>
      <c r="N29798" s="1" t="s">
        <v>3321</v>
      </c>
      <c r="O29798" s="1" t="s">
        <v>40733</v>
      </c>
    </row>
    <row r="29799" spans="1:15" x14ac:dyDescent="0.25">
      <c r="A29799">
        <v>19683</v>
      </c>
      <c r="B29799" s="1" t="s">
        <v>32</v>
      </c>
      <c r="C29799" s="1" t="s">
        <v>140</v>
      </c>
      <c r="D29799" s="1" t="s">
        <v>59</v>
      </c>
      <c r="E29799" s="2">
        <v>43891</v>
      </c>
      <c r="F29799">
        <v>2020</v>
      </c>
      <c r="G29799">
        <v>30880</v>
      </c>
      <c r="H29799">
        <v>140</v>
      </c>
      <c r="I29799">
        <v>190</v>
      </c>
      <c r="J29799" s="1" t="s">
        <v>26</v>
      </c>
      <c r="K29799" s="1" t="s">
        <v>60</v>
      </c>
      <c r="L29799" s="1" t="s">
        <v>257</v>
      </c>
      <c r="M29799" s="1" t="s">
        <v>200</v>
      </c>
      <c r="N29799" s="1" t="s">
        <v>5875</v>
      </c>
      <c r="O29799" s="1" t="s">
        <v>40734</v>
      </c>
    </row>
    <row r="29800" spans="1:15" x14ac:dyDescent="0.25">
      <c r="A29800">
        <v>87165</v>
      </c>
      <c r="B29800" s="1" t="s">
        <v>367</v>
      </c>
      <c r="C29800" s="1" t="s">
        <v>474</v>
      </c>
      <c r="D29800" s="1" t="s">
        <v>59</v>
      </c>
      <c r="E29800" s="2">
        <v>44866</v>
      </c>
      <c r="F29800">
        <v>2022</v>
      </c>
      <c r="G29800">
        <v>26188</v>
      </c>
      <c r="H29800">
        <v>95</v>
      </c>
      <c r="I29800">
        <v>129</v>
      </c>
      <c r="J29800" s="1" t="s">
        <v>18</v>
      </c>
      <c r="K29800" s="1" t="s">
        <v>27</v>
      </c>
      <c r="L29800" s="1" t="s">
        <v>257</v>
      </c>
      <c r="M29800" s="1" t="s">
        <v>1134</v>
      </c>
      <c r="N29800" s="1" t="s">
        <v>242</v>
      </c>
      <c r="O29800" s="1" t="s">
        <v>40735</v>
      </c>
    </row>
    <row r="29801" spans="1:15" x14ac:dyDescent="0.25">
      <c r="A29801">
        <v>11934</v>
      </c>
      <c r="B29801" s="1" t="s">
        <v>32</v>
      </c>
      <c r="C29801" s="1" t="s">
        <v>1683</v>
      </c>
      <c r="D29801" s="1" t="s">
        <v>42</v>
      </c>
      <c r="E29801" s="2">
        <v>42583</v>
      </c>
      <c r="F29801">
        <v>2016</v>
      </c>
      <c r="G29801">
        <v>23600</v>
      </c>
      <c r="H29801">
        <v>397</v>
      </c>
      <c r="I29801">
        <v>540</v>
      </c>
      <c r="J29801" s="1" t="s">
        <v>18</v>
      </c>
      <c r="K29801" s="1" t="s">
        <v>27</v>
      </c>
      <c r="L29801" s="1" t="s">
        <v>604</v>
      </c>
      <c r="M29801" s="1" t="s">
        <v>15084</v>
      </c>
      <c r="N29801" s="1" t="s">
        <v>40736</v>
      </c>
      <c r="O29801" s="1" t="s">
        <v>40737</v>
      </c>
    </row>
    <row r="29802" spans="1:15" x14ac:dyDescent="0.25">
      <c r="A29802">
        <v>7761</v>
      </c>
      <c r="B29802" s="1" t="s">
        <v>32</v>
      </c>
      <c r="C29802" s="1" t="s">
        <v>395</v>
      </c>
      <c r="D29802" s="1" t="s">
        <v>17</v>
      </c>
      <c r="E29802" s="2">
        <v>41579</v>
      </c>
      <c r="F29802">
        <v>2013</v>
      </c>
      <c r="G29802">
        <v>24450</v>
      </c>
      <c r="H29802">
        <v>230</v>
      </c>
      <c r="I29802">
        <v>313</v>
      </c>
      <c r="J29802" s="1" t="s">
        <v>18</v>
      </c>
      <c r="K29802" s="1" t="s">
        <v>60</v>
      </c>
      <c r="L29802" s="1" t="s">
        <v>328</v>
      </c>
      <c r="M29802" s="1" t="s">
        <v>445</v>
      </c>
      <c r="N29802" s="1" t="s">
        <v>40738</v>
      </c>
      <c r="O29802" s="1" t="s">
        <v>40739</v>
      </c>
    </row>
    <row r="29803" spans="1:15" x14ac:dyDescent="0.25">
      <c r="A29803">
        <v>66592</v>
      </c>
      <c r="B29803" s="1" t="s">
        <v>15</v>
      </c>
      <c r="C29803" s="1" t="s">
        <v>861</v>
      </c>
      <c r="D29803" s="1" t="s">
        <v>59</v>
      </c>
      <c r="E29803" s="2">
        <v>42826</v>
      </c>
      <c r="F29803">
        <v>2017</v>
      </c>
      <c r="G29803">
        <v>37450</v>
      </c>
      <c r="H29803">
        <v>310</v>
      </c>
      <c r="I29803">
        <v>421</v>
      </c>
      <c r="J29803" s="1" t="s">
        <v>18</v>
      </c>
      <c r="K29803" s="1" t="s">
        <v>27</v>
      </c>
      <c r="L29803" s="1" t="s">
        <v>1050</v>
      </c>
      <c r="M29803" s="1" t="s">
        <v>450</v>
      </c>
      <c r="N29803" s="1" t="s">
        <v>1815</v>
      </c>
      <c r="O29803" s="1" t="s">
        <v>40740</v>
      </c>
    </row>
    <row r="29804" spans="1:15" x14ac:dyDescent="0.25">
      <c r="A29804">
        <v>92202</v>
      </c>
      <c r="B29804" s="1" t="s">
        <v>47</v>
      </c>
      <c r="C29804" s="1" t="s">
        <v>48</v>
      </c>
      <c r="D29804" s="1" t="s">
        <v>114</v>
      </c>
      <c r="E29804" s="2">
        <v>44743</v>
      </c>
      <c r="F29804">
        <v>2022</v>
      </c>
      <c r="G29804">
        <v>33690</v>
      </c>
      <c r="H29804">
        <v>110</v>
      </c>
      <c r="I29804">
        <v>150</v>
      </c>
      <c r="J29804" s="1" t="s">
        <v>26</v>
      </c>
      <c r="K29804" s="1" t="s">
        <v>27</v>
      </c>
      <c r="L29804" s="1" t="s">
        <v>49</v>
      </c>
      <c r="M29804" s="1" t="s">
        <v>372</v>
      </c>
      <c r="N29804" s="1" t="s">
        <v>2845</v>
      </c>
      <c r="O29804" s="1" t="s">
        <v>40741</v>
      </c>
    </row>
    <row r="29805" spans="1:15" x14ac:dyDescent="0.25">
      <c r="A29805">
        <v>41536</v>
      </c>
      <c r="B29805" s="1" t="s">
        <v>80</v>
      </c>
      <c r="C29805" s="1" t="s">
        <v>572</v>
      </c>
      <c r="D29805" s="1" t="s">
        <v>34</v>
      </c>
      <c r="E29805" s="2">
        <v>44287</v>
      </c>
      <c r="F29805">
        <v>2021</v>
      </c>
      <c r="G29805">
        <v>28980</v>
      </c>
      <c r="H29805">
        <v>140</v>
      </c>
      <c r="I29805">
        <v>190</v>
      </c>
      <c r="J29805" s="1" t="s">
        <v>18</v>
      </c>
      <c r="K29805" s="1" t="s">
        <v>60</v>
      </c>
      <c r="L29805" s="1" t="s">
        <v>36</v>
      </c>
      <c r="M29805" s="1" t="s">
        <v>82</v>
      </c>
      <c r="N29805" s="1" t="s">
        <v>36611</v>
      </c>
      <c r="O29805" s="1" t="s">
        <v>40742</v>
      </c>
    </row>
    <row r="29806" spans="1:15" x14ac:dyDescent="0.25">
      <c r="A29806">
        <v>56856</v>
      </c>
      <c r="B29806" s="1" t="s">
        <v>267</v>
      </c>
      <c r="C29806" s="1" t="s">
        <v>1627</v>
      </c>
      <c r="D29806" s="1" t="s">
        <v>34</v>
      </c>
      <c r="E29806" s="2">
        <v>45047</v>
      </c>
      <c r="F29806">
        <v>2023</v>
      </c>
      <c r="G29806">
        <v>15990</v>
      </c>
      <c r="H29806">
        <v>52</v>
      </c>
      <c r="I29806">
        <v>71</v>
      </c>
      <c r="J29806" s="1" t="s">
        <v>26</v>
      </c>
      <c r="K29806" s="1" t="s">
        <v>19</v>
      </c>
      <c r="L29806" s="1" t="s">
        <v>180</v>
      </c>
      <c r="M29806" s="1" t="s">
        <v>462</v>
      </c>
      <c r="N29806" s="1" t="s">
        <v>885</v>
      </c>
      <c r="O29806" s="1" t="s">
        <v>9471</v>
      </c>
    </row>
    <row r="29807" spans="1:15" x14ac:dyDescent="0.25">
      <c r="A29807">
        <v>31956</v>
      </c>
      <c r="B29807" s="1" t="s">
        <v>80</v>
      </c>
      <c r="C29807" s="1" t="s">
        <v>352</v>
      </c>
      <c r="D29807" s="1" t="s">
        <v>86</v>
      </c>
      <c r="E29807" s="2">
        <v>41791</v>
      </c>
      <c r="F29807">
        <v>2014</v>
      </c>
      <c r="G29807">
        <v>15000</v>
      </c>
      <c r="H29807">
        <v>75</v>
      </c>
      <c r="I29807">
        <v>102</v>
      </c>
      <c r="J29807" s="1" t="s">
        <v>18</v>
      </c>
      <c r="K29807" s="1" t="s">
        <v>19</v>
      </c>
      <c r="L29807" s="1" t="s">
        <v>36</v>
      </c>
      <c r="M29807" s="1" t="s">
        <v>82</v>
      </c>
      <c r="N29807" s="1" t="s">
        <v>846</v>
      </c>
      <c r="O29807" s="1" t="s">
        <v>40743</v>
      </c>
    </row>
    <row r="29808" spans="1:15" x14ac:dyDescent="0.25">
      <c r="A29808">
        <v>95705</v>
      </c>
      <c r="B29808" s="1" t="s">
        <v>156</v>
      </c>
      <c r="C29808" s="1" t="s">
        <v>1546</v>
      </c>
      <c r="D29808" s="1" t="s">
        <v>59</v>
      </c>
      <c r="E29808" s="2">
        <v>43617</v>
      </c>
      <c r="F29808">
        <v>2019</v>
      </c>
      <c r="G29808">
        <v>48490</v>
      </c>
      <c r="H29808">
        <v>177</v>
      </c>
      <c r="I29808">
        <v>241</v>
      </c>
      <c r="J29808" s="1" t="s">
        <v>18</v>
      </c>
      <c r="K29808" s="1" t="s">
        <v>60</v>
      </c>
      <c r="L29808" s="1" t="s">
        <v>629</v>
      </c>
      <c r="M29808" s="1" t="s">
        <v>1110</v>
      </c>
      <c r="N29808" s="1" t="s">
        <v>22881</v>
      </c>
      <c r="O29808" s="1" t="s">
        <v>40744</v>
      </c>
    </row>
    <row r="29809" spans="1:15" x14ac:dyDescent="0.25">
      <c r="A29809">
        <v>9728</v>
      </c>
      <c r="B29809" s="1" t="s">
        <v>32</v>
      </c>
      <c r="C29809" s="1" t="s">
        <v>256</v>
      </c>
      <c r="D29809" s="1" t="s">
        <v>86</v>
      </c>
      <c r="E29809" s="2">
        <v>42186</v>
      </c>
      <c r="F29809">
        <v>2015</v>
      </c>
      <c r="G29809">
        <v>18900</v>
      </c>
      <c r="H29809">
        <v>110</v>
      </c>
      <c r="I29809">
        <v>150</v>
      </c>
      <c r="J29809" s="1" t="s">
        <v>26</v>
      </c>
      <c r="K29809" s="1" t="s">
        <v>60</v>
      </c>
      <c r="L29809" s="1" t="s">
        <v>296</v>
      </c>
      <c r="M29809" s="1" t="s">
        <v>839</v>
      </c>
      <c r="N29809" s="1" t="s">
        <v>966</v>
      </c>
      <c r="O29809" s="1" t="s">
        <v>40745</v>
      </c>
    </row>
    <row r="29810" spans="1:15" x14ac:dyDescent="0.25">
      <c r="A29810">
        <v>68963</v>
      </c>
      <c r="B29810" s="1" t="s">
        <v>15</v>
      </c>
      <c r="C29810" s="1" t="s">
        <v>16</v>
      </c>
      <c r="D29810" s="1" t="s">
        <v>86</v>
      </c>
      <c r="E29810" s="2">
        <v>43678</v>
      </c>
      <c r="F29810">
        <v>2019</v>
      </c>
      <c r="G29810">
        <v>22990</v>
      </c>
      <c r="H29810">
        <v>169</v>
      </c>
      <c r="I29810">
        <v>230</v>
      </c>
      <c r="J29810" s="1" t="s">
        <v>18</v>
      </c>
      <c r="K29810" s="1" t="s">
        <v>27</v>
      </c>
      <c r="L29810" s="1" t="s">
        <v>2301</v>
      </c>
      <c r="M29810" s="1" t="s">
        <v>3459</v>
      </c>
      <c r="N29810" s="1" t="s">
        <v>40746</v>
      </c>
      <c r="O29810" s="1" t="s">
        <v>40747</v>
      </c>
    </row>
    <row r="29811" spans="1:15" x14ac:dyDescent="0.25">
      <c r="A29811">
        <v>74715</v>
      </c>
      <c r="B29811" s="1" t="s">
        <v>15</v>
      </c>
      <c r="C29811" s="1" t="s">
        <v>119</v>
      </c>
      <c r="D29811" s="1" t="s">
        <v>86</v>
      </c>
      <c r="E29811" s="2">
        <v>44927</v>
      </c>
      <c r="F29811">
        <v>2023</v>
      </c>
      <c r="G29811">
        <v>29810</v>
      </c>
      <c r="H29811">
        <v>114</v>
      </c>
      <c r="I29811">
        <v>155</v>
      </c>
      <c r="J29811" s="1" t="s">
        <v>26</v>
      </c>
      <c r="K29811" s="1" t="s">
        <v>19</v>
      </c>
      <c r="L29811" s="1" t="s">
        <v>209</v>
      </c>
      <c r="M29811" s="1" t="s">
        <v>725</v>
      </c>
      <c r="N29811" s="1" t="s">
        <v>1069</v>
      </c>
      <c r="O29811" s="1" t="s">
        <v>3990</v>
      </c>
    </row>
    <row r="29812" spans="1:15" x14ac:dyDescent="0.25">
      <c r="A29812">
        <v>87555</v>
      </c>
      <c r="B29812" s="1" t="s">
        <v>367</v>
      </c>
      <c r="C29812" s="1" t="s">
        <v>474</v>
      </c>
      <c r="D29812" s="1" t="s">
        <v>17</v>
      </c>
      <c r="E29812" s="2">
        <v>44958</v>
      </c>
      <c r="F29812">
        <v>2023</v>
      </c>
      <c r="G29812">
        <v>29669</v>
      </c>
      <c r="H29812">
        <v>96</v>
      </c>
      <c r="I29812">
        <v>131</v>
      </c>
      <c r="J29812" s="1" t="s">
        <v>18</v>
      </c>
      <c r="K29812" s="1" t="s">
        <v>27</v>
      </c>
      <c r="L29812" s="1" t="s">
        <v>257</v>
      </c>
      <c r="M29812" s="1" t="s">
        <v>1134</v>
      </c>
      <c r="N29812" s="1" t="s">
        <v>242</v>
      </c>
      <c r="O29812" s="1" t="s">
        <v>3619</v>
      </c>
    </row>
    <row r="29813" spans="1:15" x14ac:dyDescent="0.25">
      <c r="A29813">
        <v>33483</v>
      </c>
      <c r="B29813" s="1" t="s">
        <v>80</v>
      </c>
      <c r="C29813" s="1" t="s">
        <v>514</v>
      </c>
      <c r="D29813" s="1" t="s">
        <v>34</v>
      </c>
      <c r="E29813" s="2">
        <v>42095</v>
      </c>
      <c r="F29813">
        <v>2015</v>
      </c>
      <c r="G29813">
        <v>19900</v>
      </c>
      <c r="H29813">
        <v>190</v>
      </c>
      <c r="I29813">
        <v>258</v>
      </c>
      <c r="J29813" s="1" t="s">
        <v>18</v>
      </c>
      <c r="K29813" s="1" t="s">
        <v>60</v>
      </c>
      <c r="L29813" s="1" t="s">
        <v>334</v>
      </c>
      <c r="M29813" s="1" t="s">
        <v>554</v>
      </c>
      <c r="N29813" s="1" t="s">
        <v>1054</v>
      </c>
      <c r="O29813" s="1" t="s">
        <v>40748</v>
      </c>
    </row>
    <row r="29814" spans="1:15" x14ac:dyDescent="0.25">
      <c r="A29814">
        <v>79613</v>
      </c>
      <c r="B29814" s="1" t="s">
        <v>24</v>
      </c>
      <c r="C29814" s="1" t="s">
        <v>496</v>
      </c>
      <c r="D29814" s="1" t="s">
        <v>59</v>
      </c>
      <c r="E29814" s="2">
        <v>42856</v>
      </c>
      <c r="F29814">
        <v>2017</v>
      </c>
      <c r="G29814">
        <v>12230</v>
      </c>
      <c r="H29814">
        <v>62</v>
      </c>
      <c r="I29814">
        <v>84</v>
      </c>
      <c r="J29814" s="1" t="s">
        <v>26</v>
      </c>
      <c r="K29814" s="1" t="s">
        <v>27</v>
      </c>
      <c r="L29814" s="1" t="s">
        <v>334</v>
      </c>
      <c r="M29814" s="1" t="s">
        <v>705</v>
      </c>
      <c r="N29814" s="1" t="s">
        <v>40749</v>
      </c>
      <c r="O29814" s="1" t="s">
        <v>40750</v>
      </c>
    </row>
    <row r="29815" spans="1:15" x14ac:dyDescent="0.25">
      <c r="A29815">
        <v>60221</v>
      </c>
      <c r="B29815" s="1" t="s">
        <v>15</v>
      </c>
      <c r="C29815" s="1" t="s">
        <v>1115</v>
      </c>
      <c r="D29815" s="1" t="s">
        <v>114</v>
      </c>
      <c r="E29815" s="2">
        <v>40603</v>
      </c>
      <c r="F29815">
        <v>2011</v>
      </c>
      <c r="G29815">
        <v>4800</v>
      </c>
      <c r="H29815">
        <v>120</v>
      </c>
      <c r="I29815">
        <v>163</v>
      </c>
      <c r="J29815" s="1" t="s">
        <v>18</v>
      </c>
      <c r="K29815" s="1" t="s">
        <v>60</v>
      </c>
      <c r="L29815" s="1" t="s">
        <v>632</v>
      </c>
      <c r="M29815" s="1" t="s">
        <v>308</v>
      </c>
      <c r="N29815" s="1" t="s">
        <v>22618</v>
      </c>
      <c r="O29815" s="1" t="s">
        <v>1760</v>
      </c>
    </row>
    <row r="29816" spans="1:15" x14ac:dyDescent="0.25">
      <c r="A29816">
        <v>32900</v>
      </c>
      <c r="B29816" s="1" t="s">
        <v>80</v>
      </c>
      <c r="C29816" s="1" t="s">
        <v>1896</v>
      </c>
      <c r="D29816" s="1" t="s">
        <v>59</v>
      </c>
      <c r="E29816" s="2">
        <v>41791</v>
      </c>
      <c r="F29816">
        <v>2014</v>
      </c>
      <c r="G29816">
        <v>26890</v>
      </c>
      <c r="H29816">
        <v>235</v>
      </c>
      <c r="I29816">
        <v>320</v>
      </c>
      <c r="J29816" s="1" t="s">
        <v>18</v>
      </c>
      <c r="K29816" s="1" t="s">
        <v>27</v>
      </c>
      <c r="L29816" s="1" t="s">
        <v>36</v>
      </c>
      <c r="M29816" s="1" t="s">
        <v>82</v>
      </c>
      <c r="N29816" s="1" t="s">
        <v>1807</v>
      </c>
      <c r="O29816" s="1" t="s">
        <v>40751</v>
      </c>
    </row>
    <row r="29817" spans="1:15" x14ac:dyDescent="0.25">
      <c r="A29817">
        <v>87294</v>
      </c>
      <c r="B29817" s="1" t="s">
        <v>367</v>
      </c>
      <c r="C29817" s="1" t="s">
        <v>1012</v>
      </c>
      <c r="D29817" s="1" t="s">
        <v>34</v>
      </c>
      <c r="E29817" s="2">
        <v>44927</v>
      </c>
      <c r="F29817">
        <v>2023</v>
      </c>
      <c r="G29817">
        <v>82900</v>
      </c>
      <c r="H29817">
        <v>276</v>
      </c>
      <c r="I29817">
        <v>375</v>
      </c>
      <c r="J29817" s="1" t="s">
        <v>18</v>
      </c>
      <c r="K29817" s="1" t="s">
        <v>19</v>
      </c>
      <c r="L29817" s="1" t="s">
        <v>525</v>
      </c>
      <c r="M29817" s="1" t="s">
        <v>2143</v>
      </c>
      <c r="N29817" s="1" t="s">
        <v>22</v>
      </c>
      <c r="O29817" s="1" t="s">
        <v>34300</v>
      </c>
    </row>
    <row r="29818" spans="1:15" x14ac:dyDescent="0.25">
      <c r="A29818">
        <v>69502</v>
      </c>
      <c r="B29818" s="1" t="s">
        <v>15</v>
      </c>
      <c r="C29818" s="1" t="s">
        <v>119</v>
      </c>
      <c r="D29818" s="1" t="s">
        <v>42</v>
      </c>
      <c r="E29818" s="2">
        <v>43525</v>
      </c>
      <c r="F29818">
        <v>2019</v>
      </c>
      <c r="G29818">
        <v>19650</v>
      </c>
      <c r="H29818">
        <v>110</v>
      </c>
      <c r="I29818">
        <v>150</v>
      </c>
      <c r="J29818" s="1" t="s">
        <v>18</v>
      </c>
      <c r="K29818" s="1" t="s">
        <v>27</v>
      </c>
      <c r="L29818" s="1" t="s">
        <v>49</v>
      </c>
      <c r="M29818" s="1" t="s">
        <v>673</v>
      </c>
      <c r="N29818" s="1" t="s">
        <v>40752</v>
      </c>
      <c r="O29818" s="1" t="s">
        <v>27222</v>
      </c>
    </row>
    <row r="29819" spans="1:15" x14ac:dyDescent="0.25">
      <c r="A29819">
        <v>49038</v>
      </c>
      <c r="B29819" s="1" t="s">
        <v>74</v>
      </c>
      <c r="C29819" s="1" t="s">
        <v>388</v>
      </c>
      <c r="D29819" s="1" t="s">
        <v>59</v>
      </c>
      <c r="E29819" s="2">
        <v>43374</v>
      </c>
      <c r="F29819">
        <v>2018</v>
      </c>
      <c r="G29819">
        <v>10999</v>
      </c>
      <c r="H29819">
        <v>66</v>
      </c>
      <c r="I29819">
        <v>90</v>
      </c>
      <c r="J29819" s="1" t="s">
        <v>26</v>
      </c>
      <c r="K29819" s="1" t="s">
        <v>27</v>
      </c>
      <c r="L29819" s="1" t="s">
        <v>124</v>
      </c>
      <c r="M29819" s="1" t="s">
        <v>125</v>
      </c>
      <c r="N29819" s="1" t="s">
        <v>5512</v>
      </c>
      <c r="O29819" s="1" t="s">
        <v>40753</v>
      </c>
    </row>
    <row r="29820" spans="1:15" x14ac:dyDescent="0.25">
      <c r="A29820">
        <v>53981</v>
      </c>
      <c r="B29820" s="1" t="s">
        <v>267</v>
      </c>
      <c r="C29820" s="1" t="s">
        <v>408</v>
      </c>
      <c r="D29820" s="1" t="s">
        <v>42</v>
      </c>
      <c r="E29820" s="2">
        <v>42826</v>
      </c>
      <c r="F29820">
        <v>2017</v>
      </c>
      <c r="G29820">
        <v>13280</v>
      </c>
      <c r="H29820">
        <v>63</v>
      </c>
      <c r="I29820">
        <v>86</v>
      </c>
      <c r="J29820" s="1" t="s">
        <v>26</v>
      </c>
      <c r="K29820" s="1" t="s">
        <v>27</v>
      </c>
      <c r="L29820" s="1" t="s">
        <v>120</v>
      </c>
      <c r="M29820" s="1" t="s">
        <v>1228</v>
      </c>
      <c r="N29820" s="1" t="s">
        <v>26028</v>
      </c>
      <c r="O29820" s="1" t="s">
        <v>40754</v>
      </c>
    </row>
    <row r="29821" spans="1:15" x14ac:dyDescent="0.25">
      <c r="A29821">
        <v>56242</v>
      </c>
      <c r="B29821" s="1" t="s">
        <v>267</v>
      </c>
      <c r="C29821" s="1" t="s">
        <v>375</v>
      </c>
      <c r="D29821" s="1" t="s">
        <v>86</v>
      </c>
      <c r="E29821" s="2">
        <v>44774</v>
      </c>
      <c r="F29821">
        <v>2022</v>
      </c>
      <c r="G29821">
        <v>16899</v>
      </c>
      <c r="H29821">
        <v>52</v>
      </c>
      <c r="I29821">
        <v>71</v>
      </c>
      <c r="J29821" s="1" t="s">
        <v>26</v>
      </c>
      <c r="K29821" s="1" t="s">
        <v>27</v>
      </c>
      <c r="L29821" s="1" t="s">
        <v>36</v>
      </c>
      <c r="M29821" s="1" t="s">
        <v>705</v>
      </c>
      <c r="N29821" s="1" t="s">
        <v>40755</v>
      </c>
      <c r="O29821" s="1" t="s">
        <v>40756</v>
      </c>
    </row>
    <row r="29822" spans="1:15" x14ac:dyDescent="0.25">
      <c r="A29822">
        <v>18770</v>
      </c>
      <c r="B29822" s="1" t="s">
        <v>32</v>
      </c>
      <c r="C29822" s="1" t="s">
        <v>589</v>
      </c>
      <c r="D29822" s="1" t="s">
        <v>34</v>
      </c>
      <c r="E29822" s="2">
        <v>43831</v>
      </c>
      <c r="F29822">
        <v>2020</v>
      </c>
      <c r="G29822">
        <v>67890</v>
      </c>
      <c r="H29822">
        <v>210</v>
      </c>
      <c r="I29822">
        <v>286</v>
      </c>
      <c r="J29822" s="1" t="s">
        <v>18</v>
      </c>
      <c r="K29822" s="1" t="s">
        <v>60</v>
      </c>
      <c r="L29822" s="1" t="s">
        <v>1162</v>
      </c>
      <c r="M29822" s="1" t="s">
        <v>1253</v>
      </c>
      <c r="N29822" s="1" t="s">
        <v>40757</v>
      </c>
      <c r="O29822" s="1" t="s">
        <v>40758</v>
      </c>
    </row>
    <row r="29823" spans="1:15" x14ac:dyDescent="0.25">
      <c r="A29823">
        <v>74846</v>
      </c>
      <c r="B29823" s="1" t="s">
        <v>15</v>
      </c>
      <c r="C29823" s="1" t="s">
        <v>1115</v>
      </c>
      <c r="D29823" s="1" t="s">
        <v>86</v>
      </c>
      <c r="E29823" s="2">
        <v>45078</v>
      </c>
      <c r="F29823">
        <v>2023</v>
      </c>
      <c r="G29823">
        <v>42150</v>
      </c>
      <c r="H29823">
        <v>140</v>
      </c>
      <c r="I29823">
        <v>190</v>
      </c>
      <c r="J29823" s="1" t="s">
        <v>18</v>
      </c>
      <c r="K29823" s="1" t="s">
        <v>19</v>
      </c>
      <c r="L29823" s="1" t="s">
        <v>240</v>
      </c>
      <c r="M29823" s="1" t="s">
        <v>269</v>
      </c>
      <c r="N29823" s="1" t="s">
        <v>242</v>
      </c>
      <c r="O29823" s="1" t="s">
        <v>35834</v>
      </c>
    </row>
    <row r="29824" spans="1:15" x14ac:dyDescent="0.25">
      <c r="A29824">
        <v>63592</v>
      </c>
      <c r="B29824" s="1" t="s">
        <v>15</v>
      </c>
      <c r="C29824" s="1" t="s">
        <v>461</v>
      </c>
      <c r="D29824" s="1" t="s">
        <v>86</v>
      </c>
      <c r="E29824" s="2">
        <v>42675</v>
      </c>
      <c r="F29824">
        <v>2016</v>
      </c>
      <c r="G29824">
        <v>12999</v>
      </c>
      <c r="H29824">
        <v>110</v>
      </c>
      <c r="I29824">
        <v>150</v>
      </c>
      <c r="J29824" s="1" t="s">
        <v>18</v>
      </c>
      <c r="K29824" s="1" t="s">
        <v>60</v>
      </c>
      <c r="L29824" s="1" t="s">
        <v>180</v>
      </c>
      <c r="M29824" s="1" t="s">
        <v>71</v>
      </c>
      <c r="N29824" s="1" t="s">
        <v>1807</v>
      </c>
      <c r="O29824" s="1" t="s">
        <v>40759</v>
      </c>
    </row>
    <row r="29825" spans="1:15" x14ac:dyDescent="0.25">
      <c r="A29825">
        <v>75234</v>
      </c>
      <c r="B29825" s="1" t="s">
        <v>15</v>
      </c>
      <c r="C29825" s="1" t="s">
        <v>1041</v>
      </c>
      <c r="D29825" s="1" t="s">
        <v>42</v>
      </c>
      <c r="E29825" s="2">
        <v>44986</v>
      </c>
      <c r="F29825">
        <v>2023</v>
      </c>
      <c r="G29825">
        <v>27690</v>
      </c>
      <c r="H29825">
        <v>92</v>
      </c>
      <c r="I29825">
        <v>125</v>
      </c>
      <c r="J29825" s="1" t="s">
        <v>18</v>
      </c>
      <c r="K29825" s="1" t="s">
        <v>19</v>
      </c>
      <c r="L29825" s="1" t="s">
        <v>632</v>
      </c>
      <c r="M29825" s="1" t="s">
        <v>542</v>
      </c>
      <c r="N29825" s="1" t="s">
        <v>914</v>
      </c>
      <c r="O29825" s="1" t="s">
        <v>40760</v>
      </c>
    </row>
    <row r="29826" spans="1:15" x14ac:dyDescent="0.25">
      <c r="A29826">
        <v>85236</v>
      </c>
      <c r="B29826" s="1" t="s">
        <v>174</v>
      </c>
      <c r="C29826" s="1" t="s">
        <v>4017</v>
      </c>
      <c r="D29826" s="1" t="s">
        <v>34</v>
      </c>
      <c r="E29826" s="2">
        <v>44105</v>
      </c>
      <c r="F29826">
        <v>2020</v>
      </c>
      <c r="G29826">
        <v>64622</v>
      </c>
      <c r="H29826">
        <v>280</v>
      </c>
      <c r="I29826">
        <v>381</v>
      </c>
      <c r="J29826" s="1" t="s">
        <v>18</v>
      </c>
      <c r="K29826" s="1" t="s">
        <v>27</v>
      </c>
      <c r="L29826" s="1" t="s">
        <v>470</v>
      </c>
      <c r="M29826" s="1" t="s">
        <v>3954</v>
      </c>
      <c r="N29826" s="1" t="s">
        <v>7257</v>
      </c>
      <c r="O29826" s="1" t="s">
        <v>40761</v>
      </c>
    </row>
    <row r="29827" spans="1:15" x14ac:dyDescent="0.25">
      <c r="A29827">
        <v>4786</v>
      </c>
      <c r="B29827" s="1" t="s">
        <v>32</v>
      </c>
      <c r="C29827" s="1" t="s">
        <v>94</v>
      </c>
      <c r="D29827" s="1" t="s">
        <v>34</v>
      </c>
      <c r="E29827" s="2">
        <v>40269</v>
      </c>
      <c r="F29827">
        <v>2010</v>
      </c>
      <c r="G29827">
        <v>8200</v>
      </c>
      <c r="H29827">
        <v>176</v>
      </c>
      <c r="I29827">
        <v>239</v>
      </c>
      <c r="J29827" s="1" t="s">
        <v>18</v>
      </c>
      <c r="K29827" s="1" t="s">
        <v>60</v>
      </c>
      <c r="L29827" s="1" t="s">
        <v>199</v>
      </c>
      <c r="M29827" s="1" t="s">
        <v>890</v>
      </c>
      <c r="N29827" s="1" t="s">
        <v>5245</v>
      </c>
      <c r="O29827" s="1" t="s">
        <v>3359</v>
      </c>
    </row>
    <row r="29828" spans="1:15" x14ac:dyDescent="0.25">
      <c r="A29828">
        <v>97698</v>
      </c>
      <c r="B29828" s="1" t="s">
        <v>608</v>
      </c>
      <c r="C29828" s="1" t="s">
        <v>8191</v>
      </c>
      <c r="D29828" s="1" t="s">
        <v>34</v>
      </c>
      <c r="E29828" s="2">
        <v>44743</v>
      </c>
      <c r="F29828">
        <v>2022</v>
      </c>
      <c r="G29828">
        <v>80998</v>
      </c>
      <c r="H29828">
        <v>221</v>
      </c>
      <c r="I29828">
        <v>300</v>
      </c>
      <c r="J29828" s="1" t="s">
        <v>18</v>
      </c>
      <c r="K29828" s="1" t="s">
        <v>27</v>
      </c>
      <c r="L29828" s="1" t="s">
        <v>61</v>
      </c>
      <c r="M29828" s="1" t="s">
        <v>3417</v>
      </c>
      <c r="N29828" s="1" t="s">
        <v>668</v>
      </c>
      <c r="O29828" s="1" t="s">
        <v>40762</v>
      </c>
    </row>
    <row r="29829" spans="1:15" x14ac:dyDescent="0.25">
      <c r="A29829">
        <v>63375</v>
      </c>
      <c r="B29829" s="1" t="s">
        <v>15</v>
      </c>
      <c r="C29829" s="1" t="s">
        <v>295</v>
      </c>
      <c r="D29829" s="1" t="s">
        <v>59</v>
      </c>
      <c r="E29829" s="2">
        <v>42248</v>
      </c>
      <c r="F29829">
        <v>2015</v>
      </c>
      <c r="G29829">
        <v>9999</v>
      </c>
      <c r="H29829">
        <v>74</v>
      </c>
      <c r="I29829">
        <v>101</v>
      </c>
      <c r="J29829" s="1" t="s">
        <v>26</v>
      </c>
      <c r="K29829" s="1" t="s">
        <v>27</v>
      </c>
      <c r="L29829" s="1" t="s">
        <v>70</v>
      </c>
      <c r="M29829" s="1" t="s">
        <v>82</v>
      </c>
      <c r="N29829" s="1" t="s">
        <v>505</v>
      </c>
      <c r="O29829" s="1" t="s">
        <v>40763</v>
      </c>
    </row>
    <row r="29830" spans="1:15" x14ac:dyDescent="0.25">
      <c r="A29830">
        <v>42246</v>
      </c>
      <c r="B29830" s="1" t="s">
        <v>80</v>
      </c>
      <c r="C29830" s="1" t="s">
        <v>1102</v>
      </c>
      <c r="D29830" s="1" t="s">
        <v>34</v>
      </c>
      <c r="E29830" s="2">
        <v>44562</v>
      </c>
      <c r="F29830">
        <v>2022</v>
      </c>
      <c r="G29830">
        <v>43199</v>
      </c>
      <c r="H29830">
        <v>215</v>
      </c>
      <c r="I29830">
        <v>292</v>
      </c>
      <c r="J29830" s="1" t="s">
        <v>18</v>
      </c>
      <c r="K29830" s="1" t="s">
        <v>19</v>
      </c>
      <c r="L29830" s="1" t="s">
        <v>2406</v>
      </c>
      <c r="M29830" s="1" t="s">
        <v>5686</v>
      </c>
      <c r="N29830" s="1" t="s">
        <v>1958</v>
      </c>
      <c r="O29830" s="1" t="s">
        <v>40764</v>
      </c>
    </row>
    <row r="29831" spans="1:15" x14ac:dyDescent="0.25">
      <c r="A29831">
        <v>15871</v>
      </c>
      <c r="B29831" s="1" t="s">
        <v>32</v>
      </c>
      <c r="C29831" s="1" t="s">
        <v>98</v>
      </c>
      <c r="D29831" s="1" t="s">
        <v>114</v>
      </c>
      <c r="E29831" s="2">
        <v>43282</v>
      </c>
      <c r="F29831">
        <v>2018</v>
      </c>
      <c r="G29831">
        <v>29060</v>
      </c>
      <c r="H29831">
        <v>110</v>
      </c>
      <c r="I29831">
        <v>150</v>
      </c>
      <c r="J29831" s="1" t="s">
        <v>18</v>
      </c>
      <c r="K29831" s="1" t="s">
        <v>27</v>
      </c>
      <c r="L29831" s="1" t="s">
        <v>296</v>
      </c>
      <c r="M29831" s="1" t="s">
        <v>486</v>
      </c>
      <c r="N29831" s="1" t="s">
        <v>40765</v>
      </c>
      <c r="O29831" s="1" t="s">
        <v>40766</v>
      </c>
    </row>
    <row r="29832" spans="1:15" x14ac:dyDescent="0.25">
      <c r="A29832">
        <v>37277</v>
      </c>
      <c r="B29832" s="1" t="s">
        <v>80</v>
      </c>
      <c r="C29832" s="1" t="s">
        <v>1713</v>
      </c>
      <c r="D29832" s="1" t="s">
        <v>86</v>
      </c>
      <c r="E29832" s="2">
        <v>43160</v>
      </c>
      <c r="F29832">
        <v>2018</v>
      </c>
      <c r="G29832">
        <v>39990</v>
      </c>
      <c r="H29832">
        <v>294</v>
      </c>
      <c r="I29832">
        <v>400</v>
      </c>
      <c r="J29832" s="1" t="s">
        <v>18</v>
      </c>
      <c r="K29832" s="1" t="s">
        <v>60</v>
      </c>
      <c r="L29832" s="1" t="s">
        <v>632</v>
      </c>
      <c r="M29832" s="1" t="s">
        <v>308</v>
      </c>
      <c r="N29832" s="1" t="s">
        <v>159</v>
      </c>
      <c r="O29832" s="1" t="s">
        <v>40767</v>
      </c>
    </row>
    <row r="29833" spans="1:15" x14ac:dyDescent="0.25">
      <c r="A29833">
        <v>14276</v>
      </c>
      <c r="B29833" s="1" t="s">
        <v>32</v>
      </c>
      <c r="C29833" s="1" t="s">
        <v>113</v>
      </c>
      <c r="D29833" s="1" t="s">
        <v>114</v>
      </c>
      <c r="E29833" s="2">
        <v>42948</v>
      </c>
      <c r="F29833">
        <v>2017</v>
      </c>
      <c r="G29833">
        <v>22999</v>
      </c>
      <c r="H29833">
        <v>110</v>
      </c>
      <c r="I29833">
        <v>150</v>
      </c>
      <c r="J29833" s="1" t="s">
        <v>26</v>
      </c>
      <c r="K29833" s="1" t="s">
        <v>60</v>
      </c>
      <c r="L29833" s="1" t="s">
        <v>226</v>
      </c>
      <c r="M29833" s="1" t="s">
        <v>264</v>
      </c>
      <c r="N29833" s="1" t="s">
        <v>3291</v>
      </c>
      <c r="O29833" s="1" t="s">
        <v>40768</v>
      </c>
    </row>
    <row r="29834" spans="1:15" x14ac:dyDescent="0.25">
      <c r="A29834">
        <v>15047</v>
      </c>
      <c r="B29834" s="1" t="s">
        <v>32</v>
      </c>
      <c r="C29834" s="1" t="s">
        <v>1564</v>
      </c>
      <c r="D29834" s="1" t="s">
        <v>34</v>
      </c>
      <c r="E29834" s="2">
        <v>43160</v>
      </c>
      <c r="F29834">
        <v>2018</v>
      </c>
      <c r="G29834">
        <v>55890</v>
      </c>
      <c r="H29834">
        <v>320</v>
      </c>
      <c r="I29834">
        <v>435</v>
      </c>
      <c r="J29834" s="1" t="s">
        <v>18</v>
      </c>
      <c r="K29834" s="1" t="s">
        <v>60</v>
      </c>
      <c r="L29834" s="1" t="s">
        <v>245</v>
      </c>
      <c r="M29834" s="1" t="s">
        <v>129</v>
      </c>
      <c r="N29834" s="1" t="s">
        <v>2203</v>
      </c>
      <c r="O29834" s="1" t="s">
        <v>40769</v>
      </c>
    </row>
    <row r="29835" spans="1:15" x14ac:dyDescent="0.25">
      <c r="A29835">
        <v>81949</v>
      </c>
      <c r="B29835" s="1" t="s">
        <v>24</v>
      </c>
      <c r="C29835" s="1" t="s">
        <v>65</v>
      </c>
      <c r="D29835" s="1" t="s">
        <v>86</v>
      </c>
      <c r="E29835" s="2">
        <v>44501</v>
      </c>
      <c r="F29835">
        <v>2021</v>
      </c>
      <c r="G29835">
        <v>34990</v>
      </c>
      <c r="H29835">
        <v>206</v>
      </c>
      <c r="I29835">
        <v>280</v>
      </c>
      <c r="J29835" s="1" t="s">
        <v>18</v>
      </c>
      <c r="K29835" s="1" t="s">
        <v>27</v>
      </c>
      <c r="L29835" s="1" t="s">
        <v>36</v>
      </c>
      <c r="M29835" s="1" t="s">
        <v>1345</v>
      </c>
      <c r="N29835" s="1" t="s">
        <v>40770</v>
      </c>
      <c r="O29835" s="1" t="s">
        <v>40771</v>
      </c>
    </row>
    <row r="29836" spans="1:15" x14ac:dyDescent="0.25">
      <c r="A29836">
        <v>30019</v>
      </c>
      <c r="B29836" s="1" t="s">
        <v>80</v>
      </c>
      <c r="C29836" s="1" t="s">
        <v>572</v>
      </c>
      <c r="D29836" s="1" t="s">
        <v>34</v>
      </c>
      <c r="E29836" s="2">
        <v>41030</v>
      </c>
      <c r="F29836">
        <v>2012</v>
      </c>
      <c r="G29836">
        <v>9950</v>
      </c>
      <c r="H29836">
        <v>135</v>
      </c>
      <c r="I29836">
        <v>184</v>
      </c>
      <c r="J29836" s="1" t="s">
        <v>18</v>
      </c>
      <c r="K29836" s="1" t="s">
        <v>60</v>
      </c>
      <c r="L29836" s="1" t="s">
        <v>20</v>
      </c>
      <c r="M29836" s="1" t="s">
        <v>799</v>
      </c>
      <c r="N29836" s="1" t="s">
        <v>834</v>
      </c>
      <c r="O29836" s="1" t="s">
        <v>2425</v>
      </c>
    </row>
    <row r="29837" spans="1:15" x14ac:dyDescent="0.25">
      <c r="A29837">
        <v>21543</v>
      </c>
      <c r="B29837" s="1" t="s">
        <v>32</v>
      </c>
      <c r="C29837" s="1" t="s">
        <v>2660</v>
      </c>
      <c r="D29837" s="1" t="s">
        <v>114</v>
      </c>
      <c r="E29837" s="2">
        <v>44805</v>
      </c>
      <c r="F29837">
        <v>2022</v>
      </c>
      <c r="G29837">
        <v>59684</v>
      </c>
      <c r="H29837">
        <v>265</v>
      </c>
      <c r="I29837">
        <v>360</v>
      </c>
      <c r="J29837" s="1" t="s">
        <v>18</v>
      </c>
      <c r="K29837" s="1" t="s">
        <v>35</v>
      </c>
      <c r="L29837" s="1" t="s">
        <v>36</v>
      </c>
      <c r="M29837" s="1" t="s">
        <v>37</v>
      </c>
      <c r="N29837" s="1" t="s">
        <v>275</v>
      </c>
      <c r="O29837" s="1" t="s">
        <v>40772</v>
      </c>
    </row>
    <row r="29838" spans="1:15" x14ac:dyDescent="0.25">
      <c r="A29838">
        <v>93499</v>
      </c>
      <c r="B29838" s="1" t="s">
        <v>4772</v>
      </c>
      <c r="C29838" s="1" t="s">
        <v>6245</v>
      </c>
      <c r="D29838" s="1" t="s">
        <v>149</v>
      </c>
      <c r="E29838" s="2">
        <v>43983</v>
      </c>
      <c r="F29838">
        <v>2020</v>
      </c>
      <c r="G29838">
        <v>12999</v>
      </c>
      <c r="H29838">
        <v>61</v>
      </c>
      <c r="I29838">
        <v>83</v>
      </c>
      <c r="J29838" s="1" t="s">
        <v>26</v>
      </c>
      <c r="K29838" s="1" t="s">
        <v>27</v>
      </c>
      <c r="L29838" s="1" t="s">
        <v>1494</v>
      </c>
      <c r="M29838" s="1" t="s">
        <v>116</v>
      </c>
      <c r="N29838" s="1" t="s">
        <v>40773</v>
      </c>
      <c r="O29838" s="1" t="s">
        <v>40774</v>
      </c>
    </row>
    <row r="29839" spans="1:15" x14ac:dyDescent="0.25">
      <c r="A29839">
        <v>57334</v>
      </c>
      <c r="B29839" s="1" t="s">
        <v>267</v>
      </c>
      <c r="C29839" s="1" t="s">
        <v>408</v>
      </c>
      <c r="D29839" s="1" t="s">
        <v>17</v>
      </c>
      <c r="E29839" s="2">
        <v>44986</v>
      </c>
      <c r="F29839">
        <v>2023</v>
      </c>
      <c r="G29839">
        <v>17490</v>
      </c>
      <c r="H29839">
        <v>52</v>
      </c>
      <c r="I29839">
        <v>71</v>
      </c>
      <c r="J29839" s="1" t="s">
        <v>26</v>
      </c>
      <c r="K29839" s="1" t="s">
        <v>27</v>
      </c>
      <c r="L29839" s="1" t="s">
        <v>209</v>
      </c>
      <c r="M29839" s="1" t="s">
        <v>686</v>
      </c>
      <c r="N29839" s="1" t="s">
        <v>242</v>
      </c>
      <c r="O29839" s="1" t="s">
        <v>4775</v>
      </c>
    </row>
    <row r="29840" spans="1:15" x14ac:dyDescent="0.25">
      <c r="A29840">
        <v>42247</v>
      </c>
      <c r="B29840" s="1" t="s">
        <v>80</v>
      </c>
      <c r="C29840" s="1" t="s">
        <v>586</v>
      </c>
      <c r="D29840" s="1" t="s">
        <v>34</v>
      </c>
      <c r="E29840" s="2">
        <v>44621</v>
      </c>
      <c r="F29840">
        <v>2022</v>
      </c>
      <c r="G29840">
        <v>45590</v>
      </c>
      <c r="H29840">
        <v>225</v>
      </c>
      <c r="I29840">
        <v>306</v>
      </c>
      <c r="J29840" s="1" t="s">
        <v>18</v>
      </c>
      <c r="K29840" s="1" t="s">
        <v>27</v>
      </c>
      <c r="L29840" s="1" t="s">
        <v>36</v>
      </c>
      <c r="M29840" s="1" t="s">
        <v>82</v>
      </c>
      <c r="N29840" s="1" t="s">
        <v>40775</v>
      </c>
      <c r="O29840" s="1" t="s">
        <v>40776</v>
      </c>
    </row>
    <row r="29841" spans="1:15" x14ac:dyDescent="0.25">
      <c r="A29841">
        <v>81954</v>
      </c>
      <c r="B29841" s="1" t="s">
        <v>24</v>
      </c>
      <c r="C29841" s="1" t="s">
        <v>170</v>
      </c>
      <c r="D29841" s="1" t="s">
        <v>86</v>
      </c>
      <c r="E29841" s="2">
        <v>44501</v>
      </c>
      <c r="F29841">
        <v>2021</v>
      </c>
      <c r="G29841">
        <v>40999</v>
      </c>
      <c r="H29841">
        <v>132</v>
      </c>
      <c r="I29841">
        <v>179</v>
      </c>
      <c r="J29841" s="1" t="s">
        <v>18</v>
      </c>
      <c r="K29841" s="1" t="s">
        <v>19</v>
      </c>
      <c r="L29841" s="1" t="s">
        <v>180</v>
      </c>
      <c r="M29841" s="1" t="s">
        <v>82</v>
      </c>
      <c r="N29841" s="1" t="s">
        <v>14600</v>
      </c>
      <c r="O29841" s="1" t="s">
        <v>40777</v>
      </c>
    </row>
    <row r="29842" spans="1:15" x14ac:dyDescent="0.25">
      <c r="A29842">
        <v>78650</v>
      </c>
      <c r="B29842" s="1" t="s">
        <v>24</v>
      </c>
      <c r="C29842" s="1" t="s">
        <v>170</v>
      </c>
      <c r="D29842" s="1" t="s">
        <v>149</v>
      </c>
      <c r="E29842" s="2">
        <v>42491</v>
      </c>
      <c r="F29842">
        <v>2016</v>
      </c>
      <c r="G29842">
        <v>21499</v>
      </c>
      <c r="H29842">
        <v>136</v>
      </c>
      <c r="I29842">
        <v>185</v>
      </c>
      <c r="J29842" s="1" t="s">
        <v>18</v>
      </c>
      <c r="K29842" s="1" t="s">
        <v>60</v>
      </c>
      <c r="L29842" s="1" t="s">
        <v>629</v>
      </c>
      <c r="M29842" s="1" t="s">
        <v>104</v>
      </c>
      <c r="N29842" s="1" t="s">
        <v>587</v>
      </c>
      <c r="O29842" s="1" t="s">
        <v>23428</v>
      </c>
    </row>
    <row r="29843" spans="1:15" x14ac:dyDescent="0.25">
      <c r="A29843">
        <v>35291</v>
      </c>
      <c r="B29843" s="1" t="s">
        <v>80</v>
      </c>
      <c r="C29843" s="1" t="s">
        <v>1260</v>
      </c>
      <c r="D29843" s="1" t="s">
        <v>114</v>
      </c>
      <c r="E29843" s="2">
        <v>42522</v>
      </c>
      <c r="F29843">
        <v>2016</v>
      </c>
      <c r="G29843">
        <v>19980</v>
      </c>
      <c r="H29843">
        <v>141</v>
      </c>
      <c r="I29843">
        <v>192</v>
      </c>
      <c r="J29843" s="1" t="s">
        <v>18</v>
      </c>
      <c r="K29843" s="1" t="s">
        <v>27</v>
      </c>
      <c r="L29843" s="1" t="s">
        <v>70</v>
      </c>
      <c r="M29843" s="1" t="s">
        <v>542</v>
      </c>
      <c r="N29843" s="1" t="s">
        <v>130</v>
      </c>
      <c r="O29843" s="1" t="s">
        <v>40778</v>
      </c>
    </row>
    <row r="29844" spans="1:15" x14ac:dyDescent="0.25">
      <c r="A29844">
        <v>70681</v>
      </c>
      <c r="B29844" s="1" t="s">
        <v>15</v>
      </c>
      <c r="C29844" s="1" t="s">
        <v>239</v>
      </c>
      <c r="D29844" s="1" t="s">
        <v>59</v>
      </c>
      <c r="E29844" s="2">
        <v>43739</v>
      </c>
      <c r="F29844">
        <v>2019</v>
      </c>
      <c r="G29844">
        <v>28980</v>
      </c>
      <c r="H29844">
        <v>110</v>
      </c>
      <c r="I29844">
        <v>150</v>
      </c>
      <c r="J29844" s="1" t="s">
        <v>18</v>
      </c>
      <c r="K29844" s="1" t="s">
        <v>60</v>
      </c>
      <c r="L29844" s="1" t="s">
        <v>124</v>
      </c>
      <c r="M29844" s="1" t="s">
        <v>164</v>
      </c>
      <c r="N29844" s="1" t="s">
        <v>18685</v>
      </c>
      <c r="O29844" s="1" t="s">
        <v>40779</v>
      </c>
    </row>
    <row r="29845" spans="1:15" x14ac:dyDescent="0.25">
      <c r="A29845">
        <v>11847</v>
      </c>
      <c r="B29845" s="1" t="s">
        <v>32</v>
      </c>
      <c r="C29845" s="1" t="s">
        <v>98</v>
      </c>
      <c r="D29845" s="1" t="s">
        <v>34</v>
      </c>
      <c r="E29845" s="2">
        <v>42491</v>
      </c>
      <c r="F29845">
        <v>2016</v>
      </c>
      <c r="G29845">
        <v>16795</v>
      </c>
      <c r="H29845">
        <v>81</v>
      </c>
      <c r="I29845">
        <v>110</v>
      </c>
      <c r="J29845" s="1" t="s">
        <v>26</v>
      </c>
      <c r="K29845" s="1" t="s">
        <v>60</v>
      </c>
      <c r="L29845" s="1" t="s">
        <v>120</v>
      </c>
      <c r="M29845" s="1" t="s">
        <v>1984</v>
      </c>
      <c r="N29845" s="1" t="s">
        <v>40780</v>
      </c>
      <c r="O29845" s="1" t="s">
        <v>40781</v>
      </c>
    </row>
    <row r="29846" spans="1:15" x14ac:dyDescent="0.25">
      <c r="A29846">
        <v>99936</v>
      </c>
      <c r="B29846" s="1" t="s">
        <v>286</v>
      </c>
      <c r="C29846" s="1" t="s">
        <v>349</v>
      </c>
      <c r="D29846" s="1" t="s">
        <v>42</v>
      </c>
      <c r="E29846" s="2">
        <v>43497</v>
      </c>
      <c r="F29846">
        <v>2019</v>
      </c>
      <c r="G29846">
        <v>21850</v>
      </c>
      <c r="H29846">
        <v>110</v>
      </c>
      <c r="I29846">
        <v>150</v>
      </c>
      <c r="J29846" s="1" t="s">
        <v>26</v>
      </c>
      <c r="K29846" s="1" t="s">
        <v>60</v>
      </c>
      <c r="L29846" s="1" t="s">
        <v>76</v>
      </c>
      <c r="M29846" s="1" t="s">
        <v>542</v>
      </c>
      <c r="N29846" s="1" t="s">
        <v>4790</v>
      </c>
      <c r="O29846" s="1" t="s">
        <v>40782</v>
      </c>
    </row>
    <row r="29847" spans="1:15" x14ac:dyDescent="0.25">
      <c r="A29847">
        <v>1647</v>
      </c>
      <c r="B29847" s="1" t="s">
        <v>1581</v>
      </c>
      <c r="C29847" s="1" t="s">
        <v>11872</v>
      </c>
      <c r="D29847" s="1" t="s">
        <v>17</v>
      </c>
      <c r="E29847" s="2">
        <v>44197</v>
      </c>
      <c r="F29847">
        <v>2021</v>
      </c>
      <c r="G29847">
        <v>162900</v>
      </c>
      <c r="H29847">
        <v>405</v>
      </c>
      <c r="I29847">
        <v>551</v>
      </c>
      <c r="J29847" s="1" t="s">
        <v>18</v>
      </c>
      <c r="K29847" s="1" t="s">
        <v>27</v>
      </c>
      <c r="L29847" s="1" t="s">
        <v>36</v>
      </c>
      <c r="M29847" s="1" t="s">
        <v>82</v>
      </c>
      <c r="N29847" s="1" t="s">
        <v>40783</v>
      </c>
      <c r="O29847" s="1" t="s">
        <v>40784</v>
      </c>
    </row>
    <row r="29848" spans="1:15" x14ac:dyDescent="0.25">
      <c r="A29848">
        <v>56870</v>
      </c>
      <c r="B29848" s="1" t="s">
        <v>267</v>
      </c>
      <c r="C29848" s="1" t="s">
        <v>393</v>
      </c>
      <c r="D29848" s="1" t="s">
        <v>34</v>
      </c>
      <c r="E29848" s="2">
        <v>44986</v>
      </c>
      <c r="F29848">
        <v>2023</v>
      </c>
      <c r="G29848">
        <v>25990</v>
      </c>
      <c r="H29848">
        <v>96</v>
      </c>
      <c r="I29848">
        <v>131</v>
      </c>
      <c r="J29848" s="1" t="s">
        <v>26</v>
      </c>
      <c r="K29848" s="1" t="s">
        <v>60</v>
      </c>
      <c r="L29848" s="1" t="s">
        <v>36</v>
      </c>
      <c r="M29848" s="1" t="s">
        <v>82</v>
      </c>
      <c r="N29848" s="1" t="s">
        <v>1436</v>
      </c>
      <c r="O29848" s="1" t="s">
        <v>15088</v>
      </c>
    </row>
    <row r="29849" spans="1:15" x14ac:dyDescent="0.25">
      <c r="A29849">
        <v>27534</v>
      </c>
      <c r="B29849" s="1" t="s">
        <v>80</v>
      </c>
      <c r="C29849" s="1" t="s">
        <v>572</v>
      </c>
      <c r="D29849" s="1" t="s">
        <v>17</v>
      </c>
      <c r="E29849" s="2">
        <v>40026</v>
      </c>
      <c r="F29849">
        <v>2009</v>
      </c>
      <c r="G29849">
        <v>8900</v>
      </c>
      <c r="H29849">
        <v>125</v>
      </c>
      <c r="I29849">
        <v>170</v>
      </c>
      <c r="J29849" s="1" t="s">
        <v>26</v>
      </c>
      <c r="K29849" s="1" t="s">
        <v>27</v>
      </c>
      <c r="L29849" s="1" t="s">
        <v>176</v>
      </c>
      <c r="M29849" s="1" t="s">
        <v>82</v>
      </c>
      <c r="N29849" s="1" t="s">
        <v>24767</v>
      </c>
      <c r="O29849" s="1" t="s">
        <v>19419</v>
      </c>
    </row>
    <row r="29850" spans="1:15" x14ac:dyDescent="0.25">
      <c r="A29850">
        <v>51212</v>
      </c>
      <c r="B29850" s="1" t="s">
        <v>1194</v>
      </c>
      <c r="C29850" s="1" t="s">
        <v>1195</v>
      </c>
      <c r="D29850" s="1" t="s">
        <v>86</v>
      </c>
      <c r="E29850" s="2">
        <v>39234</v>
      </c>
      <c r="F29850">
        <v>2007</v>
      </c>
      <c r="G29850">
        <v>3500</v>
      </c>
      <c r="H29850">
        <v>64</v>
      </c>
      <c r="I29850">
        <v>87</v>
      </c>
      <c r="J29850" s="1" t="s">
        <v>26</v>
      </c>
      <c r="K29850" s="1" t="s">
        <v>27</v>
      </c>
      <c r="L29850" s="1" t="s">
        <v>76</v>
      </c>
      <c r="M29850" s="1" t="s">
        <v>486</v>
      </c>
      <c r="N29850" s="1" t="s">
        <v>40785</v>
      </c>
      <c r="O29850" s="1" t="s">
        <v>2616</v>
      </c>
    </row>
    <row r="29851" spans="1:15" x14ac:dyDescent="0.25">
      <c r="A29851">
        <v>67018</v>
      </c>
      <c r="B29851" s="1" t="s">
        <v>15</v>
      </c>
      <c r="C29851" s="1" t="s">
        <v>461</v>
      </c>
      <c r="D29851" s="1" t="s">
        <v>34</v>
      </c>
      <c r="E29851" s="2">
        <v>43282</v>
      </c>
      <c r="F29851">
        <v>2018</v>
      </c>
      <c r="G29851">
        <v>15950</v>
      </c>
      <c r="H29851">
        <v>110</v>
      </c>
      <c r="I29851">
        <v>150</v>
      </c>
      <c r="J29851" s="1" t="s">
        <v>26</v>
      </c>
      <c r="K29851" s="1" t="s">
        <v>60</v>
      </c>
      <c r="L29851" s="1" t="s">
        <v>76</v>
      </c>
      <c r="M29851" s="1" t="s">
        <v>1134</v>
      </c>
      <c r="N29851" s="1" t="s">
        <v>40786</v>
      </c>
      <c r="O29851" s="1" t="s">
        <v>40787</v>
      </c>
    </row>
    <row r="29852" spans="1:15" x14ac:dyDescent="0.25">
      <c r="A29852">
        <v>70060</v>
      </c>
      <c r="B29852" s="1" t="s">
        <v>15</v>
      </c>
      <c r="C29852" s="1" t="s">
        <v>461</v>
      </c>
      <c r="D29852" s="1" t="s">
        <v>114</v>
      </c>
      <c r="E29852" s="2">
        <v>43466</v>
      </c>
      <c r="F29852">
        <v>2019</v>
      </c>
      <c r="G29852">
        <v>20500</v>
      </c>
      <c r="H29852">
        <v>132</v>
      </c>
      <c r="I29852">
        <v>179</v>
      </c>
      <c r="J29852" s="1" t="s">
        <v>26</v>
      </c>
      <c r="K29852" s="1" t="s">
        <v>60</v>
      </c>
      <c r="L29852" s="1" t="s">
        <v>76</v>
      </c>
      <c r="M29852" s="1" t="s">
        <v>560</v>
      </c>
      <c r="N29852" s="1" t="s">
        <v>7324</v>
      </c>
      <c r="O29852" s="1" t="s">
        <v>40788</v>
      </c>
    </row>
    <row r="29853" spans="1:15" x14ac:dyDescent="0.25">
      <c r="A29853">
        <v>19429</v>
      </c>
      <c r="B29853" s="1" t="s">
        <v>32</v>
      </c>
      <c r="C29853" s="1" t="s">
        <v>256</v>
      </c>
      <c r="D29853" s="1" t="s">
        <v>114</v>
      </c>
      <c r="E29853" s="2">
        <v>44166</v>
      </c>
      <c r="F29853">
        <v>2020</v>
      </c>
      <c r="G29853">
        <v>42260</v>
      </c>
      <c r="H29853">
        <v>140</v>
      </c>
      <c r="I29853">
        <v>190</v>
      </c>
      <c r="J29853" s="1" t="s">
        <v>18</v>
      </c>
      <c r="K29853" s="1" t="s">
        <v>27</v>
      </c>
      <c r="L29853" s="1" t="s">
        <v>728</v>
      </c>
      <c r="M29853" s="1" t="s">
        <v>806</v>
      </c>
      <c r="N29853" s="1" t="s">
        <v>40789</v>
      </c>
      <c r="O29853" s="1" t="s">
        <v>40790</v>
      </c>
    </row>
    <row r="29854" spans="1:15" x14ac:dyDescent="0.25">
      <c r="A29854">
        <v>62279</v>
      </c>
      <c r="B29854" s="1" t="s">
        <v>15</v>
      </c>
      <c r="C29854" s="1" t="s">
        <v>119</v>
      </c>
      <c r="D29854" s="1" t="s">
        <v>114</v>
      </c>
      <c r="E29854" s="2">
        <v>41791</v>
      </c>
      <c r="F29854">
        <v>2014</v>
      </c>
      <c r="G29854">
        <v>6599</v>
      </c>
      <c r="H29854">
        <v>85</v>
      </c>
      <c r="I29854">
        <v>116</v>
      </c>
      <c r="J29854" s="1" t="s">
        <v>26</v>
      </c>
      <c r="K29854" s="1" t="s">
        <v>60</v>
      </c>
      <c r="L29854" s="1" t="s">
        <v>722</v>
      </c>
      <c r="M29854" s="1" t="s">
        <v>725</v>
      </c>
      <c r="N29854" s="1" t="s">
        <v>1947</v>
      </c>
      <c r="O29854" s="1" t="s">
        <v>40791</v>
      </c>
    </row>
    <row r="29855" spans="1:15" x14ac:dyDescent="0.25">
      <c r="A29855">
        <v>95556</v>
      </c>
      <c r="B29855" s="1" t="s">
        <v>156</v>
      </c>
      <c r="C29855" s="1" t="s">
        <v>157</v>
      </c>
      <c r="D29855" s="1" t="s">
        <v>17</v>
      </c>
      <c r="E29855" s="2">
        <v>43525</v>
      </c>
      <c r="F29855">
        <v>2019</v>
      </c>
      <c r="G29855">
        <v>56500</v>
      </c>
      <c r="H29855">
        <v>183</v>
      </c>
      <c r="I29855">
        <v>249</v>
      </c>
      <c r="J29855" s="1" t="s">
        <v>18</v>
      </c>
      <c r="K29855" s="1" t="s">
        <v>60</v>
      </c>
      <c r="L29855" s="1" t="s">
        <v>43</v>
      </c>
      <c r="M29855" s="1" t="s">
        <v>806</v>
      </c>
      <c r="N29855" s="1" t="s">
        <v>16801</v>
      </c>
      <c r="O29855" s="1" t="s">
        <v>16802</v>
      </c>
    </row>
    <row r="29856" spans="1:15" x14ac:dyDescent="0.25">
      <c r="A29856">
        <v>73127</v>
      </c>
      <c r="B29856" s="1" t="s">
        <v>15</v>
      </c>
      <c r="C29856" s="1" t="s">
        <v>926</v>
      </c>
      <c r="D29856" s="1" t="s">
        <v>17</v>
      </c>
      <c r="E29856" s="2">
        <v>44409</v>
      </c>
      <c r="F29856">
        <v>2021</v>
      </c>
      <c r="G29856">
        <v>48940</v>
      </c>
      <c r="H29856">
        <v>157</v>
      </c>
      <c r="I29856">
        <v>213</v>
      </c>
      <c r="J29856" s="1" t="s">
        <v>18</v>
      </c>
      <c r="K29856" s="1" t="s">
        <v>60</v>
      </c>
      <c r="L29856" s="1" t="s">
        <v>356</v>
      </c>
      <c r="M29856" s="1" t="s">
        <v>729</v>
      </c>
      <c r="N29856" s="1" t="s">
        <v>40792</v>
      </c>
      <c r="O29856" s="1" t="s">
        <v>40793</v>
      </c>
    </row>
    <row r="29857" spans="1:15" x14ac:dyDescent="0.25">
      <c r="A29857">
        <v>86786</v>
      </c>
      <c r="B29857" s="1" t="s">
        <v>367</v>
      </c>
      <c r="C29857" s="1" t="s">
        <v>368</v>
      </c>
      <c r="D29857" s="1" t="s">
        <v>59</v>
      </c>
      <c r="E29857" s="2">
        <v>44166</v>
      </c>
      <c r="F29857">
        <v>2020</v>
      </c>
      <c r="G29857">
        <v>23900</v>
      </c>
      <c r="H29857">
        <v>96</v>
      </c>
      <c r="I29857">
        <v>131</v>
      </c>
      <c r="J29857" s="1" t="s">
        <v>26</v>
      </c>
      <c r="K29857" s="1" t="s">
        <v>27</v>
      </c>
      <c r="L29857" s="1" t="s">
        <v>163</v>
      </c>
      <c r="M29857" s="1" t="s">
        <v>839</v>
      </c>
      <c r="N29857" s="1" t="s">
        <v>2310</v>
      </c>
      <c r="O29857" s="1" t="s">
        <v>17492</v>
      </c>
    </row>
    <row r="29858" spans="1:15" x14ac:dyDescent="0.25">
      <c r="A29858">
        <v>64580</v>
      </c>
      <c r="B29858" s="1" t="s">
        <v>15</v>
      </c>
      <c r="C29858" s="1" t="s">
        <v>458</v>
      </c>
      <c r="D29858" s="1" t="s">
        <v>114</v>
      </c>
      <c r="E29858" s="2">
        <v>42644</v>
      </c>
      <c r="F29858">
        <v>2016</v>
      </c>
      <c r="G29858">
        <v>30880</v>
      </c>
      <c r="H29858">
        <v>125</v>
      </c>
      <c r="I29858">
        <v>170</v>
      </c>
      <c r="J29858" s="1" t="s">
        <v>26</v>
      </c>
      <c r="K29858" s="1" t="s">
        <v>60</v>
      </c>
      <c r="L29858" s="1" t="s">
        <v>240</v>
      </c>
      <c r="M29858" s="1" t="s">
        <v>177</v>
      </c>
      <c r="N29858" s="1" t="s">
        <v>20980</v>
      </c>
      <c r="O29858" s="1" t="s">
        <v>40794</v>
      </c>
    </row>
    <row r="29859" spans="1:15" x14ac:dyDescent="0.25">
      <c r="A29859">
        <v>27893</v>
      </c>
      <c r="B29859" s="1" t="s">
        <v>80</v>
      </c>
      <c r="C29859" s="1" t="s">
        <v>493</v>
      </c>
      <c r="D29859" s="1" t="s">
        <v>114</v>
      </c>
      <c r="E29859" s="2">
        <v>39934</v>
      </c>
      <c r="F29859">
        <v>2009</v>
      </c>
      <c r="G29859">
        <v>19500</v>
      </c>
      <c r="H29859">
        <v>225</v>
      </c>
      <c r="I29859">
        <v>306</v>
      </c>
      <c r="J29859" s="1" t="s">
        <v>18</v>
      </c>
      <c r="K29859" s="1" t="s">
        <v>27</v>
      </c>
      <c r="L29859" s="1" t="s">
        <v>115</v>
      </c>
      <c r="M29859" s="1" t="s">
        <v>1325</v>
      </c>
      <c r="N29859" s="1" t="s">
        <v>1987</v>
      </c>
      <c r="O29859" s="1" t="s">
        <v>40795</v>
      </c>
    </row>
    <row r="29860" spans="1:15" x14ac:dyDescent="0.25">
      <c r="A29860">
        <v>51856</v>
      </c>
      <c r="B29860" s="1" t="s">
        <v>235</v>
      </c>
      <c r="C29860" s="1" t="s">
        <v>3605</v>
      </c>
      <c r="D29860" s="1" t="s">
        <v>17</v>
      </c>
      <c r="E29860" s="2">
        <v>44774</v>
      </c>
      <c r="F29860">
        <v>2022</v>
      </c>
      <c r="G29860">
        <v>69800</v>
      </c>
      <c r="H29860">
        <v>268</v>
      </c>
      <c r="I29860">
        <v>364</v>
      </c>
      <c r="J29860" s="1" t="s">
        <v>18</v>
      </c>
      <c r="K29860" s="1" t="s">
        <v>27</v>
      </c>
      <c r="L29860" s="1" t="s">
        <v>3049</v>
      </c>
      <c r="M29860" s="1" t="s">
        <v>3606</v>
      </c>
      <c r="N29860" s="1" t="s">
        <v>28035</v>
      </c>
      <c r="O29860" s="1" t="s">
        <v>28036</v>
      </c>
    </row>
    <row r="29861" spans="1:15" x14ac:dyDescent="0.25">
      <c r="A29861">
        <v>4209</v>
      </c>
      <c r="B29861" s="1" t="s">
        <v>32</v>
      </c>
      <c r="C29861" s="1" t="s">
        <v>132</v>
      </c>
      <c r="D29861" s="1" t="s">
        <v>34</v>
      </c>
      <c r="E29861" s="2">
        <v>40087</v>
      </c>
      <c r="F29861">
        <v>2009</v>
      </c>
      <c r="G29861">
        <v>9300</v>
      </c>
      <c r="H29861">
        <v>140</v>
      </c>
      <c r="I29861">
        <v>190</v>
      </c>
      <c r="J29861" s="1" t="s">
        <v>26</v>
      </c>
      <c r="K29861" s="1" t="s">
        <v>27</v>
      </c>
      <c r="L29861" s="1" t="s">
        <v>109</v>
      </c>
      <c r="M29861" s="1" t="s">
        <v>1123</v>
      </c>
      <c r="N29861" s="1" t="s">
        <v>3896</v>
      </c>
      <c r="O29861" s="1" t="s">
        <v>40796</v>
      </c>
    </row>
    <row r="29862" spans="1:15" x14ac:dyDescent="0.25">
      <c r="A29862">
        <v>21166</v>
      </c>
      <c r="B29862" s="1" t="s">
        <v>32</v>
      </c>
      <c r="C29862" s="1" t="s">
        <v>541</v>
      </c>
      <c r="D29862" s="1" t="s">
        <v>17</v>
      </c>
      <c r="E29862" s="2">
        <v>44713</v>
      </c>
      <c r="F29862">
        <v>2022</v>
      </c>
      <c r="G29862">
        <v>31050</v>
      </c>
      <c r="H29862">
        <v>110</v>
      </c>
      <c r="I29862">
        <v>150</v>
      </c>
      <c r="J29862" s="1" t="s">
        <v>18</v>
      </c>
      <c r="K29862" s="1" t="s">
        <v>60</v>
      </c>
      <c r="L29862" s="1" t="s">
        <v>124</v>
      </c>
      <c r="M29862" s="1" t="s">
        <v>475</v>
      </c>
      <c r="N29862" s="1" t="s">
        <v>40797</v>
      </c>
      <c r="O29862" s="1" t="s">
        <v>40798</v>
      </c>
    </row>
    <row r="29863" spans="1:15" x14ac:dyDescent="0.25">
      <c r="A29863">
        <v>32564</v>
      </c>
      <c r="B29863" s="1" t="s">
        <v>80</v>
      </c>
      <c r="C29863" s="1" t="s">
        <v>85</v>
      </c>
      <c r="D29863" s="1" t="s">
        <v>17</v>
      </c>
      <c r="E29863" s="2">
        <v>41640</v>
      </c>
      <c r="F29863">
        <v>2014</v>
      </c>
      <c r="G29863">
        <v>35999</v>
      </c>
      <c r="H29863">
        <v>280</v>
      </c>
      <c r="I29863">
        <v>381</v>
      </c>
      <c r="J29863" s="1" t="s">
        <v>18</v>
      </c>
      <c r="K29863" s="1" t="s">
        <v>60</v>
      </c>
      <c r="L29863" s="1" t="s">
        <v>199</v>
      </c>
      <c r="M29863" s="1" t="s">
        <v>44</v>
      </c>
      <c r="N29863" s="1" t="s">
        <v>40799</v>
      </c>
      <c r="O29863" s="1" t="s">
        <v>40800</v>
      </c>
    </row>
    <row r="29864" spans="1:15" x14ac:dyDescent="0.25">
      <c r="A29864">
        <v>33692</v>
      </c>
      <c r="B29864" s="1" t="s">
        <v>80</v>
      </c>
      <c r="C29864" s="1" t="s">
        <v>341</v>
      </c>
      <c r="D29864" s="1" t="s">
        <v>17</v>
      </c>
      <c r="E29864" s="2">
        <v>42156</v>
      </c>
      <c r="F29864">
        <v>2015</v>
      </c>
      <c r="G29864">
        <v>22590</v>
      </c>
      <c r="H29864">
        <v>140</v>
      </c>
      <c r="I29864">
        <v>190</v>
      </c>
      <c r="J29864" s="1" t="s">
        <v>18</v>
      </c>
      <c r="K29864" s="1" t="s">
        <v>60</v>
      </c>
      <c r="L29864" s="1" t="s">
        <v>296</v>
      </c>
      <c r="M29864" s="1" t="s">
        <v>82</v>
      </c>
      <c r="N29864" s="1" t="s">
        <v>1138</v>
      </c>
      <c r="O29864" s="1" t="s">
        <v>40801</v>
      </c>
    </row>
    <row r="29865" spans="1:15" x14ac:dyDescent="0.25">
      <c r="A29865">
        <v>74406</v>
      </c>
      <c r="B29865" s="1" t="s">
        <v>15</v>
      </c>
      <c r="C29865" s="1" t="s">
        <v>1824</v>
      </c>
      <c r="D29865" s="1" t="s">
        <v>17</v>
      </c>
      <c r="E29865" s="2">
        <v>44805</v>
      </c>
      <c r="F29865">
        <v>2022</v>
      </c>
      <c r="G29865">
        <v>49900</v>
      </c>
      <c r="H29865">
        <v>198</v>
      </c>
      <c r="I29865">
        <v>269</v>
      </c>
      <c r="J29865" s="1" t="s">
        <v>18</v>
      </c>
      <c r="K29865" s="1" t="s">
        <v>35</v>
      </c>
      <c r="L29865" s="1" t="s">
        <v>36</v>
      </c>
      <c r="M29865" s="1" t="s">
        <v>1825</v>
      </c>
      <c r="N29865" s="1" t="s">
        <v>5881</v>
      </c>
      <c r="O29865" s="1" t="s">
        <v>40802</v>
      </c>
    </row>
    <row r="29866" spans="1:15" x14ac:dyDescent="0.25">
      <c r="A29866">
        <v>57712</v>
      </c>
      <c r="B29866" s="1" t="s">
        <v>15</v>
      </c>
      <c r="C29866" s="1" t="s">
        <v>119</v>
      </c>
      <c r="D29866" s="1" t="s">
        <v>114</v>
      </c>
      <c r="E29866" s="2">
        <v>37561</v>
      </c>
      <c r="F29866">
        <v>2002</v>
      </c>
      <c r="G29866">
        <v>2998</v>
      </c>
      <c r="H29866">
        <v>74</v>
      </c>
      <c r="I29866">
        <v>101</v>
      </c>
      <c r="J29866" s="1" t="s">
        <v>26</v>
      </c>
      <c r="K29866" s="1" t="s">
        <v>27</v>
      </c>
      <c r="L29866" s="1" t="s">
        <v>328</v>
      </c>
      <c r="M29866" s="1" t="s">
        <v>421</v>
      </c>
      <c r="N29866" s="1" t="s">
        <v>10826</v>
      </c>
      <c r="O29866" s="1" t="s">
        <v>10057</v>
      </c>
    </row>
    <row r="29867" spans="1:15" x14ac:dyDescent="0.25">
      <c r="A29867">
        <v>45524</v>
      </c>
      <c r="B29867" s="1" t="s">
        <v>90</v>
      </c>
      <c r="C29867" s="1" t="s">
        <v>2710</v>
      </c>
      <c r="D29867" s="1" t="s">
        <v>17</v>
      </c>
      <c r="E29867" s="2">
        <v>43709</v>
      </c>
      <c r="F29867">
        <v>2019</v>
      </c>
      <c r="G29867">
        <v>16990</v>
      </c>
      <c r="H29867">
        <v>81</v>
      </c>
      <c r="I29867">
        <v>110</v>
      </c>
      <c r="J29867" s="1" t="s">
        <v>18</v>
      </c>
      <c r="K29867" s="1" t="s">
        <v>27</v>
      </c>
      <c r="L29867" s="1" t="s">
        <v>632</v>
      </c>
      <c r="M29867" s="1" t="s">
        <v>1134</v>
      </c>
      <c r="N29867" s="1" t="s">
        <v>40803</v>
      </c>
      <c r="O29867" s="1" t="s">
        <v>40804</v>
      </c>
    </row>
    <row r="29868" spans="1:15" x14ac:dyDescent="0.25">
      <c r="A29868">
        <v>25507</v>
      </c>
      <c r="B29868" s="1" t="s">
        <v>80</v>
      </c>
      <c r="C29868" s="1" t="s">
        <v>191</v>
      </c>
      <c r="D29868" s="1" t="s">
        <v>86</v>
      </c>
      <c r="E29868" s="2">
        <v>38718</v>
      </c>
      <c r="F29868">
        <v>2006</v>
      </c>
      <c r="G29868">
        <v>5950</v>
      </c>
      <c r="H29868">
        <v>90</v>
      </c>
      <c r="I29868">
        <v>122</v>
      </c>
      <c r="J29868" s="1" t="s">
        <v>26</v>
      </c>
      <c r="K29868" s="1" t="s">
        <v>60</v>
      </c>
      <c r="L29868" s="1" t="s">
        <v>70</v>
      </c>
      <c r="M29868" s="1" t="s">
        <v>82</v>
      </c>
      <c r="N29868" s="1" t="s">
        <v>1509</v>
      </c>
      <c r="O29868" s="1" t="s">
        <v>40805</v>
      </c>
    </row>
    <row r="29869" spans="1:15" x14ac:dyDescent="0.25">
      <c r="A29869">
        <v>41396</v>
      </c>
      <c r="B29869" s="1" t="s">
        <v>80</v>
      </c>
      <c r="C29869" s="1" t="s">
        <v>13477</v>
      </c>
      <c r="D29869" s="1" t="s">
        <v>34</v>
      </c>
      <c r="E29869" s="2">
        <v>44501</v>
      </c>
      <c r="F29869">
        <v>2021</v>
      </c>
      <c r="G29869">
        <v>55877</v>
      </c>
      <c r="H29869">
        <v>210</v>
      </c>
      <c r="I29869">
        <v>286</v>
      </c>
      <c r="J29869" s="1" t="s">
        <v>18</v>
      </c>
      <c r="K29869" s="1" t="s">
        <v>35</v>
      </c>
      <c r="L29869" s="1" t="s">
        <v>379</v>
      </c>
      <c r="M29869" s="1" t="s">
        <v>37</v>
      </c>
      <c r="N29869" s="1" t="s">
        <v>16133</v>
      </c>
      <c r="O29869" s="1" t="s">
        <v>40806</v>
      </c>
    </row>
    <row r="29870" spans="1:15" x14ac:dyDescent="0.25">
      <c r="A29870">
        <v>19835</v>
      </c>
      <c r="B29870" s="1" t="s">
        <v>32</v>
      </c>
      <c r="C29870" s="1" t="s">
        <v>98</v>
      </c>
      <c r="D29870" s="1" t="s">
        <v>978</v>
      </c>
      <c r="E29870" s="2">
        <v>44228</v>
      </c>
      <c r="F29870">
        <v>2021</v>
      </c>
      <c r="G29870">
        <v>23150</v>
      </c>
      <c r="H29870">
        <v>81</v>
      </c>
      <c r="I29870">
        <v>110</v>
      </c>
      <c r="J29870" s="1" t="s">
        <v>26</v>
      </c>
      <c r="K29870" s="1" t="s">
        <v>27</v>
      </c>
      <c r="L29870" s="1" t="s">
        <v>150</v>
      </c>
      <c r="M29870" s="1" t="s">
        <v>595</v>
      </c>
      <c r="N29870" s="1" t="s">
        <v>2870</v>
      </c>
      <c r="O29870" s="1" t="s">
        <v>2871</v>
      </c>
    </row>
    <row r="29871" spans="1:15" x14ac:dyDescent="0.25">
      <c r="A29871">
        <v>95775</v>
      </c>
      <c r="B29871" s="1" t="s">
        <v>156</v>
      </c>
      <c r="C29871" s="1" t="s">
        <v>1951</v>
      </c>
      <c r="D29871" s="1" t="s">
        <v>59</v>
      </c>
      <c r="E29871" s="2">
        <v>43466</v>
      </c>
      <c r="F29871">
        <v>2019</v>
      </c>
      <c r="G29871">
        <v>20990</v>
      </c>
      <c r="H29871">
        <v>110</v>
      </c>
      <c r="I29871">
        <v>150</v>
      </c>
      <c r="J29871" s="1" t="s">
        <v>26</v>
      </c>
      <c r="K29871" s="1" t="s">
        <v>60</v>
      </c>
      <c r="L29871" s="1" t="s">
        <v>150</v>
      </c>
      <c r="M29871" s="1" t="s">
        <v>82</v>
      </c>
      <c r="N29871" s="1" t="s">
        <v>40807</v>
      </c>
      <c r="O29871" s="1" t="s">
        <v>40808</v>
      </c>
    </row>
    <row r="29872" spans="1:15" x14ac:dyDescent="0.25">
      <c r="A29872">
        <v>30113</v>
      </c>
      <c r="B29872" s="1" t="s">
        <v>80</v>
      </c>
      <c r="C29872" s="1" t="s">
        <v>81</v>
      </c>
      <c r="D29872" s="1" t="s">
        <v>34</v>
      </c>
      <c r="E29872" s="2">
        <v>41122</v>
      </c>
      <c r="F29872">
        <v>2012</v>
      </c>
      <c r="G29872">
        <v>13000</v>
      </c>
      <c r="H29872">
        <v>135</v>
      </c>
      <c r="I29872">
        <v>184</v>
      </c>
      <c r="J29872" s="1" t="s">
        <v>26</v>
      </c>
      <c r="K29872" s="1" t="s">
        <v>60</v>
      </c>
      <c r="L29872" s="1" t="s">
        <v>184</v>
      </c>
      <c r="M29872" s="1" t="s">
        <v>66</v>
      </c>
      <c r="N29872" s="1" t="s">
        <v>40809</v>
      </c>
      <c r="O29872" s="1" t="s">
        <v>4307</v>
      </c>
    </row>
    <row r="29873" spans="1:15" x14ac:dyDescent="0.25">
      <c r="A29873">
        <v>44926</v>
      </c>
      <c r="B29873" s="1" t="s">
        <v>90</v>
      </c>
      <c r="C29873" s="1" t="s">
        <v>1067</v>
      </c>
      <c r="D29873" s="1" t="s">
        <v>86</v>
      </c>
      <c r="E29873" s="2">
        <v>42826</v>
      </c>
      <c r="F29873">
        <v>2017</v>
      </c>
      <c r="G29873">
        <v>29900</v>
      </c>
      <c r="H29873">
        <v>96</v>
      </c>
      <c r="I29873">
        <v>131</v>
      </c>
      <c r="J29873" s="1" t="s">
        <v>26</v>
      </c>
      <c r="K29873" s="1" t="s">
        <v>60</v>
      </c>
      <c r="L29873" s="1" t="s">
        <v>36</v>
      </c>
      <c r="M29873" s="1" t="s">
        <v>2417</v>
      </c>
      <c r="N29873" s="1" t="s">
        <v>3357</v>
      </c>
      <c r="O29873" s="1" t="s">
        <v>3358</v>
      </c>
    </row>
    <row r="29874" spans="1:15" x14ac:dyDescent="0.25">
      <c r="A29874">
        <v>94078</v>
      </c>
      <c r="B29874" s="1" t="s">
        <v>156</v>
      </c>
      <c r="C29874" s="1" t="s">
        <v>203</v>
      </c>
      <c r="D29874" s="1" t="s">
        <v>17</v>
      </c>
      <c r="E29874" s="2">
        <v>41334</v>
      </c>
      <c r="F29874">
        <v>2013</v>
      </c>
      <c r="G29874">
        <v>78800</v>
      </c>
      <c r="H29874">
        <v>140</v>
      </c>
      <c r="I29874">
        <v>190</v>
      </c>
      <c r="J29874" s="1" t="s">
        <v>26</v>
      </c>
      <c r="K29874" s="1" t="s">
        <v>60</v>
      </c>
      <c r="L29874" s="1" t="s">
        <v>632</v>
      </c>
      <c r="M29874" s="1" t="s">
        <v>82</v>
      </c>
      <c r="N29874" s="1" t="s">
        <v>1758</v>
      </c>
      <c r="O29874" s="1" t="s">
        <v>40810</v>
      </c>
    </row>
    <row r="29875" spans="1:15" x14ac:dyDescent="0.25">
      <c r="A29875">
        <v>3355</v>
      </c>
      <c r="B29875" s="1" t="s">
        <v>32</v>
      </c>
      <c r="C29875" s="1" t="s">
        <v>132</v>
      </c>
      <c r="D29875" s="1" t="s">
        <v>17</v>
      </c>
      <c r="E29875" s="2">
        <v>39326</v>
      </c>
      <c r="F29875">
        <v>2007</v>
      </c>
      <c r="G29875">
        <v>6199</v>
      </c>
      <c r="H29875">
        <v>103</v>
      </c>
      <c r="I29875">
        <v>140</v>
      </c>
      <c r="J29875" s="1" t="s">
        <v>26</v>
      </c>
      <c r="K29875" s="1" t="s">
        <v>60</v>
      </c>
      <c r="L29875" s="1" t="s">
        <v>176</v>
      </c>
      <c r="M29875" s="1" t="s">
        <v>82</v>
      </c>
      <c r="N29875" s="1" t="s">
        <v>231</v>
      </c>
      <c r="O29875" s="1" t="s">
        <v>40811</v>
      </c>
    </row>
    <row r="29876" spans="1:15" x14ac:dyDescent="0.25">
      <c r="A29876">
        <v>87912</v>
      </c>
      <c r="B29876" s="1" t="s">
        <v>47</v>
      </c>
      <c r="C29876" s="1" t="s">
        <v>2604</v>
      </c>
      <c r="D29876" s="1" t="s">
        <v>2024</v>
      </c>
      <c r="E29876" s="2">
        <v>41426</v>
      </c>
      <c r="F29876">
        <v>2013</v>
      </c>
      <c r="G29876">
        <v>5999</v>
      </c>
      <c r="H29876">
        <v>92</v>
      </c>
      <c r="I29876">
        <v>125</v>
      </c>
      <c r="J29876" s="1" t="s">
        <v>18</v>
      </c>
      <c r="K29876" s="1" t="s">
        <v>27</v>
      </c>
      <c r="L29876" s="1" t="s">
        <v>629</v>
      </c>
      <c r="M29876" s="1" t="s">
        <v>383</v>
      </c>
      <c r="N29876" s="1" t="s">
        <v>23882</v>
      </c>
      <c r="O29876" s="1" t="s">
        <v>40812</v>
      </c>
    </row>
    <row r="29877" spans="1:15" x14ac:dyDescent="0.25">
      <c r="A29877">
        <v>6430</v>
      </c>
      <c r="B29877" s="1" t="s">
        <v>32</v>
      </c>
      <c r="C29877" s="1" t="s">
        <v>98</v>
      </c>
      <c r="D29877" s="1" t="s">
        <v>34</v>
      </c>
      <c r="E29877" s="2">
        <v>41214</v>
      </c>
      <c r="F29877">
        <v>2012</v>
      </c>
      <c r="G29877">
        <v>12475</v>
      </c>
      <c r="H29877">
        <v>110</v>
      </c>
      <c r="I29877">
        <v>150</v>
      </c>
      <c r="J29877" s="1" t="s">
        <v>26</v>
      </c>
      <c r="K29877" s="1" t="s">
        <v>60</v>
      </c>
      <c r="L29877" s="1" t="s">
        <v>209</v>
      </c>
      <c r="M29877" s="1" t="s">
        <v>705</v>
      </c>
      <c r="N29877" s="1" t="s">
        <v>769</v>
      </c>
      <c r="O29877" s="1" t="s">
        <v>40813</v>
      </c>
    </row>
    <row r="29878" spans="1:15" x14ac:dyDescent="0.25">
      <c r="A29878">
        <v>24922</v>
      </c>
      <c r="B29878" s="1" t="s">
        <v>80</v>
      </c>
      <c r="C29878" s="1" t="s">
        <v>81</v>
      </c>
      <c r="D29878" s="1" t="s">
        <v>17</v>
      </c>
      <c r="E29878" s="2">
        <v>37987</v>
      </c>
      <c r="F29878">
        <v>2004</v>
      </c>
      <c r="G29878">
        <v>6000</v>
      </c>
      <c r="H29878">
        <v>125</v>
      </c>
      <c r="I29878">
        <v>170</v>
      </c>
      <c r="J29878" s="1" t="s">
        <v>18</v>
      </c>
      <c r="K29878" s="1" t="s">
        <v>27</v>
      </c>
      <c r="L29878" s="1" t="s">
        <v>1103</v>
      </c>
      <c r="M29878" s="1" t="s">
        <v>1325</v>
      </c>
      <c r="N29878" s="1" t="s">
        <v>40814</v>
      </c>
      <c r="O29878" s="1" t="s">
        <v>4843</v>
      </c>
    </row>
    <row r="29879" spans="1:15" x14ac:dyDescent="0.25">
      <c r="A29879">
        <v>90659</v>
      </c>
      <c r="B29879" s="1" t="s">
        <v>47</v>
      </c>
      <c r="C29879" s="1" t="s">
        <v>453</v>
      </c>
      <c r="D29879" s="1" t="s">
        <v>59</v>
      </c>
      <c r="E29879" s="2">
        <v>43739</v>
      </c>
      <c r="F29879">
        <v>2019</v>
      </c>
      <c r="G29879">
        <v>19399</v>
      </c>
      <c r="H29879">
        <v>88</v>
      </c>
      <c r="I29879">
        <v>120</v>
      </c>
      <c r="J29879" s="1" t="s">
        <v>18</v>
      </c>
      <c r="K29879" s="1" t="s">
        <v>27</v>
      </c>
      <c r="L29879" s="1" t="s">
        <v>296</v>
      </c>
      <c r="M29879" s="1" t="s">
        <v>125</v>
      </c>
      <c r="N29879" s="1" t="s">
        <v>40815</v>
      </c>
      <c r="O29879" s="1" t="s">
        <v>40816</v>
      </c>
    </row>
    <row r="29880" spans="1:15" x14ac:dyDescent="0.25">
      <c r="A29880">
        <v>99595</v>
      </c>
      <c r="B29880" s="1" t="s">
        <v>286</v>
      </c>
      <c r="C29880" s="1" t="s">
        <v>349</v>
      </c>
      <c r="D29880" s="1" t="s">
        <v>34</v>
      </c>
      <c r="E29880" s="2">
        <v>43466</v>
      </c>
      <c r="F29880">
        <v>2019</v>
      </c>
      <c r="G29880">
        <v>24680</v>
      </c>
      <c r="H29880">
        <v>129</v>
      </c>
      <c r="I29880">
        <v>175</v>
      </c>
      <c r="J29880" s="1" t="s">
        <v>18</v>
      </c>
      <c r="K29880" s="1" t="s">
        <v>60</v>
      </c>
      <c r="L29880" s="1" t="s">
        <v>257</v>
      </c>
      <c r="M29880" s="1" t="s">
        <v>659</v>
      </c>
      <c r="N29880" s="1" t="s">
        <v>40817</v>
      </c>
      <c r="O29880" s="1" t="s">
        <v>40818</v>
      </c>
    </row>
    <row r="29881" spans="1:15" x14ac:dyDescent="0.25">
      <c r="A29881">
        <v>27072</v>
      </c>
      <c r="B29881" s="1" t="s">
        <v>80</v>
      </c>
      <c r="C29881" s="1" t="s">
        <v>656</v>
      </c>
      <c r="D29881" s="1" t="s">
        <v>17</v>
      </c>
      <c r="E29881" s="2">
        <v>39630</v>
      </c>
      <c r="F29881">
        <v>2008</v>
      </c>
      <c r="G29881">
        <v>3990</v>
      </c>
      <c r="H29881">
        <v>90</v>
      </c>
      <c r="I29881">
        <v>122</v>
      </c>
      <c r="J29881" s="1" t="s">
        <v>26</v>
      </c>
      <c r="K29881" s="1" t="s">
        <v>27</v>
      </c>
      <c r="L29881" s="1" t="s">
        <v>163</v>
      </c>
      <c r="M29881" s="1" t="s">
        <v>530</v>
      </c>
      <c r="N29881" s="1" t="s">
        <v>40819</v>
      </c>
      <c r="O29881" s="1" t="s">
        <v>1895</v>
      </c>
    </row>
    <row r="29882" spans="1:15" x14ac:dyDescent="0.25">
      <c r="A29882">
        <v>76014</v>
      </c>
      <c r="B29882" s="1" t="s">
        <v>15</v>
      </c>
      <c r="C29882" s="1" t="s">
        <v>4892</v>
      </c>
      <c r="D29882" s="1" t="s">
        <v>114</v>
      </c>
      <c r="E29882" s="2">
        <v>45017</v>
      </c>
      <c r="F29882">
        <v>2023</v>
      </c>
      <c r="G29882">
        <v>33990</v>
      </c>
      <c r="H29882">
        <v>90</v>
      </c>
      <c r="I29882">
        <v>122</v>
      </c>
      <c r="J29882" s="1" t="s">
        <v>26</v>
      </c>
      <c r="K29882" s="1" t="s">
        <v>60</v>
      </c>
      <c r="L29882" s="1" t="s">
        <v>184</v>
      </c>
      <c r="M29882" s="1" t="s">
        <v>560</v>
      </c>
      <c r="N29882" s="1" t="s">
        <v>242</v>
      </c>
      <c r="O29882" s="1" t="s">
        <v>40820</v>
      </c>
    </row>
    <row r="29883" spans="1:15" x14ac:dyDescent="0.25">
      <c r="A29883">
        <v>25615</v>
      </c>
      <c r="B29883" s="1" t="s">
        <v>80</v>
      </c>
      <c r="C29883" s="1" t="s">
        <v>656</v>
      </c>
      <c r="D29883" s="1" t="s">
        <v>34</v>
      </c>
      <c r="E29883" s="2">
        <v>38777</v>
      </c>
      <c r="F29883">
        <v>2006</v>
      </c>
      <c r="G29883">
        <v>3999</v>
      </c>
      <c r="H29883">
        <v>85</v>
      </c>
      <c r="I29883">
        <v>116</v>
      </c>
      <c r="J29883" s="1" t="s">
        <v>26</v>
      </c>
      <c r="K29883" s="1" t="s">
        <v>27</v>
      </c>
      <c r="L29883" s="1" t="s">
        <v>43</v>
      </c>
      <c r="M29883" s="1" t="s">
        <v>445</v>
      </c>
      <c r="N29883" s="1" t="s">
        <v>2163</v>
      </c>
      <c r="O29883" s="1" t="s">
        <v>40821</v>
      </c>
    </row>
    <row r="29884" spans="1:15" x14ac:dyDescent="0.25">
      <c r="A29884">
        <v>94190</v>
      </c>
      <c r="B29884" s="1" t="s">
        <v>156</v>
      </c>
      <c r="C29884" s="1" t="s">
        <v>1049</v>
      </c>
      <c r="D29884" s="1" t="s">
        <v>34</v>
      </c>
      <c r="E29884" s="2">
        <v>42217</v>
      </c>
      <c r="F29884">
        <v>2015</v>
      </c>
      <c r="G29884">
        <v>55555</v>
      </c>
      <c r="H29884">
        <v>90</v>
      </c>
      <c r="I29884">
        <v>122</v>
      </c>
      <c r="J29884" s="1" t="s">
        <v>26</v>
      </c>
      <c r="K29884" s="1" t="s">
        <v>60</v>
      </c>
      <c r="L29884" s="1" t="s">
        <v>470</v>
      </c>
      <c r="M29884" s="1" t="s">
        <v>4852</v>
      </c>
      <c r="N29884" s="1" t="s">
        <v>3367</v>
      </c>
      <c r="O29884" s="1" t="s">
        <v>40822</v>
      </c>
    </row>
    <row r="29885" spans="1:15" x14ac:dyDescent="0.25">
      <c r="A29885">
        <v>86537</v>
      </c>
      <c r="B29885" s="1" t="s">
        <v>367</v>
      </c>
      <c r="C29885" s="1" t="s">
        <v>368</v>
      </c>
      <c r="D29885" s="1" t="s">
        <v>17</v>
      </c>
      <c r="E29885" s="2">
        <v>43678</v>
      </c>
      <c r="F29885">
        <v>2019</v>
      </c>
      <c r="G29885">
        <v>21900</v>
      </c>
      <c r="H29885">
        <v>103</v>
      </c>
      <c r="I29885">
        <v>140</v>
      </c>
      <c r="J29885" s="1" t="s">
        <v>18</v>
      </c>
      <c r="K29885" s="1" t="s">
        <v>60</v>
      </c>
      <c r="L29885" s="1" t="s">
        <v>632</v>
      </c>
      <c r="M29885" s="1" t="s">
        <v>269</v>
      </c>
      <c r="N29885" s="1" t="s">
        <v>40823</v>
      </c>
      <c r="O29885" s="1" t="s">
        <v>40824</v>
      </c>
    </row>
    <row r="29886" spans="1:15" x14ac:dyDescent="0.25">
      <c r="A29886">
        <v>54185</v>
      </c>
      <c r="B29886" s="1" t="s">
        <v>267</v>
      </c>
      <c r="C29886" s="1" t="s">
        <v>2323</v>
      </c>
      <c r="D29886" s="1" t="s">
        <v>59</v>
      </c>
      <c r="E29886" s="2">
        <v>42948</v>
      </c>
      <c r="F29886">
        <v>2017</v>
      </c>
      <c r="G29886">
        <v>11990</v>
      </c>
      <c r="H29886">
        <v>89</v>
      </c>
      <c r="I29886">
        <v>121</v>
      </c>
      <c r="J29886" s="1" t="s">
        <v>26</v>
      </c>
      <c r="K29886" s="1" t="s">
        <v>60</v>
      </c>
      <c r="L29886" s="1" t="s">
        <v>36</v>
      </c>
      <c r="M29886" s="1" t="s">
        <v>37</v>
      </c>
      <c r="N29886" s="1" t="s">
        <v>4694</v>
      </c>
      <c r="O29886" s="1" t="s">
        <v>40825</v>
      </c>
    </row>
    <row r="29887" spans="1:15" x14ac:dyDescent="0.25">
      <c r="A29887">
        <v>27833</v>
      </c>
      <c r="B29887" s="1" t="s">
        <v>80</v>
      </c>
      <c r="C29887" s="1" t="s">
        <v>572</v>
      </c>
      <c r="D29887" s="1" t="s">
        <v>17</v>
      </c>
      <c r="E29887" s="2">
        <v>39934</v>
      </c>
      <c r="F29887">
        <v>2009</v>
      </c>
      <c r="G29887">
        <v>6499</v>
      </c>
      <c r="H29887">
        <v>125</v>
      </c>
      <c r="I29887">
        <v>170</v>
      </c>
      <c r="J29887" s="1" t="s">
        <v>26</v>
      </c>
      <c r="K29887" s="1" t="s">
        <v>27</v>
      </c>
      <c r="L29887" s="1" t="s">
        <v>54</v>
      </c>
      <c r="M29887" s="1" t="s">
        <v>383</v>
      </c>
      <c r="N29887" s="1" t="s">
        <v>5363</v>
      </c>
      <c r="O29887" s="1" t="s">
        <v>40826</v>
      </c>
    </row>
    <row r="29888" spans="1:15" x14ac:dyDescent="0.25">
      <c r="A29888">
        <v>33589</v>
      </c>
      <c r="B29888" s="1" t="s">
        <v>80</v>
      </c>
      <c r="C29888" s="1" t="s">
        <v>4745</v>
      </c>
      <c r="D29888" s="1" t="s">
        <v>17</v>
      </c>
      <c r="E29888" s="2">
        <v>42064</v>
      </c>
      <c r="F29888">
        <v>2015</v>
      </c>
      <c r="G29888">
        <v>11321</v>
      </c>
      <c r="H29888">
        <v>180</v>
      </c>
      <c r="I29888">
        <v>245</v>
      </c>
      <c r="J29888" s="1" t="s">
        <v>26</v>
      </c>
      <c r="K29888" s="1" t="s">
        <v>27</v>
      </c>
      <c r="L29888" s="1" t="s">
        <v>240</v>
      </c>
      <c r="M29888" s="1" t="s">
        <v>659</v>
      </c>
      <c r="N29888" s="1" t="s">
        <v>555</v>
      </c>
      <c r="O29888" s="1" t="s">
        <v>40827</v>
      </c>
    </row>
    <row r="29889" spans="1:15" x14ac:dyDescent="0.25">
      <c r="A29889">
        <v>22556</v>
      </c>
      <c r="B29889" s="1" t="s">
        <v>32</v>
      </c>
      <c r="C29889" s="1" t="s">
        <v>98</v>
      </c>
      <c r="D29889" s="1" t="s">
        <v>114</v>
      </c>
      <c r="E29889" s="2">
        <v>45078</v>
      </c>
      <c r="F29889">
        <v>2023</v>
      </c>
      <c r="G29889">
        <v>28790</v>
      </c>
      <c r="H29889">
        <v>81</v>
      </c>
      <c r="I29889">
        <v>110</v>
      </c>
      <c r="J29889" s="1" t="s">
        <v>26</v>
      </c>
      <c r="K29889" s="1" t="s">
        <v>27</v>
      </c>
      <c r="L29889" s="1" t="s">
        <v>283</v>
      </c>
      <c r="M29889" s="1" t="s">
        <v>66</v>
      </c>
      <c r="N29889" s="1" t="s">
        <v>242</v>
      </c>
      <c r="O29889" s="1" t="s">
        <v>40828</v>
      </c>
    </row>
    <row r="29890" spans="1:15" x14ac:dyDescent="0.25">
      <c r="A29890">
        <v>65668</v>
      </c>
      <c r="B29890" s="1" t="s">
        <v>15</v>
      </c>
      <c r="C29890" s="1" t="s">
        <v>861</v>
      </c>
      <c r="D29890" s="1" t="s">
        <v>42</v>
      </c>
      <c r="E29890" s="2">
        <v>42736</v>
      </c>
      <c r="F29890">
        <v>2017</v>
      </c>
      <c r="G29890">
        <v>32500</v>
      </c>
      <c r="H29890">
        <v>233</v>
      </c>
      <c r="I29890">
        <v>317</v>
      </c>
      <c r="J29890" s="1" t="s">
        <v>26</v>
      </c>
      <c r="K29890" s="1" t="s">
        <v>27</v>
      </c>
      <c r="L29890" s="1" t="s">
        <v>1103</v>
      </c>
      <c r="M29890" s="1" t="s">
        <v>82</v>
      </c>
      <c r="N29890" s="1" t="s">
        <v>5587</v>
      </c>
      <c r="O29890" s="1" t="s">
        <v>40829</v>
      </c>
    </row>
    <row r="29891" spans="1:15" x14ac:dyDescent="0.25">
      <c r="A29891">
        <v>57068</v>
      </c>
      <c r="B29891" s="1" t="s">
        <v>267</v>
      </c>
      <c r="C29891" s="1" t="s">
        <v>375</v>
      </c>
      <c r="D29891" s="1" t="s">
        <v>162</v>
      </c>
      <c r="E29891" s="2">
        <v>44958</v>
      </c>
      <c r="F29891">
        <v>2023</v>
      </c>
      <c r="G29891">
        <v>19490</v>
      </c>
      <c r="H29891">
        <v>51</v>
      </c>
      <c r="I29891">
        <v>69</v>
      </c>
      <c r="J29891" s="1" t="s">
        <v>26</v>
      </c>
      <c r="K29891" s="1" t="s">
        <v>27</v>
      </c>
      <c r="L29891" s="1" t="s">
        <v>184</v>
      </c>
      <c r="M29891" s="1" t="s">
        <v>705</v>
      </c>
      <c r="N29891" s="1" t="s">
        <v>242</v>
      </c>
      <c r="O29891" s="1" t="s">
        <v>40830</v>
      </c>
    </row>
    <row r="29892" spans="1:15" x14ac:dyDescent="0.25">
      <c r="A29892">
        <v>93092</v>
      </c>
      <c r="B29892" s="1" t="s">
        <v>47</v>
      </c>
      <c r="C29892" s="1" t="s">
        <v>48</v>
      </c>
      <c r="D29892" s="1" t="s">
        <v>114</v>
      </c>
      <c r="E29892" s="2">
        <v>44986</v>
      </c>
      <c r="F29892">
        <v>2023</v>
      </c>
      <c r="G29892">
        <v>44990</v>
      </c>
      <c r="H29892">
        <v>132</v>
      </c>
      <c r="I29892">
        <v>179</v>
      </c>
      <c r="J29892" s="1" t="s">
        <v>18</v>
      </c>
      <c r="K29892" s="1" t="s">
        <v>27</v>
      </c>
      <c r="L29892" s="1" t="s">
        <v>670</v>
      </c>
      <c r="M29892" s="1" t="s">
        <v>1289</v>
      </c>
      <c r="N29892" s="1" t="s">
        <v>206</v>
      </c>
      <c r="O29892" s="1" t="s">
        <v>40831</v>
      </c>
    </row>
    <row r="29893" spans="1:15" x14ac:dyDescent="0.25">
      <c r="A29893">
        <v>28260</v>
      </c>
      <c r="B29893" s="1" t="s">
        <v>80</v>
      </c>
      <c r="C29893" s="1" t="s">
        <v>1102</v>
      </c>
      <c r="D29893" s="1" t="s">
        <v>34</v>
      </c>
      <c r="E29893" s="2">
        <v>40330</v>
      </c>
      <c r="F29893">
        <v>2010</v>
      </c>
      <c r="G29893">
        <v>7900</v>
      </c>
      <c r="H29893">
        <v>180</v>
      </c>
      <c r="I29893">
        <v>245</v>
      </c>
      <c r="J29893" s="1" t="s">
        <v>18</v>
      </c>
      <c r="K29893" s="1" t="s">
        <v>60</v>
      </c>
      <c r="L29893" s="1" t="s">
        <v>176</v>
      </c>
      <c r="M29893" s="1" t="s">
        <v>82</v>
      </c>
      <c r="N29893" s="1" t="s">
        <v>12818</v>
      </c>
      <c r="O29893" s="1" t="s">
        <v>40832</v>
      </c>
    </row>
    <row r="29894" spans="1:15" x14ac:dyDescent="0.25">
      <c r="A29894">
        <v>2903</v>
      </c>
      <c r="B29894" s="1" t="s">
        <v>32</v>
      </c>
      <c r="C29894" s="1" t="s">
        <v>132</v>
      </c>
      <c r="D29894" s="1" t="s">
        <v>34</v>
      </c>
      <c r="E29894" s="2">
        <v>38808</v>
      </c>
      <c r="F29894">
        <v>2006</v>
      </c>
      <c r="G29894">
        <v>5000</v>
      </c>
      <c r="H29894">
        <v>188</v>
      </c>
      <c r="I29894">
        <v>256</v>
      </c>
      <c r="J29894" s="1" t="s">
        <v>26</v>
      </c>
      <c r="K29894" s="1" t="s">
        <v>27</v>
      </c>
      <c r="L29894" s="1" t="s">
        <v>1205</v>
      </c>
      <c r="M29894" s="1" t="s">
        <v>1542</v>
      </c>
      <c r="N29894" s="1" t="s">
        <v>750</v>
      </c>
      <c r="O29894" s="1" t="s">
        <v>40833</v>
      </c>
    </row>
    <row r="29895" spans="1:15" x14ac:dyDescent="0.25">
      <c r="A29895">
        <v>1108</v>
      </c>
      <c r="B29895" s="1" t="s">
        <v>107</v>
      </c>
      <c r="C29895" s="1" t="s">
        <v>575</v>
      </c>
      <c r="D29895" s="1" t="s">
        <v>34</v>
      </c>
      <c r="E29895" s="2">
        <v>44835</v>
      </c>
      <c r="F29895">
        <v>2022</v>
      </c>
      <c r="G29895">
        <v>35488</v>
      </c>
      <c r="H29895">
        <v>206</v>
      </c>
      <c r="I29895">
        <v>280</v>
      </c>
      <c r="J29895" s="1" t="s">
        <v>18</v>
      </c>
      <c r="K29895" s="1" t="s">
        <v>27</v>
      </c>
      <c r="L29895" s="1" t="s">
        <v>844</v>
      </c>
      <c r="M29895" s="1" t="s">
        <v>1449</v>
      </c>
      <c r="N29895" s="1" t="s">
        <v>78</v>
      </c>
      <c r="O29895" s="1" t="s">
        <v>40834</v>
      </c>
    </row>
    <row r="29896" spans="1:15" x14ac:dyDescent="0.25">
      <c r="A29896">
        <v>14527</v>
      </c>
      <c r="B29896" s="1" t="s">
        <v>32</v>
      </c>
      <c r="C29896" s="1" t="s">
        <v>98</v>
      </c>
      <c r="D29896" s="1" t="s">
        <v>86</v>
      </c>
      <c r="E29896" s="2">
        <v>43191</v>
      </c>
      <c r="F29896">
        <v>2018</v>
      </c>
      <c r="G29896">
        <v>17590</v>
      </c>
      <c r="H29896">
        <v>110</v>
      </c>
      <c r="I29896">
        <v>150</v>
      </c>
      <c r="J29896" s="1" t="s">
        <v>26</v>
      </c>
      <c r="K29896" s="1" t="s">
        <v>60</v>
      </c>
      <c r="L29896" s="1" t="s">
        <v>722</v>
      </c>
      <c r="M29896" s="1" t="s">
        <v>705</v>
      </c>
      <c r="N29896" s="1" t="s">
        <v>40835</v>
      </c>
      <c r="O29896" s="1" t="s">
        <v>40836</v>
      </c>
    </row>
    <row r="29897" spans="1:15" x14ac:dyDescent="0.25">
      <c r="A29897">
        <v>40810</v>
      </c>
      <c r="B29897" s="1" t="s">
        <v>80</v>
      </c>
      <c r="C29897" s="1" t="s">
        <v>167</v>
      </c>
      <c r="D29897" s="1" t="s">
        <v>114</v>
      </c>
      <c r="E29897" s="2">
        <v>44166</v>
      </c>
      <c r="F29897">
        <v>2020</v>
      </c>
      <c r="G29897">
        <v>27790</v>
      </c>
      <c r="H29897">
        <v>140</v>
      </c>
      <c r="I29897">
        <v>190</v>
      </c>
      <c r="J29897" s="1" t="s">
        <v>18</v>
      </c>
      <c r="K29897" s="1" t="s">
        <v>60</v>
      </c>
      <c r="L29897" s="1" t="s">
        <v>36</v>
      </c>
      <c r="M29897" s="1" t="s">
        <v>37</v>
      </c>
      <c r="N29897" s="1" t="s">
        <v>6394</v>
      </c>
      <c r="O29897" s="1" t="s">
        <v>40837</v>
      </c>
    </row>
    <row r="29898" spans="1:15" x14ac:dyDescent="0.25">
      <c r="A29898">
        <v>28513</v>
      </c>
      <c r="B29898" s="1" t="s">
        <v>80</v>
      </c>
      <c r="C29898" s="1" t="s">
        <v>907</v>
      </c>
      <c r="D29898" s="1" t="s">
        <v>17</v>
      </c>
      <c r="E29898" s="2">
        <v>40513</v>
      </c>
      <c r="F29898">
        <v>2010</v>
      </c>
      <c r="G29898">
        <v>24999</v>
      </c>
      <c r="H29898">
        <v>225</v>
      </c>
      <c r="I29898">
        <v>306</v>
      </c>
      <c r="J29898" s="1" t="s">
        <v>18</v>
      </c>
      <c r="K29898" s="1" t="s">
        <v>27</v>
      </c>
      <c r="L29898" s="1" t="s">
        <v>908</v>
      </c>
      <c r="M29898" s="1" t="s">
        <v>3135</v>
      </c>
      <c r="N29898" s="1" t="s">
        <v>1705</v>
      </c>
      <c r="O29898" s="1" t="s">
        <v>40838</v>
      </c>
    </row>
    <row r="29899" spans="1:15" x14ac:dyDescent="0.25">
      <c r="A29899">
        <v>87164</v>
      </c>
      <c r="B29899" s="1" t="s">
        <v>367</v>
      </c>
      <c r="C29899" s="1" t="s">
        <v>474</v>
      </c>
      <c r="D29899" s="1" t="s">
        <v>59</v>
      </c>
      <c r="E29899" s="2">
        <v>44866</v>
      </c>
      <c r="F29899">
        <v>2022</v>
      </c>
      <c r="G29899">
        <v>26188</v>
      </c>
      <c r="H29899">
        <v>95</v>
      </c>
      <c r="I29899">
        <v>129</v>
      </c>
      <c r="J29899" s="1" t="s">
        <v>18</v>
      </c>
      <c r="K29899" s="1" t="s">
        <v>27</v>
      </c>
      <c r="L29899" s="1" t="s">
        <v>257</v>
      </c>
      <c r="M29899" s="1" t="s">
        <v>1134</v>
      </c>
      <c r="N29899" s="1" t="s">
        <v>242</v>
      </c>
      <c r="O29899" s="1" t="s">
        <v>40735</v>
      </c>
    </row>
    <row r="29900" spans="1:15" x14ac:dyDescent="0.25">
      <c r="A29900">
        <v>17952</v>
      </c>
      <c r="B29900" s="1" t="s">
        <v>32</v>
      </c>
      <c r="C29900" s="1" t="s">
        <v>132</v>
      </c>
      <c r="D29900" s="1" t="s">
        <v>114</v>
      </c>
      <c r="E29900" s="2">
        <v>43739</v>
      </c>
      <c r="F29900">
        <v>2019</v>
      </c>
      <c r="G29900">
        <v>31950</v>
      </c>
      <c r="H29900">
        <v>150</v>
      </c>
      <c r="I29900">
        <v>204</v>
      </c>
      <c r="J29900" s="1" t="s">
        <v>18</v>
      </c>
      <c r="K29900" s="1" t="s">
        <v>60</v>
      </c>
      <c r="L29900" s="1" t="s">
        <v>180</v>
      </c>
      <c r="M29900" s="1" t="s">
        <v>71</v>
      </c>
      <c r="N29900" s="1" t="s">
        <v>40839</v>
      </c>
      <c r="O29900" s="1" t="s">
        <v>40840</v>
      </c>
    </row>
    <row r="29901" spans="1:15" x14ac:dyDescent="0.25">
      <c r="A29901">
        <v>72433</v>
      </c>
      <c r="B29901" s="1" t="s">
        <v>15</v>
      </c>
      <c r="C29901" s="1" t="s">
        <v>926</v>
      </c>
      <c r="D29901" s="1" t="s">
        <v>482</v>
      </c>
      <c r="E29901" s="2">
        <v>43862</v>
      </c>
      <c r="F29901">
        <v>2020</v>
      </c>
      <c r="G29901">
        <v>36999</v>
      </c>
      <c r="H29901">
        <v>147</v>
      </c>
      <c r="I29901">
        <v>200</v>
      </c>
      <c r="J29901" s="1" t="s">
        <v>18</v>
      </c>
      <c r="K29901" s="1" t="s">
        <v>60</v>
      </c>
      <c r="L29901" s="1" t="s">
        <v>36</v>
      </c>
      <c r="M29901" s="1" t="s">
        <v>37</v>
      </c>
      <c r="N29901" s="1" t="s">
        <v>40841</v>
      </c>
      <c r="O29901" s="1" t="s">
        <v>40842</v>
      </c>
    </row>
    <row r="29902" spans="1:15" x14ac:dyDescent="0.25">
      <c r="A29902">
        <v>21939</v>
      </c>
      <c r="B29902" s="1" t="s">
        <v>32</v>
      </c>
      <c r="C29902" s="1" t="s">
        <v>4584</v>
      </c>
      <c r="D29902" s="1" t="s">
        <v>86</v>
      </c>
      <c r="E29902" s="2">
        <v>45047</v>
      </c>
      <c r="F29902">
        <v>2023</v>
      </c>
      <c r="G29902">
        <v>140888</v>
      </c>
      <c r="H29902">
        <v>441</v>
      </c>
      <c r="I29902">
        <v>600</v>
      </c>
      <c r="J29902" s="1" t="s">
        <v>18</v>
      </c>
      <c r="K29902" s="1" t="s">
        <v>27</v>
      </c>
      <c r="L29902" s="1" t="s">
        <v>1428</v>
      </c>
      <c r="M29902" s="1" t="s">
        <v>2915</v>
      </c>
      <c r="N29902" s="1" t="s">
        <v>242</v>
      </c>
      <c r="O29902" s="1" t="s">
        <v>22891</v>
      </c>
    </row>
    <row r="29903" spans="1:15" x14ac:dyDescent="0.25">
      <c r="A29903">
        <v>49579</v>
      </c>
      <c r="B29903" s="1" t="s">
        <v>74</v>
      </c>
      <c r="C29903" s="1" t="s">
        <v>75</v>
      </c>
      <c r="D29903" s="1" t="s">
        <v>86</v>
      </c>
      <c r="E29903" s="2">
        <v>43862</v>
      </c>
      <c r="F29903">
        <v>2020</v>
      </c>
      <c r="G29903">
        <v>12295</v>
      </c>
      <c r="H29903">
        <v>66</v>
      </c>
      <c r="I29903">
        <v>90</v>
      </c>
      <c r="J29903" s="1" t="s">
        <v>26</v>
      </c>
      <c r="K29903" s="1" t="s">
        <v>27</v>
      </c>
      <c r="L29903" s="1" t="s">
        <v>36</v>
      </c>
      <c r="M29903" s="1" t="s">
        <v>82</v>
      </c>
      <c r="N29903" s="1" t="s">
        <v>40843</v>
      </c>
      <c r="O29903" s="1" t="s">
        <v>40844</v>
      </c>
    </row>
    <row r="29904" spans="1:15" x14ac:dyDescent="0.25">
      <c r="A29904">
        <v>19917</v>
      </c>
      <c r="B29904" s="1" t="s">
        <v>32</v>
      </c>
      <c r="C29904" s="1" t="s">
        <v>140</v>
      </c>
      <c r="D29904" s="1" t="s">
        <v>34</v>
      </c>
      <c r="E29904" s="2">
        <v>44470</v>
      </c>
      <c r="F29904">
        <v>2021</v>
      </c>
      <c r="G29904">
        <v>55000</v>
      </c>
      <c r="H29904">
        <v>150</v>
      </c>
      <c r="I29904">
        <v>204</v>
      </c>
      <c r="J29904" s="1" t="s">
        <v>18</v>
      </c>
      <c r="K29904" s="1" t="s">
        <v>60</v>
      </c>
      <c r="L29904" s="1" t="s">
        <v>36</v>
      </c>
      <c r="M29904" s="1" t="s">
        <v>82</v>
      </c>
      <c r="N29904" s="1" t="s">
        <v>2465</v>
      </c>
      <c r="O29904" s="1" t="s">
        <v>40845</v>
      </c>
    </row>
    <row r="29905" spans="1:15" x14ac:dyDescent="0.25">
      <c r="A29905">
        <v>92837</v>
      </c>
      <c r="B29905" s="1" t="s">
        <v>47</v>
      </c>
      <c r="C29905" s="1" t="s">
        <v>453</v>
      </c>
      <c r="D29905" s="1" t="s">
        <v>42</v>
      </c>
      <c r="E29905" s="2">
        <v>45017</v>
      </c>
      <c r="F29905">
        <v>2023</v>
      </c>
      <c r="G29905">
        <v>19700</v>
      </c>
      <c r="H29905">
        <v>62</v>
      </c>
      <c r="I29905">
        <v>84</v>
      </c>
      <c r="J29905" s="1" t="s">
        <v>26</v>
      </c>
      <c r="K29905" s="1" t="s">
        <v>27</v>
      </c>
      <c r="L29905" s="1" t="s">
        <v>150</v>
      </c>
      <c r="M29905" s="1" t="s">
        <v>151</v>
      </c>
      <c r="N29905" s="1" t="s">
        <v>242</v>
      </c>
      <c r="O29905" s="1" t="s">
        <v>40846</v>
      </c>
    </row>
    <row r="29906" spans="1:15" x14ac:dyDescent="0.25">
      <c r="A29906">
        <v>63899</v>
      </c>
      <c r="B29906" s="1" t="s">
        <v>15</v>
      </c>
      <c r="C29906" s="1" t="s">
        <v>2167</v>
      </c>
      <c r="D29906" s="1" t="s">
        <v>34</v>
      </c>
      <c r="E29906" s="2">
        <v>42491</v>
      </c>
      <c r="F29906">
        <v>2016</v>
      </c>
      <c r="G29906">
        <v>13890</v>
      </c>
      <c r="H29906">
        <v>74</v>
      </c>
      <c r="I29906">
        <v>101</v>
      </c>
      <c r="J29906" s="1" t="s">
        <v>26</v>
      </c>
      <c r="K29906" s="1" t="s">
        <v>27</v>
      </c>
      <c r="L29906" s="1" t="s">
        <v>180</v>
      </c>
      <c r="M29906" s="1" t="s">
        <v>227</v>
      </c>
      <c r="N29906" s="1" t="s">
        <v>40847</v>
      </c>
      <c r="O29906" s="1" t="s">
        <v>40848</v>
      </c>
    </row>
    <row r="29907" spans="1:15" x14ac:dyDescent="0.25">
      <c r="A29907">
        <v>75191</v>
      </c>
      <c r="B29907" s="1" t="s">
        <v>15</v>
      </c>
      <c r="C29907" s="1" t="s">
        <v>69</v>
      </c>
      <c r="D29907" s="1" t="s">
        <v>162</v>
      </c>
      <c r="E29907" s="2">
        <v>44986</v>
      </c>
      <c r="F29907">
        <v>2023</v>
      </c>
      <c r="G29907">
        <v>27190</v>
      </c>
      <c r="H29907">
        <v>147</v>
      </c>
      <c r="I29907">
        <v>200</v>
      </c>
      <c r="J29907" s="1" t="s">
        <v>26</v>
      </c>
      <c r="K29907" s="1" t="s">
        <v>27</v>
      </c>
      <c r="L29907" s="1" t="s">
        <v>54</v>
      </c>
      <c r="M29907" s="1" t="s">
        <v>200</v>
      </c>
      <c r="N29907" s="1" t="s">
        <v>242</v>
      </c>
      <c r="O29907" s="1" t="s">
        <v>16124</v>
      </c>
    </row>
    <row r="29908" spans="1:15" x14ac:dyDescent="0.25">
      <c r="A29908">
        <v>42163</v>
      </c>
      <c r="B29908" s="1" t="s">
        <v>80</v>
      </c>
      <c r="C29908" s="1" t="s">
        <v>469</v>
      </c>
      <c r="D29908" s="1" t="s">
        <v>978</v>
      </c>
      <c r="E29908" s="2">
        <v>44562</v>
      </c>
      <c r="F29908">
        <v>2022</v>
      </c>
      <c r="G29908">
        <v>89980</v>
      </c>
      <c r="H29908">
        <v>375</v>
      </c>
      <c r="I29908">
        <v>510</v>
      </c>
      <c r="J29908" s="1" t="s">
        <v>18</v>
      </c>
      <c r="K29908" s="1" t="s">
        <v>27</v>
      </c>
      <c r="L29908" s="1" t="s">
        <v>36</v>
      </c>
      <c r="M29908" s="1" t="s">
        <v>82</v>
      </c>
      <c r="N29908" s="1" t="s">
        <v>37741</v>
      </c>
      <c r="O29908" s="1" t="s">
        <v>40849</v>
      </c>
    </row>
    <row r="29909" spans="1:15" x14ac:dyDescent="0.25">
      <c r="A29909">
        <v>57008</v>
      </c>
      <c r="B29909" s="1" t="s">
        <v>267</v>
      </c>
      <c r="C29909" s="1" t="s">
        <v>375</v>
      </c>
      <c r="D29909" s="1" t="s">
        <v>34</v>
      </c>
      <c r="E29909" s="2">
        <v>44958</v>
      </c>
      <c r="F29909">
        <v>2023</v>
      </c>
      <c r="G29909">
        <v>20490</v>
      </c>
      <c r="H29909">
        <v>51</v>
      </c>
      <c r="I29909">
        <v>69</v>
      </c>
      <c r="J29909" s="1" t="s">
        <v>26</v>
      </c>
      <c r="K29909" s="1" t="s">
        <v>19</v>
      </c>
      <c r="L29909" s="1" t="s">
        <v>209</v>
      </c>
      <c r="M29909" s="1" t="s">
        <v>686</v>
      </c>
      <c r="N29909" s="1" t="s">
        <v>242</v>
      </c>
      <c r="O29909" s="1" t="s">
        <v>33304</v>
      </c>
    </row>
    <row r="29910" spans="1:15" x14ac:dyDescent="0.25">
      <c r="A29910">
        <v>37267</v>
      </c>
      <c r="B29910" s="1" t="s">
        <v>80</v>
      </c>
      <c r="C29910" s="1" t="s">
        <v>514</v>
      </c>
      <c r="D29910" s="1" t="s">
        <v>59</v>
      </c>
      <c r="E29910" s="2">
        <v>42736</v>
      </c>
      <c r="F29910">
        <v>2017</v>
      </c>
      <c r="G29910">
        <v>26990</v>
      </c>
      <c r="H29910">
        <v>190</v>
      </c>
      <c r="I29910">
        <v>258</v>
      </c>
      <c r="J29910" s="1" t="s">
        <v>18</v>
      </c>
      <c r="K29910" s="1" t="s">
        <v>60</v>
      </c>
      <c r="L29910" s="1" t="s">
        <v>124</v>
      </c>
      <c r="M29910" s="1" t="s">
        <v>475</v>
      </c>
      <c r="N29910" s="1" t="s">
        <v>40850</v>
      </c>
      <c r="O29910" s="1" t="s">
        <v>40851</v>
      </c>
    </row>
    <row r="29911" spans="1:15" x14ac:dyDescent="0.25">
      <c r="A29911">
        <v>53617</v>
      </c>
      <c r="B29911" s="1" t="s">
        <v>267</v>
      </c>
      <c r="C29911" s="1" t="s">
        <v>2323</v>
      </c>
      <c r="D29911" s="1" t="s">
        <v>34</v>
      </c>
      <c r="E29911" s="2">
        <v>42675</v>
      </c>
      <c r="F29911">
        <v>2016</v>
      </c>
      <c r="G29911">
        <v>24999</v>
      </c>
      <c r="H29911">
        <v>107</v>
      </c>
      <c r="I29911">
        <v>145</v>
      </c>
      <c r="J29911" s="1" t="s">
        <v>26</v>
      </c>
      <c r="K29911" s="1" t="s">
        <v>60</v>
      </c>
      <c r="L29911" s="1" t="s">
        <v>49</v>
      </c>
      <c r="M29911" s="1" t="s">
        <v>659</v>
      </c>
      <c r="N29911" s="1" t="s">
        <v>520</v>
      </c>
      <c r="O29911" s="1" t="s">
        <v>40852</v>
      </c>
    </row>
    <row r="29912" spans="1:15" x14ac:dyDescent="0.25">
      <c r="A29912">
        <v>91972</v>
      </c>
      <c r="B29912" s="1" t="s">
        <v>47</v>
      </c>
      <c r="C29912" s="1" t="s">
        <v>48</v>
      </c>
      <c r="D29912" s="1" t="s">
        <v>34</v>
      </c>
      <c r="E29912" s="2">
        <v>44866</v>
      </c>
      <c r="F29912">
        <v>2022</v>
      </c>
      <c r="G29912">
        <v>30990</v>
      </c>
      <c r="H29912">
        <v>110</v>
      </c>
      <c r="I29912">
        <v>150</v>
      </c>
      <c r="J29912" s="1" t="s">
        <v>26</v>
      </c>
      <c r="K29912" s="1" t="s">
        <v>27</v>
      </c>
      <c r="L29912" s="1" t="s">
        <v>328</v>
      </c>
      <c r="M29912" s="1" t="s">
        <v>383</v>
      </c>
      <c r="N29912" s="1" t="s">
        <v>242</v>
      </c>
      <c r="O29912" s="1" t="s">
        <v>40853</v>
      </c>
    </row>
    <row r="29913" spans="1:15" x14ac:dyDescent="0.25">
      <c r="A29913">
        <v>30233</v>
      </c>
      <c r="B29913" s="1" t="s">
        <v>80</v>
      </c>
      <c r="C29913" s="1" t="s">
        <v>2358</v>
      </c>
      <c r="D29913" s="1" t="s">
        <v>42</v>
      </c>
      <c r="E29913" s="2">
        <v>40969</v>
      </c>
      <c r="F29913">
        <v>2012</v>
      </c>
      <c r="G29913">
        <v>13500</v>
      </c>
      <c r="H29913">
        <v>150</v>
      </c>
      <c r="I29913">
        <v>204</v>
      </c>
      <c r="J29913" s="1" t="s">
        <v>26</v>
      </c>
      <c r="K29913" s="1" t="s">
        <v>60</v>
      </c>
      <c r="L29913" s="1" t="s">
        <v>124</v>
      </c>
      <c r="M29913" s="1" t="s">
        <v>82</v>
      </c>
      <c r="N29913" s="1" t="s">
        <v>40854</v>
      </c>
      <c r="O29913" s="1" t="s">
        <v>40855</v>
      </c>
    </row>
    <row r="29914" spans="1:15" x14ac:dyDescent="0.25">
      <c r="A29914">
        <v>11421</v>
      </c>
      <c r="B29914" s="1" t="s">
        <v>32</v>
      </c>
      <c r="C29914" s="1" t="s">
        <v>2042</v>
      </c>
      <c r="D29914" s="1" t="s">
        <v>86</v>
      </c>
      <c r="E29914" s="2">
        <v>42583</v>
      </c>
      <c r="F29914">
        <v>2016</v>
      </c>
      <c r="G29914">
        <v>29980</v>
      </c>
      <c r="H29914">
        <v>200</v>
      </c>
      <c r="I29914">
        <v>272</v>
      </c>
      <c r="J29914" s="1" t="s">
        <v>18</v>
      </c>
      <c r="K29914" s="1" t="s">
        <v>60</v>
      </c>
      <c r="L29914" s="1" t="s">
        <v>334</v>
      </c>
      <c r="M29914" s="1" t="s">
        <v>258</v>
      </c>
      <c r="N29914" s="1" t="s">
        <v>2025</v>
      </c>
      <c r="O29914" s="1" t="s">
        <v>40856</v>
      </c>
    </row>
    <row r="29915" spans="1:15" x14ac:dyDescent="0.25">
      <c r="A29915">
        <v>59857</v>
      </c>
      <c r="B29915" s="1" t="s">
        <v>15</v>
      </c>
      <c r="C29915" s="1" t="s">
        <v>461</v>
      </c>
      <c r="D29915" s="1" t="s">
        <v>114</v>
      </c>
      <c r="E29915" s="2">
        <v>40269</v>
      </c>
      <c r="F29915">
        <v>2010</v>
      </c>
      <c r="G29915">
        <v>6490</v>
      </c>
      <c r="H29915">
        <v>92</v>
      </c>
      <c r="I29915">
        <v>125</v>
      </c>
      <c r="J29915" s="1" t="s">
        <v>26</v>
      </c>
      <c r="K29915" s="1" t="s">
        <v>27</v>
      </c>
      <c r="L29915" s="1" t="s">
        <v>103</v>
      </c>
      <c r="M29915" s="1" t="s">
        <v>44</v>
      </c>
      <c r="N29915" s="1" t="s">
        <v>3843</v>
      </c>
      <c r="O29915" s="1" t="s">
        <v>40857</v>
      </c>
    </row>
    <row r="29916" spans="1:15" x14ac:dyDescent="0.25">
      <c r="A29916">
        <v>45745</v>
      </c>
      <c r="B29916" s="1" t="s">
        <v>90</v>
      </c>
      <c r="C29916" s="1" t="s">
        <v>429</v>
      </c>
      <c r="D29916" s="1" t="s">
        <v>59</v>
      </c>
      <c r="E29916" s="2">
        <v>43800</v>
      </c>
      <c r="F29916">
        <v>2019</v>
      </c>
      <c r="G29916">
        <v>25990</v>
      </c>
      <c r="H29916">
        <v>81</v>
      </c>
      <c r="I29916">
        <v>110</v>
      </c>
      <c r="J29916" s="1" t="s">
        <v>26</v>
      </c>
      <c r="K29916" s="1" t="s">
        <v>27</v>
      </c>
      <c r="L29916" s="1" t="s">
        <v>124</v>
      </c>
      <c r="M29916" s="1" t="s">
        <v>171</v>
      </c>
      <c r="N29916" s="1" t="s">
        <v>8738</v>
      </c>
      <c r="O29916" s="1" t="s">
        <v>40858</v>
      </c>
    </row>
    <row r="29917" spans="1:15" x14ac:dyDescent="0.25">
      <c r="A29917">
        <v>89420</v>
      </c>
      <c r="B29917" s="1" t="s">
        <v>47</v>
      </c>
      <c r="C29917" s="1" t="s">
        <v>696</v>
      </c>
      <c r="D29917" s="1" t="s">
        <v>34</v>
      </c>
      <c r="E29917" s="2">
        <v>43344</v>
      </c>
      <c r="F29917">
        <v>2018</v>
      </c>
      <c r="G29917">
        <v>14990</v>
      </c>
      <c r="H29917">
        <v>74</v>
      </c>
      <c r="I29917">
        <v>101</v>
      </c>
      <c r="J29917" s="1" t="s">
        <v>26</v>
      </c>
      <c r="K29917" s="1" t="s">
        <v>27</v>
      </c>
      <c r="L29917" s="1" t="s">
        <v>192</v>
      </c>
      <c r="M29917" s="1" t="s">
        <v>37</v>
      </c>
      <c r="N29917" s="1" t="s">
        <v>40859</v>
      </c>
      <c r="O29917" s="1" t="s">
        <v>40860</v>
      </c>
    </row>
    <row r="29918" spans="1:15" x14ac:dyDescent="0.25">
      <c r="A29918">
        <v>5484</v>
      </c>
      <c r="B29918" s="1" t="s">
        <v>32</v>
      </c>
      <c r="C29918" s="1" t="s">
        <v>132</v>
      </c>
      <c r="D29918" s="1" t="s">
        <v>34</v>
      </c>
      <c r="E29918" s="2">
        <v>40756</v>
      </c>
      <c r="F29918">
        <v>2011</v>
      </c>
      <c r="G29918">
        <v>19099</v>
      </c>
      <c r="H29918">
        <v>150</v>
      </c>
      <c r="I29918">
        <v>204</v>
      </c>
      <c r="J29918" s="1" t="s">
        <v>18</v>
      </c>
      <c r="K29918" s="1" t="s">
        <v>60</v>
      </c>
      <c r="L29918" s="1" t="s">
        <v>334</v>
      </c>
      <c r="M29918" s="1" t="s">
        <v>82</v>
      </c>
      <c r="N29918" s="1" t="s">
        <v>3114</v>
      </c>
      <c r="O29918" s="1" t="s">
        <v>40861</v>
      </c>
    </row>
    <row r="29919" spans="1:15" x14ac:dyDescent="0.25">
      <c r="A29919">
        <v>90028</v>
      </c>
      <c r="B29919" s="1" t="s">
        <v>47</v>
      </c>
      <c r="C29919" s="1" t="s">
        <v>216</v>
      </c>
      <c r="D29919" s="1" t="s">
        <v>86</v>
      </c>
      <c r="E29919" s="2">
        <v>43770</v>
      </c>
      <c r="F29919">
        <v>2019</v>
      </c>
      <c r="G29919">
        <v>25880</v>
      </c>
      <c r="H29919">
        <v>132</v>
      </c>
      <c r="I29919">
        <v>179</v>
      </c>
      <c r="J29919" s="1" t="s">
        <v>18</v>
      </c>
      <c r="K29919" s="1" t="s">
        <v>27</v>
      </c>
      <c r="L29919" s="1" t="s">
        <v>629</v>
      </c>
      <c r="M29919" s="1" t="s">
        <v>269</v>
      </c>
      <c r="N29919" s="1" t="s">
        <v>8637</v>
      </c>
      <c r="O29919" s="1" t="s">
        <v>40862</v>
      </c>
    </row>
    <row r="29920" spans="1:15" x14ac:dyDescent="0.25">
      <c r="A29920">
        <v>39755</v>
      </c>
      <c r="B29920" s="1" t="s">
        <v>80</v>
      </c>
      <c r="C29920" s="1" t="s">
        <v>261</v>
      </c>
      <c r="D29920" s="1" t="s">
        <v>114</v>
      </c>
      <c r="E29920" s="2">
        <v>43678</v>
      </c>
      <c r="F29920">
        <v>2019</v>
      </c>
      <c r="G29920">
        <v>14995</v>
      </c>
      <c r="H29920">
        <v>110</v>
      </c>
      <c r="I29920">
        <v>150</v>
      </c>
      <c r="J29920" s="1" t="s">
        <v>18</v>
      </c>
      <c r="K29920" s="1" t="s">
        <v>60</v>
      </c>
      <c r="L29920" s="1" t="s">
        <v>28</v>
      </c>
      <c r="M29920" s="1" t="s">
        <v>478</v>
      </c>
      <c r="N29920" s="1" t="s">
        <v>332</v>
      </c>
      <c r="O29920" s="1" t="s">
        <v>40863</v>
      </c>
    </row>
    <row r="29921" spans="1:15" x14ac:dyDescent="0.25">
      <c r="A29921">
        <v>13863</v>
      </c>
      <c r="B29921" s="1" t="s">
        <v>32</v>
      </c>
      <c r="C29921" s="1" t="s">
        <v>132</v>
      </c>
      <c r="D29921" s="1" t="s">
        <v>17</v>
      </c>
      <c r="E29921" s="2">
        <v>42795</v>
      </c>
      <c r="F29921">
        <v>2017</v>
      </c>
      <c r="G29921">
        <v>27690</v>
      </c>
      <c r="H29921">
        <v>160</v>
      </c>
      <c r="I29921">
        <v>218</v>
      </c>
      <c r="J29921" s="1" t="s">
        <v>18</v>
      </c>
      <c r="K29921" s="1" t="s">
        <v>60</v>
      </c>
      <c r="L29921" s="1" t="s">
        <v>28</v>
      </c>
      <c r="M29921" s="1" t="s">
        <v>95</v>
      </c>
      <c r="N29921" s="1" t="s">
        <v>3890</v>
      </c>
      <c r="O29921" s="1" t="s">
        <v>40864</v>
      </c>
    </row>
    <row r="29922" spans="1:15" x14ac:dyDescent="0.25">
      <c r="A29922">
        <v>95210</v>
      </c>
      <c r="B29922" s="1" t="s">
        <v>156</v>
      </c>
      <c r="C29922" s="1" t="s">
        <v>157</v>
      </c>
      <c r="D29922" s="1" t="s">
        <v>34</v>
      </c>
      <c r="E29922" s="2">
        <v>43617</v>
      </c>
      <c r="F29922">
        <v>2019</v>
      </c>
      <c r="G29922">
        <v>44444</v>
      </c>
      <c r="H29922">
        <v>225</v>
      </c>
      <c r="I29922">
        <v>306</v>
      </c>
      <c r="J29922" s="1" t="s">
        <v>18</v>
      </c>
      <c r="K29922" s="1" t="s">
        <v>60</v>
      </c>
      <c r="L29922" s="1" t="s">
        <v>43</v>
      </c>
      <c r="M29922" s="1" t="s">
        <v>129</v>
      </c>
      <c r="N29922" s="1" t="s">
        <v>40865</v>
      </c>
      <c r="O29922" s="1" t="s">
        <v>40866</v>
      </c>
    </row>
    <row r="29923" spans="1:15" x14ac:dyDescent="0.25">
      <c r="A29923">
        <v>24008</v>
      </c>
      <c r="B29923" s="1" t="s">
        <v>80</v>
      </c>
      <c r="C29923" s="1" t="s">
        <v>2385</v>
      </c>
      <c r="D29923" s="1" t="s">
        <v>17</v>
      </c>
      <c r="E29923" s="2">
        <v>36982</v>
      </c>
      <c r="F29923">
        <v>2001</v>
      </c>
      <c r="G29923">
        <v>8950</v>
      </c>
      <c r="H29923">
        <v>87</v>
      </c>
      <c r="I29923">
        <v>118</v>
      </c>
      <c r="J29923" s="1" t="s">
        <v>26</v>
      </c>
      <c r="K29923" s="1" t="s">
        <v>27</v>
      </c>
      <c r="L29923" s="1" t="s">
        <v>252</v>
      </c>
      <c r="M29923" s="1" t="s">
        <v>82</v>
      </c>
      <c r="N29923" s="1" t="s">
        <v>4132</v>
      </c>
      <c r="O29923" s="1" t="s">
        <v>13976</v>
      </c>
    </row>
    <row r="29924" spans="1:15" x14ac:dyDescent="0.25">
      <c r="A29924">
        <v>62374</v>
      </c>
      <c r="B29924" s="1" t="s">
        <v>15</v>
      </c>
      <c r="C29924" s="1" t="s">
        <v>16</v>
      </c>
      <c r="D29924" s="1" t="s">
        <v>59</v>
      </c>
      <c r="E29924" s="2">
        <v>41944</v>
      </c>
      <c r="F29924">
        <v>2014</v>
      </c>
      <c r="G29924">
        <v>14990</v>
      </c>
      <c r="H29924">
        <v>120</v>
      </c>
      <c r="I29924">
        <v>163</v>
      </c>
      <c r="J29924" s="1" t="s">
        <v>26</v>
      </c>
      <c r="K29924" s="1" t="s">
        <v>60</v>
      </c>
      <c r="L29924" s="1" t="s">
        <v>195</v>
      </c>
      <c r="M29924" s="1" t="s">
        <v>37</v>
      </c>
      <c r="N29924" s="1" t="s">
        <v>40867</v>
      </c>
      <c r="O29924" s="1" t="s">
        <v>40868</v>
      </c>
    </row>
    <row r="29925" spans="1:15" x14ac:dyDescent="0.25">
      <c r="A29925">
        <v>24048</v>
      </c>
      <c r="B29925" s="1" t="s">
        <v>80</v>
      </c>
      <c r="C29925" s="1" t="s">
        <v>572</v>
      </c>
      <c r="D29925" s="1" t="s">
        <v>17</v>
      </c>
      <c r="E29925" s="2">
        <v>36892</v>
      </c>
      <c r="F29925">
        <v>2001</v>
      </c>
      <c r="G29925">
        <v>1500</v>
      </c>
      <c r="H29925">
        <v>100</v>
      </c>
      <c r="I29925">
        <v>136</v>
      </c>
      <c r="J29925" s="1" t="s">
        <v>26</v>
      </c>
      <c r="K29925" s="1" t="s">
        <v>60</v>
      </c>
      <c r="L29925" s="1" t="s">
        <v>49</v>
      </c>
      <c r="M29925" s="1" t="s">
        <v>82</v>
      </c>
      <c r="N29925" s="1" t="s">
        <v>24675</v>
      </c>
      <c r="O29925" s="1" t="s">
        <v>4561</v>
      </c>
    </row>
    <row r="29926" spans="1:15" x14ac:dyDescent="0.25">
      <c r="A29926">
        <v>59734</v>
      </c>
      <c r="B29926" s="1" t="s">
        <v>15</v>
      </c>
      <c r="C29926" s="1" t="s">
        <v>69</v>
      </c>
      <c r="D29926" s="1" t="s">
        <v>17</v>
      </c>
      <c r="E29926" s="2">
        <v>40360</v>
      </c>
      <c r="F29926">
        <v>2010</v>
      </c>
      <c r="G29926">
        <v>6500</v>
      </c>
      <c r="H29926">
        <v>60</v>
      </c>
      <c r="I29926">
        <v>82</v>
      </c>
      <c r="J29926" s="1" t="s">
        <v>26</v>
      </c>
      <c r="K29926" s="1" t="s">
        <v>27</v>
      </c>
      <c r="L29926" s="1" t="s">
        <v>632</v>
      </c>
      <c r="M29926" s="1" t="s">
        <v>673</v>
      </c>
      <c r="N29926" s="1" t="s">
        <v>1707</v>
      </c>
      <c r="O29926" s="1" t="s">
        <v>7462</v>
      </c>
    </row>
    <row r="29927" spans="1:15" x14ac:dyDescent="0.25">
      <c r="A29927">
        <v>74447</v>
      </c>
      <c r="B29927" s="1" t="s">
        <v>15</v>
      </c>
      <c r="C29927" s="1" t="s">
        <v>16</v>
      </c>
      <c r="D29927" s="1" t="s">
        <v>114</v>
      </c>
      <c r="E29927" s="2">
        <v>44835</v>
      </c>
      <c r="F29927">
        <v>2022</v>
      </c>
      <c r="G29927">
        <v>37490</v>
      </c>
      <c r="H29927">
        <v>140</v>
      </c>
      <c r="I29927">
        <v>190</v>
      </c>
      <c r="J29927" s="1" t="s">
        <v>18</v>
      </c>
      <c r="K29927" s="1" t="s">
        <v>60</v>
      </c>
      <c r="L29927" s="1" t="s">
        <v>240</v>
      </c>
      <c r="M29927" s="1" t="s">
        <v>177</v>
      </c>
      <c r="N29927" s="1" t="s">
        <v>19868</v>
      </c>
      <c r="O29927" s="1" t="s">
        <v>40869</v>
      </c>
    </row>
    <row r="29928" spans="1:15" x14ac:dyDescent="0.25">
      <c r="A29928">
        <v>66801</v>
      </c>
      <c r="B29928" s="1" t="s">
        <v>15</v>
      </c>
      <c r="C29928" s="1" t="s">
        <v>119</v>
      </c>
      <c r="D29928" s="1" t="s">
        <v>978</v>
      </c>
      <c r="E29928" s="2">
        <v>43221</v>
      </c>
      <c r="F29928">
        <v>2018</v>
      </c>
      <c r="G29928">
        <v>18900</v>
      </c>
      <c r="H29928">
        <v>184</v>
      </c>
      <c r="I29928">
        <v>250</v>
      </c>
      <c r="J29928" s="1" t="s">
        <v>26</v>
      </c>
      <c r="K29928" s="1" t="s">
        <v>27</v>
      </c>
      <c r="L29928" s="1" t="s">
        <v>328</v>
      </c>
      <c r="M29928" s="1" t="s">
        <v>82</v>
      </c>
      <c r="N29928" s="1" t="s">
        <v>2519</v>
      </c>
      <c r="O29928" s="1" t="s">
        <v>40870</v>
      </c>
    </row>
    <row r="29929" spans="1:15" x14ac:dyDescent="0.25">
      <c r="A29929">
        <v>48696</v>
      </c>
      <c r="B29929" s="1" t="s">
        <v>74</v>
      </c>
      <c r="C29929" s="1" t="s">
        <v>388</v>
      </c>
      <c r="D29929" s="1" t="s">
        <v>86</v>
      </c>
      <c r="E29929" s="2">
        <v>43221</v>
      </c>
      <c r="F29929">
        <v>2018</v>
      </c>
      <c r="G29929">
        <v>9500</v>
      </c>
      <c r="H29929">
        <v>53</v>
      </c>
      <c r="I29929">
        <v>72</v>
      </c>
      <c r="J29929" s="1" t="s">
        <v>26</v>
      </c>
      <c r="K29929" s="1" t="s">
        <v>27</v>
      </c>
      <c r="L29929" s="1" t="s">
        <v>283</v>
      </c>
      <c r="M29929" s="1" t="s">
        <v>82</v>
      </c>
      <c r="N29929" s="1" t="s">
        <v>40871</v>
      </c>
      <c r="O29929" s="1" t="s">
        <v>40872</v>
      </c>
    </row>
    <row r="29930" spans="1:15" x14ac:dyDescent="0.25">
      <c r="A29930">
        <v>82728</v>
      </c>
      <c r="B29930" s="1" t="s">
        <v>24</v>
      </c>
      <c r="C29930" s="1" t="s">
        <v>496</v>
      </c>
      <c r="D29930" s="1" t="s">
        <v>42</v>
      </c>
      <c r="E29930" s="2">
        <v>44866</v>
      </c>
      <c r="F29930">
        <v>2022</v>
      </c>
      <c r="G29930">
        <v>19610</v>
      </c>
      <c r="H29930">
        <v>74</v>
      </c>
      <c r="I29930">
        <v>101</v>
      </c>
      <c r="J29930" s="1" t="s">
        <v>26</v>
      </c>
      <c r="K29930" s="1" t="s">
        <v>27</v>
      </c>
      <c r="L29930" s="1" t="s">
        <v>334</v>
      </c>
      <c r="M29930" s="1" t="s">
        <v>164</v>
      </c>
      <c r="N29930" s="1" t="s">
        <v>242</v>
      </c>
      <c r="O29930" s="1" t="s">
        <v>32300</v>
      </c>
    </row>
    <row r="29931" spans="1:15" x14ac:dyDescent="0.25">
      <c r="A29931">
        <v>11245</v>
      </c>
      <c r="B29931" s="1" t="s">
        <v>32</v>
      </c>
      <c r="C29931" s="1" t="s">
        <v>589</v>
      </c>
      <c r="D29931" s="1" t="s">
        <v>86</v>
      </c>
      <c r="E29931" s="2">
        <v>42370</v>
      </c>
      <c r="F29931">
        <v>2016</v>
      </c>
      <c r="G29931">
        <v>39100</v>
      </c>
      <c r="H29931">
        <v>200</v>
      </c>
      <c r="I29931">
        <v>272</v>
      </c>
      <c r="J29931" s="1" t="s">
        <v>18</v>
      </c>
      <c r="K29931" s="1" t="s">
        <v>60</v>
      </c>
      <c r="L29931" s="1" t="s">
        <v>195</v>
      </c>
      <c r="M29931" s="1" t="s">
        <v>312</v>
      </c>
      <c r="N29931" s="1" t="s">
        <v>40873</v>
      </c>
      <c r="O29931" s="1" t="s">
        <v>40874</v>
      </c>
    </row>
    <row r="29932" spans="1:15" x14ac:dyDescent="0.25">
      <c r="A29932">
        <v>21371</v>
      </c>
      <c r="B29932" s="1" t="s">
        <v>32</v>
      </c>
      <c r="C29932" s="1" t="s">
        <v>98</v>
      </c>
      <c r="D29932" s="1" t="s">
        <v>114</v>
      </c>
      <c r="E29932" s="2">
        <v>44562</v>
      </c>
      <c r="F29932">
        <v>2022</v>
      </c>
      <c r="G29932">
        <v>28930</v>
      </c>
      <c r="H29932">
        <v>81</v>
      </c>
      <c r="I29932">
        <v>110</v>
      </c>
      <c r="J29932" s="1" t="s">
        <v>18</v>
      </c>
      <c r="K29932" s="1" t="s">
        <v>27</v>
      </c>
      <c r="L29932" s="1" t="s">
        <v>124</v>
      </c>
      <c r="M29932" s="1" t="s">
        <v>125</v>
      </c>
      <c r="N29932" s="1" t="s">
        <v>15046</v>
      </c>
      <c r="O29932" s="1" t="s">
        <v>40875</v>
      </c>
    </row>
    <row r="29933" spans="1:15" x14ac:dyDescent="0.25">
      <c r="A29933">
        <v>32131</v>
      </c>
      <c r="B29933" s="1" t="s">
        <v>80</v>
      </c>
      <c r="C29933" s="1" t="s">
        <v>251</v>
      </c>
      <c r="D29933" s="1" t="s">
        <v>34</v>
      </c>
      <c r="E29933" s="2">
        <v>41821</v>
      </c>
      <c r="F29933">
        <v>2014</v>
      </c>
      <c r="G29933">
        <v>25480</v>
      </c>
      <c r="H29933">
        <v>240</v>
      </c>
      <c r="I29933">
        <v>326</v>
      </c>
      <c r="J29933" s="1" t="s">
        <v>26</v>
      </c>
      <c r="K29933" s="1" t="s">
        <v>27</v>
      </c>
      <c r="L29933" s="1" t="s">
        <v>568</v>
      </c>
      <c r="M29933" s="1" t="s">
        <v>1123</v>
      </c>
      <c r="N29933" s="1" t="s">
        <v>92</v>
      </c>
      <c r="O29933" s="1" t="s">
        <v>40876</v>
      </c>
    </row>
    <row r="29934" spans="1:15" x14ac:dyDescent="0.25">
      <c r="A29934">
        <v>10735</v>
      </c>
      <c r="B29934" s="1" t="s">
        <v>32</v>
      </c>
      <c r="C29934" s="1" t="s">
        <v>98</v>
      </c>
      <c r="D29934" s="1" t="s">
        <v>17</v>
      </c>
      <c r="E29934" s="2">
        <v>42248</v>
      </c>
      <c r="F29934">
        <v>2015</v>
      </c>
      <c r="G29934">
        <v>20350</v>
      </c>
      <c r="H29934">
        <v>132</v>
      </c>
      <c r="I29934">
        <v>179</v>
      </c>
      <c r="J29934" s="1" t="s">
        <v>18</v>
      </c>
      <c r="K29934" s="1" t="s">
        <v>27</v>
      </c>
      <c r="L29934" s="1" t="s">
        <v>629</v>
      </c>
      <c r="M29934" s="1" t="s">
        <v>659</v>
      </c>
      <c r="N29934" s="1" t="s">
        <v>40877</v>
      </c>
      <c r="O29934" s="1" t="s">
        <v>40878</v>
      </c>
    </row>
    <row r="29935" spans="1:15" x14ac:dyDescent="0.25">
      <c r="A29935">
        <v>10673</v>
      </c>
      <c r="B29935" s="1" t="s">
        <v>32</v>
      </c>
      <c r="C29935" s="1" t="s">
        <v>113</v>
      </c>
      <c r="D29935" s="1" t="s">
        <v>17</v>
      </c>
      <c r="E29935" s="2">
        <v>42217</v>
      </c>
      <c r="F29935">
        <v>2015</v>
      </c>
      <c r="G29935">
        <v>13500</v>
      </c>
      <c r="H29935">
        <v>100</v>
      </c>
      <c r="I29935">
        <v>136</v>
      </c>
      <c r="J29935" s="1" t="s">
        <v>26</v>
      </c>
      <c r="K29935" s="1" t="s">
        <v>60</v>
      </c>
      <c r="L29935" s="1" t="s">
        <v>722</v>
      </c>
      <c r="M29935" s="1" t="s">
        <v>82</v>
      </c>
      <c r="N29935" s="1" t="s">
        <v>40879</v>
      </c>
      <c r="O29935" s="1" t="s">
        <v>40880</v>
      </c>
    </row>
    <row r="29936" spans="1:15" x14ac:dyDescent="0.25">
      <c r="A29936">
        <v>25172</v>
      </c>
      <c r="B29936" s="1" t="s">
        <v>80</v>
      </c>
      <c r="C29936" s="1" t="s">
        <v>318</v>
      </c>
      <c r="D29936" s="1" t="s">
        <v>34</v>
      </c>
      <c r="E29936" s="2">
        <v>38687</v>
      </c>
      <c r="F29936">
        <v>2005</v>
      </c>
      <c r="G29936">
        <v>5999</v>
      </c>
      <c r="H29936">
        <v>160</v>
      </c>
      <c r="I29936">
        <v>218</v>
      </c>
      <c r="J29936" s="1" t="s">
        <v>18</v>
      </c>
      <c r="K29936" s="1" t="s">
        <v>27</v>
      </c>
      <c r="L29936" s="1" t="s">
        <v>734</v>
      </c>
      <c r="M29936" s="1" t="s">
        <v>3135</v>
      </c>
      <c r="N29936" s="1" t="s">
        <v>4440</v>
      </c>
      <c r="O29936" s="1" t="s">
        <v>40881</v>
      </c>
    </row>
    <row r="29937" spans="1:15" x14ac:dyDescent="0.25">
      <c r="A29937">
        <v>71850</v>
      </c>
      <c r="B29937" s="1" t="s">
        <v>15</v>
      </c>
      <c r="C29937" s="1" t="s">
        <v>119</v>
      </c>
      <c r="D29937" s="1" t="s">
        <v>114</v>
      </c>
      <c r="E29937" s="2">
        <v>43862</v>
      </c>
      <c r="F29937">
        <v>2020</v>
      </c>
      <c r="G29937">
        <v>20170</v>
      </c>
      <c r="H29937">
        <v>92</v>
      </c>
      <c r="I29937">
        <v>125</v>
      </c>
      <c r="J29937" s="1" t="s">
        <v>26</v>
      </c>
      <c r="K29937" s="1" t="s">
        <v>27</v>
      </c>
      <c r="L29937" s="1" t="s">
        <v>334</v>
      </c>
      <c r="M29937" s="1" t="s">
        <v>188</v>
      </c>
      <c r="N29937" s="1" t="s">
        <v>40882</v>
      </c>
      <c r="O29937" s="1" t="s">
        <v>40883</v>
      </c>
    </row>
    <row r="29938" spans="1:15" x14ac:dyDescent="0.25">
      <c r="A29938">
        <v>77415</v>
      </c>
      <c r="B29938" s="1" t="s">
        <v>24</v>
      </c>
      <c r="C29938" s="1" t="s">
        <v>496</v>
      </c>
      <c r="D29938" s="1" t="s">
        <v>34</v>
      </c>
      <c r="E29938" s="2">
        <v>40695</v>
      </c>
      <c r="F29938">
        <v>2011</v>
      </c>
      <c r="G29938">
        <v>3600</v>
      </c>
      <c r="H29938">
        <v>57</v>
      </c>
      <c r="I29938">
        <v>77</v>
      </c>
      <c r="J29938" s="1" t="s">
        <v>26</v>
      </c>
      <c r="K29938" s="1" t="s">
        <v>27</v>
      </c>
      <c r="L29938" s="1" t="s">
        <v>334</v>
      </c>
      <c r="M29938" s="1" t="s">
        <v>82</v>
      </c>
      <c r="N29938" s="1" t="s">
        <v>2546</v>
      </c>
      <c r="O29938" s="1" t="s">
        <v>7314</v>
      </c>
    </row>
    <row r="29939" spans="1:15" x14ac:dyDescent="0.25">
      <c r="A29939">
        <v>47077</v>
      </c>
      <c r="B29939" s="1" t="s">
        <v>90</v>
      </c>
      <c r="C29939" s="1" t="s">
        <v>2710</v>
      </c>
      <c r="D29939" s="1" t="s">
        <v>17</v>
      </c>
      <c r="E29939" s="2">
        <v>44774</v>
      </c>
      <c r="F29939">
        <v>2022</v>
      </c>
      <c r="G29939">
        <v>21900</v>
      </c>
      <c r="H29939">
        <v>81</v>
      </c>
      <c r="I29939">
        <v>110</v>
      </c>
      <c r="J29939" s="1" t="s">
        <v>26</v>
      </c>
      <c r="K29939" s="1" t="s">
        <v>27</v>
      </c>
      <c r="L29939" s="1" t="s">
        <v>184</v>
      </c>
      <c r="M29939" s="1" t="s">
        <v>647</v>
      </c>
      <c r="N29939" s="1" t="s">
        <v>1047</v>
      </c>
      <c r="O29939" s="1" t="s">
        <v>12296</v>
      </c>
    </row>
    <row r="29940" spans="1:15" x14ac:dyDescent="0.25">
      <c r="A29940">
        <v>11365</v>
      </c>
      <c r="B29940" s="1" t="s">
        <v>32</v>
      </c>
      <c r="C29940" s="1" t="s">
        <v>98</v>
      </c>
      <c r="D29940" s="1" t="s">
        <v>86</v>
      </c>
      <c r="E29940" s="2">
        <v>42370</v>
      </c>
      <c r="F29940">
        <v>2016</v>
      </c>
      <c r="G29940">
        <v>18980</v>
      </c>
      <c r="H29940">
        <v>110</v>
      </c>
      <c r="I29940">
        <v>150</v>
      </c>
      <c r="J29940" s="1" t="s">
        <v>26</v>
      </c>
      <c r="K29940" s="1" t="s">
        <v>60</v>
      </c>
      <c r="L29940" s="1" t="s">
        <v>120</v>
      </c>
      <c r="M29940" s="1" t="s">
        <v>1984</v>
      </c>
      <c r="N29940" s="1" t="s">
        <v>18975</v>
      </c>
      <c r="O29940" s="1" t="s">
        <v>40884</v>
      </c>
    </row>
    <row r="29941" spans="1:15" x14ac:dyDescent="0.25">
      <c r="A29941">
        <v>83198</v>
      </c>
      <c r="B29941" s="1" t="s">
        <v>24</v>
      </c>
      <c r="C29941" s="1" t="s">
        <v>1698</v>
      </c>
      <c r="D29941" s="1" t="s">
        <v>2024</v>
      </c>
      <c r="E29941" s="2">
        <v>45017</v>
      </c>
      <c r="F29941">
        <v>2023</v>
      </c>
      <c r="G29941">
        <v>21860</v>
      </c>
      <c r="H29941">
        <v>74</v>
      </c>
      <c r="I29941">
        <v>101</v>
      </c>
      <c r="J29941" s="1" t="s">
        <v>18</v>
      </c>
      <c r="K29941" s="1" t="s">
        <v>27</v>
      </c>
      <c r="L29941" s="1" t="s">
        <v>283</v>
      </c>
      <c r="M29941" s="1" t="s">
        <v>21</v>
      </c>
      <c r="N29941" s="1" t="s">
        <v>1212</v>
      </c>
      <c r="O29941" s="1" t="s">
        <v>40885</v>
      </c>
    </row>
    <row r="29942" spans="1:15" x14ac:dyDescent="0.25">
      <c r="A29942">
        <v>60052</v>
      </c>
      <c r="B29942" s="1" t="s">
        <v>15</v>
      </c>
      <c r="C29942" s="1" t="s">
        <v>69</v>
      </c>
      <c r="D29942" s="1" t="s">
        <v>42</v>
      </c>
      <c r="E29942" s="2">
        <v>40664</v>
      </c>
      <c r="F29942">
        <v>2011</v>
      </c>
      <c r="G29942">
        <v>9500</v>
      </c>
      <c r="H29942">
        <v>71</v>
      </c>
      <c r="I29942">
        <v>97</v>
      </c>
      <c r="J29942" s="1" t="s">
        <v>26</v>
      </c>
      <c r="K29942" s="1" t="s">
        <v>27</v>
      </c>
      <c r="L29942" s="1" t="s">
        <v>632</v>
      </c>
      <c r="M29942" s="1" t="s">
        <v>82</v>
      </c>
      <c r="N29942" s="1" t="s">
        <v>834</v>
      </c>
      <c r="O29942" s="1" t="s">
        <v>40886</v>
      </c>
    </row>
    <row r="29943" spans="1:15" x14ac:dyDescent="0.25">
      <c r="A29943">
        <v>62179</v>
      </c>
      <c r="B29943" s="1" t="s">
        <v>15</v>
      </c>
      <c r="C29943" s="1" t="s">
        <v>458</v>
      </c>
      <c r="D29943" s="1" t="s">
        <v>17</v>
      </c>
      <c r="E29943" s="2">
        <v>41883</v>
      </c>
      <c r="F29943">
        <v>2014</v>
      </c>
      <c r="G29943">
        <v>14990</v>
      </c>
      <c r="H29943">
        <v>92</v>
      </c>
      <c r="I29943">
        <v>125</v>
      </c>
      <c r="J29943" s="1" t="s">
        <v>26</v>
      </c>
      <c r="K29943" s="1" t="s">
        <v>60</v>
      </c>
      <c r="L29943" s="1" t="s">
        <v>629</v>
      </c>
      <c r="M29943" s="1" t="s">
        <v>1169</v>
      </c>
      <c r="N29943" s="1" t="s">
        <v>40887</v>
      </c>
      <c r="O29943" s="1" t="s">
        <v>40888</v>
      </c>
    </row>
    <row r="29944" spans="1:15" x14ac:dyDescent="0.25">
      <c r="A29944">
        <v>5865</v>
      </c>
      <c r="B29944" s="1" t="s">
        <v>32</v>
      </c>
      <c r="C29944" s="1" t="s">
        <v>140</v>
      </c>
      <c r="D29944" s="1" t="s">
        <v>17</v>
      </c>
      <c r="E29944" s="2">
        <v>40848</v>
      </c>
      <c r="F29944">
        <v>2011</v>
      </c>
      <c r="G29944">
        <v>14499</v>
      </c>
      <c r="H29944">
        <v>105</v>
      </c>
      <c r="I29944">
        <v>143</v>
      </c>
      <c r="J29944" s="1" t="s">
        <v>26</v>
      </c>
      <c r="K29944" s="1" t="s">
        <v>60</v>
      </c>
      <c r="L29944" s="1" t="s">
        <v>629</v>
      </c>
      <c r="M29944" s="1" t="s">
        <v>1169</v>
      </c>
      <c r="N29944" s="1" t="s">
        <v>40889</v>
      </c>
      <c r="O29944" s="1" t="s">
        <v>40890</v>
      </c>
    </row>
    <row r="29945" spans="1:15" x14ac:dyDescent="0.25">
      <c r="A29945">
        <v>38981</v>
      </c>
      <c r="B29945" s="1" t="s">
        <v>80</v>
      </c>
      <c r="C29945" s="1" t="s">
        <v>16733</v>
      </c>
      <c r="D29945" s="1" t="s">
        <v>34</v>
      </c>
      <c r="E29945" s="2">
        <v>43709</v>
      </c>
      <c r="F29945">
        <v>2019</v>
      </c>
      <c r="G29945">
        <v>85999</v>
      </c>
      <c r="H29945">
        <v>390</v>
      </c>
      <c r="I29945">
        <v>530</v>
      </c>
      <c r="J29945" s="1" t="s">
        <v>18</v>
      </c>
      <c r="K29945" s="1" t="s">
        <v>27</v>
      </c>
      <c r="L29945" s="1" t="s">
        <v>36</v>
      </c>
      <c r="M29945" s="1" t="s">
        <v>37</v>
      </c>
      <c r="N29945" s="1" t="s">
        <v>1202</v>
      </c>
      <c r="O29945" s="1" t="s">
        <v>40891</v>
      </c>
    </row>
    <row r="29946" spans="1:15" x14ac:dyDescent="0.25">
      <c r="A29946">
        <v>99884</v>
      </c>
      <c r="B29946" s="1" t="s">
        <v>286</v>
      </c>
      <c r="C29946" s="1" t="s">
        <v>349</v>
      </c>
      <c r="D29946" s="1" t="s">
        <v>42</v>
      </c>
      <c r="E29946" s="2">
        <v>43617</v>
      </c>
      <c r="F29946">
        <v>2019</v>
      </c>
      <c r="G29946">
        <v>25790</v>
      </c>
      <c r="H29946">
        <v>135</v>
      </c>
      <c r="I29946">
        <v>184</v>
      </c>
      <c r="J29946" s="1" t="s">
        <v>18</v>
      </c>
      <c r="K29946" s="1" t="s">
        <v>60</v>
      </c>
      <c r="L29946" s="1" t="s">
        <v>283</v>
      </c>
      <c r="M29946" s="1" t="s">
        <v>241</v>
      </c>
      <c r="N29946" s="1" t="s">
        <v>11281</v>
      </c>
      <c r="O29946" s="1" t="s">
        <v>40892</v>
      </c>
    </row>
    <row r="29947" spans="1:15" x14ac:dyDescent="0.25">
      <c r="A29947">
        <v>85296</v>
      </c>
      <c r="B29947" s="1" t="s">
        <v>174</v>
      </c>
      <c r="C29947" s="1" t="s">
        <v>1349</v>
      </c>
      <c r="D29947" s="1" t="s">
        <v>34</v>
      </c>
      <c r="E29947" s="2">
        <v>43891</v>
      </c>
      <c r="F29947">
        <v>2020</v>
      </c>
      <c r="G29947">
        <v>33790</v>
      </c>
      <c r="H29947">
        <v>132</v>
      </c>
      <c r="I29947">
        <v>179</v>
      </c>
      <c r="J29947" s="1" t="s">
        <v>18</v>
      </c>
      <c r="K29947" s="1" t="s">
        <v>60</v>
      </c>
      <c r="L29947" s="1" t="s">
        <v>311</v>
      </c>
      <c r="M29947" s="1" t="s">
        <v>933</v>
      </c>
      <c r="N29947" s="1" t="s">
        <v>40893</v>
      </c>
      <c r="O29947" s="1" t="s">
        <v>40894</v>
      </c>
    </row>
    <row r="29948" spans="1:15" x14ac:dyDescent="0.25">
      <c r="A29948">
        <v>61042</v>
      </c>
      <c r="B29948" s="1" t="s">
        <v>15</v>
      </c>
      <c r="C29948" s="1" t="s">
        <v>2167</v>
      </c>
      <c r="D29948" s="1" t="s">
        <v>34</v>
      </c>
      <c r="E29948" s="2">
        <v>41456</v>
      </c>
      <c r="F29948">
        <v>2013</v>
      </c>
      <c r="G29948">
        <v>6950</v>
      </c>
      <c r="H29948">
        <v>74</v>
      </c>
      <c r="I29948">
        <v>101</v>
      </c>
      <c r="J29948" s="1" t="s">
        <v>26</v>
      </c>
      <c r="K29948" s="1" t="s">
        <v>27</v>
      </c>
      <c r="L29948" s="1" t="s">
        <v>180</v>
      </c>
      <c r="M29948" s="1" t="s">
        <v>264</v>
      </c>
      <c r="N29948" s="1" t="s">
        <v>40895</v>
      </c>
      <c r="O29948" s="1" t="s">
        <v>40896</v>
      </c>
    </row>
    <row r="29949" spans="1:15" x14ac:dyDescent="0.25">
      <c r="A29949">
        <v>69195</v>
      </c>
      <c r="B29949" s="1" t="s">
        <v>15</v>
      </c>
      <c r="C29949" s="1" t="s">
        <v>239</v>
      </c>
      <c r="D29949" s="1" t="s">
        <v>34</v>
      </c>
      <c r="E29949" s="2">
        <v>43586</v>
      </c>
      <c r="F29949">
        <v>2019</v>
      </c>
      <c r="G29949">
        <v>21900</v>
      </c>
      <c r="H29949">
        <v>140</v>
      </c>
      <c r="I29949">
        <v>190</v>
      </c>
      <c r="J29949" s="1" t="s">
        <v>18</v>
      </c>
      <c r="K29949" s="1" t="s">
        <v>60</v>
      </c>
      <c r="L29949" s="1" t="s">
        <v>296</v>
      </c>
      <c r="M29949" s="1" t="s">
        <v>372</v>
      </c>
      <c r="N29949" s="1" t="s">
        <v>40897</v>
      </c>
      <c r="O29949" s="1" t="s">
        <v>40898</v>
      </c>
    </row>
    <row r="29950" spans="1:15" x14ac:dyDescent="0.25">
      <c r="A29950">
        <v>3928</v>
      </c>
      <c r="B29950" s="1" t="s">
        <v>32</v>
      </c>
      <c r="C29950" s="1" t="s">
        <v>132</v>
      </c>
      <c r="D29950" s="1" t="s">
        <v>17</v>
      </c>
      <c r="E29950" s="2">
        <v>39479</v>
      </c>
      <c r="F29950">
        <v>2008</v>
      </c>
      <c r="G29950">
        <v>5000</v>
      </c>
      <c r="H29950">
        <v>171</v>
      </c>
      <c r="I29950">
        <v>232</v>
      </c>
      <c r="J29950" s="1" t="s">
        <v>18</v>
      </c>
      <c r="K29950" s="1" t="s">
        <v>60</v>
      </c>
      <c r="L29950" s="1" t="s">
        <v>963</v>
      </c>
      <c r="M29950" s="1" t="s">
        <v>82</v>
      </c>
      <c r="N29950" s="1" t="s">
        <v>2120</v>
      </c>
      <c r="O29950" s="1" t="s">
        <v>3749</v>
      </c>
    </row>
    <row r="29951" spans="1:15" x14ac:dyDescent="0.25">
      <c r="A29951">
        <v>6070</v>
      </c>
      <c r="B29951" s="1" t="s">
        <v>32</v>
      </c>
      <c r="C29951" s="1" t="s">
        <v>132</v>
      </c>
      <c r="D29951" s="1" t="s">
        <v>114</v>
      </c>
      <c r="E29951" s="2">
        <v>40603</v>
      </c>
      <c r="F29951">
        <v>2011</v>
      </c>
      <c r="G29951">
        <v>6100</v>
      </c>
      <c r="H29951">
        <v>100</v>
      </c>
      <c r="I29951">
        <v>136</v>
      </c>
      <c r="J29951" s="1" t="s">
        <v>18</v>
      </c>
      <c r="K29951" s="1" t="s">
        <v>60</v>
      </c>
      <c r="L29951" s="1" t="s">
        <v>670</v>
      </c>
      <c r="M29951" s="1" t="s">
        <v>146</v>
      </c>
      <c r="N29951" s="1" t="s">
        <v>27250</v>
      </c>
      <c r="O29951" s="1" t="s">
        <v>40899</v>
      </c>
    </row>
    <row r="29952" spans="1:15" x14ac:dyDescent="0.25">
      <c r="A29952">
        <v>26765</v>
      </c>
      <c r="B29952" s="1" t="s">
        <v>80</v>
      </c>
      <c r="C29952" s="1" t="s">
        <v>481</v>
      </c>
      <c r="D29952" s="1" t="s">
        <v>17</v>
      </c>
      <c r="E29952" s="2">
        <v>39569</v>
      </c>
      <c r="F29952">
        <v>2008</v>
      </c>
      <c r="G29952">
        <v>8800</v>
      </c>
      <c r="H29952">
        <v>130</v>
      </c>
      <c r="I29952">
        <v>177</v>
      </c>
      <c r="J29952" s="1" t="s">
        <v>26</v>
      </c>
      <c r="K29952" s="1" t="s">
        <v>60</v>
      </c>
      <c r="L29952" s="1" t="s">
        <v>150</v>
      </c>
      <c r="M29952" s="1" t="s">
        <v>82</v>
      </c>
      <c r="N29952" s="1" t="s">
        <v>40900</v>
      </c>
      <c r="O29952" s="1" t="s">
        <v>13896</v>
      </c>
    </row>
    <row r="29953" spans="1:15" x14ac:dyDescent="0.25">
      <c r="A29953">
        <v>63016</v>
      </c>
      <c r="B29953" s="1" t="s">
        <v>15</v>
      </c>
      <c r="C29953" s="1" t="s">
        <v>16</v>
      </c>
      <c r="D29953" s="1" t="s">
        <v>17</v>
      </c>
      <c r="E29953" s="2">
        <v>42156</v>
      </c>
      <c r="F29953">
        <v>2015</v>
      </c>
      <c r="G29953">
        <v>12790</v>
      </c>
      <c r="H29953">
        <v>88</v>
      </c>
      <c r="I29953">
        <v>120</v>
      </c>
      <c r="J29953" s="1" t="s">
        <v>26</v>
      </c>
      <c r="K29953" s="1" t="s">
        <v>60</v>
      </c>
      <c r="L29953" s="1" t="s">
        <v>150</v>
      </c>
      <c r="M29953" s="1" t="s">
        <v>66</v>
      </c>
      <c r="N29953" s="1" t="s">
        <v>40901</v>
      </c>
      <c r="O29953" s="1" t="s">
        <v>8768</v>
      </c>
    </row>
    <row r="29954" spans="1:15" x14ac:dyDescent="0.25">
      <c r="A29954">
        <v>24477</v>
      </c>
      <c r="B29954" s="1" t="s">
        <v>80</v>
      </c>
      <c r="C29954" s="1" t="s">
        <v>318</v>
      </c>
      <c r="D29954" s="1" t="s">
        <v>17</v>
      </c>
      <c r="E29954" s="2">
        <v>37622</v>
      </c>
      <c r="F29954">
        <v>2003</v>
      </c>
      <c r="G29954">
        <v>1750</v>
      </c>
      <c r="H29954">
        <v>120</v>
      </c>
      <c r="I29954">
        <v>163</v>
      </c>
      <c r="J29954" s="1" t="s">
        <v>18</v>
      </c>
      <c r="K29954" s="1" t="s">
        <v>60</v>
      </c>
      <c r="L29954" s="1" t="s">
        <v>109</v>
      </c>
      <c r="M29954" s="1" t="s">
        <v>1325</v>
      </c>
      <c r="N29954" s="1" t="s">
        <v>33404</v>
      </c>
      <c r="O29954" s="1" t="s">
        <v>40902</v>
      </c>
    </row>
    <row r="29955" spans="1:15" x14ac:dyDescent="0.25">
      <c r="A29955">
        <v>50480</v>
      </c>
      <c r="B29955" s="1" t="s">
        <v>74</v>
      </c>
      <c r="C29955" s="1" t="s">
        <v>344</v>
      </c>
      <c r="D29955" s="1" t="s">
        <v>34</v>
      </c>
      <c r="E29955" s="2">
        <v>44958</v>
      </c>
      <c r="F29955">
        <v>2023</v>
      </c>
      <c r="G29955">
        <v>30950</v>
      </c>
      <c r="H29955">
        <v>84</v>
      </c>
      <c r="I29955">
        <v>114</v>
      </c>
      <c r="J29955" s="1" t="s">
        <v>26</v>
      </c>
      <c r="K29955" s="1" t="s">
        <v>60</v>
      </c>
      <c r="L29955" s="1" t="s">
        <v>195</v>
      </c>
      <c r="M29955" s="1" t="s">
        <v>1289</v>
      </c>
      <c r="N29955" s="1" t="s">
        <v>78</v>
      </c>
      <c r="O29955" s="1" t="s">
        <v>1291</v>
      </c>
    </row>
    <row r="29956" spans="1:15" x14ac:dyDescent="0.25">
      <c r="A29956">
        <v>74560</v>
      </c>
      <c r="B29956" s="1" t="s">
        <v>15</v>
      </c>
      <c r="C29956" s="1" t="s">
        <v>119</v>
      </c>
      <c r="D29956" s="1" t="s">
        <v>114</v>
      </c>
      <c r="E29956" s="2">
        <v>44562</v>
      </c>
      <c r="F29956">
        <v>2022</v>
      </c>
      <c r="G29956">
        <v>21988</v>
      </c>
      <c r="H29956">
        <v>92</v>
      </c>
      <c r="I29956">
        <v>125</v>
      </c>
      <c r="J29956" s="1" t="s">
        <v>26</v>
      </c>
      <c r="K29956" s="1" t="s">
        <v>27</v>
      </c>
      <c r="L29956" s="1" t="s">
        <v>176</v>
      </c>
      <c r="M29956" s="1" t="s">
        <v>530</v>
      </c>
      <c r="N29956" s="1" t="s">
        <v>3845</v>
      </c>
      <c r="O29956" s="1" t="s">
        <v>40903</v>
      </c>
    </row>
    <row r="29957" spans="1:15" x14ac:dyDescent="0.25">
      <c r="A29957">
        <v>88768</v>
      </c>
      <c r="B29957" s="1" t="s">
        <v>47</v>
      </c>
      <c r="C29957" s="1" t="s">
        <v>696</v>
      </c>
      <c r="D29957" s="1" t="s">
        <v>59</v>
      </c>
      <c r="E29957" s="2">
        <v>42430</v>
      </c>
      <c r="F29957">
        <v>2016</v>
      </c>
      <c r="G29957">
        <v>8470</v>
      </c>
      <c r="H29957">
        <v>48</v>
      </c>
      <c r="I29957">
        <v>65</v>
      </c>
      <c r="J29957" s="1" t="s">
        <v>26</v>
      </c>
      <c r="K29957" s="1" t="s">
        <v>27</v>
      </c>
      <c r="L29957" s="1" t="s">
        <v>192</v>
      </c>
      <c r="M29957" s="1" t="s">
        <v>1082</v>
      </c>
      <c r="N29957" s="1" t="s">
        <v>24380</v>
      </c>
      <c r="O29957" s="1" t="s">
        <v>40904</v>
      </c>
    </row>
    <row r="29958" spans="1:15" x14ac:dyDescent="0.25">
      <c r="A29958">
        <v>42402</v>
      </c>
      <c r="B29958" s="1" t="s">
        <v>80</v>
      </c>
      <c r="C29958" s="1" t="s">
        <v>1102</v>
      </c>
      <c r="D29958" s="1" t="s">
        <v>42</v>
      </c>
      <c r="E29958" s="2">
        <v>44621</v>
      </c>
      <c r="F29958">
        <v>2022</v>
      </c>
      <c r="G29958">
        <v>75690</v>
      </c>
      <c r="H29958">
        <v>215</v>
      </c>
      <c r="I29958">
        <v>292</v>
      </c>
      <c r="J29958" s="1" t="s">
        <v>18</v>
      </c>
      <c r="K29958" s="1" t="s">
        <v>19</v>
      </c>
      <c r="L29958" s="1" t="s">
        <v>36</v>
      </c>
      <c r="M29958" s="1" t="s">
        <v>3489</v>
      </c>
      <c r="N29958" s="1" t="s">
        <v>9443</v>
      </c>
      <c r="O29958" s="1" t="s">
        <v>40905</v>
      </c>
    </row>
    <row r="29959" spans="1:15" x14ac:dyDescent="0.25">
      <c r="A29959">
        <v>73720</v>
      </c>
      <c r="B29959" s="1" t="s">
        <v>15</v>
      </c>
      <c r="C29959" s="1" t="s">
        <v>119</v>
      </c>
      <c r="D29959" s="1" t="s">
        <v>59</v>
      </c>
      <c r="E29959" s="2">
        <v>44287</v>
      </c>
      <c r="F29959">
        <v>2021</v>
      </c>
      <c r="G29959">
        <v>25490</v>
      </c>
      <c r="H29959">
        <v>88</v>
      </c>
      <c r="I29959">
        <v>120</v>
      </c>
      <c r="J29959" s="1" t="s">
        <v>26</v>
      </c>
      <c r="K29959" s="1" t="s">
        <v>60</v>
      </c>
      <c r="L29959" s="1" t="s">
        <v>1689</v>
      </c>
      <c r="M29959" s="1" t="s">
        <v>1794</v>
      </c>
      <c r="N29959" s="1" t="s">
        <v>9897</v>
      </c>
      <c r="O29959" s="1" t="s">
        <v>40906</v>
      </c>
    </row>
    <row r="29960" spans="1:15" x14ac:dyDescent="0.25">
      <c r="A29960">
        <v>60311</v>
      </c>
      <c r="B29960" s="1" t="s">
        <v>15</v>
      </c>
      <c r="C29960" s="1" t="s">
        <v>69</v>
      </c>
      <c r="D29960" s="1" t="s">
        <v>59</v>
      </c>
      <c r="E29960" s="2">
        <v>40575</v>
      </c>
      <c r="F29960">
        <v>2011</v>
      </c>
      <c r="G29960">
        <v>4999</v>
      </c>
      <c r="H29960">
        <v>70</v>
      </c>
      <c r="I29960">
        <v>95</v>
      </c>
      <c r="J29960" s="1" t="s">
        <v>26</v>
      </c>
      <c r="K29960" s="1" t="s">
        <v>60</v>
      </c>
      <c r="L29960" s="1" t="s">
        <v>209</v>
      </c>
      <c r="M29960" s="1" t="s">
        <v>705</v>
      </c>
      <c r="N29960" s="1" t="s">
        <v>159</v>
      </c>
      <c r="O29960" s="1" t="s">
        <v>3927</v>
      </c>
    </row>
    <row r="29961" spans="1:15" x14ac:dyDescent="0.25">
      <c r="A29961">
        <v>89579</v>
      </c>
      <c r="B29961" s="1" t="s">
        <v>47</v>
      </c>
      <c r="C29961" s="1" t="s">
        <v>453</v>
      </c>
      <c r="D29961" s="1" t="s">
        <v>17</v>
      </c>
      <c r="E29961" s="2">
        <v>43191</v>
      </c>
      <c r="F29961">
        <v>2018</v>
      </c>
      <c r="G29961">
        <v>17200</v>
      </c>
      <c r="H29961">
        <v>88</v>
      </c>
      <c r="I29961">
        <v>120</v>
      </c>
      <c r="J29961" s="1" t="s">
        <v>26</v>
      </c>
      <c r="K29961" s="1" t="s">
        <v>27</v>
      </c>
      <c r="L29961" s="1" t="s">
        <v>36</v>
      </c>
      <c r="M29961" s="1" t="s">
        <v>82</v>
      </c>
      <c r="N29961" s="1" t="s">
        <v>8812</v>
      </c>
      <c r="O29961" s="1" t="s">
        <v>40907</v>
      </c>
    </row>
    <row r="29962" spans="1:15" x14ac:dyDescent="0.25">
      <c r="A29962">
        <v>77685</v>
      </c>
      <c r="B29962" s="1" t="s">
        <v>24</v>
      </c>
      <c r="C29962" s="1" t="s">
        <v>25</v>
      </c>
      <c r="D29962" s="1" t="s">
        <v>114</v>
      </c>
      <c r="E29962" s="2">
        <v>40969</v>
      </c>
      <c r="F29962">
        <v>2012</v>
      </c>
      <c r="G29962">
        <v>4990</v>
      </c>
      <c r="H29962">
        <v>51</v>
      </c>
      <c r="I29962">
        <v>69</v>
      </c>
      <c r="J29962" s="1" t="s">
        <v>26</v>
      </c>
      <c r="K29962" s="1" t="s">
        <v>27</v>
      </c>
      <c r="L29962" s="1" t="s">
        <v>150</v>
      </c>
      <c r="M29962" s="1" t="s">
        <v>725</v>
      </c>
      <c r="N29962" s="1" t="s">
        <v>1705</v>
      </c>
      <c r="O29962" s="1" t="s">
        <v>40908</v>
      </c>
    </row>
    <row r="29963" spans="1:15" x14ac:dyDescent="0.25">
      <c r="A29963">
        <v>89568</v>
      </c>
      <c r="B29963" s="1" t="s">
        <v>47</v>
      </c>
      <c r="C29963" s="1" t="s">
        <v>1976</v>
      </c>
      <c r="D29963" s="1" t="s">
        <v>17</v>
      </c>
      <c r="E29963" s="2">
        <v>43252</v>
      </c>
      <c r="F29963">
        <v>2018</v>
      </c>
      <c r="G29963">
        <v>16998</v>
      </c>
      <c r="H29963">
        <v>122</v>
      </c>
      <c r="I29963">
        <v>166</v>
      </c>
      <c r="J29963" s="1" t="s">
        <v>18</v>
      </c>
      <c r="K29963" s="1" t="s">
        <v>27</v>
      </c>
      <c r="L29963" s="1" t="s">
        <v>356</v>
      </c>
      <c r="M29963" s="1" t="s">
        <v>1449</v>
      </c>
      <c r="N29963" s="1" t="s">
        <v>40909</v>
      </c>
      <c r="O29963" s="1" t="s">
        <v>40910</v>
      </c>
    </row>
    <row r="29964" spans="1:15" x14ac:dyDescent="0.25">
      <c r="A29964">
        <v>50831</v>
      </c>
      <c r="B29964" s="1" t="s">
        <v>74</v>
      </c>
      <c r="C29964" s="1" t="s">
        <v>903</v>
      </c>
      <c r="D29964" s="1" t="s">
        <v>59</v>
      </c>
      <c r="E29964" s="2">
        <v>45078</v>
      </c>
      <c r="F29964">
        <v>2023</v>
      </c>
      <c r="G29964">
        <v>22890</v>
      </c>
      <c r="H29964">
        <v>81</v>
      </c>
      <c r="I29964">
        <v>110</v>
      </c>
      <c r="J29964" s="1" t="s">
        <v>26</v>
      </c>
      <c r="K29964" s="1" t="s">
        <v>27</v>
      </c>
      <c r="L29964" s="1" t="s">
        <v>632</v>
      </c>
      <c r="M29964" s="1" t="s">
        <v>185</v>
      </c>
      <c r="N29964" s="1" t="s">
        <v>165</v>
      </c>
      <c r="O29964" s="1" t="s">
        <v>40911</v>
      </c>
    </row>
    <row r="29965" spans="1:15" x14ac:dyDescent="0.25">
      <c r="A29965">
        <v>37836</v>
      </c>
      <c r="B29965" s="1" t="s">
        <v>80</v>
      </c>
      <c r="C29965" s="1" t="s">
        <v>514</v>
      </c>
      <c r="D29965" s="1" t="s">
        <v>34</v>
      </c>
      <c r="E29965" s="2">
        <v>43132</v>
      </c>
      <c r="F29965">
        <v>2018</v>
      </c>
      <c r="G29965">
        <v>35700</v>
      </c>
      <c r="H29965">
        <v>195</v>
      </c>
      <c r="I29965">
        <v>265</v>
      </c>
      <c r="J29965" s="1" t="s">
        <v>18</v>
      </c>
      <c r="K29965" s="1" t="s">
        <v>60</v>
      </c>
      <c r="L29965" s="1" t="s">
        <v>192</v>
      </c>
      <c r="M29965" s="1" t="s">
        <v>486</v>
      </c>
      <c r="N29965" s="1" t="s">
        <v>1160</v>
      </c>
      <c r="O29965" s="1" t="s">
        <v>40912</v>
      </c>
    </row>
    <row r="29966" spans="1:15" x14ac:dyDescent="0.25">
      <c r="A29966">
        <v>30449</v>
      </c>
      <c r="B29966" s="1" t="s">
        <v>80</v>
      </c>
      <c r="C29966" s="1" t="s">
        <v>183</v>
      </c>
      <c r="D29966" s="1" t="s">
        <v>17</v>
      </c>
      <c r="E29966" s="2">
        <v>40969</v>
      </c>
      <c r="F29966">
        <v>2012</v>
      </c>
      <c r="G29966">
        <v>20890</v>
      </c>
      <c r="H29966">
        <v>180</v>
      </c>
      <c r="I29966">
        <v>245</v>
      </c>
      <c r="J29966" s="1" t="s">
        <v>18</v>
      </c>
      <c r="K29966" s="1" t="s">
        <v>60</v>
      </c>
      <c r="L29966" s="1" t="s">
        <v>752</v>
      </c>
      <c r="M29966" s="1" t="s">
        <v>1345</v>
      </c>
      <c r="N29966" s="1" t="s">
        <v>4615</v>
      </c>
      <c r="O29966" s="1" t="s">
        <v>40913</v>
      </c>
    </row>
    <row r="29967" spans="1:15" x14ac:dyDescent="0.25">
      <c r="A29967">
        <v>46242</v>
      </c>
      <c r="B29967" s="1" t="s">
        <v>90</v>
      </c>
      <c r="C29967" s="1" t="s">
        <v>91</v>
      </c>
      <c r="D29967" s="1" t="s">
        <v>59</v>
      </c>
      <c r="E29967" s="2">
        <v>44075</v>
      </c>
      <c r="F29967">
        <v>2020</v>
      </c>
      <c r="G29967">
        <v>37850</v>
      </c>
      <c r="H29967">
        <v>132</v>
      </c>
      <c r="I29967">
        <v>179</v>
      </c>
      <c r="J29967" s="1" t="s">
        <v>18</v>
      </c>
      <c r="K29967" s="1" t="s">
        <v>60</v>
      </c>
      <c r="L29967" s="1" t="s">
        <v>163</v>
      </c>
      <c r="M29967" s="1" t="s">
        <v>1289</v>
      </c>
      <c r="N29967" s="1" t="s">
        <v>40914</v>
      </c>
      <c r="O29967" s="1" t="s">
        <v>40915</v>
      </c>
    </row>
    <row r="29968" spans="1:15" x14ac:dyDescent="0.25">
      <c r="A29968">
        <v>36933</v>
      </c>
      <c r="B29968" s="1" t="s">
        <v>80</v>
      </c>
      <c r="C29968" s="1" t="s">
        <v>167</v>
      </c>
      <c r="D29968" s="1" t="s">
        <v>114</v>
      </c>
      <c r="E29968" s="2">
        <v>42917</v>
      </c>
      <c r="F29968">
        <v>2017</v>
      </c>
      <c r="G29968">
        <v>22990</v>
      </c>
      <c r="H29968">
        <v>141</v>
      </c>
      <c r="I29968">
        <v>192</v>
      </c>
      <c r="J29968" s="1" t="s">
        <v>18</v>
      </c>
      <c r="K29968" s="1" t="s">
        <v>27</v>
      </c>
      <c r="L29968" s="1" t="s">
        <v>176</v>
      </c>
      <c r="M29968" s="1" t="s">
        <v>435</v>
      </c>
      <c r="N29968" s="1" t="s">
        <v>40916</v>
      </c>
      <c r="O29968" s="1" t="s">
        <v>40917</v>
      </c>
    </row>
    <row r="29969" spans="1:15" x14ac:dyDescent="0.25">
      <c r="A29969">
        <v>73189</v>
      </c>
      <c r="B29969" s="1" t="s">
        <v>15</v>
      </c>
      <c r="C29969" s="1" t="s">
        <v>119</v>
      </c>
      <c r="D29969" s="1" t="s">
        <v>17</v>
      </c>
      <c r="E29969" s="2">
        <v>44440</v>
      </c>
      <c r="F29969">
        <v>2021</v>
      </c>
      <c r="G29969">
        <v>20489</v>
      </c>
      <c r="H29969">
        <v>92</v>
      </c>
      <c r="I29969">
        <v>125</v>
      </c>
      <c r="J29969" s="1" t="s">
        <v>26</v>
      </c>
      <c r="K29969" s="1" t="s">
        <v>27</v>
      </c>
      <c r="L29969" s="1" t="s">
        <v>36</v>
      </c>
      <c r="M29969" s="1" t="s">
        <v>37</v>
      </c>
      <c r="N29969" s="1" t="s">
        <v>5716</v>
      </c>
      <c r="O29969" s="1" t="s">
        <v>36400</v>
      </c>
    </row>
    <row r="29970" spans="1:15" x14ac:dyDescent="0.25">
      <c r="A29970">
        <v>8435</v>
      </c>
      <c r="B29970" s="1" t="s">
        <v>32</v>
      </c>
      <c r="C29970" s="1" t="s">
        <v>98</v>
      </c>
      <c r="D29970" s="1" t="s">
        <v>86</v>
      </c>
      <c r="E29970" s="2">
        <v>41671</v>
      </c>
      <c r="F29970">
        <v>2014</v>
      </c>
      <c r="G29970">
        <v>18450</v>
      </c>
      <c r="H29970">
        <v>110</v>
      </c>
      <c r="I29970">
        <v>150</v>
      </c>
      <c r="J29970" s="1" t="s">
        <v>18</v>
      </c>
      <c r="K29970" s="1" t="s">
        <v>60</v>
      </c>
      <c r="L29970" s="1" t="s">
        <v>192</v>
      </c>
      <c r="M29970" s="1" t="s">
        <v>82</v>
      </c>
      <c r="N29970" s="1" t="s">
        <v>3768</v>
      </c>
      <c r="O29970" s="1" t="s">
        <v>40918</v>
      </c>
    </row>
    <row r="29971" spans="1:15" x14ac:dyDescent="0.25">
      <c r="A29971">
        <v>4488</v>
      </c>
      <c r="B29971" s="1" t="s">
        <v>32</v>
      </c>
      <c r="C29971" s="1" t="s">
        <v>94</v>
      </c>
      <c r="D29971" s="1" t="s">
        <v>17</v>
      </c>
      <c r="E29971" s="2">
        <v>39934</v>
      </c>
      <c r="F29971">
        <v>2009</v>
      </c>
      <c r="G29971">
        <v>10000</v>
      </c>
      <c r="H29971">
        <v>132</v>
      </c>
      <c r="I29971">
        <v>179</v>
      </c>
      <c r="J29971" s="1" t="s">
        <v>26</v>
      </c>
      <c r="K29971" s="1" t="s">
        <v>27</v>
      </c>
      <c r="L29971" s="1" t="s">
        <v>240</v>
      </c>
      <c r="M29971" s="1" t="s">
        <v>308</v>
      </c>
      <c r="N29971" s="1" t="s">
        <v>40919</v>
      </c>
      <c r="O29971" s="1" t="s">
        <v>10090</v>
      </c>
    </row>
    <row r="29972" spans="1:15" x14ac:dyDescent="0.25">
      <c r="A29972">
        <v>83336</v>
      </c>
      <c r="B29972" s="1" t="s">
        <v>24</v>
      </c>
      <c r="C29972" s="1" t="s">
        <v>170</v>
      </c>
      <c r="D29972" s="1" t="s">
        <v>34</v>
      </c>
      <c r="E29972" s="2">
        <v>44986</v>
      </c>
      <c r="F29972">
        <v>2023</v>
      </c>
      <c r="G29972">
        <v>36450</v>
      </c>
      <c r="H29972">
        <v>110</v>
      </c>
      <c r="I29972">
        <v>150</v>
      </c>
      <c r="J29972" s="1" t="s">
        <v>18</v>
      </c>
      <c r="K29972" s="1" t="s">
        <v>27</v>
      </c>
      <c r="L29972" s="1" t="s">
        <v>199</v>
      </c>
      <c r="M29972" s="1" t="s">
        <v>269</v>
      </c>
      <c r="N29972" s="1" t="s">
        <v>1135</v>
      </c>
      <c r="O29972" s="1" t="s">
        <v>40920</v>
      </c>
    </row>
    <row r="29973" spans="1:15" x14ac:dyDescent="0.25">
      <c r="A29973">
        <v>23551</v>
      </c>
      <c r="B29973" s="1" t="s">
        <v>80</v>
      </c>
      <c r="C29973" s="1" t="s">
        <v>4086</v>
      </c>
      <c r="D29973" s="1" t="s">
        <v>162</v>
      </c>
      <c r="E29973" s="2">
        <v>35796</v>
      </c>
      <c r="F29973">
        <v>1998</v>
      </c>
      <c r="G29973">
        <v>4750</v>
      </c>
      <c r="H29973">
        <v>125</v>
      </c>
      <c r="I29973">
        <v>170</v>
      </c>
      <c r="J29973" s="1" t="s">
        <v>26</v>
      </c>
      <c r="K29973" s="1" t="s">
        <v>27</v>
      </c>
      <c r="L29973" s="1" t="s">
        <v>1103</v>
      </c>
      <c r="M29973" s="1" t="s">
        <v>4346</v>
      </c>
      <c r="N29973" s="1" t="s">
        <v>1129</v>
      </c>
      <c r="O29973" s="1" t="s">
        <v>40921</v>
      </c>
    </row>
    <row r="29974" spans="1:15" x14ac:dyDescent="0.25">
      <c r="A29974">
        <v>37319</v>
      </c>
      <c r="B29974" s="1" t="s">
        <v>80</v>
      </c>
      <c r="C29974" s="1" t="s">
        <v>481</v>
      </c>
      <c r="D29974" s="1" t="s">
        <v>86</v>
      </c>
      <c r="E29974" s="2">
        <v>43374</v>
      </c>
      <c r="F29974">
        <v>2018</v>
      </c>
      <c r="G29974">
        <v>22500</v>
      </c>
      <c r="H29974">
        <v>135</v>
      </c>
      <c r="I29974">
        <v>184</v>
      </c>
      <c r="J29974" s="1" t="s">
        <v>18</v>
      </c>
      <c r="K29974" s="1" t="s">
        <v>27</v>
      </c>
      <c r="L29974" s="1" t="s">
        <v>49</v>
      </c>
      <c r="M29974" s="1" t="s">
        <v>258</v>
      </c>
      <c r="N29974" s="1" t="s">
        <v>40922</v>
      </c>
      <c r="O29974" s="1" t="s">
        <v>40923</v>
      </c>
    </row>
    <row r="29975" spans="1:15" x14ac:dyDescent="0.25">
      <c r="A29975">
        <v>69061</v>
      </c>
      <c r="B29975" s="1" t="s">
        <v>15</v>
      </c>
      <c r="C29975" s="1" t="s">
        <v>119</v>
      </c>
      <c r="D29975" s="1" t="s">
        <v>34</v>
      </c>
      <c r="E29975" s="2">
        <v>43497</v>
      </c>
      <c r="F29975">
        <v>2019</v>
      </c>
      <c r="G29975">
        <v>10350</v>
      </c>
      <c r="H29975">
        <v>88</v>
      </c>
      <c r="I29975">
        <v>120</v>
      </c>
      <c r="J29975" s="1" t="s">
        <v>26</v>
      </c>
      <c r="K29975" s="1" t="s">
        <v>60</v>
      </c>
      <c r="L29975" s="1" t="s">
        <v>3626</v>
      </c>
      <c r="M29975" s="1" t="s">
        <v>1298</v>
      </c>
      <c r="N29975" s="1" t="s">
        <v>159</v>
      </c>
      <c r="O29975" s="1" t="s">
        <v>15987</v>
      </c>
    </row>
    <row r="29976" spans="1:15" x14ac:dyDescent="0.25">
      <c r="A29976">
        <v>72172</v>
      </c>
      <c r="B29976" s="1" t="s">
        <v>15</v>
      </c>
      <c r="C29976" s="1" t="s">
        <v>119</v>
      </c>
      <c r="D29976" s="1" t="s">
        <v>59</v>
      </c>
      <c r="E29976" s="2">
        <v>43862</v>
      </c>
      <c r="F29976">
        <v>2020</v>
      </c>
      <c r="G29976">
        <v>33650</v>
      </c>
      <c r="H29976">
        <v>88</v>
      </c>
      <c r="I29976">
        <v>120</v>
      </c>
      <c r="J29976" s="1" t="s">
        <v>26</v>
      </c>
      <c r="K29976" s="1" t="s">
        <v>60</v>
      </c>
      <c r="L29976" s="1" t="s">
        <v>120</v>
      </c>
      <c r="M29976" s="1" t="s">
        <v>1716</v>
      </c>
      <c r="N29976" s="1" t="s">
        <v>40924</v>
      </c>
      <c r="O29976" s="1" t="s">
        <v>40925</v>
      </c>
    </row>
    <row r="29977" spans="1:15" x14ac:dyDescent="0.25">
      <c r="A29977">
        <v>71733</v>
      </c>
      <c r="B29977" s="1" t="s">
        <v>15</v>
      </c>
      <c r="C29977" s="1" t="s">
        <v>69</v>
      </c>
      <c r="D29977" s="1" t="s">
        <v>42</v>
      </c>
      <c r="E29977" s="2">
        <v>43862</v>
      </c>
      <c r="F29977">
        <v>2020</v>
      </c>
      <c r="G29977">
        <v>16190</v>
      </c>
      <c r="H29977">
        <v>74</v>
      </c>
      <c r="I29977">
        <v>101</v>
      </c>
      <c r="J29977" s="1" t="s">
        <v>26</v>
      </c>
      <c r="K29977" s="1" t="s">
        <v>27</v>
      </c>
      <c r="L29977" s="1" t="s">
        <v>226</v>
      </c>
      <c r="M29977" s="1" t="s">
        <v>1298</v>
      </c>
      <c r="N29977" s="1" t="s">
        <v>40926</v>
      </c>
      <c r="O29977" s="1" t="s">
        <v>40927</v>
      </c>
    </row>
    <row r="29978" spans="1:15" x14ac:dyDescent="0.25">
      <c r="A29978">
        <v>81427</v>
      </c>
      <c r="B29978" s="1" t="s">
        <v>24</v>
      </c>
      <c r="C29978" s="1" t="s">
        <v>65</v>
      </c>
      <c r="D29978" s="1" t="s">
        <v>59</v>
      </c>
      <c r="E29978" s="2">
        <v>43525</v>
      </c>
      <c r="F29978">
        <v>2019</v>
      </c>
      <c r="G29978">
        <v>31900</v>
      </c>
      <c r="H29978">
        <v>150</v>
      </c>
      <c r="I29978">
        <v>204</v>
      </c>
      <c r="J29978" s="1" t="s">
        <v>18</v>
      </c>
      <c r="K29978" s="1" t="s">
        <v>35</v>
      </c>
      <c r="L29978" s="1" t="s">
        <v>36</v>
      </c>
      <c r="M29978" s="1" t="s">
        <v>40928</v>
      </c>
      <c r="N29978" s="1" t="s">
        <v>40929</v>
      </c>
      <c r="O29978" s="1" t="s">
        <v>40930</v>
      </c>
    </row>
    <row r="29979" spans="1:15" x14ac:dyDescent="0.25">
      <c r="A29979">
        <v>90863</v>
      </c>
      <c r="B29979" s="1" t="s">
        <v>47</v>
      </c>
      <c r="C29979" s="1" t="s">
        <v>48</v>
      </c>
      <c r="D29979" s="1" t="s">
        <v>86</v>
      </c>
      <c r="E29979" s="2">
        <v>44136</v>
      </c>
      <c r="F29979">
        <v>2020</v>
      </c>
      <c r="G29979">
        <v>22799</v>
      </c>
      <c r="H29979">
        <v>97</v>
      </c>
      <c r="I29979">
        <v>132</v>
      </c>
      <c r="J29979" s="1" t="s">
        <v>26</v>
      </c>
      <c r="K29979" s="1" t="s">
        <v>27</v>
      </c>
      <c r="L29979" s="1" t="s">
        <v>141</v>
      </c>
      <c r="M29979" s="1" t="s">
        <v>196</v>
      </c>
      <c r="N29979" s="1" t="s">
        <v>40931</v>
      </c>
      <c r="O29979" s="1" t="s">
        <v>40932</v>
      </c>
    </row>
    <row r="29980" spans="1:15" x14ac:dyDescent="0.25">
      <c r="A29980">
        <v>38911</v>
      </c>
      <c r="B29980" s="1" t="s">
        <v>80</v>
      </c>
      <c r="C29980" s="1" t="s">
        <v>341</v>
      </c>
      <c r="D29980" s="1" t="s">
        <v>34</v>
      </c>
      <c r="E29980" s="2">
        <v>43678</v>
      </c>
      <c r="F29980">
        <v>2019</v>
      </c>
      <c r="G29980">
        <v>42699</v>
      </c>
      <c r="H29980">
        <v>185</v>
      </c>
      <c r="I29980">
        <v>252</v>
      </c>
      <c r="J29980" s="1" t="s">
        <v>18</v>
      </c>
      <c r="K29980" s="1" t="s">
        <v>27</v>
      </c>
      <c r="L29980" s="1" t="s">
        <v>752</v>
      </c>
      <c r="M29980" s="1" t="s">
        <v>879</v>
      </c>
      <c r="N29980" s="1" t="s">
        <v>40933</v>
      </c>
      <c r="O29980" s="1" t="s">
        <v>40934</v>
      </c>
    </row>
    <row r="29981" spans="1:15" x14ac:dyDescent="0.25">
      <c r="A29981">
        <v>70758</v>
      </c>
      <c r="B29981" s="1" t="s">
        <v>15</v>
      </c>
      <c r="C29981" s="1" t="s">
        <v>119</v>
      </c>
      <c r="D29981" s="1" t="s">
        <v>59</v>
      </c>
      <c r="E29981" s="2">
        <v>43617</v>
      </c>
      <c r="F29981">
        <v>2019</v>
      </c>
      <c r="G29981">
        <v>15990</v>
      </c>
      <c r="H29981">
        <v>70</v>
      </c>
      <c r="I29981">
        <v>95</v>
      </c>
      <c r="J29981" s="1" t="s">
        <v>26</v>
      </c>
      <c r="K29981" s="1" t="s">
        <v>60</v>
      </c>
      <c r="L29981" s="1" t="s">
        <v>1689</v>
      </c>
      <c r="M29981" s="1" t="s">
        <v>1690</v>
      </c>
      <c r="N29981" s="1" t="s">
        <v>40935</v>
      </c>
      <c r="O29981" s="1" t="s">
        <v>40936</v>
      </c>
    </row>
    <row r="29982" spans="1:15" x14ac:dyDescent="0.25">
      <c r="A29982">
        <v>32469</v>
      </c>
      <c r="B29982" s="1" t="s">
        <v>80</v>
      </c>
      <c r="C29982" s="1" t="s">
        <v>167</v>
      </c>
      <c r="D29982" s="1" t="s">
        <v>17</v>
      </c>
      <c r="E29982" s="2">
        <v>41699</v>
      </c>
      <c r="F29982">
        <v>2014</v>
      </c>
      <c r="G29982">
        <v>16950</v>
      </c>
      <c r="H29982">
        <v>135</v>
      </c>
      <c r="I29982">
        <v>184</v>
      </c>
      <c r="J29982" s="1" t="s">
        <v>18</v>
      </c>
      <c r="K29982" s="1" t="s">
        <v>60</v>
      </c>
      <c r="L29982" s="1" t="s">
        <v>36</v>
      </c>
      <c r="M29982" s="1" t="s">
        <v>37</v>
      </c>
      <c r="N29982" s="1" t="s">
        <v>8800</v>
      </c>
      <c r="O29982" s="1" t="s">
        <v>17984</v>
      </c>
    </row>
    <row r="29983" spans="1:15" x14ac:dyDescent="0.25">
      <c r="A29983">
        <v>31680</v>
      </c>
      <c r="B29983" s="1" t="s">
        <v>80</v>
      </c>
      <c r="C29983" s="1" t="s">
        <v>1127</v>
      </c>
      <c r="D29983" s="1" t="s">
        <v>114</v>
      </c>
      <c r="E29983" s="2">
        <v>41518</v>
      </c>
      <c r="F29983">
        <v>2013</v>
      </c>
      <c r="G29983">
        <v>35990</v>
      </c>
      <c r="H29983">
        <v>412</v>
      </c>
      <c r="I29983">
        <v>560</v>
      </c>
      <c r="J29983" s="1" t="s">
        <v>26</v>
      </c>
      <c r="K29983" s="1" t="s">
        <v>27</v>
      </c>
      <c r="L29983" s="1" t="s">
        <v>221</v>
      </c>
      <c r="M29983" s="1" t="s">
        <v>1253</v>
      </c>
      <c r="N29983" s="1" t="s">
        <v>1434</v>
      </c>
      <c r="O29983" s="1" t="s">
        <v>40937</v>
      </c>
    </row>
    <row r="29984" spans="1:15" x14ac:dyDescent="0.25">
      <c r="A29984">
        <v>30559</v>
      </c>
      <c r="B29984" s="1" t="s">
        <v>80</v>
      </c>
      <c r="C29984" s="1" t="s">
        <v>514</v>
      </c>
      <c r="D29984" s="1" t="s">
        <v>17</v>
      </c>
      <c r="E29984" s="2">
        <v>40909</v>
      </c>
      <c r="F29984">
        <v>2012</v>
      </c>
      <c r="G29984">
        <v>14500</v>
      </c>
      <c r="H29984">
        <v>190</v>
      </c>
      <c r="I29984">
        <v>258</v>
      </c>
      <c r="J29984" s="1" t="s">
        <v>18</v>
      </c>
      <c r="K29984" s="1" t="s">
        <v>60</v>
      </c>
      <c r="L29984" s="1" t="s">
        <v>124</v>
      </c>
      <c r="M29984" s="1" t="s">
        <v>82</v>
      </c>
      <c r="N29984" s="1" t="s">
        <v>9884</v>
      </c>
      <c r="O29984" s="1" t="s">
        <v>3068</v>
      </c>
    </row>
    <row r="29985" spans="1:15" x14ac:dyDescent="0.25">
      <c r="A29985">
        <v>54993</v>
      </c>
      <c r="B29985" s="1" t="s">
        <v>267</v>
      </c>
      <c r="C29985" s="1" t="s">
        <v>393</v>
      </c>
      <c r="D29985" s="1" t="s">
        <v>59</v>
      </c>
      <c r="E29985" s="2">
        <v>43739</v>
      </c>
      <c r="F29985">
        <v>2019</v>
      </c>
      <c r="G29985">
        <v>11380</v>
      </c>
      <c r="H29985">
        <v>70</v>
      </c>
      <c r="I29985">
        <v>95</v>
      </c>
      <c r="J29985" s="1" t="s">
        <v>26</v>
      </c>
      <c r="K29985" s="1" t="s">
        <v>27</v>
      </c>
      <c r="L29985" s="1" t="s">
        <v>141</v>
      </c>
      <c r="M29985" s="1" t="s">
        <v>942</v>
      </c>
      <c r="N29985" s="1" t="s">
        <v>1942</v>
      </c>
      <c r="O29985" s="1" t="s">
        <v>40938</v>
      </c>
    </row>
    <row r="29986" spans="1:15" x14ac:dyDescent="0.25">
      <c r="A29986">
        <v>40611</v>
      </c>
      <c r="B29986" s="1" t="s">
        <v>80</v>
      </c>
      <c r="C29986" s="1" t="s">
        <v>1127</v>
      </c>
      <c r="D29986" s="1" t="s">
        <v>17</v>
      </c>
      <c r="E29986" s="2">
        <v>44013</v>
      </c>
      <c r="F29986">
        <v>2020</v>
      </c>
      <c r="G29986">
        <v>68390</v>
      </c>
      <c r="H29986">
        <v>441</v>
      </c>
      <c r="I29986">
        <v>600</v>
      </c>
      <c r="J29986" s="1" t="s">
        <v>18</v>
      </c>
      <c r="K29986" s="1" t="s">
        <v>27</v>
      </c>
      <c r="L29986" s="1" t="s">
        <v>3250</v>
      </c>
      <c r="M29986" s="1" t="s">
        <v>5960</v>
      </c>
      <c r="N29986" s="1" t="s">
        <v>40939</v>
      </c>
      <c r="O29986" s="1" t="s">
        <v>40940</v>
      </c>
    </row>
    <row r="29987" spans="1:15" x14ac:dyDescent="0.25">
      <c r="A29987">
        <v>31539</v>
      </c>
      <c r="B29987" s="1" t="s">
        <v>80</v>
      </c>
      <c r="C29987" s="1" t="s">
        <v>493</v>
      </c>
      <c r="D29987" s="1" t="s">
        <v>17</v>
      </c>
      <c r="E29987" s="2">
        <v>41334</v>
      </c>
      <c r="F29987">
        <v>2013</v>
      </c>
      <c r="G29987">
        <v>17000</v>
      </c>
      <c r="H29987">
        <v>135</v>
      </c>
      <c r="I29987">
        <v>184</v>
      </c>
      <c r="J29987" s="1" t="s">
        <v>26</v>
      </c>
      <c r="K29987" s="1" t="s">
        <v>27</v>
      </c>
      <c r="L29987" s="1" t="s">
        <v>328</v>
      </c>
      <c r="M29987" s="1" t="s">
        <v>82</v>
      </c>
      <c r="N29987" s="1" t="s">
        <v>1987</v>
      </c>
      <c r="O29987" s="1" t="s">
        <v>4697</v>
      </c>
    </row>
    <row r="29988" spans="1:15" x14ac:dyDescent="0.25">
      <c r="A29988">
        <v>5399</v>
      </c>
      <c r="B29988" s="1" t="s">
        <v>32</v>
      </c>
      <c r="C29988" s="1" t="s">
        <v>98</v>
      </c>
      <c r="D29988" s="1" t="s">
        <v>34</v>
      </c>
      <c r="E29988" s="2">
        <v>40848</v>
      </c>
      <c r="F29988">
        <v>2011</v>
      </c>
      <c r="G29988">
        <v>11490</v>
      </c>
      <c r="H29988">
        <v>103</v>
      </c>
      <c r="I29988">
        <v>140</v>
      </c>
      <c r="J29988" s="1" t="s">
        <v>26</v>
      </c>
      <c r="K29988" s="1" t="s">
        <v>60</v>
      </c>
      <c r="L29988" s="1" t="s">
        <v>334</v>
      </c>
      <c r="M29988" s="1" t="s">
        <v>554</v>
      </c>
      <c r="N29988" s="1" t="s">
        <v>2154</v>
      </c>
      <c r="O29988" s="1" t="s">
        <v>40941</v>
      </c>
    </row>
    <row r="29989" spans="1:15" x14ac:dyDescent="0.25">
      <c r="A29989">
        <v>19155</v>
      </c>
      <c r="B29989" s="1" t="s">
        <v>32</v>
      </c>
      <c r="C29989" s="1" t="s">
        <v>208</v>
      </c>
      <c r="D29989" s="1" t="s">
        <v>42</v>
      </c>
      <c r="E29989" s="2">
        <v>43983</v>
      </c>
      <c r="F29989">
        <v>2020</v>
      </c>
      <c r="G29989">
        <v>18500</v>
      </c>
      <c r="H29989">
        <v>70</v>
      </c>
      <c r="I29989">
        <v>95</v>
      </c>
      <c r="J29989" s="1" t="s">
        <v>26</v>
      </c>
      <c r="K29989" s="1" t="s">
        <v>27</v>
      </c>
      <c r="L29989" s="1" t="s">
        <v>70</v>
      </c>
      <c r="M29989" s="1" t="s">
        <v>1134</v>
      </c>
      <c r="N29989" s="1" t="s">
        <v>5705</v>
      </c>
      <c r="O29989" s="1" t="s">
        <v>40942</v>
      </c>
    </row>
    <row r="29990" spans="1:15" x14ac:dyDescent="0.25">
      <c r="A29990">
        <v>42074</v>
      </c>
      <c r="B29990" s="1" t="s">
        <v>80</v>
      </c>
      <c r="C29990" s="1" t="s">
        <v>572</v>
      </c>
      <c r="D29990" s="1" t="s">
        <v>86</v>
      </c>
      <c r="E29990" s="2">
        <v>44866</v>
      </c>
      <c r="F29990">
        <v>2022</v>
      </c>
      <c r="G29990">
        <v>47830</v>
      </c>
      <c r="H29990">
        <v>140</v>
      </c>
      <c r="I29990">
        <v>190</v>
      </c>
      <c r="J29990" s="1" t="s">
        <v>18</v>
      </c>
      <c r="K29990" s="1" t="s">
        <v>60</v>
      </c>
      <c r="L29990" s="1" t="s">
        <v>334</v>
      </c>
      <c r="M29990" s="1" t="s">
        <v>673</v>
      </c>
      <c r="N29990" s="1" t="s">
        <v>40943</v>
      </c>
      <c r="O29990" s="1" t="s">
        <v>40944</v>
      </c>
    </row>
    <row r="29991" spans="1:15" x14ac:dyDescent="0.25">
      <c r="A29991">
        <v>1671</v>
      </c>
      <c r="B29991" s="1" t="s">
        <v>1581</v>
      </c>
      <c r="C29991" s="1" t="s">
        <v>3024</v>
      </c>
      <c r="D29991" s="1" t="s">
        <v>162</v>
      </c>
      <c r="E29991" s="2">
        <v>44652</v>
      </c>
      <c r="F29991">
        <v>2022</v>
      </c>
      <c r="G29991">
        <v>1288000</v>
      </c>
      <c r="H29991">
        <v>515</v>
      </c>
      <c r="I29991">
        <v>700</v>
      </c>
      <c r="J29991" s="1" t="s">
        <v>18</v>
      </c>
      <c r="K29991" s="1" t="s">
        <v>27</v>
      </c>
      <c r="L29991" s="1" t="s">
        <v>36</v>
      </c>
      <c r="M29991" s="1" t="s">
        <v>82</v>
      </c>
      <c r="N29991" s="1" t="s">
        <v>16236</v>
      </c>
      <c r="O29991" s="1" t="s">
        <v>40945</v>
      </c>
    </row>
    <row r="29992" spans="1:15" x14ac:dyDescent="0.25">
      <c r="A29992">
        <v>42670</v>
      </c>
      <c r="B29992" s="1" t="s">
        <v>80</v>
      </c>
      <c r="C29992" s="1" t="s">
        <v>13477</v>
      </c>
      <c r="D29992" s="1" t="s">
        <v>59</v>
      </c>
      <c r="E29992" s="2">
        <v>44713</v>
      </c>
      <c r="F29992">
        <v>2022</v>
      </c>
      <c r="G29992">
        <v>58879</v>
      </c>
      <c r="H29992">
        <v>210</v>
      </c>
      <c r="I29992">
        <v>286</v>
      </c>
      <c r="J29992" s="1" t="s">
        <v>18</v>
      </c>
      <c r="K29992" s="1" t="s">
        <v>35</v>
      </c>
      <c r="L29992" s="1" t="s">
        <v>36</v>
      </c>
      <c r="M29992" s="1" t="s">
        <v>37</v>
      </c>
      <c r="N29992" s="1" t="s">
        <v>40946</v>
      </c>
      <c r="O29992" s="1" t="s">
        <v>40947</v>
      </c>
    </row>
    <row r="29993" spans="1:15" x14ac:dyDescent="0.25">
      <c r="A29993">
        <v>58710</v>
      </c>
      <c r="B29993" s="1" t="s">
        <v>15</v>
      </c>
      <c r="C29993" s="1" t="s">
        <v>775</v>
      </c>
      <c r="D29993" s="1" t="s">
        <v>114</v>
      </c>
      <c r="E29993" s="2">
        <v>39326</v>
      </c>
      <c r="F29993">
        <v>2007</v>
      </c>
      <c r="G29993">
        <v>1800</v>
      </c>
      <c r="H29993">
        <v>59</v>
      </c>
      <c r="I29993">
        <v>80</v>
      </c>
      <c r="J29993" s="1" t="s">
        <v>26</v>
      </c>
      <c r="K29993" s="1" t="s">
        <v>27</v>
      </c>
      <c r="L29993" s="1" t="s">
        <v>199</v>
      </c>
      <c r="M29993" s="1" t="s">
        <v>304</v>
      </c>
      <c r="N29993" s="1" t="s">
        <v>1415</v>
      </c>
      <c r="O29993" s="1" t="s">
        <v>12390</v>
      </c>
    </row>
    <row r="29994" spans="1:15" x14ac:dyDescent="0.25">
      <c r="A29994">
        <v>25473</v>
      </c>
      <c r="B29994" s="1" t="s">
        <v>80</v>
      </c>
      <c r="C29994" s="1" t="s">
        <v>656</v>
      </c>
      <c r="D29994" s="1" t="s">
        <v>86</v>
      </c>
      <c r="E29994" s="2">
        <v>38838</v>
      </c>
      <c r="F29994">
        <v>2006</v>
      </c>
      <c r="G29994">
        <v>3999</v>
      </c>
      <c r="H29994">
        <v>85</v>
      </c>
      <c r="I29994">
        <v>116</v>
      </c>
      <c r="J29994" s="1" t="s">
        <v>26</v>
      </c>
      <c r="K29994" s="1" t="s">
        <v>27</v>
      </c>
      <c r="L29994" s="1" t="s">
        <v>43</v>
      </c>
      <c r="M29994" s="1" t="s">
        <v>445</v>
      </c>
      <c r="N29994" s="1" t="s">
        <v>3158</v>
      </c>
      <c r="O29994" s="1" t="s">
        <v>40948</v>
      </c>
    </row>
    <row r="29995" spans="1:15" x14ac:dyDescent="0.25">
      <c r="A29995">
        <v>41436</v>
      </c>
      <c r="B29995" s="1" t="s">
        <v>80</v>
      </c>
      <c r="C29995" s="1" t="s">
        <v>5452</v>
      </c>
      <c r="D29995" s="1" t="s">
        <v>34</v>
      </c>
      <c r="E29995" s="2">
        <v>44378</v>
      </c>
      <c r="F29995">
        <v>2021</v>
      </c>
      <c r="G29995">
        <v>71880</v>
      </c>
      <c r="H29995">
        <v>375</v>
      </c>
      <c r="I29995">
        <v>510</v>
      </c>
      <c r="J29995" s="1" t="s">
        <v>18</v>
      </c>
      <c r="K29995" s="1" t="s">
        <v>27</v>
      </c>
      <c r="L29995" s="1" t="s">
        <v>3857</v>
      </c>
      <c r="M29995" s="1" t="s">
        <v>6459</v>
      </c>
      <c r="N29995" s="1" t="s">
        <v>32081</v>
      </c>
      <c r="O29995" s="1" t="s">
        <v>40949</v>
      </c>
    </row>
    <row r="29996" spans="1:15" x14ac:dyDescent="0.25">
      <c r="A29996">
        <v>64903</v>
      </c>
      <c r="B29996" s="1" t="s">
        <v>15</v>
      </c>
      <c r="C29996" s="1" t="s">
        <v>119</v>
      </c>
      <c r="D29996" s="1" t="s">
        <v>59</v>
      </c>
      <c r="E29996" s="2">
        <v>42552</v>
      </c>
      <c r="F29996">
        <v>2016</v>
      </c>
      <c r="G29996">
        <v>14690</v>
      </c>
      <c r="H29996">
        <v>74</v>
      </c>
      <c r="I29996">
        <v>101</v>
      </c>
      <c r="J29996" s="1" t="s">
        <v>26</v>
      </c>
      <c r="K29996" s="1" t="s">
        <v>27</v>
      </c>
      <c r="L29996" s="1" t="s">
        <v>184</v>
      </c>
      <c r="M29996" s="1" t="s">
        <v>705</v>
      </c>
      <c r="N29996" s="1" t="s">
        <v>40950</v>
      </c>
      <c r="O29996" s="1" t="s">
        <v>40951</v>
      </c>
    </row>
    <row r="29997" spans="1:15" x14ac:dyDescent="0.25">
      <c r="A29997">
        <v>42648</v>
      </c>
      <c r="B29997" s="1" t="s">
        <v>80</v>
      </c>
      <c r="C29997" s="1" t="s">
        <v>1700</v>
      </c>
      <c r="D29997" s="1" t="s">
        <v>59</v>
      </c>
      <c r="E29997" s="2">
        <v>44774</v>
      </c>
      <c r="F29997">
        <v>2022</v>
      </c>
      <c r="G29997">
        <v>128890</v>
      </c>
      <c r="H29997">
        <v>460</v>
      </c>
      <c r="I29997">
        <v>625</v>
      </c>
      <c r="J29997" s="1" t="s">
        <v>18</v>
      </c>
      <c r="K29997" s="1" t="s">
        <v>27</v>
      </c>
      <c r="L29997" s="1" t="s">
        <v>36</v>
      </c>
      <c r="M29997" s="1" t="s">
        <v>82</v>
      </c>
      <c r="N29997" s="1" t="s">
        <v>40952</v>
      </c>
      <c r="O29997" s="1" t="s">
        <v>40953</v>
      </c>
    </row>
    <row r="29998" spans="1:15" x14ac:dyDescent="0.25">
      <c r="A29998">
        <v>86306</v>
      </c>
      <c r="B29998" s="1" t="s">
        <v>367</v>
      </c>
      <c r="C29998" s="1" t="s">
        <v>1012</v>
      </c>
      <c r="D29998" s="1" t="s">
        <v>17</v>
      </c>
      <c r="E29998" s="2">
        <v>43221</v>
      </c>
      <c r="F29998">
        <v>2018</v>
      </c>
      <c r="G29998">
        <v>48480</v>
      </c>
      <c r="H29998">
        <v>147</v>
      </c>
      <c r="I29998">
        <v>200</v>
      </c>
      <c r="J29998" s="1" t="s">
        <v>18</v>
      </c>
      <c r="K29998" s="1" t="s">
        <v>60</v>
      </c>
      <c r="L29998" s="1" t="s">
        <v>36</v>
      </c>
      <c r="M29998" s="1" t="s">
        <v>1253</v>
      </c>
      <c r="N29998" s="1" t="s">
        <v>32426</v>
      </c>
      <c r="O29998" s="1" t="s">
        <v>40954</v>
      </c>
    </row>
    <row r="29999" spans="1:15" x14ac:dyDescent="0.25">
      <c r="A29999">
        <v>45466</v>
      </c>
      <c r="B29999" s="1" t="s">
        <v>90</v>
      </c>
      <c r="C29999" s="1" t="s">
        <v>315</v>
      </c>
      <c r="D29999" s="1" t="s">
        <v>162</v>
      </c>
      <c r="E29999" s="2">
        <v>43647</v>
      </c>
      <c r="F29999">
        <v>2019</v>
      </c>
      <c r="G29999">
        <v>28490</v>
      </c>
      <c r="H29999">
        <v>133</v>
      </c>
      <c r="I29999">
        <v>181</v>
      </c>
      <c r="J29999" s="1" t="s">
        <v>18</v>
      </c>
      <c r="K29999" s="1" t="s">
        <v>27</v>
      </c>
      <c r="L29999" s="1" t="s">
        <v>184</v>
      </c>
      <c r="M29999" s="1" t="s">
        <v>560</v>
      </c>
      <c r="N29999" s="1" t="s">
        <v>40955</v>
      </c>
      <c r="O29999" s="1" t="s">
        <v>40956</v>
      </c>
    </row>
    <row r="30000" spans="1:15" x14ac:dyDescent="0.25">
      <c r="A30000">
        <v>63724</v>
      </c>
      <c r="B30000" s="1" t="s">
        <v>15</v>
      </c>
      <c r="C30000" s="1" t="s">
        <v>16</v>
      </c>
      <c r="D30000" s="1" t="s">
        <v>34</v>
      </c>
      <c r="E30000" s="2">
        <v>42370</v>
      </c>
      <c r="F30000">
        <v>2016</v>
      </c>
      <c r="G30000">
        <v>14950</v>
      </c>
      <c r="H30000">
        <v>110</v>
      </c>
      <c r="I30000">
        <v>150</v>
      </c>
      <c r="J30000" s="1" t="s">
        <v>825</v>
      </c>
      <c r="K30000" s="1" t="s">
        <v>60</v>
      </c>
      <c r="L30000" s="1" t="s">
        <v>296</v>
      </c>
      <c r="M30000" s="1" t="s">
        <v>839</v>
      </c>
      <c r="N30000" s="1" t="s">
        <v>377</v>
      </c>
      <c r="O30000" s="1" t="s">
        <v>22893</v>
      </c>
    </row>
    <row r="30001" spans="1:15" x14ac:dyDescent="0.25">
      <c r="A30001">
        <v>34122</v>
      </c>
      <c r="B30001" s="1" t="s">
        <v>80</v>
      </c>
      <c r="C30001" s="1" t="s">
        <v>656</v>
      </c>
      <c r="D30001" s="1" t="s">
        <v>59</v>
      </c>
      <c r="E30001" s="2">
        <v>42248</v>
      </c>
      <c r="F30001">
        <v>2015</v>
      </c>
      <c r="G30001">
        <v>10555</v>
      </c>
      <c r="H30001">
        <v>85</v>
      </c>
      <c r="I30001">
        <v>116</v>
      </c>
      <c r="J30001" s="1" t="s">
        <v>26</v>
      </c>
      <c r="K30001" s="1" t="s">
        <v>60</v>
      </c>
      <c r="L30001" s="1" t="s">
        <v>209</v>
      </c>
      <c r="M30001" s="1" t="s">
        <v>705</v>
      </c>
      <c r="N30001" s="1" t="s">
        <v>1096</v>
      </c>
      <c r="O30001" s="1" t="s">
        <v>20269</v>
      </c>
    </row>
    <row r="30002" spans="1:15" x14ac:dyDescent="0.25">
      <c r="A30002">
        <v>76513</v>
      </c>
      <c r="B30002" s="1" t="s">
        <v>40</v>
      </c>
      <c r="C30002" s="1" t="s">
        <v>6385</v>
      </c>
      <c r="D30002" s="1" t="s">
        <v>86</v>
      </c>
      <c r="E30002" s="2">
        <v>42979</v>
      </c>
      <c r="F30002">
        <v>2017</v>
      </c>
      <c r="G30002">
        <v>14500</v>
      </c>
      <c r="H30002">
        <v>96</v>
      </c>
      <c r="I30002">
        <v>131</v>
      </c>
      <c r="J30002" s="1" t="s">
        <v>26</v>
      </c>
      <c r="K30002" s="1" t="s">
        <v>27</v>
      </c>
      <c r="L30002" s="1" t="s">
        <v>70</v>
      </c>
      <c r="M30002" s="1" t="s">
        <v>542</v>
      </c>
      <c r="N30002" s="1" t="s">
        <v>45</v>
      </c>
      <c r="O30002" s="1" t="s">
        <v>32897</v>
      </c>
    </row>
    <row r="30003" spans="1:15" x14ac:dyDescent="0.25">
      <c r="A30003">
        <v>60406</v>
      </c>
      <c r="B30003" s="1" t="s">
        <v>15</v>
      </c>
      <c r="C30003" s="1" t="s">
        <v>119</v>
      </c>
      <c r="D30003" s="1" t="s">
        <v>86</v>
      </c>
      <c r="E30003" s="2">
        <v>40969</v>
      </c>
      <c r="F30003">
        <v>2012</v>
      </c>
      <c r="G30003">
        <v>7990</v>
      </c>
      <c r="H30003">
        <v>110</v>
      </c>
      <c r="I30003">
        <v>150</v>
      </c>
      <c r="J30003" s="1" t="s">
        <v>26</v>
      </c>
      <c r="K30003" s="1" t="s">
        <v>27</v>
      </c>
      <c r="L30003" s="1" t="s">
        <v>49</v>
      </c>
      <c r="M30003" s="1" t="s">
        <v>475</v>
      </c>
      <c r="N30003" s="1" t="s">
        <v>3158</v>
      </c>
      <c r="O30003" s="1" t="s">
        <v>8832</v>
      </c>
    </row>
    <row r="30004" spans="1:15" x14ac:dyDescent="0.25">
      <c r="A30004">
        <v>27322</v>
      </c>
      <c r="B30004" s="1" t="s">
        <v>80</v>
      </c>
      <c r="C30004" s="1" t="s">
        <v>1102</v>
      </c>
      <c r="D30004" s="1" t="s">
        <v>86</v>
      </c>
      <c r="E30004" s="2">
        <v>40118</v>
      </c>
      <c r="F30004">
        <v>2009</v>
      </c>
      <c r="G30004">
        <v>8499</v>
      </c>
      <c r="H30004">
        <v>180</v>
      </c>
      <c r="I30004">
        <v>245</v>
      </c>
      <c r="J30004" s="1" t="s">
        <v>18</v>
      </c>
      <c r="K30004" s="1" t="s">
        <v>60</v>
      </c>
      <c r="L30004" s="1" t="s">
        <v>752</v>
      </c>
      <c r="M30004" s="1" t="s">
        <v>3417</v>
      </c>
      <c r="N30004" s="1" t="s">
        <v>40957</v>
      </c>
      <c r="O30004" s="1" t="s">
        <v>40958</v>
      </c>
    </row>
    <row r="30005" spans="1:15" x14ac:dyDescent="0.25">
      <c r="A30005">
        <v>53699</v>
      </c>
      <c r="B30005" s="1" t="s">
        <v>267</v>
      </c>
      <c r="C30005" s="1" t="s">
        <v>408</v>
      </c>
      <c r="D30005" s="1" t="s">
        <v>42</v>
      </c>
      <c r="E30005" s="2">
        <v>42461</v>
      </c>
      <c r="F30005">
        <v>2016</v>
      </c>
      <c r="G30005">
        <v>10990</v>
      </c>
      <c r="H30005">
        <v>63</v>
      </c>
      <c r="I30005">
        <v>86</v>
      </c>
      <c r="J30005" s="1" t="s">
        <v>26</v>
      </c>
      <c r="K30005" s="1" t="s">
        <v>27</v>
      </c>
      <c r="L30005" s="1" t="s">
        <v>120</v>
      </c>
      <c r="M30005" s="1" t="s">
        <v>1228</v>
      </c>
      <c r="N30005" s="1" t="s">
        <v>819</v>
      </c>
      <c r="O30005" s="1" t="s">
        <v>40959</v>
      </c>
    </row>
    <row r="30006" spans="1:15" x14ac:dyDescent="0.25">
      <c r="A30006">
        <v>65412</v>
      </c>
      <c r="B30006" s="1" t="s">
        <v>15</v>
      </c>
      <c r="C30006" s="1" t="s">
        <v>239</v>
      </c>
      <c r="D30006" s="1" t="s">
        <v>34</v>
      </c>
      <c r="E30006" s="2">
        <v>42887</v>
      </c>
      <c r="F30006">
        <v>2017</v>
      </c>
      <c r="G30006">
        <v>19899</v>
      </c>
      <c r="H30006">
        <v>118</v>
      </c>
      <c r="I30006">
        <v>160</v>
      </c>
      <c r="J30006" s="1" t="s">
        <v>26</v>
      </c>
      <c r="K30006" s="1" t="s">
        <v>27</v>
      </c>
      <c r="L30006" s="1" t="s">
        <v>629</v>
      </c>
      <c r="M30006" s="1" t="s">
        <v>308</v>
      </c>
      <c r="N30006" s="1" t="s">
        <v>40960</v>
      </c>
      <c r="O30006" s="1" t="s">
        <v>40961</v>
      </c>
    </row>
    <row r="30007" spans="1:15" x14ac:dyDescent="0.25">
      <c r="A30007">
        <v>14297</v>
      </c>
      <c r="B30007" s="1" t="s">
        <v>32</v>
      </c>
      <c r="C30007" s="1" t="s">
        <v>589</v>
      </c>
      <c r="D30007" s="1" t="s">
        <v>114</v>
      </c>
      <c r="E30007" s="2">
        <v>42736</v>
      </c>
      <c r="F30007">
        <v>2017</v>
      </c>
      <c r="G30007">
        <v>42990</v>
      </c>
      <c r="H30007">
        <v>200</v>
      </c>
      <c r="I30007">
        <v>272</v>
      </c>
      <c r="J30007" s="1" t="s">
        <v>18</v>
      </c>
      <c r="K30007" s="1" t="s">
        <v>60</v>
      </c>
      <c r="L30007" s="1" t="s">
        <v>49</v>
      </c>
      <c r="M30007" s="1" t="s">
        <v>383</v>
      </c>
      <c r="N30007" s="1" t="s">
        <v>56</v>
      </c>
      <c r="O30007" s="1" t="s">
        <v>40962</v>
      </c>
    </row>
    <row r="30008" spans="1:15" x14ac:dyDescent="0.25">
      <c r="A30008">
        <v>15664</v>
      </c>
      <c r="B30008" s="1" t="s">
        <v>32</v>
      </c>
      <c r="C30008" s="1" t="s">
        <v>244</v>
      </c>
      <c r="D30008" s="1" t="s">
        <v>17</v>
      </c>
      <c r="E30008" s="2">
        <v>43313</v>
      </c>
      <c r="F30008">
        <v>2018</v>
      </c>
      <c r="G30008">
        <v>28990</v>
      </c>
      <c r="H30008">
        <v>368</v>
      </c>
      <c r="I30008">
        <v>500</v>
      </c>
      <c r="J30008" s="1" t="s">
        <v>18</v>
      </c>
      <c r="K30008" s="1" t="s">
        <v>27</v>
      </c>
      <c r="L30008" s="1" t="s">
        <v>6143</v>
      </c>
      <c r="M30008" s="1" t="s">
        <v>1518</v>
      </c>
      <c r="N30008" s="1" t="s">
        <v>3212</v>
      </c>
      <c r="O30008" s="1" t="s">
        <v>40963</v>
      </c>
    </row>
    <row r="30009" spans="1:15" x14ac:dyDescent="0.25">
      <c r="A30009">
        <v>49235</v>
      </c>
      <c r="B30009" s="1" t="s">
        <v>74</v>
      </c>
      <c r="C30009" s="1" t="s">
        <v>344</v>
      </c>
      <c r="D30009" s="1" t="s">
        <v>34</v>
      </c>
      <c r="E30009" s="2">
        <v>43647</v>
      </c>
      <c r="F30009">
        <v>2019</v>
      </c>
      <c r="G30009">
        <v>14490</v>
      </c>
      <c r="H30009">
        <v>84</v>
      </c>
      <c r="I30009">
        <v>114</v>
      </c>
      <c r="J30009" s="1" t="s">
        <v>26</v>
      </c>
      <c r="K30009" s="1" t="s">
        <v>27</v>
      </c>
      <c r="L30009" s="1" t="s">
        <v>629</v>
      </c>
      <c r="M30009" s="1" t="s">
        <v>308</v>
      </c>
      <c r="N30009" s="1" t="s">
        <v>40964</v>
      </c>
      <c r="O30009" s="1" t="s">
        <v>40965</v>
      </c>
    </row>
    <row r="30010" spans="1:15" x14ac:dyDescent="0.25">
      <c r="A30010">
        <v>99277</v>
      </c>
      <c r="B30010" s="1" t="s">
        <v>286</v>
      </c>
      <c r="C30010" s="1" t="s">
        <v>8364</v>
      </c>
      <c r="D30010" s="1" t="s">
        <v>17</v>
      </c>
      <c r="E30010" s="2">
        <v>43405</v>
      </c>
      <c r="F30010">
        <v>2018</v>
      </c>
      <c r="G30010">
        <v>20990</v>
      </c>
      <c r="H30010">
        <v>110</v>
      </c>
      <c r="I30010">
        <v>150</v>
      </c>
      <c r="J30010" s="1" t="s">
        <v>26</v>
      </c>
      <c r="K30010" s="1" t="s">
        <v>60</v>
      </c>
      <c r="L30010" s="1" t="s">
        <v>192</v>
      </c>
      <c r="M30010" s="1" t="s">
        <v>95</v>
      </c>
      <c r="N30010" s="1" t="s">
        <v>40966</v>
      </c>
      <c r="O30010" s="1" t="s">
        <v>40967</v>
      </c>
    </row>
    <row r="30011" spans="1:15" x14ac:dyDescent="0.25">
      <c r="A30011">
        <v>13809</v>
      </c>
      <c r="B30011" s="1" t="s">
        <v>32</v>
      </c>
      <c r="C30011" s="1" t="s">
        <v>541</v>
      </c>
      <c r="D30011" s="1" t="s">
        <v>17</v>
      </c>
      <c r="E30011" s="2">
        <v>43040</v>
      </c>
      <c r="F30011">
        <v>2017</v>
      </c>
      <c r="G30011">
        <v>19580</v>
      </c>
      <c r="H30011">
        <v>85</v>
      </c>
      <c r="I30011">
        <v>116</v>
      </c>
      <c r="J30011" s="1" t="s">
        <v>26</v>
      </c>
      <c r="K30011" s="1" t="s">
        <v>60</v>
      </c>
      <c r="L30011" s="1" t="s">
        <v>217</v>
      </c>
      <c r="M30011" s="1" t="s">
        <v>227</v>
      </c>
      <c r="N30011" s="1" t="s">
        <v>40968</v>
      </c>
      <c r="O30011" s="1" t="s">
        <v>40969</v>
      </c>
    </row>
    <row r="30012" spans="1:15" x14ac:dyDescent="0.25">
      <c r="A30012">
        <v>86464</v>
      </c>
      <c r="B30012" s="1" t="s">
        <v>367</v>
      </c>
      <c r="C30012" s="1" t="s">
        <v>474</v>
      </c>
      <c r="D30012" s="1" t="s">
        <v>17</v>
      </c>
      <c r="E30012" s="2">
        <v>43709</v>
      </c>
      <c r="F30012">
        <v>2019</v>
      </c>
      <c r="G30012">
        <v>19440</v>
      </c>
      <c r="H30012">
        <v>88</v>
      </c>
      <c r="I30012">
        <v>120</v>
      </c>
      <c r="J30012" s="1" t="s">
        <v>26</v>
      </c>
      <c r="K30012" s="1" t="s">
        <v>27</v>
      </c>
      <c r="L30012" s="1" t="s">
        <v>163</v>
      </c>
      <c r="M30012" s="1" t="s">
        <v>164</v>
      </c>
      <c r="N30012" s="1" t="s">
        <v>40970</v>
      </c>
      <c r="O30012" s="1" t="s">
        <v>40971</v>
      </c>
    </row>
    <row r="30013" spans="1:15" x14ac:dyDescent="0.25">
      <c r="A30013">
        <v>81834</v>
      </c>
      <c r="B30013" s="1" t="s">
        <v>24</v>
      </c>
      <c r="C30013" s="1" t="s">
        <v>170</v>
      </c>
      <c r="D30013" s="1" t="s">
        <v>59</v>
      </c>
      <c r="E30013" s="2">
        <v>43831</v>
      </c>
      <c r="F30013">
        <v>2020</v>
      </c>
      <c r="G30013">
        <v>27990</v>
      </c>
      <c r="H30013">
        <v>100</v>
      </c>
      <c r="I30013">
        <v>136</v>
      </c>
      <c r="J30013" s="1" t="s">
        <v>18</v>
      </c>
      <c r="K30013" s="1" t="s">
        <v>60</v>
      </c>
      <c r="L30013" s="1" t="s">
        <v>28</v>
      </c>
      <c r="M30013" s="1" t="s">
        <v>95</v>
      </c>
      <c r="N30013" s="1" t="s">
        <v>6810</v>
      </c>
      <c r="O30013" s="1" t="s">
        <v>40972</v>
      </c>
    </row>
    <row r="30014" spans="1:15" x14ac:dyDescent="0.25">
      <c r="A30014">
        <v>11253</v>
      </c>
      <c r="B30014" s="1" t="s">
        <v>32</v>
      </c>
      <c r="C30014" s="1" t="s">
        <v>98</v>
      </c>
      <c r="D30014" s="1" t="s">
        <v>86</v>
      </c>
      <c r="E30014" s="2">
        <v>42401</v>
      </c>
      <c r="F30014">
        <v>2016</v>
      </c>
      <c r="G30014">
        <v>30399</v>
      </c>
      <c r="H30014">
        <v>110</v>
      </c>
      <c r="I30014">
        <v>150</v>
      </c>
      <c r="J30014" s="1" t="s">
        <v>18</v>
      </c>
      <c r="K30014" s="1" t="s">
        <v>19</v>
      </c>
      <c r="L30014" s="1" t="s">
        <v>2406</v>
      </c>
      <c r="M30014" s="1" t="s">
        <v>1854</v>
      </c>
      <c r="N30014" s="1" t="s">
        <v>718</v>
      </c>
      <c r="O30014" s="1" t="s">
        <v>40973</v>
      </c>
    </row>
    <row r="30015" spans="1:15" x14ac:dyDescent="0.25">
      <c r="A30015">
        <v>46788</v>
      </c>
      <c r="B30015" s="1" t="s">
        <v>90</v>
      </c>
      <c r="C30015" s="1" t="s">
        <v>795</v>
      </c>
      <c r="D30015" s="1" t="s">
        <v>86</v>
      </c>
      <c r="E30015" s="2">
        <v>44317</v>
      </c>
      <c r="F30015">
        <v>2021</v>
      </c>
      <c r="G30015">
        <v>16850</v>
      </c>
      <c r="H30015">
        <v>81</v>
      </c>
      <c r="I30015">
        <v>110</v>
      </c>
      <c r="J30015" s="1" t="s">
        <v>26</v>
      </c>
      <c r="K30015" s="1" t="s">
        <v>27</v>
      </c>
      <c r="L30015" s="1" t="s">
        <v>28</v>
      </c>
      <c r="M30015" s="1" t="s">
        <v>579</v>
      </c>
      <c r="N30015" s="1" t="s">
        <v>9913</v>
      </c>
      <c r="O30015" s="1" t="s">
        <v>40974</v>
      </c>
    </row>
    <row r="30016" spans="1:15" x14ac:dyDescent="0.25">
      <c r="A30016">
        <v>69796</v>
      </c>
      <c r="B30016" s="1" t="s">
        <v>15</v>
      </c>
      <c r="C30016" s="1" t="s">
        <v>123</v>
      </c>
      <c r="D30016" s="1" t="s">
        <v>42</v>
      </c>
      <c r="E30016" s="2">
        <v>43466</v>
      </c>
      <c r="F30016">
        <v>2019</v>
      </c>
      <c r="G30016">
        <v>15999</v>
      </c>
      <c r="H30016">
        <v>74</v>
      </c>
      <c r="I30016">
        <v>101</v>
      </c>
      <c r="J30016" s="1" t="s">
        <v>26</v>
      </c>
      <c r="K30016" s="1" t="s">
        <v>60</v>
      </c>
      <c r="L30016" s="1" t="s">
        <v>722</v>
      </c>
      <c r="M30016" s="1" t="s">
        <v>725</v>
      </c>
      <c r="N30016" s="1" t="s">
        <v>3212</v>
      </c>
      <c r="O30016" s="1" t="s">
        <v>40975</v>
      </c>
    </row>
    <row r="30017" spans="1:15" x14ac:dyDescent="0.25">
      <c r="A30017">
        <v>35485</v>
      </c>
      <c r="B30017" s="1" t="s">
        <v>80</v>
      </c>
      <c r="C30017" s="1" t="s">
        <v>481</v>
      </c>
      <c r="D30017" s="1" t="s">
        <v>59</v>
      </c>
      <c r="E30017" s="2">
        <v>42675</v>
      </c>
      <c r="F30017">
        <v>2016</v>
      </c>
      <c r="G30017">
        <v>19800</v>
      </c>
      <c r="H30017">
        <v>140</v>
      </c>
      <c r="I30017">
        <v>190</v>
      </c>
      <c r="J30017" s="1" t="s">
        <v>18</v>
      </c>
      <c r="K30017" s="1" t="s">
        <v>60</v>
      </c>
      <c r="L30017" s="1" t="s">
        <v>150</v>
      </c>
      <c r="M30017" s="1" t="s">
        <v>66</v>
      </c>
      <c r="N30017" s="1" t="s">
        <v>12480</v>
      </c>
      <c r="O30017" s="1" t="s">
        <v>40976</v>
      </c>
    </row>
    <row r="30018" spans="1:15" x14ac:dyDescent="0.25">
      <c r="A30018">
        <v>20638</v>
      </c>
      <c r="B30018" s="1" t="s">
        <v>32</v>
      </c>
      <c r="C30018" s="1" t="s">
        <v>98</v>
      </c>
      <c r="D30018" s="1" t="s">
        <v>86</v>
      </c>
      <c r="E30018" s="2">
        <v>44713</v>
      </c>
      <c r="F30018">
        <v>2022</v>
      </c>
      <c r="G30018">
        <v>43990</v>
      </c>
      <c r="H30018">
        <v>140</v>
      </c>
      <c r="I30018">
        <v>190</v>
      </c>
      <c r="J30018" s="1" t="s">
        <v>18</v>
      </c>
      <c r="K30018" s="1" t="s">
        <v>27</v>
      </c>
      <c r="L30018" s="1" t="s">
        <v>670</v>
      </c>
      <c r="M30018" s="1" t="s">
        <v>319</v>
      </c>
      <c r="N30018" s="1" t="s">
        <v>6246</v>
      </c>
      <c r="O30018" s="1" t="s">
        <v>40977</v>
      </c>
    </row>
    <row r="30019" spans="1:15" x14ac:dyDescent="0.25">
      <c r="A30019">
        <v>18827</v>
      </c>
      <c r="B30019" s="1" t="s">
        <v>32</v>
      </c>
      <c r="C30019" s="1" t="s">
        <v>7704</v>
      </c>
      <c r="D30019" s="1" t="s">
        <v>34</v>
      </c>
      <c r="E30019" s="2">
        <v>43831</v>
      </c>
      <c r="F30019">
        <v>2020</v>
      </c>
      <c r="G30019">
        <v>41450</v>
      </c>
      <c r="H30019">
        <v>320</v>
      </c>
      <c r="I30019">
        <v>435</v>
      </c>
      <c r="J30019" s="1" t="s">
        <v>18</v>
      </c>
      <c r="K30019" s="1" t="s">
        <v>60</v>
      </c>
      <c r="L30019" s="1" t="s">
        <v>3816</v>
      </c>
      <c r="M30019" s="1" t="s">
        <v>2068</v>
      </c>
      <c r="N30019" s="1" t="s">
        <v>40978</v>
      </c>
      <c r="O30019" s="1" t="s">
        <v>40979</v>
      </c>
    </row>
    <row r="30020" spans="1:15" x14ac:dyDescent="0.25">
      <c r="A30020">
        <v>57341</v>
      </c>
      <c r="B30020" s="1" t="s">
        <v>267</v>
      </c>
      <c r="C30020" s="1" t="s">
        <v>375</v>
      </c>
      <c r="D30020" s="1" t="s">
        <v>17</v>
      </c>
      <c r="E30020" s="2">
        <v>45017</v>
      </c>
      <c r="F30020">
        <v>2023</v>
      </c>
      <c r="G30020">
        <v>19480</v>
      </c>
      <c r="H30020">
        <v>51</v>
      </c>
      <c r="I30020">
        <v>69</v>
      </c>
      <c r="J30020" s="1" t="s">
        <v>26</v>
      </c>
      <c r="K30020" s="1" t="s">
        <v>27</v>
      </c>
      <c r="L30020" s="1" t="s">
        <v>184</v>
      </c>
      <c r="M30020" s="1" t="s">
        <v>705</v>
      </c>
      <c r="N30020" s="1" t="s">
        <v>242</v>
      </c>
      <c r="O30020" s="1" t="s">
        <v>31575</v>
      </c>
    </row>
    <row r="30021" spans="1:15" x14ac:dyDescent="0.25">
      <c r="A30021">
        <v>64381</v>
      </c>
      <c r="B30021" s="1" t="s">
        <v>15</v>
      </c>
      <c r="C30021" s="1" t="s">
        <v>1533</v>
      </c>
      <c r="D30021" s="1" t="s">
        <v>17</v>
      </c>
      <c r="E30021" s="2">
        <v>42370</v>
      </c>
      <c r="F30021">
        <v>2016</v>
      </c>
      <c r="G30021">
        <v>11000</v>
      </c>
      <c r="H30021">
        <v>74</v>
      </c>
      <c r="I30021">
        <v>101</v>
      </c>
      <c r="J30021" s="1" t="s">
        <v>26</v>
      </c>
      <c r="K30021" s="1" t="s">
        <v>27</v>
      </c>
      <c r="L30021" s="1" t="s">
        <v>124</v>
      </c>
      <c r="M30021" s="1" t="s">
        <v>125</v>
      </c>
      <c r="N30021" s="1" t="s">
        <v>1087</v>
      </c>
      <c r="O30021" s="1" t="s">
        <v>20007</v>
      </c>
    </row>
    <row r="30022" spans="1:15" x14ac:dyDescent="0.25">
      <c r="A30022">
        <v>2933</v>
      </c>
      <c r="B30022" s="1" t="s">
        <v>32</v>
      </c>
      <c r="C30022" s="1" t="s">
        <v>113</v>
      </c>
      <c r="D30022" s="1" t="s">
        <v>34</v>
      </c>
      <c r="E30022" s="2">
        <v>38749</v>
      </c>
      <c r="F30022">
        <v>2006</v>
      </c>
      <c r="G30022">
        <v>4900</v>
      </c>
      <c r="H30022">
        <v>103</v>
      </c>
      <c r="I30022">
        <v>140</v>
      </c>
      <c r="J30022" s="1" t="s">
        <v>18</v>
      </c>
      <c r="K30022" s="1" t="s">
        <v>60</v>
      </c>
      <c r="L30022" s="1" t="s">
        <v>240</v>
      </c>
      <c r="M30022" s="1" t="s">
        <v>779</v>
      </c>
      <c r="N30022" s="1" t="s">
        <v>40980</v>
      </c>
      <c r="O30022" s="1" t="s">
        <v>13074</v>
      </c>
    </row>
    <row r="30023" spans="1:15" x14ac:dyDescent="0.25">
      <c r="A30023">
        <v>64969</v>
      </c>
      <c r="B30023" s="1" t="s">
        <v>15</v>
      </c>
      <c r="C30023" s="1" t="s">
        <v>239</v>
      </c>
      <c r="D30023" s="1" t="s">
        <v>86</v>
      </c>
      <c r="E30023" s="2">
        <v>43009</v>
      </c>
      <c r="F30023">
        <v>2017</v>
      </c>
      <c r="G30023">
        <v>16290</v>
      </c>
      <c r="H30023">
        <v>176</v>
      </c>
      <c r="I30023">
        <v>239</v>
      </c>
      <c r="J30023" s="1" t="s">
        <v>18</v>
      </c>
      <c r="K30023" s="1" t="s">
        <v>27</v>
      </c>
      <c r="L30023" s="1" t="s">
        <v>252</v>
      </c>
      <c r="M30023" s="1" t="s">
        <v>445</v>
      </c>
      <c r="N30023" s="1" t="s">
        <v>40981</v>
      </c>
      <c r="O30023" s="1" t="s">
        <v>40982</v>
      </c>
    </row>
    <row r="30024" spans="1:15" x14ac:dyDescent="0.25">
      <c r="A30024">
        <v>44203</v>
      </c>
      <c r="B30024" s="1" t="s">
        <v>90</v>
      </c>
      <c r="C30024" s="1" t="s">
        <v>1927</v>
      </c>
      <c r="D30024" s="1" t="s">
        <v>34</v>
      </c>
      <c r="E30024" s="2">
        <v>41944</v>
      </c>
      <c r="F30024">
        <v>2014</v>
      </c>
      <c r="G30024">
        <v>10998</v>
      </c>
      <c r="H30024">
        <v>85</v>
      </c>
      <c r="I30024">
        <v>116</v>
      </c>
      <c r="J30024" s="1" t="s">
        <v>18</v>
      </c>
      <c r="K30024" s="1" t="s">
        <v>60</v>
      </c>
      <c r="L30024" s="1" t="s">
        <v>120</v>
      </c>
      <c r="M30024" s="1" t="s">
        <v>1984</v>
      </c>
      <c r="N30024" s="1" t="s">
        <v>6218</v>
      </c>
      <c r="O30024" s="1" t="s">
        <v>40983</v>
      </c>
    </row>
    <row r="30025" spans="1:15" x14ac:dyDescent="0.25">
      <c r="A30025">
        <v>8671</v>
      </c>
      <c r="B30025" s="1" t="s">
        <v>32</v>
      </c>
      <c r="C30025" s="1" t="s">
        <v>132</v>
      </c>
      <c r="D30025" s="1" t="s">
        <v>34</v>
      </c>
      <c r="E30025" s="2">
        <v>41852</v>
      </c>
      <c r="F30025">
        <v>2014</v>
      </c>
      <c r="G30025">
        <v>14950</v>
      </c>
      <c r="H30025">
        <v>150</v>
      </c>
      <c r="I30025">
        <v>204</v>
      </c>
      <c r="J30025" s="1" t="s">
        <v>18</v>
      </c>
      <c r="K30025" s="1" t="s">
        <v>60</v>
      </c>
      <c r="L30025" s="1" t="s">
        <v>257</v>
      </c>
      <c r="M30025" s="1" t="s">
        <v>383</v>
      </c>
      <c r="N30025" s="1" t="s">
        <v>40984</v>
      </c>
      <c r="O30025" s="1" t="s">
        <v>32797</v>
      </c>
    </row>
    <row r="30026" spans="1:15" x14ac:dyDescent="0.25">
      <c r="A30026">
        <v>64049</v>
      </c>
      <c r="B30026" s="1" t="s">
        <v>15</v>
      </c>
      <c r="C30026" s="1" t="s">
        <v>119</v>
      </c>
      <c r="D30026" s="1" t="s">
        <v>42</v>
      </c>
      <c r="E30026" s="2">
        <v>42461</v>
      </c>
      <c r="F30026">
        <v>2016</v>
      </c>
      <c r="G30026">
        <v>12800</v>
      </c>
      <c r="H30026">
        <v>88</v>
      </c>
      <c r="I30026">
        <v>120</v>
      </c>
      <c r="J30026" s="1" t="s">
        <v>26</v>
      </c>
      <c r="K30026" s="1" t="s">
        <v>60</v>
      </c>
      <c r="L30026" s="1" t="s">
        <v>120</v>
      </c>
      <c r="M30026" s="1" t="s">
        <v>82</v>
      </c>
      <c r="N30026" s="1" t="s">
        <v>4155</v>
      </c>
      <c r="O30026" s="1" t="s">
        <v>8950</v>
      </c>
    </row>
    <row r="30027" spans="1:15" x14ac:dyDescent="0.25">
      <c r="A30027">
        <v>3524</v>
      </c>
      <c r="B30027" s="1" t="s">
        <v>32</v>
      </c>
      <c r="C30027" s="1" t="s">
        <v>132</v>
      </c>
      <c r="D30027" s="1" t="s">
        <v>114</v>
      </c>
      <c r="E30027" s="2">
        <v>39203</v>
      </c>
      <c r="F30027">
        <v>2007</v>
      </c>
      <c r="G30027">
        <v>2500</v>
      </c>
      <c r="H30027">
        <v>132</v>
      </c>
      <c r="I30027">
        <v>179</v>
      </c>
      <c r="J30027" s="1" t="s">
        <v>18</v>
      </c>
      <c r="K30027" s="1" t="s">
        <v>60</v>
      </c>
      <c r="L30027" s="1" t="s">
        <v>963</v>
      </c>
      <c r="M30027" s="1" t="s">
        <v>1364</v>
      </c>
      <c r="N30027" s="1" t="s">
        <v>14467</v>
      </c>
      <c r="O30027" s="1" t="s">
        <v>27002</v>
      </c>
    </row>
    <row r="30028" spans="1:15" x14ac:dyDescent="0.25">
      <c r="A30028">
        <v>65674</v>
      </c>
      <c r="B30028" s="1" t="s">
        <v>15</v>
      </c>
      <c r="C30028" s="1" t="s">
        <v>69</v>
      </c>
      <c r="D30028" s="1" t="s">
        <v>42</v>
      </c>
      <c r="E30028" s="2">
        <v>42856</v>
      </c>
      <c r="F30028">
        <v>2017</v>
      </c>
      <c r="G30028">
        <v>13300</v>
      </c>
      <c r="H30028">
        <v>74</v>
      </c>
      <c r="I30028">
        <v>101</v>
      </c>
      <c r="J30028" s="1" t="s">
        <v>26</v>
      </c>
      <c r="K30028" s="1" t="s">
        <v>27</v>
      </c>
      <c r="L30028" s="1" t="s">
        <v>226</v>
      </c>
      <c r="M30028" s="1" t="s">
        <v>826</v>
      </c>
      <c r="N30028" s="1" t="s">
        <v>40985</v>
      </c>
      <c r="O30028" s="1" t="s">
        <v>562</v>
      </c>
    </row>
    <row r="30029" spans="1:15" x14ac:dyDescent="0.25">
      <c r="A30029">
        <v>79278</v>
      </c>
      <c r="B30029" s="1" t="s">
        <v>24</v>
      </c>
      <c r="C30029" s="1" t="s">
        <v>477</v>
      </c>
      <c r="D30029" s="1" t="s">
        <v>34</v>
      </c>
      <c r="E30029" s="2">
        <v>42979</v>
      </c>
      <c r="F30029">
        <v>2017</v>
      </c>
      <c r="G30029">
        <v>12000</v>
      </c>
      <c r="H30029">
        <v>88</v>
      </c>
      <c r="I30029">
        <v>120</v>
      </c>
      <c r="J30029" s="1" t="s">
        <v>26</v>
      </c>
      <c r="K30029" s="1" t="s">
        <v>27</v>
      </c>
      <c r="L30029" s="1" t="s">
        <v>76</v>
      </c>
      <c r="M30029" s="1" t="s">
        <v>82</v>
      </c>
      <c r="N30029" s="1" t="s">
        <v>365</v>
      </c>
      <c r="O30029" s="1" t="s">
        <v>40986</v>
      </c>
    </row>
    <row r="30030" spans="1:15" x14ac:dyDescent="0.25">
      <c r="A30030">
        <v>79981</v>
      </c>
      <c r="B30030" s="1" t="s">
        <v>24</v>
      </c>
      <c r="C30030" s="1" t="s">
        <v>25</v>
      </c>
      <c r="D30030" s="1" t="s">
        <v>42</v>
      </c>
      <c r="E30030" s="2">
        <v>43252</v>
      </c>
      <c r="F30030">
        <v>2018</v>
      </c>
      <c r="G30030">
        <v>10800</v>
      </c>
      <c r="H30030">
        <v>64</v>
      </c>
      <c r="I30030">
        <v>87</v>
      </c>
      <c r="J30030" s="1" t="s">
        <v>26</v>
      </c>
      <c r="K30030" s="1" t="s">
        <v>27</v>
      </c>
      <c r="L30030" s="1" t="s">
        <v>180</v>
      </c>
      <c r="M30030" s="1" t="s">
        <v>264</v>
      </c>
      <c r="N30030" s="1" t="s">
        <v>31244</v>
      </c>
      <c r="O30030" s="1" t="s">
        <v>40987</v>
      </c>
    </row>
    <row r="30031" spans="1:15" x14ac:dyDescent="0.25">
      <c r="A30031">
        <v>53403</v>
      </c>
      <c r="B30031" s="1" t="s">
        <v>267</v>
      </c>
      <c r="C30031" s="1" t="s">
        <v>375</v>
      </c>
      <c r="D30031" s="1" t="s">
        <v>59</v>
      </c>
      <c r="E30031" s="2">
        <v>41944</v>
      </c>
      <c r="F30031">
        <v>2014</v>
      </c>
      <c r="G30031">
        <v>11900</v>
      </c>
      <c r="H30031">
        <v>51</v>
      </c>
      <c r="I30031">
        <v>69</v>
      </c>
      <c r="J30031" s="1" t="s">
        <v>18</v>
      </c>
      <c r="K30031" s="1" t="s">
        <v>27</v>
      </c>
      <c r="L30031" s="1" t="s">
        <v>76</v>
      </c>
      <c r="M30031" s="1" t="s">
        <v>486</v>
      </c>
      <c r="N30031" s="1" t="s">
        <v>520</v>
      </c>
      <c r="O30031" s="1" t="s">
        <v>40988</v>
      </c>
    </row>
    <row r="30032" spans="1:15" x14ac:dyDescent="0.25">
      <c r="A30032">
        <v>45296</v>
      </c>
      <c r="B30032" s="1" t="s">
        <v>90</v>
      </c>
      <c r="C30032" s="1" t="s">
        <v>795</v>
      </c>
      <c r="D30032" s="1" t="s">
        <v>86</v>
      </c>
      <c r="E30032" s="2">
        <v>43709</v>
      </c>
      <c r="F30032">
        <v>2019</v>
      </c>
      <c r="G30032">
        <v>13990</v>
      </c>
      <c r="H30032">
        <v>60</v>
      </c>
      <c r="I30032">
        <v>82</v>
      </c>
      <c r="J30032" s="1" t="s">
        <v>26</v>
      </c>
      <c r="K30032" s="1" t="s">
        <v>27</v>
      </c>
      <c r="L30032" s="1" t="s">
        <v>150</v>
      </c>
      <c r="M30032" s="1" t="s">
        <v>680</v>
      </c>
      <c r="N30032" s="1" t="s">
        <v>40989</v>
      </c>
      <c r="O30032" s="1" t="s">
        <v>40990</v>
      </c>
    </row>
    <row r="30033" spans="1:15" x14ac:dyDescent="0.25">
      <c r="A30033">
        <v>452</v>
      </c>
      <c r="B30033" s="1" t="s">
        <v>107</v>
      </c>
      <c r="C30033" s="1" t="s">
        <v>1674</v>
      </c>
      <c r="D30033" s="1" t="s">
        <v>17</v>
      </c>
      <c r="E30033" s="2">
        <v>41153</v>
      </c>
      <c r="F30033">
        <v>2012</v>
      </c>
      <c r="G30033">
        <v>4990</v>
      </c>
      <c r="H30033">
        <v>58</v>
      </c>
      <c r="I30033">
        <v>79</v>
      </c>
      <c r="J30033" s="1" t="s">
        <v>26</v>
      </c>
      <c r="K30033" s="1" t="s">
        <v>27</v>
      </c>
      <c r="L30033" s="1" t="s">
        <v>70</v>
      </c>
      <c r="M30033" s="1" t="s">
        <v>673</v>
      </c>
      <c r="N30033" s="1" t="s">
        <v>9803</v>
      </c>
      <c r="O30033" s="1" t="s">
        <v>40991</v>
      </c>
    </row>
    <row r="30034" spans="1:15" x14ac:dyDescent="0.25">
      <c r="A30034">
        <v>90364</v>
      </c>
      <c r="B30034" s="1" t="s">
        <v>47</v>
      </c>
      <c r="C30034" s="1" t="s">
        <v>1962</v>
      </c>
      <c r="D30034" s="1" t="s">
        <v>17</v>
      </c>
      <c r="E30034" s="2">
        <v>43466</v>
      </c>
      <c r="F30034">
        <v>2019</v>
      </c>
      <c r="G30034">
        <v>23440</v>
      </c>
      <c r="H30034">
        <v>150</v>
      </c>
      <c r="I30034">
        <v>204</v>
      </c>
      <c r="J30034" s="1" t="s">
        <v>18</v>
      </c>
      <c r="K30034" s="1" t="s">
        <v>27</v>
      </c>
      <c r="L30034" s="1" t="s">
        <v>328</v>
      </c>
      <c r="M30034" s="1" t="s">
        <v>421</v>
      </c>
      <c r="N30034" s="1" t="s">
        <v>40992</v>
      </c>
      <c r="O30034" s="1" t="s">
        <v>40993</v>
      </c>
    </row>
    <row r="30035" spans="1:15" x14ac:dyDescent="0.25">
      <c r="A30035">
        <v>81839</v>
      </c>
      <c r="B30035" s="1" t="s">
        <v>24</v>
      </c>
      <c r="C30035" s="1" t="s">
        <v>170</v>
      </c>
      <c r="D30035" s="1" t="s">
        <v>59</v>
      </c>
      <c r="E30035" s="2">
        <v>43952</v>
      </c>
      <c r="F30035">
        <v>2020</v>
      </c>
      <c r="G30035">
        <v>25750</v>
      </c>
      <c r="H30035">
        <v>130</v>
      </c>
      <c r="I30035">
        <v>177</v>
      </c>
      <c r="J30035" s="1" t="s">
        <v>18</v>
      </c>
      <c r="K30035" s="1" t="s">
        <v>27</v>
      </c>
      <c r="L30035" s="1" t="s">
        <v>133</v>
      </c>
      <c r="M30035" s="1" t="s">
        <v>329</v>
      </c>
      <c r="N30035" s="1" t="s">
        <v>17600</v>
      </c>
      <c r="O30035" s="1" t="s">
        <v>40994</v>
      </c>
    </row>
    <row r="30036" spans="1:15" x14ac:dyDescent="0.25">
      <c r="A30036">
        <v>45484</v>
      </c>
      <c r="B30036" s="1" t="s">
        <v>90</v>
      </c>
      <c r="C30036" s="1" t="s">
        <v>795</v>
      </c>
      <c r="D30036" s="1" t="s">
        <v>42</v>
      </c>
      <c r="E30036" s="2">
        <v>43497</v>
      </c>
      <c r="F30036">
        <v>2019</v>
      </c>
      <c r="G30036">
        <v>13888</v>
      </c>
      <c r="H30036">
        <v>81</v>
      </c>
      <c r="I30036">
        <v>110</v>
      </c>
      <c r="J30036" s="1" t="s">
        <v>26</v>
      </c>
      <c r="K30036" s="1" t="s">
        <v>27</v>
      </c>
      <c r="L30036" s="1" t="s">
        <v>283</v>
      </c>
      <c r="M30036" s="1" t="s">
        <v>151</v>
      </c>
      <c r="N30036" s="1" t="s">
        <v>40995</v>
      </c>
      <c r="O30036" s="1" t="s">
        <v>40996</v>
      </c>
    </row>
    <row r="30037" spans="1:15" x14ac:dyDescent="0.25">
      <c r="A30037">
        <v>41805</v>
      </c>
      <c r="B30037" s="1" t="s">
        <v>80</v>
      </c>
      <c r="C30037" s="1" t="s">
        <v>4820</v>
      </c>
      <c r="D30037" s="1" t="s">
        <v>17</v>
      </c>
      <c r="E30037" s="2">
        <v>44228</v>
      </c>
      <c r="F30037">
        <v>2021</v>
      </c>
      <c r="G30037">
        <v>76900</v>
      </c>
      <c r="H30037">
        <v>290</v>
      </c>
      <c r="I30037">
        <v>394</v>
      </c>
      <c r="J30037" s="1" t="s">
        <v>18</v>
      </c>
      <c r="K30037" s="1" t="s">
        <v>19</v>
      </c>
      <c r="L30037" s="1" t="s">
        <v>3390</v>
      </c>
      <c r="M30037" s="1" t="s">
        <v>20838</v>
      </c>
      <c r="N30037" s="1" t="s">
        <v>40997</v>
      </c>
      <c r="O30037" s="1" t="s">
        <v>40998</v>
      </c>
    </row>
    <row r="30038" spans="1:15" x14ac:dyDescent="0.25">
      <c r="A30038">
        <v>84368</v>
      </c>
      <c r="B30038" s="1" t="s">
        <v>322</v>
      </c>
      <c r="C30038" s="1" t="s">
        <v>323</v>
      </c>
      <c r="D30038" s="1" t="s">
        <v>59</v>
      </c>
      <c r="E30038" s="2">
        <v>43739</v>
      </c>
      <c r="F30038">
        <v>2019</v>
      </c>
      <c r="G30038">
        <v>36750</v>
      </c>
      <c r="H30038">
        <v>120</v>
      </c>
      <c r="I30038">
        <v>163</v>
      </c>
      <c r="J30038" s="1" t="s">
        <v>26</v>
      </c>
      <c r="K30038" s="1" t="s">
        <v>60</v>
      </c>
      <c r="L30038" s="1" t="s">
        <v>677</v>
      </c>
      <c r="M30038" s="1" t="s">
        <v>158</v>
      </c>
      <c r="N30038" s="1" t="s">
        <v>864</v>
      </c>
      <c r="O30038" s="1" t="s">
        <v>40999</v>
      </c>
    </row>
    <row r="30039" spans="1:15" x14ac:dyDescent="0.25">
      <c r="A30039">
        <v>38352</v>
      </c>
      <c r="B30039" s="1" t="s">
        <v>80</v>
      </c>
      <c r="C30039" s="1" t="s">
        <v>85</v>
      </c>
      <c r="D30039" s="1" t="s">
        <v>59</v>
      </c>
      <c r="E30039" s="2">
        <v>43435</v>
      </c>
      <c r="F30039">
        <v>2018</v>
      </c>
      <c r="G30039">
        <v>25900</v>
      </c>
      <c r="H30039">
        <v>195</v>
      </c>
      <c r="I30039">
        <v>265</v>
      </c>
      <c r="J30039" s="1" t="s">
        <v>18</v>
      </c>
      <c r="K30039" s="1" t="s">
        <v>60</v>
      </c>
      <c r="L30039" s="1" t="s">
        <v>195</v>
      </c>
      <c r="M30039" s="1" t="s">
        <v>1289</v>
      </c>
      <c r="N30039" s="1" t="s">
        <v>41000</v>
      </c>
      <c r="O30039" s="1" t="s">
        <v>41001</v>
      </c>
    </row>
    <row r="30040" spans="1:15" x14ac:dyDescent="0.25">
      <c r="A30040">
        <v>51713</v>
      </c>
      <c r="B30040" s="1" t="s">
        <v>235</v>
      </c>
      <c r="C30040" s="1" t="s">
        <v>10972</v>
      </c>
      <c r="D30040" s="1" t="s">
        <v>17</v>
      </c>
      <c r="E30040" s="2">
        <v>44136</v>
      </c>
      <c r="F30040">
        <v>2020</v>
      </c>
      <c r="G30040">
        <v>48500</v>
      </c>
      <c r="H30040">
        <v>224</v>
      </c>
      <c r="I30040">
        <v>305</v>
      </c>
      <c r="J30040" s="1" t="s">
        <v>18</v>
      </c>
      <c r="K30040" s="1" t="s">
        <v>918</v>
      </c>
      <c r="L30040" s="1" t="s">
        <v>36</v>
      </c>
      <c r="M30040" s="1" t="s">
        <v>2915</v>
      </c>
      <c r="N30040" s="1" t="s">
        <v>41002</v>
      </c>
      <c r="O30040" s="1" t="s">
        <v>41003</v>
      </c>
    </row>
    <row r="30041" spans="1:15" x14ac:dyDescent="0.25">
      <c r="A30041">
        <v>8746</v>
      </c>
      <c r="B30041" s="1" t="s">
        <v>32</v>
      </c>
      <c r="C30041" s="1" t="s">
        <v>132</v>
      </c>
      <c r="D30041" s="1" t="s">
        <v>34</v>
      </c>
      <c r="E30041" s="2">
        <v>41852</v>
      </c>
      <c r="F30041">
        <v>2014</v>
      </c>
      <c r="G30041">
        <v>22500</v>
      </c>
      <c r="H30041">
        <v>150</v>
      </c>
      <c r="I30041">
        <v>204</v>
      </c>
      <c r="J30041" s="1" t="s">
        <v>18</v>
      </c>
      <c r="K30041" s="1" t="s">
        <v>60</v>
      </c>
      <c r="L30041" s="1" t="s">
        <v>257</v>
      </c>
      <c r="M30041" s="1" t="s">
        <v>312</v>
      </c>
      <c r="N30041" s="1" t="s">
        <v>548</v>
      </c>
      <c r="O30041" s="1" t="s">
        <v>16820</v>
      </c>
    </row>
    <row r="30042" spans="1:15" x14ac:dyDescent="0.25">
      <c r="A30042">
        <v>82552</v>
      </c>
      <c r="B30042" s="1" t="s">
        <v>24</v>
      </c>
      <c r="C30042" s="1" t="s">
        <v>25</v>
      </c>
      <c r="D30042" s="1" t="s">
        <v>34</v>
      </c>
      <c r="E30042" s="2">
        <v>44866</v>
      </c>
      <c r="F30042">
        <v>2022</v>
      </c>
      <c r="G30042">
        <v>12950</v>
      </c>
      <c r="H30042">
        <v>49</v>
      </c>
      <c r="I30042">
        <v>67</v>
      </c>
      <c r="J30042" s="1" t="s">
        <v>26</v>
      </c>
      <c r="K30042" s="1" t="s">
        <v>27</v>
      </c>
      <c r="L30042" s="1" t="s">
        <v>209</v>
      </c>
      <c r="M30042" s="1" t="s">
        <v>1794</v>
      </c>
      <c r="N30042" s="1" t="s">
        <v>41004</v>
      </c>
      <c r="O30042" s="1" t="s">
        <v>13826</v>
      </c>
    </row>
    <row r="30043" spans="1:15" x14ac:dyDescent="0.25">
      <c r="A30043">
        <v>48165</v>
      </c>
      <c r="B30043" s="1" t="s">
        <v>74</v>
      </c>
      <c r="C30043" s="1" t="s">
        <v>344</v>
      </c>
      <c r="D30043" s="1" t="s">
        <v>86</v>
      </c>
      <c r="E30043" s="2">
        <v>42705</v>
      </c>
      <c r="F30043">
        <v>2016</v>
      </c>
      <c r="G30043">
        <v>5700</v>
      </c>
      <c r="H30043">
        <v>84</v>
      </c>
      <c r="I30043">
        <v>114</v>
      </c>
      <c r="J30043" s="1" t="s">
        <v>26</v>
      </c>
      <c r="K30043" s="1" t="s">
        <v>27</v>
      </c>
      <c r="L30043" s="1" t="s">
        <v>328</v>
      </c>
      <c r="M30043" s="1" t="s">
        <v>421</v>
      </c>
      <c r="N30043" s="1" t="s">
        <v>41005</v>
      </c>
      <c r="O30043" s="1" t="s">
        <v>41006</v>
      </c>
    </row>
    <row r="30044" spans="1:15" x14ac:dyDescent="0.25">
      <c r="A30044">
        <v>95383</v>
      </c>
      <c r="B30044" s="1" t="s">
        <v>156</v>
      </c>
      <c r="C30044" s="1" t="s">
        <v>203</v>
      </c>
      <c r="D30044" s="1" t="s">
        <v>42</v>
      </c>
      <c r="E30044" s="2">
        <v>43800</v>
      </c>
      <c r="F30044">
        <v>2019</v>
      </c>
      <c r="G30044">
        <v>42850</v>
      </c>
      <c r="H30044">
        <v>183</v>
      </c>
      <c r="I30044">
        <v>249</v>
      </c>
      <c r="J30044" s="1" t="s">
        <v>18</v>
      </c>
      <c r="K30044" s="1" t="s">
        <v>27</v>
      </c>
      <c r="L30044" s="1" t="s">
        <v>620</v>
      </c>
      <c r="M30044" s="1" t="s">
        <v>230</v>
      </c>
      <c r="N30044" s="1" t="s">
        <v>41007</v>
      </c>
      <c r="O30044" s="1" t="s">
        <v>41008</v>
      </c>
    </row>
    <row r="30045" spans="1:15" x14ac:dyDescent="0.25">
      <c r="A30045">
        <v>38213</v>
      </c>
      <c r="B30045" s="1" t="s">
        <v>80</v>
      </c>
      <c r="C30045" s="1" t="s">
        <v>866</v>
      </c>
      <c r="D30045" s="1" t="s">
        <v>114</v>
      </c>
      <c r="E30045" s="2">
        <v>43435</v>
      </c>
      <c r="F30045">
        <v>2018</v>
      </c>
      <c r="G30045">
        <v>36900</v>
      </c>
      <c r="H30045">
        <v>240</v>
      </c>
      <c r="I30045">
        <v>326</v>
      </c>
      <c r="J30045" s="1" t="s">
        <v>18</v>
      </c>
      <c r="K30045" s="1" t="s">
        <v>27</v>
      </c>
      <c r="L30045" s="1" t="s">
        <v>620</v>
      </c>
      <c r="M30045" s="1" t="s">
        <v>890</v>
      </c>
      <c r="N30045" s="1" t="s">
        <v>30548</v>
      </c>
      <c r="O30045" s="1" t="s">
        <v>41009</v>
      </c>
    </row>
    <row r="30046" spans="1:15" x14ac:dyDescent="0.25">
      <c r="A30046">
        <v>19619</v>
      </c>
      <c r="B30046" s="1" t="s">
        <v>32</v>
      </c>
      <c r="C30046" s="1" t="s">
        <v>208</v>
      </c>
      <c r="D30046" s="1" t="s">
        <v>59</v>
      </c>
      <c r="E30046" s="2">
        <v>43862</v>
      </c>
      <c r="F30046">
        <v>2020</v>
      </c>
      <c r="G30046">
        <v>22999</v>
      </c>
      <c r="H30046">
        <v>70</v>
      </c>
      <c r="I30046">
        <v>95</v>
      </c>
      <c r="J30046" s="1" t="s">
        <v>26</v>
      </c>
      <c r="K30046" s="1" t="s">
        <v>27</v>
      </c>
      <c r="L30046" s="1" t="s">
        <v>150</v>
      </c>
      <c r="M30046" s="1" t="s">
        <v>29</v>
      </c>
      <c r="N30046" s="1" t="s">
        <v>16576</v>
      </c>
      <c r="O30046" s="1" t="s">
        <v>41010</v>
      </c>
    </row>
    <row r="30047" spans="1:15" x14ac:dyDescent="0.25">
      <c r="A30047">
        <v>85428</v>
      </c>
      <c r="B30047" s="1" t="s">
        <v>174</v>
      </c>
      <c r="C30047" s="1" t="s">
        <v>1349</v>
      </c>
      <c r="D30047" s="1" t="s">
        <v>17</v>
      </c>
      <c r="E30047" s="2">
        <v>43891</v>
      </c>
      <c r="F30047">
        <v>2020</v>
      </c>
      <c r="G30047">
        <v>41990</v>
      </c>
      <c r="H30047">
        <v>183</v>
      </c>
      <c r="I30047">
        <v>249</v>
      </c>
      <c r="J30047" s="1" t="s">
        <v>18</v>
      </c>
      <c r="K30047" s="1" t="s">
        <v>27</v>
      </c>
      <c r="L30047" s="1" t="s">
        <v>109</v>
      </c>
      <c r="M30047" s="1" t="s">
        <v>253</v>
      </c>
      <c r="N30047" s="1" t="s">
        <v>2465</v>
      </c>
      <c r="O30047" s="1" t="s">
        <v>41011</v>
      </c>
    </row>
    <row r="30048" spans="1:15" x14ac:dyDescent="0.25">
      <c r="A30048">
        <v>87952</v>
      </c>
      <c r="B30048" s="1" t="s">
        <v>47</v>
      </c>
      <c r="C30048" s="1" t="s">
        <v>696</v>
      </c>
      <c r="D30048" s="1" t="s">
        <v>17</v>
      </c>
      <c r="E30048" s="2">
        <v>41548</v>
      </c>
      <c r="F30048">
        <v>2013</v>
      </c>
      <c r="G30048">
        <v>6800</v>
      </c>
      <c r="H30048">
        <v>48</v>
      </c>
      <c r="I30048">
        <v>65</v>
      </c>
      <c r="J30048" s="1" t="s">
        <v>26</v>
      </c>
      <c r="K30048" s="1" t="s">
        <v>27</v>
      </c>
      <c r="L30048" s="1" t="s">
        <v>217</v>
      </c>
      <c r="M30048" s="1" t="s">
        <v>82</v>
      </c>
      <c r="N30048" s="1" t="s">
        <v>2438</v>
      </c>
      <c r="O30048" s="1" t="s">
        <v>19483</v>
      </c>
    </row>
    <row r="30049" spans="1:15" x14ac:dyDescent="0.25">
      <c r="A30049">
        <v>64020</v>
      </c>
      <c r="B30049" s="1" t="s">
        <v>15</v>
      </c>
      <c r="C30049" s="1" t="s">
        <v>69</v>
      </c>
      <c r="D30049" s="1" t="s">
        <v>42</v>
      </c>
      <c r="E30049" s="2">
        <v>42583</v>
      </c>
      <c r="F30049">
        <v>2016</v>
      </c>
      <c r="G30049">
        <v>4499</v>
      </c>
      <c r="H30049">
        <v>60</v>
      </c>
      <c r="I30049">
        <v>82</v>
      </c>
      <c r="J30049" s="1" t="s">
        <v>26</v>
      </c>
      <c r="K30049" s="1" t="s">
        <v>27</v>
      </c>
      <c r="L30049" s="1" t="s">
        <v>296</v>
      </c>
      <c r="M30049" s="1" t="s">
        <v>171</v>
      </c>
      <c r="N30049" s="1" t="s">
        <v>563</v>
      </c>
      <c r="O30049" s="1" t="s">
        <v>41012</v>
      </c>
    </row>
    <row r="30050" spans="1:15" x14ac:dyDescent="0.25">
      <c r="A30050">
        <v>81312</v>
      </c>
      <c r="B30050" s="1" t="s">
        <v>24</v>
      </c>
      <c r="C30050" s="1" t="s">
        <v>170</v>
      </c>
      <c r="D30050" s="1" t="s">
        <v>59</v>
      </c>
      <c r="E30050" s="2">
        <v>43497</v>
      </c>
      <c r="F30050">
        <v>2019</v>
      </c>
      <c r="G30050">
        <v>26600</v>
      </c>
      <c r="H30050">
        <v>136</v>
      </c>
      <c r="I30050">
        <v>185</v>
      </c>
      <c r="J30050" s="1" t="s">
        <v>18</v>
      </c>
      <c r="K30050" s="1" t="s">
        <v>60</v>
      </c>
      <c r="L30050" s="1" t="s">
        <v>257</v>
      </c>
      <c r="M30050" s="1" t="s">
        <v>200</v>
      </c>
      <c r="N30050" s="1" t="s">
        <v>4255</v>
      </c>
      <c r="O30050" s="1" t="s">
        <v>41013</v>
      </c>
    </row>
    <row r="30051" spans="1:15" x14ac:dyDescent="0.25">
      <c r="A30051">
        <v>23614</v>
      </c>
      <c r="B30051" s="1" t="s">
        <v>80</v>
      </c>
      <c r="C30051" s="1" t="s">
        <v>1001</v>
      </c>
      <c r="D30051" s="1" t="s">
        <v>114</v>
      </c>
      <c r="E30051" s="2">
        <v>35886</v>
      </c>
      <c r="F30051">
        <v>1998</v>
      </c>
      <c r="G30051">
        <v>14499</v>
      </c>
      <c r="H30051">
        <v>210</v>
      </c>
      <c r="I30051">
        <v>286</v>
      </c>
      <c r="J30051" s="1" t="s">
        <v>26</v>
      </c>
      <c r="K30051" s="1" t="s">
        <v>918</v>
      </c>
      <c r="L30051" s="1" t="s">
        <v>449</v>
      </c>
      <c r="M30051" s="1" t="s">
        <v>11745</v>
      </c>
      <c r="N30051" s="1" t="s">
        <v>7620</v>
      </c>
      <c r="O30051" s="1" t="s">
        <v>41014</v>
      </c>
    </row>
    <row r="30052" spans="1:15" x14ac:dyDescent="0.25">
      <c r="A30052">
        <v>61194</v>
      </c>
      <c r="B30052" s="1" t="s">
        <v>15</v>
      </c>
      <c r="C30052" s="1" t="s">
        <v>16</v>
      </c>
      <c r="D30052" s="1" t="s">
        <v>17</v>
      </c>
      <c r="E30052" s="2">
        <v>41456</v>
      </c>
      <c r="F30052">
        <v>2013</v>
      </c>
      <c r="G30052">
        <v>13990</v>
      </c>
      <c r="H30052">
        <v>134</v>
      </c>
      <c r="I30052">
        <v>182</v>
      </c>
      <c r="J30052" s="1" t="s">
        <v>18</v>
      </c>
      <c r="K30052" s="1" t="s">
        <v>27</v>
      </c>
      <c r="L30052" s="1" t="s">
        <v>620</v>
      </c>
      <c r="M30052" s="1" t="s">
        <v>1449</v>
      </c>
      <c r="N30052" s="1" t="s">
        <v>17457</v>
      </c>
      <c r="O30052" s="1" t="s">
        <v>41015</v>
      </c>
    </row>
    <row r="30053" spans="1:15" x14ac:dyDescent="0.25">
      <c r="A30053">
        <v>76645</v>
      </c>
      <c r="B30053" s="1" t="s">
        <v>40</v>
      </c>
      <c r="C30053" s="1" t="s">
        <v>41</v>
      </c>
      <c r="D30053" s="1" t="s">
        <v>86</v>
      </c>
      <c r="E30053" s="2">
        <v>43191</v>
      </c>
      <c r="F30053">
        <v>2018</v>
      </c>
      <c r="G30053">
        <v>24990</v>
      </c>
      <c r="H30053">
        <v>114</v>
      </c>
      <c r="I30053">
        <v>155</v>
      </c>
      <c r="J30053" s="1" t="s">
        <v>26</v>
      </c>
      <c r="K30053" s="1" t="s">
        <v>27</v>
      </c>
      <c r="L30053" s="1" t="s">
        <v>103</v>
      </c>
      <c r="M30053" s="1" t="s">
        <v>779</v>
      </c>
      <c r="N30053" s="1" t="s">
        <v>41016</v>
      </c>
      <c r="O30053" s="1" t="s">
        <v>41017</v>
      </c>
    </row>
    <row r="30054" spans="1:15" x14ac:dyDescent="0.25">
      <c r="A30054">
        <v>20961</v>
      </c>
      <c r="B30054" s="1" t="s">
        <v>32</v>
      </c>
      <c r="C30054" s="1" t="s">
        <v>1109</v>
      </c>
      <c r="D30054" s="1" t="s">
        <v>42</v>
      </c>
      <c r="E30054" s="2">
        <v>44652</v>
      </c>
      <c r="F30054">
        <v>2022</v>
      </c>
      <c r="G30054">
        <v>60880</v>
      </c>
      <c r="H30054">
        <v>251</v>
      </c>
      <c r="I30054">
        <v>341</v>
      </c>
      <c r="J30054" s="1" t="s">
        <v>18</v>
      </c>
      <c r="K30054" s="1" t="s">
        <v>60</v>
      </c>
      <c r="L30054" s="1" t="s">
        <v>240</v>
      </c>
      <c r="M30054" s="1" t="s">
        <v>104</v>
      </c>
      <c r="N30054" s="1" t="s">
        <v>12848</v>
      </c>
      <c r="O30054" s="1" t="s">
        <v>41018</v>
      </c>
    </row>
    <row r="30055" spans="1:15" x14ac:dyDescent="0.25">
      <c r="A30055">
        <v>11035</v>
      </c>
      <c r="B30055" s="1" t="s">
        <v>32</v>
      </c>
      <c r="C30055" s="1" t="s">
        <v>717</v>
      </c>
      <c r="D30055" s="1" t="s">
        <v>59</v>
      </c>
      <c r="E30055" s="2">
        <v>42309</v>
      </c>
      <c r="F30055">
        <v>2015</v>
      </c>
      <c r="G30055">
        <v>25800</v>
      </c>
      <c r="H30055">
        <v>160</v>
      </c>
      <c r="I30055">
        <v>218</v>
      </c>
      <c r="J30055" s="1" t="s">
        <v>18</v>
      </c>
      <c r="K30055" s="1" t="s">
        <v>60</v>
      </c>
      <c r="L30055" s="1" t="s">
        <v>36</v>
      </c>
      <c r="M30055" s="1" t="s">
        <v>82</v>
      </c>
      <c r="N30055" s="1" t="s">
        <v>34903</v>
      </c>
      <c r="O30055" s="1" t="s">
        <v>41019</v>
      </c>
    </row>
    <row r="30056" spans="1:15" x14ac:dyDescent="0.25">
      <c r="A30056">
        <v>29953</v>
      </c>
      <c r="B30056" s="1" t="s">
        <v>80</v>
      </c>
      <c r="C30056" s="1" t="s">
        <v>656</v>
      </c>
      <c r="D30056" s="1" t="s">
        <v>86</v>
      </c>
      <c r="E30056" s="2">
        <v>41122</v>
      </c>
      <c r="F30056">
        <v>2012</v>
      </c>
      <c r="G30056">
        <v>9500</v>
      </c>
      <c r="H30056">
        <v>85</v>
      </c>
      <c r="I30056">
        <v>116</v>
      </c>
      <c r="J30056" s="1" t="s">
        <v>26</v>
      </c>
      <c r="K30056" s="1" t="s">
        <v>60</v>
      </c>
      <c r="L30056" s="1" t="s">
        <v>226</v>
      </c>
      <c r="M30056" s="1" t="s">
        <v>227</v>
      </c>
      <c r="N30056" s="1" t="s">
        <v>41020</v>
      </c>
      <c r="O30056" s="1" t="s">
        <v>41021</v>
      </c>
    </row>
    <row r="30057" spans="1:15" x14ac:dyDescent="0.25">
      <c r="A30057">
        <v>67209</v>
      </c>
      <c r="B30057" s="1" t="s">
        <v>15</v>
      </c>
      <c r="C30057" s="1" t="s">
        <v>123</v>
      </c>
      <c r="D30057" s="1" t="s">
        <v>42</v>
      </c>
      <c r="E30057" s="2">
        <v>43374</v>
      </c>
      <c r="F30057">
        <v>2018</v>
      </c>
      <c r="G30057">
        <v>14750</v>
      </c>
      <c r="H30057">
        <v>74</v>
      </c>
      <c r="I30057">
        <v>101</v>
      </c>
      <c r="J30057" s="1" t="s">
        <v>26</v>
      </c>
      <c r="K30057" s="1" t="s">
        <v>35</v>
      </c>
      <c r="L30057" s="1" t="s">
        <v>379</v>
      </c>
      <c r="M30057" s="1" t="s">
        <v>37</v>
      </c>
      <c r="N30057" s="1" t="s">
        <v>41022</v>
      </c>
      <c r="O30057" s="1" t="s">
        <v>41023</v>
      </c>
    </row>
    <row r="30058" spans="1:15" x14ac:dyDescent="0.25">
      <c r="A30058">
        <v>56274</v>
      </c>
      <c r="B30058" s="1" t="s">
        <v>267</v>
      </c>
      <c r="C30058" s="1" t="s">
        <v>814</v>
      </c>
      <c r="D30058" s="1" t="s">
        <v>34</v>
      </c>
      <c r="E30058" s="2">
        <v>44835</v>
      </c>
      <c r="F30058">
        <v>2022</v>
      </c>
      <c r="G30058">
        <v>32985</v>
      </c>
      <c r="H30058">
        <v>100</v>
      </c>
      <c r="I30058">
        <v>136</v>
      </c>
      <c r="J30058" s="1" t="s">
        <v>18</v>
      </c>
      <c r="K30058" s="1" t="s">
        <v>35</v>
      </c>
      <c r="L30058" s="1" t="s">
        <v>36</v>
      </c>
      <c r="M30058" s="1" t="s">
        <v>41024</v>
      </c>
      <c r="N30058" s="1" t="s">
        <v>22</v>
      </c>
      <c r="O30058" s="1" t="s">
        <v>41025</v>
      </c>
    </row>
    <row r="30059" spans="1:15" x14ac:dyDescent="0.25">
      <c r="A30059">
        <v>12345</v>
      </c>
      <c r="B30059" s="1" t="s">
        <v>32</v>
      </c>
      <c r="C30059" s="1" t="s">
        <v>1683</v>
      </c>
      <c r="D30059" s="1" t="s">
        <v>114</v>
      </c>
      <c r="E30059" s="2">
        <v>42705</v>
      </c>
      <c r="F30059">
        <v>2016</v>
      </c>
      <c r="G30059">
        <v>113500</v>
      </c>
      <c r="H30059">
        <v>397</v>
      </c>
      <c r="I30059">
        <v>540</v>
      </c>
      <c r="J30059" s="1" t="s">
        <v>18</v>
      </c>
      <c r="K30059" s="1" t="s">
        <v>27</v>
      </c>
      <c r="L30059" s="1" t="s">
        <v>1050</v>
      </c>
      <c r="M30059" s="1" t="s">
        <v>1051</v>
      </c>
      <c r="N30059" s="1" t="s">
        <v>41026</v>
      </c>
      <c r="O30059" s="1" t="s">
        <v>41027</v>
      </c>
    </row>
    <row r="30060" spans="1:15" x14ac:dyDescent="0.25">
      <c r="A30060">
        <v>84753</v>
      </c>
      <c r="B30060" s="1" t="s">
        <v>174</v>
      </c>
      <c r="C30060" s="1" t="s">
        <v>1878</v>
      </c>
      <c r="D30060" s="1" t="s">
        <v>17</v>
      </c>
      <c r="E30060" s="2">
        <v>43435</v>
      </c>
      <c r="F30060">
        <v>2018</v>
      </c>
      <c r="G30060">
        <v>40900</v>
      </c>
      <c r="H30060">
        <v>294</v>
      </c>
      <c r="I30060">
        <v>400</v>
      </c>
      <c r="J30060" s="1" t="s">
        <v>18</v>
      </c>
      <c r="K30060" s="1" t="s">
        <v>35</v>
      </c>
      <c r="L30060" s="1" t="s">
        <v>36</v>
      </c>
      <c r="M30060" s="1" t="s">
        <v>37</v>
      </c>
      <c r="N30060" s="1" t="s">
        <v>41028</v>
      </c>
      <c r="O30060" s="1" t="s">
        <v>41029</v>
      </c>
    </row>
    <row r="30061" spans="1:15" x14ac:dyDescent="0.25">
      <c r="A30061">
        <v>87771</v>
      </c>
      <c r="B30061" s="1" t="s">
        <v>47</v>
      </c>
      <c r="C30061" s="1" t="s">
        <v>696</v>
      </c>
      <c r="D30061" s="1" t="s">
        <v>86</v>
      </c>
      <c r="E30061" s="2">
        <v>40634</v>
      </c>
      <c r="F30061">
        <v>2011</v>
      </c>
      <c r="G30061">
        <v>6850</v>
      </c>
      <c r="H30061">
        <v>51</v>
      </c>
      <c r="I30061">
        <v>69</v>
      </c>
      <c r="J30061" s="1" t="s">
        <v>26</v>
      </c>
      <c r="K30061" s="1" t="s">
        <v>27</v>
      </c>
      <c r="L30061" s="1" t="s">
        <v>76</v>
      </c>
      <c r="M30061" s="1" t="s">
        <v>486</v>
      </c>
      <c r="N30061" s="1" t="s">
        <v>41030</v>
      </c>
      <c r="O30061" s="1" t="s">
        <v>11818</v>
      </c>
    </row>
    <row r="30062" spans="1:15" x14ac:dyDescent="0.25">
      <c r="A30062">
        <v>39997</v>
      </c>
      <c r="B30062" s="1" t="s">
        <v>80</v>
      </c>
      <c r="C30062" s="1" t="s">
        <v>261</v>
      </c>
      <c r="D30062" s="1" t="s">
        <v>59</v>
      </c>
      <c r="E30062" s="2">
        <v>43770</v>
      </c>
      <c r="F30062">
        <v>2019</v>
      </c>
      <c r="G30062">
        <v>17980</v>
      </c>
      <c r="H30062">
        <v>110</v>
      </c>
      <c r="I30062">
        <v>150</v>
      </c>
      <c r="J30062" s="1" t="s">
        <v>18</v>
      </c>
      <c r="K30062" s="1" t="s">
        <v>60</v>
      </c>
      <c r="L30062" s="1" t="s">
        <v>217</v>
      </c>
      <c r="M30062" s="1" t="s">
        <v>188</v>
      </c>
      <c r="N30062" s="1" t="s">
        <v>41031</v>
      </c>
      <c r="O30062" s="1" t="s">
        <v>41032</v>
      </c>
    </row>
    <row r="30063" spans="1:15" x14ac:dyDescent="0.25">
      <c r="A30063">
        <v>94332</v>
      </c>
      <c r="B30063" s="1" t="s">
        <v>156</v>
      </c>
      <c r="C30063" s="1" t="s">
        <v>448</v>
      </c>
      <c r="D30063" s="1" t="s">
        <v>17</v>
      </c>
      <c r="E30063" s="2">
        <v>42552</v>
      </c>
      <c r="F30063">
        <v>2016</v>
      </c>
      <c r="G30063">
        <v>39990</v>
      </c>
      <c r="H30063">
        <v>250</v>
      </c>
      <c r="I30063">
        <v>340</v>
      </c>
      <c r="J30063" s="1" t="s">
        <v>18</v>
      </c>
      <c r="K30063" s="1" t="s">
        <v>60</v>
      </c>
      <c r="L30063" s="1" t="s">
        <v>36</v>
      </c>
      <c r="M30063" s="1" t="s">
        <v>82</v>
      </c>
      <c r="N30063" s="1" t="s">
        <v>41033</v>
      </c>
      <c r="O30063" s="1" t="s">
        <v>41034</v>
      </c>
    </row>
    <row r="30064" spans="1:15" x14ac:dyDescent="0.25">
      <c r="A30064">
        <v>16954</v>
      </c>
      <c r="B30064" s="1" t="s">
        <v>32</v>
      </c>
      <c r="C30064" s="1" t="s">
        <v>140</v>
      </c>
      <c r="D30064" s="1" t="s">
        <v>34</v>
      </c>
      <c r="E30064" s="2">
        <v>43678</v>
      </c>
      <c r="F30064">
        <v>2019</v>
      </c>
      <c r="G30064">
        <v>47890</v>
      </c>
      <c r="H30064">
        <v>210</v>
      </c>
      <c r="I30064">
        <v>286</v>
      </c>
      <c r="J30064" s="1" t="s">
        <v>18</v>
      </c>
      <c r="K30064" s="1" t="s">
        <v>60</v>
      </c>
      <c r="L30064" s="1" t="s">
        <v>145</v>
      </c>
      <c r="M30064" s="1" t="s">
        <v>41035</v>
      </c>
      <c r="N30064" s="1" t="s">
        <v>41036</v>
      </c>
      <c r="O30064" s="1" t="s">
        <v>41037</v>
      </c>
    </row>
    <row r="30065" spans="1:15" x14ac:dyDescent="0.25">
      <c r="A30065">
        <v>22646</v>
      </c>
      <c r="B30065" s="1" t="s">
        <v>32</v>
      </c>
      <c r="C30065" s="1" t="s">
        <v>244</v>
      </c>
      <c r="D30065" s="1" t="s">
        <v>114</v>
      </c>
      <c r="E30065" s="2">
        <v>44958</v>
      </c>
      <c r="F30065">
        <v>2023</v>
      </c>
      <c r="G30065">
        <v>109980</v>
      </c>
      <c r="H30065">
        <v>210</v>
      </c>
      <c r="I30065">
        <v>286</v>
      </c>
      <c r="J30065" s="1" t="s">
        <v>18</v>
      </c>
      <c r="K30065" s="1" t="s">
        <v>60</v>
      </c>
      <c r="L30065" s="1" t="s">
        <v>245</v>
      </c>
      <c r="M30065" s="1" t="s">
        <v>806</v>
      </c>
      <c r="N30065" s="1" t="s">
        <v>41038</v>
      </c>
      <c r="O30065" s="1" t="s">
        <v>41039</v>
      </c>
    </row>
    <row r="30066" spans="1:15" x14ac:dyDescent="0.25">
      <c r="A30066">
        <v>67007</v>
      </c>
      <c r="B30066" s="1" t="s">
        <v>15</v>
      </c>
      <c r="C30066" s="1" t="s">
        <v>1115</v>
      </c>
      <c r="D30066" s="1" t="s">
        <v>34</v>
      </c>
      <c r="E30066" s="2">
        <v>43221</v>
      </c>
      <c r="F30066">
        <v>2018</v>
      </c>
      <c r="G30066">
        <v>26990</v>
      </c>
      <c r="H30066">
        <v>132</v>
      </c>
      <c r="I30066">
        <v>179</v>
      </c>
      <c r="J30066" s="1" t="s">
        <v>26</v>
      </c>
      <c r="K30066" s="1" t="s">
        <v>60</v>
      </c>
      <c r="L30066" s="1" t="s">
        <v>76</v>
      </c>
      <c r="M30066" s="1" t="s">
        <v>71</v>
      </c>
      <c r="N30066" s="1" t="s">
        <v>41040</v>
      </c>
      <c r="O30066" s="1" t="s">
        <v>7103</v>
      </c>
    </row>
    <row r="30067" spans="1:15" x14ac:dyDescent="0.25">
      <c r="A30067">
        <v>9289</v>
      </c>
      <c r="B30067" s="1" t="s">
        <v>32</v>
      </c>
      <c r="C30067" s="1" t="s">
        <v>434</v>
      </c>
      <c r="D30067" s="1" t="s">
        <v>17</v>
      </c>
      <c r="E30067" s="2">
        <v>41821</v>
      </c>
      <c r="F30067">
        <v>2014</v>
      </c>
      <c r="G30067">
        <v>13490</v>
      </c>
      <c r="H30067">
        <v>165</v>
      </c>
      <c r="I30067">
        <v>224</v>
      </c>
      <c r="J30067" s="1" t="s">
        <v>26</v>
      </c>
      <c r="K30067" s="1" t="s">
        <v>27</v>
      </c>
      <c r="L30067" s="1" t="s">
        <v>677</v>
      </c>
      <c r="M30067" s="1" t="s">
        <v>177</v>
      </c>
      <c r="N30067" s="1" t="s">
        <v>41041</v>
      </c>
      <c r="O30067" s="1" t="s">
        <v>41042</v>
      </c>
    </row>
    <row r="30068" spans="1:15" x14ac:dyDescent="0.25">
      <c r="A30068">
        <v>37885</v>
      </c>
      <c r="B30068" s="1" t="s">
        <v>80</v>
      </c>
      <c r="C30068" s="1" t="s">
        <v>183</v>
      </c>
      <c r="D30068" s="1" t="s">
        <v>34</v>
      </c>
      <c r="E30068" s="2">
        <v>43101</v>
      </c>
      <c r="F30068">
        <v>2018</v>
      </c>
      <c r="G30068">
        <v>36999</v>
      </c>
      <c r="H30068">
        <v>195</v>
      </c>
      <c r="I30068">
        <v>265</v>
      </c>
      <c r="J30068" s="1" t="s">
        <v>18</v>
      </c>
      <c r="K30068" s="1" t="s">
        <v>60</v>
      </c>
      <c r="L30068" s="1" t="s">
        <v>184</v>
      </c>
      <c r="M30068" s="1" t="s">
        <v>185</v>
      </c>
      <c r="N30068" s="1" t="s">
        <v>726</v>
      </c>
      <c r="O30068" s="1" t="s">
        <v>41043</v>
      </c>
    </row>
    <row r="30069" spans="1:15" x14ac:dyDescent="0.25">
      <c r="A30069">
        <v>68821</v>
      </c>
      <c r="B30069" s="1" t="s">
        <v>15</v>
      </c>
      <c r="C30069" s="1" t="s">
        <v>119</v>
      </c>
      <c r="D30069" s="1" t="s">
        <v>86</v>
      </c>
      <c r="E30069" s="2">
        <v>43678</v>
      </c>
      <c r="F30069">
        <v>2019</v>
      </c>
      <c r="G30069">
        <v>19800</v>
      </c>
      <c r="H30069">
        <v>92</v>
      </c>
      <c r="I30069">
        <v>125</v>
      </c>
      <c r="J30069" s="1" t="s">
        <v>26</v>
      </c>
      <c r="K30069" s="1" t="s">
        <v>27</v>
      </c>
      <c r="L30069" s="1" t="s">
        <v>334</v>
      </c>
      <c r="M30069" s="1" t="s">
        <v>376</v>
      </c>
      <c r="N30069" s="1" t="s">
        <v>316</v>
      </c>
      <c r="O30069" s="1" t="s">
        <v>41044</v>
      </c>
    </row>
    <row r="30070" spans="1:15" x14ac:dyDescent="0.25">
      <c r="A30070">
        <v>98198</v>
      </c>
      <c r="B30070" s="1" t="s">
        <v>286</v>
      </c>
      <c r="C30070" s="1" t="s">
        <v>529</v>
      </c>
      <c r="D30070" s="1" t="s">
        <v>86</v>
      </c>
      <c r="E30070" s="2">
        <v>41671</v>
      </c>
      <c r="F30070">
        <v>2014</v>
      </c>
      <c r="G30070">
        <v>12850</v>
      </c>
      <c r="H30070">
        <v>121</v>
      </c>
      <c r="I30070">
        <v>165</v>
      </c>
      <c r="J30070" s="1" t="s">
        <v>26</v>
      </c>
      <c r="K30070" s="1" t="s">
        <v>27</v>
      </c>
      <c r="L30070" s="1" t="s">
        <v>311</v>
      </c>
      <c r="M30070" s="1" t="s">
        <v>164</v>
      </c>
      <c r="N30070" s="1" t="s">
        <v>3434</v>
      </c>
      <c r="O30070" s="1" t="s">
        <v>41045</v>
      </c>
    </row>
    <row r="30071" spans="1:15" x14ac:dyDescent="0.25">
      <c r="A30071">
        <v>15608</v>
      </c>
      <c r="B30071" s="1" t="s">
        <v>32</v>
      </c>
      <c r="C30071" s="1" t="s">
        <v>113</v>
      </c>
      <c r="D30071" s="1" t="s">
        <v>17</v>
      </c>
      <c r="E30071" s="2">
        <v>43132</v>
      </c>
      <c r="F30071">
        <v>2018</v>
      </c>
      <c r="G30071">
        <v>21850</v>
      </c>
      <c r="H30071">
        <v>125</v>
      </c>
      <c r="I30071">
        <v>170</v>
      </c>
      <c r="J30071" s="1" t="s">
        <v>26</v>
      </c>
      <c r="K30071" t="s">
        <v>27</v>
      </c>
      <c r="L30071" s="1" t="s">
        <v>240</v>
      </c>
      <c r="M30071" s="1" t="s">
        <v>77</v>
      </c>
      <c r="N30071" s="1" t="s">
        <v>41046</v>
      </c>
      <c r="O30071" s="1" t="s">
        <v>41047</v>
      </c>
    </row>
    <row r="30072" spans="1:15" x14ac:dyDescent="0.25">
      <c r="A30072">
        <v>15799</v>
      </c>
      <c r="B30072" s="1" t="s">
        <v>32</v>
      </c>
      <c r="C30072" s="1" t="s">
        <v>113</v>
      </c>
      <c r="D30072" s="1" t="s">
        <v>17</v>
      </c>
      <c r="E30072" s="2">
        <v>43252</v>
      </c>
      <c r="F30072">
        <v>2018</v>
      </c>
      <c r="G30072">
        <v>25475</v>
      </c>
      <c r="H30072">
        <v>140</v>
      </c>
      <c r="I30072">
        <v>190</v>
      </c>
      <c r="J30072" s="1" t="s">
        <v>18</v>
      </c>
      <c r="K30072" s="1" t="s">
        <v>27</v>
      </c>
      <c r="L30072" s="1" t="s">
        <v>163</v>
      </c>
      <c r="M30072" s="1" t="s">
        <v>164</v>
      </c>
      <c r="N30072" s="1" t="s">
        <v>1111</v>
      </c>
      <c r="O30072" s="1" t="s">
        <v>41048</v>
      </c>
    </row>
    <row r="30073" spans="1:15" x14ac:dyDescent="0.25">
      <c r="A30073">
        <v>87879</v>
      </c>
      <c r="B30073" s="1" t="s">
        <v>47</v>
      </c>
      <c r="C30073" s="1" t="s">
        <v>696</v>
      </c>
      <c r="D30073" s="1" t="s">
        <v>17</v>
      </c>
      <c r="E30073" s="2">
        <v>41122</v>
      </c>
      <c r="F30073">
        <v>2012</v>
      </c>
      <c r="G30073">
        <v>4790</v>
      </c>
      <c r="H30073">
        <v>51</v>
      </c>
      <c r="I30073">
        <v>69</v>
      </c>
      <c r="J30073" s="1" t="s">
        <v>26</v>
      </c>
      <c r="K30073" s="1" t="s">
        <v>27</v>
      </c>
      <c r="L30073" s="1" t="s">
        <v>722</v>
      </c>
      <c r="M30073" s="1" t="s">
        <v>1771</v>
      </c>
      <c r="N30073" s="1" t="s">
        <v>41049</v>
      </c>
      <c r="O30073" s="1" t="s">
        <v>41050</v>
      </c>
    </row>
    <row r="30074" spans="1:15" x14ac:dyDescent="0.25">
      <c r="A30074">
        <v>79694</v>
      </c>
      <c r="B30074" s="1" t="s">
        <v>24</v>
      </c>
      <c r="C30074" s="1" t="s">
        <v>136</v>
      </c>
      <c r="D30074" s="1" t="s">
        <v>86</v>
      </c>
      <c r="E30074" s="2">
        <v>43191</v>
      </c>
      <c r="F30074">
        <v>2018</v>
      </c>
      <c r="G30074">
        <v>20490</v>
      </c>
      <c r="H30074">
        <v>104</v>
      </c>
      <c r="I30074">
        <v>141</v>
      </c>
      <c r="J30074" s="1" t="s">
        <v>18</v>
      </c>
      <c r="K30074" s="1" t="s">
        <v>19</v>
      </c>
      <c r="L30074" s="1" t="s">
        <v>5426</v>
      </c>
      <c r="M30074" s="1" t="s">
        <v>6756</v>
      </c>
      <c r="N30074" s="1" t="s">
        <v>41051</v>
      </c>
      <c r="O30074" s="1" t="s">
        <v>41052</v>
      </c>
    </row>
    <row r="30075" spans="1:15" x14ac:dyDescent="0.25">
      <c r="A30075">
        <v>24202</v>
      </c>
      <c r="B30075" s="1" t="s">
        <v>80</v>
      </c>
      <c r="C30075" s="1" t="s">
        <v>900</v>
      </c>
      <c r="D30075" s="1" t="s">
        <v>17</v>
      </c>
      <c r="E30075" s="2">
        <v>37438</v>
      </c>
      <c r="F30075">
        <v>2002</v>
      </c>
      <c r="G30075">
        <v>999</v>
      </c>
      <c r="H30075">
        <v>85</v>
      </c>
      <c r="I30075">
        <v>116</v>
      </c>
      <c r="J30075" s="1" t="s">
        <v>26</v>
      </c>
      <c r="K30075" s="1" t="s">
        <v>27</v>
      </c>
      <c r="L30075" s="1" t="s">
        <v>752</v>
      </c>
      <c r="M30075" s="1" t="s">
        <v>1092</v>
      </c>
      <c r="N30075" s="1" t="s">
        <v>41053</v>
      </c>
      <c r="O30075" s="1" t="s">
        <v>41054</v>
      </c>
    </row>
    <row r="30076" spans="1:15" x14ac:dyDescent="0.25">
      <c r="A30076">
        <v>9053</v>
      </c>
      <c r="B30076" s="1" t="s">
        <v>32</v>
      </c>
      <c r="C30076" s="1" t="s">
        <v>98</v>
      </c>
      <c r="D30076" s="1" t="s">
        <v>17</v>
      </c>
      <c r="E30076" s="2">
        <v>41944</v>
      </c>
      <c r="F30076">
        <v>2014</v>
      </c>
      <c r="G30076">
        <v>12500</v>
      </c>
      <c r="H30076">
        <v>110</v>
      </c>
      <c r="I30076">
        <v>150</v>
      </c>
      <c r="J30076" s="1" t="s">
        <v>26</v>
      </c>
      <c r="K30076" s="1" t="s">
        <v>60</v>
      </c>
      <c r="L30076" s="1" t="s">
        <v>209</v>
      </c>
      <c r="M30076" s="1" t="s">
        <v>29</v>
      </c>
      <c r="N30076" s="1" t="s">
        <v>4293</v>
      </c>
      <c r="O30076" s="1" t="s">
        <v>10257</v>
      </c>
    </row>
    <row r="30077" spans="1:15" x14ac:dyDescent="0.25">
      <c r="A30077">
        <v>56662</v>
      </c>
      <c r="B30077" s="1" t="s">
        <v>267</v>
      </c>
      <c r="C30077" s="1" t="s">
        <v>895</v>
      </c>
      <c r="D30077" s="1" t="s">
        <v>59</v>
      </c>
      <c r="E30077" s="2">
        <v>44866</v>
      </c>
      <c r="F30077">
        <v>2022</v>
      </c>
      <c r="G30077">
        <v>33690</v>
      </c>
      <c r="H30077">
        <v>87</v>
      </c>
      <c r="I30077">
        <v>118</v>
      </c>
      <c r="J30077" s="1" t="s">
        <v>18</v>
      </c>
      <c r="K30077" s="1" t="s">
        <v>35</v>
      </c>
      <c r="L30077" s="1" t="s">
        <v>36</v>
      </c>
      <c r="M30077" s="1" t="s">
        <v>1923</v>
      </c>
      <c r="N30077" s="1" t="s">
        <v>885</v>
      </c>
      <c r="O30077" s="1" t="s">
        <v>1924</v>
      </c>
    </row>
    <row r="30078" spans="1:15" x14ac:dyDescent="0.25">
      <c r="A30078">
        <v>62897</v>
      </c>
      <c r="B30078" s="1" t="s">
        <v>15</v>
      </c>
      <c r="C30078" s="1" t="s">
        <v>119</v>
      </c>
      <c r="D30078" s="1" t="s">
        <v>42</v>
      </c>
      <c r="E30078" s="2">
        <v>42248</v>
      </c>
      <c r="F30078">
        <v>2015</v>
      </c>
      <c r="G30078">
        <v>14500</v>
      </c>
      <c r="H30078">
        <v>134</v>
      </c>
      <c r="I30078">
        <v>182</v>
      </c>
      <c r="J30078" s="1" t="s">
        <v>18</v>
      </c>
      <c r="K30078" s="1" t="s">
        <v>27</v>
      </c>
      <c r="L30078" s="1" t="s">
        <v>163</v>
      </c>
      <c r="M30078" s="1" t="s">
        <v>475</v>
      </c>
      <c r="N30078" s="1" t="s">
        <v>41055</v>
      </c>
      <c r="O30078" s="1" t="s">
        <v>39223</v>
      </c>
    </row>
    <row r="30079" spans="1:15" x14ac:dyDescent="0.25">
      <c r="A30079">
        <v>33296</v>
      </c>
      <c r="B30079" s="1" t="s">
        <v>80</v>
      </c>
      <c r="C30079" s="1" t="s">
        <v>572</v>
      </c>
      <c r="D30079" s="1" t="s">
        <v>34</v>
      </c>
      <c r="E30079" s="2">
        <v>42095</v>
      </c>
      <c r="F30079">
        <v>2015</v>
      </c>
      <c r="G30079">
        <v>16590</v>
      </c>
      <c r="H30079">
        <v>135</v>
      </c>
      <c r="I30079">
        <v>184</v>
      </c>
      <c r="J30079" s="1" t="s">
        <v>18</v>
      </c>
      <c r="K30079" s="1" t="s">
        <v>60</v>
      </c>
      <c r="L30079" s="1" t="s">
        <v>192</v>
      </c>
      <c r="M30079" s="1" t="s">
        <v>95</v>
      </c>
      <c r="N30079" s="1" t="s">
        <v>2043</v>
      </c>
      <c r="O30079" s="1" t="s">
        <v>41056</v>
      </c>
    </row>
    <row r="30080" spans="1:15" x14ac:dyDescent="0.25">
      <c r="A30080">
        <v>72898</v>
      </c>
      <c r="B30080" s="1" t="s">
        <v>15</v>
      </c>
      <c r="C30080" s="1" t="s">
        <v>861</v>
      </c>
      <c r="D30080" s="1" t="s">
        <v>34</v>
      </c>
      <c r="E30080" s="2">
        <v>44440</v>
      </c>
      <c r="F30080">
        <v>2021</v>
      </c>
      <c r="G30080">
        <v>58890</v>
      </c>
      <c r="H30080">
        <v>338</v>
      </c>
      <c r="I30080">
        <v>460</v>
      </c>
      <c r="J30080" s="1" t="s">
        <v>18</v>
      </c>
      <c r="K30080" s="1" t="s">
        <v>27</v>
      </c>
      <c r="L30080" s="1" t="s">
        <v>862</v>
      </c>
      <c r="M30080" s="1" t="s">
        <v>2302</v>
      </c>
      <c r="N30080" s="1" t="s">
        <v>41057</v>
      </c>
      <c r="O30080" s="1" t="s">
        <v>41058</v>
      </c>
    </row>
    <row r="30081" spans="1:15" x14ac:dyDescent="0.25">
      <c r="A30081">
        <v>50722</v>
      </c>
      <c r="B30081" s="1" t="s">
        <v>74</v>
      </c>
      <c r="C30081" s="1" t="s">
        <v>75</v>
      </c>
      <c r="D30081" s="1" t="s">
        <v>17</v>
      </c>
      <c r="E30081" s="2">
        <v>45047</v>
      </c>
      <c r="F30081">
        <v>2023</v>
      </c>
      <c r="G30081">
        <v>18950</v>
      </c>
      <c r="H30081">
        <v>74</v>
      </c>
      <c r="I30081">
        <v>101</v>
      </c>
      <c r="J30081" s="1" t="s">
        <v>26</v>
      </c>
      <c r="K30081" s="1" t="s">
        <v>27</v>
      </c>
      <c r="L30081" s="1" t="s">
        <v>176</v>
      </c>
      <c r="M30081" s="1" t="s">
        <v>1134</v>
      </c>
      <c r="N30081" s="1" t="s">
        <v>242</v>
      </c>
      <c r="O30081" s="1" t="s">
        <v>28469</v>
      </c>
    </row>
    <row r="30082" spans="1:15" x14ac:dyDescent="0.25">
      <c r="A30082">
        <v>22904</v>
      </c>
      <c r="B30082" s="1" t="s">
        <v>601</v>
      </c>
      <c r="C30082" s="1" t="s">
        <v>3671</v>
      </c>
      <c r="D30082" s="1" t="s">
        <v>86</v>
      </c>
      <c r="E30082" s="2">
        <v>38777</v>
      </c>
      <c r="F30082">
        <v>2006</v>
      </c>
      <c r="G30082">
        <v>39997</v>
      </c>
      <c r="H30082">
        <v>411</v>
      </c>
      <c r="I30082">
        <v>559</v>
      </c>
      <c r="J30082" s="1" t="s">
        <v>18</v>
      </c>
      <c r="K30082" s="1" t="s">
        <v>27</v>
      </c>
      <c r="L30082" s="1" t="s">
        <v>36</v>
      </c>
      <c r="M30082" s="1" t="s">
        <v>82</v>
      </c>
      <c r="N30082" s="1" t="s">
        <v>189</v>
      </c>
      <c r="O30082" s="1" t="s">
        <v>41059</v>
      </c>
    </row>
    <row r="30083" spans="1:15" x14ac:dyDescent="0.25">
      <c r="A30083">
        <v>79707</v>
      </c>
      <c r="B30083" s="1" t="s">
        <v>24</v>
      </c>
      <c r="C30083" s="1" t="s">
        <v>170</v>
      </c>
      <c r="D30083" s="1" t="s">
        <v>86</v>
      </c>
      <c r="E30083" s="2">
        <v>43132</v>
      </c>
      <c r="F30083">
        <v>2018</v>
      </c>
      <c r="G30083">
        <v>19890</v>
      </c>
      <c r="H30083">
        <v>130</v>
      </c>
      <c r="I30083">
        <v>177</v>
      </c>
      <c r="J30083" s="1" t="s">
        <v>26</v>
      </c>
      <c r="K30083" s="1" t="s">
        <v>27</v>
      </c>
      <c r="L30083" s="1" t="s">
        <v>141</v>
      </c>
      <c r="M30083" s="1" t="s">
        <v>37</v>
      </c>
      <c r="N30083" s="1" t="s">
        <v>804</v>
      </c>
      <c r="O30083" s="1" t="s">
        <v>41060</v>
      </c>
    </row>
    <row r="30084" spans="1:15" x14ac:dyDescent="0.25">
      <c r="A30084">
        <v>32698</v>
      </c>
      <c r="B30084" s="1" t="s">
        <v>80</v>
      </c>
      <c r="C30084" s="1" t="s">
        <v>1339</v>
      </c>
      <c r="D30084" s="1" t="s">
        <v>17</v>
      </c>
      <c r="E30084" s="2">
        <v>41791</v>
      </c>
      <c r="F30084">
        <v>2014</v>
      </c>
      <c r="G30084">
        <v>31500</v>
      </c>
      <c r="H30084">
        <v>225</v>
      </c>
      <c r="I30084">
        <v>306</v>
      </c>
      <c r="J30084" s="1" t="s">
        <v>18</v>
      </c>
      <c r="K30084" s="1" t="s">
        <v>27</v>
      </c>
      <c r="L30084" s="1" t="s">
        <v>568</v>
      </c>
      <c r="M30084" s="1" t="s">
        <v>1221</v>
      </c>
      <c r="N30084" s="1" t="s">
        <v>72</v>
      </c>
      <c r="O30084" s="1" t="s">
        <v>41061</v>
      </c>
    </row>
    <row r="30085" spans="1:15" x14ac:dyDescent="0.25">
      <c r="A30085">
        <v>40940</v>
      </c>
      <c r="B30085" s="1" t="s">
        <v>80</v>
      </c>
      <c r="C30085" s="1" t="s">
        <v>341</v>
      </c>
      <c r="D30085" s="1" t="s">
        <v>114</v>
      </c>
      <c r="E30085" s="2">
        <v>43922</v>
      </c>
      <c r="F30085">
        <v>2020</v>
      </c>
      <c r="G30085">
        <v>47885</v>
      </c>
      <c r="H30085">
        <v>215</v>
      </c>
      <c r="I30085">
        <v>292</v>
      </c>
      <c r="J30085" s="1" t="s">
        <v>18</v>
      </c>
      <c r="K30085" s="1" t="s">
        <v>19</v>
      </c>
      <c r="L30085" s="1" t="s">
        <v>2293</v>
      </c>
      <c r="M30085" s="1" t="s">
        <v>2652</v>
      </c>
      <c r="N30085" s="1" t="s">
        <v>41062</v>
      </c>
      <c r="O30085" s="1" t="s">
        <v>41063</v>
      </c>
    </row>
    <row r="30086" spans="1:15" x14ac:dyDescent="0.25">
      <c r="A30086">
        <v>36608</v>
      </c>
      <c r="B30086" s="1" t="s">
        <v>80</v>
      </c>
      <c r="C30086" s="1" t="s">
        <v>220</v>
      </c>
      <c r="D30086" s="1" t="s">
        <v>17</v>
      </c>
      <c r="E30086" s="2">
        <v>42856</v>
      </c>
      <c r="F30086">
        <v>2017</v>
      </c>
      <c r="G30086">
        <v>29900</v>
      </c>
      <c r="H30086">
        <v>340</v>
      </c>
      <c r="I30086">
        <v>462</v>
      </c>
      <c r="J30086" s="1" t="s">
        <v>18</v>
      </c>
      <c r="K30086" s="1" t="s">
        <v>27</v>
      </c>
      <c r="L30086" s="1" t="s">
        <v>61</v>
      </c>
      <c r="M30086" s="1" t="s">
        <v>3221</v>
      </c>
      <c r="N30086" s="1" t="s">
        <v>8223</v>
      </c>
      <c r="O30086" s="1" t="s">
        <v>41064</v>
      </c>
    </row>
    <row r="30087" spans="1:15" x14ac:dyDescent="0.25">
      <c r="A30087">
        <v>41270</v>
      </c>
      <c r="B30087" s="1" t="s">
        <v>80</v>
      </c>
      <c r="C30087" s="1" t="s">
        <v>1102</v>
      </c>
      <c r="D30087" s="1" t="s">
        <v>86</v>
      </c>
      <c r="E30087" s="2">
        <v>44531</v>
      </c>
      <c r="F30087">
        <v>2021</v>
      </c>
      <c r="G30087">
        <v>37940</v>
      </c>
      <c r="H30087">
        <v>215</v>
      </c>
      <c r="I30087">
        <v>292</v>
      </c>
      <c r="J30087" s="1" t="s">
        <v>18</v>
      </c>
      <c r="K30087" s="1" t="s">
        <v>19</v>
      </c>
      <c r="L30087" s="1" t="s">
        <v>2807</v>
      </c>
      <c r="M30087" s="1" t="s">
        <v>9915</v>
      </c>
      <c r="N30087" s="1" t="s">
        <v>396</v>
      </c>
      <c r="O30087" s="1" t="s">
        <v>41065</v>
      </c>
    </row>
    <row r="30088" spans="1:15" x14ac:dyDescent="0.25">
      <c r="A30088">
        <v>19368</v>
      </c>
      <c r="B30088" s="1" t="s">
        <v>32</v>
      </c>
      <c r="C30088" s="1" t="s">
        <v>113</v>
      </c>
      <c r="D30088" s="1" t="s">
        <v>114</v>
      </c>
      <c r="E30088" s="2">
        <v>44136</v>
      </c>
      <c r="F30088">
        <v>2020</v>
      </c>
      <c r="G30088">
        <v>29950</v>
      </c>
      <c r="H30088">
        <v>140</v>
      </c>
      <c r="I30088">
        <v>190</v>
      </c>
      <c r="J30088" s="1" t="s">
        <v>18</v>
      </c>
      <c r="K30088" s="1" t="s">
        <v>60</v>
      </c>
      <c r="L30088" s="1" t="s">
        <v>722</v>
      </c>
      <c r="M30088" s="1" t="s">
        <v>725</v>
      </c>
      <c r="N30088" s="1" t="s">
        <v>4098</v>
      </c>
      <c r="O30088" s="1" t="s">
        <v>41066</v>
      </c>
    </row>
    <row r="30089" spans="1:15" x14ac:dyDescent="0.25">
      <c r="A30089">
        <v>76829</v>
      </c>
      <c r="B30089" s="1" t="s">
        <v>40</v>
      </c>
      <c r="C30089" s="1" t="s">
        <v>41</v>
      </c>
      <c r="D30089" s="1" t="s">
        <v>34</v>
      </c>
      <c r="E30089" s="2">
        <v>43525</v>
      </c>
      <c r="F30089">
        <v>2019</v>
      </c>
      <c r="G30089">
        <v>22990</v>
      </c>
      <c r="H30089">
        <v>127</v>
      </c>
      <c r="I30089">
        <v>173</v>
      </c>
      <c r="J30089" s="1" t="s">
        <v>26</v>
      </c>
      <c r="K30089" s="1" t="s">
        <v>27</v>
      </c>
      <c r="L30089" s="1" t="s">
        <v>973</v>
      </c>
      <c r="M30089" s="1" t="s">
        <v>82</v>
      </c>
      <c r="N30089" s="1" t="s">
        <v>3878</v>
      </c>
      <c r="O30089" s="1" t="s">
        <v>41067</v>
      </c>
    </row>
    <row r="30090" spans="1:15" x14ac:dyDescent="0.25">
      <c r="A30090">
        <v>99273</v>
      </c>
      <c r="B30090" s="1" t="s">
        <v>286</v>
      </c>
      <c r="C30090" s="1" t="s">
        <v>1077</v>
      </c>
      <c r="D30090" s="1" t="s">
        <v>17</v>
      </c>
      <c r="E30090" s="2">
        <v>43101</v>
      </c>
      <c r="F30090">
        <v>2018</v>
      </c>
      <c r="G30090">
        <v>22850</v>
      </c>
      <c r="H30090">
        <v>118</v>
      </c>
      <c r="I30090">
        <v>160</v>
      </c>
      <c r="J30090" s="1" t="s">
        <v>26</v>
      </c>
      <c r="K30090" s="1" t="s">
        <v>27</v>
      </c>
      <c r="L30090" s="1" t="s">
        <v>133</v>
      </c>
      <c r="M30090" s="1" t="s">
        <v>421</v>
      </c>
      <c r="N30090" s="1" t="s">
        <v>41068</v>
      </c>
      <c r="O30090" s="1" t="s">
        <v>22532</v>
      </c>
    </row>
    <row r="30091" spans="1:15" x14ac:dyDescent="0.25">
      <c r="A30091">
        <v>34102</v>
      </c>
      <c r="B30091" s="1" t="s">
        <v>80</v>
      </c>
      <c r="C30091" s="1" t="s">
        <v>829</v>
      </c>
      <c r="D30091" s="1" t="s">
        <v>59</v>
      </c>
      <c r="E30091" s="2">
        <v>42186</v>
      </c>
      <c r="F30091">
        <v>2015</v>
      </c>
      <c r="G30091">
        <v>59990</v>
      </c>
      <c r="H30091">
        <v>423</v>
      </c>
      <c r="I30091">
        <v>575</v>
      </c>
      <c r="J30091" s="1" t="s">
        <v>18</v>
      </c>
      <c r="K30091" s="1" t="s">
        <v>27</v>
      </c>
      <c r="L30091" s="1" t="s">
        <v>1537</v>
      </c>
      <c r="M30091" s="1" t="s">
        <v>6459</v>
      </c>
      <c r="N30091" s="1" t="s">
        <v>1705</v>
      </c>
      <c r="O30091" s="1" t="s">
        <v>41069</v>
      </c>
    </row>
    <row r="30092" spans="1:15" x14ac:dyDescent="0.25">
      <c r="A30092">
        <v>42258</v>
      </c>
      <c r="B30092" s="1" t="s">
        <v>80</v>
      </c>
      <c r="C30092" s="1" t="s">
        <v>1102</v>
      </c>
      <c r="D30092" s="1" t="s">
        <v>34</v>
      </c>
      <c r="E30092" s="2">
        <v>44713</v>
      </c>
      <c r="F30092">
        <v>2022</v>
      </c>
      <c r="G30092">
        <v>45990</v>
      </c>
      <c r="H30092">
        <v>210</v>
      </c>
      <c r="I30092">
        <v>286</v>
      </c>
      <c r="J30092" s="1" t="s">
        <v>18</v>
      </c>
      <c r="K30092" s="1" t="s">
        <v>60</v>
      </c>
      <c r="L30092" s="1" t="s">
        <v>49</v>
      </c>
      <c r="M30092" s="1" t="s">
        <v>383</v>
      </c>
      <c r="N30092" s="1" t="s">
        <v>30148</v>
      </c>
      <c r="O30092" s="1" t="s">
        <v>41070</v>
      </c>
    </row>
    <row r="30093" spans="1:15" x14ac:dyDescent="0.25">
      <c r="A30093">
        <v>53759</v>
      </c>
      <c r="B30093" s="1" t="s">
        <v>267</v>
      </c>
      <c r="C30093" s="1" t="s">
        <v>408</v>
      </c>
      <c r="D30093" s="1" t="s">
        <v>17</v>
      </c>
      <c r="E30093" s="2">
        <v>42705</v>
      </c>
      <c r="F30093">
        <v>2016</v>
      </c>
      <c r="G30093">
        <v>10950</v>
      </c>
      <c r="H30093">
        <v>51</v>
      </c>
      <c r="I30093">
        <v>69</v>
      </c>
      <c r="J30093" s="1" t="s">
        <v>26</v>
      </c>
      <c r="K30093" s="1" t="s">
        <v>27</v>
      </c>
      <c r="L30093" s="1" t="s">
        <v>180</v>
      </c>
      <c r="M30093" s="1" t="s">
        <v>264</v>
      </c>
      <c r="N30093" s="1" t="s">
        <v>1241</v>
      </c>
      <c r="O30093" s="1" t="s">
        <v>41071</v>
      </c>
    </row>
    <row r="30094" spans="1:15" x14ac:dyDescent="0.25">
      <c r="A30094">
        <v>62717</v>
      </c>
      <c r="B30094" s="1" t="s">
        <v>15</v>
      </c>
      <c r="C30094" s="1" t="s">
        <v>926</v>
      </c>
      <c r="D30094" s="1" t="s">
        <v>34</v>
      </c>
      <c r="E30094" s="2">
        <v>42095</v>
      </c>
      <c r="F30094">
        <v>2015</v>
      </c>
      <c r="G30094">
        <v>21950</v>
      </c>
      <c r="H30094">
        <v>147</v>
      </c>
      <c r="I30094">
        <v>200</v>
      </c>
      <c r="J30094" s="1" t="s">
        <v>26</v>
      </c>
      <c r="K30094" s="1" t="s">
        <v>60</v>
      </c>
      <c r="L30094" s="1" t="s">
        <v>1205</v>
      </c>
      <c r="M30094" s="1" t="s">
        <v>2400</v>
      </c>
      <c r="N30094" s="1" t="s">
        <v>41072</v>
      </c>
      <c r="O30094" s="1" t="s">
        <v>41073</v>
      </c>
    </row>
    <row r="30095" spans="1:15" x14ac:dyDescent="0.25">
      <c r="A30095">
        <v>29705</v>
      </c>
      <c r="B30095" s="1" t="s">
        <v>80</v>
      </c>
      <c r="C30095" s="1" t="s">
        <v>598</v>
      </c>
      <c r="D30095" s="1" t="s">
        <v>114</v>
      </c>
      <c r="E30095" s="2">
        <v>40787</v>
      </c>
      <c r="F30095">
        <v>2011</v>
      </c>
      <c r="G30095">
        <v>8240</v>
      </c>
      <c r="H30095">
        <v>105</v>
      </c>
      <c r="I30095">
        <v>143</v>
      </c>
      <c r="J30095" s="1" t="s">
        <v>26</v>
      </c>
      <c r="K30095" s="1" t="s">
        <v>27</v>
      </c>
      <c r="L30095" s="1" t="s">
        <v>176</v>
      </c>
      <c r="M30095" s="1" t="s">
        <v>308</v>
      </c>
      <c r="N30095" s="1" t="s">
        <v>11099</v>
      </c>
      <c r="O30095" s="1" t="s">
        <v>41074</v>
      </c>
    </row>
    <row r="30096" spans="1:15" x14ac:dyDescent="0.25">
      <c r="A30096">
        <v>36049</v>
      </c>
      <c r="B30096" s="1" t="s">
        <v>80</v>
      </c>
      <c r="C30096" s="1" t="s">
        <v>572</v>
      </c>
      <c r="D30096" s="1" t="s">
        <v>149</v>
      </c>
      <c r="E30096" s="2">
        <v>42856</v>
      </c>
      <c r="F30096">
        <v>2017</v>
      </c>
      <c r="G30096">
        <v>17500</v>
      </c>
      <c r="H30096">
        <v>140</v>
      </c>
      <c r="I30096">
        <v>190</v>
      </c>
      <c r="J30096" s="1" t="s">
        <v>18</v>
      </c>
      <c r="K30096" s="1" t="s">
        <v>60</v>
      </c>
      <c r="L30096" s="1" t="s">
        <v>209</v>
      </c>
      <c r="M30096" s="1" t="s">
        <v>82</v>
      </c>
      <c r="N30096" s="1" t="s">
        <v>41075</v>
      </c>
      <c r="O30096" s="1" t="s">
        <v>17696</v>
      </c>
    </row>
    <row r="30097" spans="1:15" x14ac:dyDescent="0.25">
      <c r="A30097">
        <v>76416</v>
      </c>
      <c r="B30097" s="1" t="s">
        <v>40</v>
      </c>
      <c r="C30097" s="1" t="s">
        <v>41076</v>
      </c>
      <c r="D30097" s="1" t="s">
        <v>17</v>
      </c>
      <c r="E30097" s="2">
        <v>38353</v>
      </c>
      <c r="F30097">
        <v>2005</v>
      </c>
      <c r="G30097">
        <v>2750</v>
      </c>
      <c r="H30097">
        <v>103</v>
      </c>
      <c r="I30097">
        <v>140</v>
      </c>
      <c r="J30097" s="1" t="s">
        <v>26</v>
      </c>
      <c r="K30097" s="1" t="s">
        <v>60</v>
      </c>
      <c r="L30097" s="1" t="s">
        <v>257</v>
      </c>
      <c r="M30097" s="1" t="s">
        <v>200</v>
      </c>
      <c r="N30097" s="1" t="s">
        <v>41077</v>
      </c>
      <c r="O30097" s="1" t="s">
        <v>41078</v>
      </c>
    </row>
    <row r="30098" spans="1:15" x14ac:dyDescent="0.25">
      <c r="A30098">
        <v>99078</v>
      </c>
      <c r="B30098" s="1" t="s">
        <v>286</v>
      </c>
      <c r="C30098" s="1" t="s">
        <v>349</v>
      </c>
      <c r="D30098" s="1" t="s">
        <v>34</v>
      </c>
      <c r="E30098" s="2">
        <v>43101</v>
      </c>
      <c r="F30098">
        <v>2018</v>
      </c>
      <c r="G30098">
        <v>23950</v>
      </c>
      <c r="H30098">
        <v>129</v>
      </c>
      <c r="I30098">
        <v>175</v>
      </c>
      <c r="J30098" s="1" t="s">
        <v>18</v>
      </c>
      <c r="K30098" s="1" t="s">
        <v>60</v>
      </c>
      <c r="L30098" s="1" t="s">
        <v>257</v>
      </c>
      <c r="M30098" s="1" t="s">
        <v>659</v>
      </c>
      <c r="N30098" s="1" t="s">
        <v>41079</v>
      </c>
      <c r="O30098" s="1" t="s">
        <v>41080</v>
      </c>
    </row>
    <row r="30099" spans="1:15" x14ac:dyDescent="0.25">
      <c r="A30099">
        <v>99316</v>
      </c>
      <c r="B30099" s="1" t="s">
        <v>286</v>
      </c>
      <c r="C30099" s="1" t="s">
        <v>349</v>
      </c>
      <c r="D30099" s="1" t="s">
        <v>17</v>
      </c>
      <c r="E30099" s="2">
        <v>43252</v>
      </c>
      <c r="F30099">
        <v>2018</v>
      </c>
      <c r="G30099">
        <v>24950</v>
      </c>
      <c r="H30099">
        <v>129</v>
      </c>
      <c r="I30099">
        <v>175</v>
      </c>
      <c r="J30099" s="1" t="s">
        <v>18</v>
      </c>
      <c r="K30099" s="1" t="s">
        <v>60</v>
      </c>
      <c r="L30099" s="1" t="s">
        <v>36</v>
      </c>
      <c r="M30099" s="1" t="s">
        <v>82</v>
      </c>
      <c r="N30099" s="1" t="s">
        <v>41081</v>
      </c>
      <c r="O30099" s="1" t="s">
        <v>41082</v>
      </c>
    </row>
    <row r="30100" spans="1:15" x14ac:dyDescent="0.25">
      <c r="A30100">
        <v>47262</v>
      </c>
      <c r="B30100" s="1" t="s">
        <v>90</v>
      </c>
      <c r="C30100" s="1" t="s">
        <v>1067</v>
      </c>
      <c r="D30100" s="1" t="s">
        <v>59</v>
      </c>
      <c r="E30100" s="2">
        <v>44743</v>
      </c>
      <c r="F30100">
        <v>2022</v>
      </c>
      <c r="G30100">
        <v>37980</v>
      </c>
      <c r="H30100">
        <v>103</v>
      </c>
      <c r="I30100">
        <v>140</v>
      </c>
      <c r="J30100" s="1" t="s">
        <v>26</v>
      </c>
      <c r="K30100" s="1" t="s">
        <v>60</v>
      </c>
      <c r="L30100" s="1" t="s">
        <v>36</v>
      </c>
      <c r="M30100" s="1" t="s">
        <v>2417</v>
      </c>
      <c r="N30100" s="1" t="s">
        <v>22</v>
      </c>
      <c r="O30100" s="1" t="s">
        <v>41083</v>
      </c>
    </row>
    <row r="30101" spans="1:15" x14ac:dyDescent="0.25">
      <c r="A30101">
        <v>5011</v>
      </c>
      <c r="B30101" s="1" t="s">
        <v>32</v>
      </c>
      <c r="C30101" s="1" t="s">
        <v>140</v>
      </c>
      <c r="D30101" s="1" t="s">
        <v>17</v>
      </c>
      <c r="E30101" s="2">
        <v>40179</v>
      </c>
      <c r="F30101">
        <v>2010</v>
      </c>
      <c r="G30101">
        <v>13999</v>
      </c>
      <c r="H30101">
        <v>125</v>
      </c>
      <c r="I30101">
        <v>170</v>
      </c>
      <c r="J30101" s="1" t="s">
        <v>26</v>
      </c>
      <c r="K30101" s="1" t="s">
        <v>60</v>
      </c>
      <c r="L30101" s="1" t="s">
        <v>54</v>
      </c>
      <c r="M30101" s="1" t="s">
        <v>44</v>
      </c>
      <c r="N30101" s="1" t="s">
        <v>1965</v>
      </c>
      <c r="O30101" s="1" t="s">
        <v>41084</v>
      </c>
    </row>
    <row r="30102" spans="1:15" x14ac:dyDescent="0.25">
      <c r="A30102">
        <v>49360</v>
      </c>
      <c r="B30102" s="1" t="s">
        <v>74</v>
      </c>
      <c r="C30102" s="1" t="s">
        <v>75</v>
      </c>
      <c r="D30102" s="1" t="s">
        <v>17</v>
      </c>
      <c r="E30102" s="2">
        <v>43586</v>
      </c>
      <c r="F30102">
        <v>2019</v>
      </c>
      <c r="G30102">
        <v>13199</v>
      </c>
      <c r="H30102">
        <v>66</v>
      </c>
      <c r="I30102">
        <v>90</v>
      </c>
      <c r="J30102" s="1" t="s">
        <v>26</v>
      </c>
      <c r="K30102" s="1" t="s">
        <v>27</v>
      </c>
      <c r="L30102" s="1" t="s">
        <v>334</v>
      </c>
      <c r="M30102" s="1" t="s">
        <v>376</v>
      </c>
      <c r="N30102" s="1" t="s">
        <v>41085</v>
      </c>
      <c r="O30102" s="1" t="s">
        <v>41086</v>
      </c>
    </row>
    <row r="30103" spans="1:15" x14ac:dyDescent="0.25">
      <c r="A30103">
        <v>39942</v>
      </c>
      <c r="B30103" s="1" t="s">
        <v>80</v>
      </c>
      <c r="C30103" s="1" t="s">
        <v>341</v>
      </c>
      <c r="D30103" s="1" t="s">
        <v>59</v>
      </c>
      <c r="E30103" s="2">
        <v>43497</v>
      </c>
      <c r="F30103">
        <v>2019</v>
      </c>
      <c r="G30103">
        <v>38650</v>
      </c>
      <c r="H30103">
        <v>185</v>
      </c>
      <c r="I30103">
        <v>252</v>
      </c>
      <c r="J30103" s="1" t="s">
        <v>18</v>
      </c>
      <c r="K30103" s="1" t="s">
        <v>27</v>
      </c>
      <c r="L30103" s="1" t="s">
        <v>752</v>
      </c>
      <c r="M30103" s="1" t="s">
        <v>879</v>
      </c>
      <c r="N30103" s="1" t="s">
        <v>7924</v>
      </c>
      <c r="O30103" s="1" t="s">
        <v>41087</v>
      </c>
    </row>
    <row r="30104" spans="1:15" x14ac:dyDescent="0.25">
      <c r="A30104">
        <v>40153</v>
      </c>
      <c r="B30104" s="1" t="s">
        <v>80</v>
      </c>
      <c r="C30104" s="1" t="s">
        <v>1417</v>
      </c>
      <c r="D30104" s="1" t="s">
        <v>603</v>
      </c>
      <c r="E30104" s="2">
        <v>43617</v>
      </c>
      <c r="F30104">
        <v>2019</v>
      </c>
      <c r="G30104">
        <v>32799</v>
      </c>
      <c r="H30104">
        <v>141</v>
      </c>
      <c r="I30104">
        <v>192</v>
      </c>
      <c r="J30104" s="1" t="s">
        <v>18</v>
      </c>
      <c r="K30104" s="1" t="s">
        <v>27</v>
      </c>
      <c r="L30104" s="1" t="s">
        <v>629</v>
      </c>
      <c r="M30104" s="1" t="s">
        <v>630</v>
      </c>
      <c r="N30104" s="1" t="s">
        <v>41088</v>
      </c>
      <c r="O30104" s="1" t="s">
        <v>41089</v>
      </c>
    </row>
    <row r="30105" spans="1:15" x14ac:dyDescent="0.25">
      <c r="A30105">
        <v>5924</v>
      </c>
      <c r="B30105" s="1" t="s">
        <v>32</v>
      </c>
      <c r="C30105" s="1" t="s">
        <v>132</v>
      </c>
      <c r="D30105" s="1" t="s">
        <v>17</v>
      </c>
      <c r="E30105" s="2">
        <v>40664</v>
      </c>
      <c r="F30105">
        <v>2011</v>
      </c>
      <c r="G30105">
        <v>8600</v>
      </c>
      <c r="H30105">
        <v>176</v>
      </c>
      <c r="I30105">
        <v>239</v>
      </c>
      <c r="J30105" s="1" t="s">
        <v>18</v>
      </c>
      <c r="K30105" s="1" t="s">
        <v>60</v>
      </c>
      <c r="L30105" s="1" t="s">
        <v>670</v>
      </c>
      <c r="M30105" s="1" t="s">
        <v>142</v>
      </c>
      <c r="N30105" s="1" t="s">
        <v>41090</v>
      </c>
      <c r="O30105" s="1" t="s">
        <v>3749</v>
      </c>
    </row>
    <row r="30106" spans="1:15" x14ac:dyDescent="0.25">
      <c r="A30106">
        <v>91212</v>
      </c>
      <c r="B30106" s="1" t="s">
        <v>47</v>
      </c>
      <c r="C30106" s="1" t="s">
        <v>404</v>
      </c>
      <c r="D30106" s="1" t="s">
        <v>59</v>
      </c>
      <c r="E30106" s="2">
        <v>43983</v>
      </c>
      <c r="F30106">
        <v>2020</v>
      </c>
      <c r="G30106">
        <v>27919</v>
      </c>
      <c r="H30106">
        <v>150</v>
      </c>
      <c r="I30106">
        <v>204</v>
      </c>
      <c r="J30106" s="1" t="s">
        <v>18</v>
      </c>
      <c r="K30106" s="1" t="s">
        <v>35</v>
      </c>
      <c r="L30106" s="1" t="s">
        <v>36</v>
      </c>
      <c r="M30106" s="1" t="s">
        <v>37</v>
      </c>
      <c r="N30106" s="1" t="s">
        <v>41091</v>
      </c>
      <c r="O30106" s="1" t="s">
        <v>41092</v>
      </c>
    </row>
    <row r="30107" spans="1:15" x14ac:dyDescent="0.25">
      <c r="A30107">
        <v>28904</v>
      </c>
      <c r="B30107" s="1" t="s">
        <v>80</v>
      </c>
      <c r="C30107" s="1" t="s">
        <v>318</v>
      </c>
      <c r="D30107" s="1" t="s">
        <v>86</v>
      </c>
      <c r="E30107" s="2">
        <v>40575</v>
      </c>
      <c r="F30107">
        <v>2011</v>
      </c>
      <c r="G30107">
        <v>13999</v>
      </c>
      <c r="H30107">
        <v>150</v>
      </c>
      <c r="I30107">
        <v>204</v>
      </c>
      <c r="J30107" s="1" t="s">
        <v>18</v>
      </c>
      <c r="K30107" s="1" t="s">
        <v>60</v>
      </c>
      <c r="L30107" s="1" t="s">
        <v>176</v>
      </c>
      <c r="M30107" s="1" t="s">
        <v>879</v>
      </c>
      <c r="N30107" s="1" t="s">
        <v>3012</v>
      </c>
      <c r="O30107" s="1" t="s">
        <v>41093</v>
      </c>
    </row>
    <row r="30108" spans="1:15" x14ac:dyDescent="0.25">
      <c r="A30108">
        <v>70470</v>
      </c>
      <c r="B30108" s="1" t="s">
        <v>15</v>
      </c>
      <c r="C30108" s="1" t="s">
        <v>1022</v>
      </c>
      <c r="D30108" s="1" t="s">
        <v>59</v>
      </c>
      <c r="E30108" s="2">
        <v>43497</v>
      </c>
      <c r="F30108">
        <v>2019</v>
      </c>
      <c r="G30108">
        <v>23450</v>
      </c>
      <c r="H30108">
        <v>88</v>
      </c>
      <c r="I30108">
        <v>120</v>
      </c>
      <c r="J30108" s="1" t="s">
        <v>26</v>
      </c>
      <c r="K30108" s="1" t="s">
        <v>60</v>
      </c>
      <c r="L30108" s="1" t="s">
        <v>36</v>
      </c>
      <c r="M30108" s="1" t="s">
        <v>2417</v>
      </c>
      <c r="N30108" s="1" t="s">
        <v>41094</v>
      </c>
      <c r="O30108" s="1" t="s">
        <v>41095</v>
      </c>
    </row>
    <row r="30109" spans="1:15" x14ac:dyDescent="0.25">
      <c r="A30109">
        <v>70877</v>
      </c>
      <c r="B30109" s="1" t="s">
        <v>15</v>
      </c>
      <c r="C30109" s="1" t="s">
        <v>861</v>
      </c>
      <c r="D30109" s="1" t="s">
        <v>86</v>
      </c>
      <c r="E30109" s="2">
        <v>43831</v>
      </c>
      <c r="F30109">
        <v>2020</v>
      </c>
      <c r="G30109">
        <v>49970</v>
      </c>
      <c r="H30109">
        <v>331</v>
      </c>
      <c r="I30109">
        <v>450</v>
      </c>
      <c r="J30109" s="1" t="s">
        <v>18</v>
      </c>
      <c r="K30109" s="1" t="s">
        <v>27</v>
      </c>
      <c r="L30109" s="1" t="s">
        <v>1728</v>
      </c>
      <c r="M30109" s="1" t="s">
        <v>450</v>
      </c>
      <c r="N30109" s="1" t="s">
        <v>41096</v>
      </c>
      <c r="O30109" s="1" t="s">
        <v>41097</v>
      </c>
    </row>
    <row r="30110" spans="1:15" x14ac:dyDescent="0.25">
      <c r="A30110">
        <v>96162</v>
      </c>
      <c r="B30110" s="1" t="s">
        <v>156</v>
      </c>
      <c r="C30110" s="1" t="s">
        <v>1546</v>
      </c>
      <c r="D30110" s="1" t="s">
        <v>17</v>
      </c>
      <c r="E30110" s="2">
        <v>43831</v>
      </c>
      <c r="F30110">
        <v>2020</v>
      </c>
      <c r="G30110">
        <v>47490</v>
      </c>
      <c r="H30110">
        <v>177</v>
      </c>
      <c r="I30110">
        <v>241</v>
      </c>
      <c r="J30110" s="1" t="s">
        <v>18</v>
      </c>
      <c r="K30110" s="1" t="s">
        <v>60</v>
      </c>
      <c r="L30110" s="1" t="s">
        <v>199</v>
      </c>
      <c r="M30110" s="1" t="s">
        <v>779</v>
      </c>
      <c r="N30110" s="1" t="s">
        <v>4479</v>
      </c>
      <c r="O30110" s="1" t="s">
        <v>41098</v>
      </c>
    </row>
    <row r="30111" spans="1:15" x14ac:dyDescent="0.25">
      <c r="A30111">
        <v>12692</v>
      </c>
      <c r="B30111" s="1" t="s">
        <v>32</v>
      </c>
      <c r="C30111" s="1" t="s">
        <v>94</v>
      </c>
      <c r="D30111" s="1" t="s">
        <v>59</v>
      </c>
      <c r="E30111" s="2">
        <v>42491</v>
      </c>
      <c r="F30111">
        <v>2016</v>
      </c>
      <c r="G30111">
        <v>21555</v>
      </c>
      <c r="H30111">
        <v>140</v>
      </c>
      <c r="I30111">
        <v>190</v>
      </c>
      <c r="J30111" s="1" t="s">
        <v>26</v>
      </c>
      <c r="K30111" s="1" t="s">
        <v>60</v>
      </c>
      <c r="L30111" s="1" t="s">
        <v>334</v>
      </c>
      <c r="M30111" s="1" t="s">
        <v>258</v>
      </c>
      <c r="N30111" s="1" t="s">
        <v>41099</v>
      </c>
      <c r="O30111" s="1" t="s">
        <v>41100</v>
      </c>
    </row>
    <row r="30112" spans="1:15" x14ac:dyDescent="0.25">
      <c r="A30112">
        <v>63244</v>
      </c>
      <c r="B30112" s="1" t="s">
        <v>15</v>
      </c>
      <c r="C30112" s="1" t="s">
        <v>16</v>
      </c>
      <c r="D30112" s="1" t="s">
        <v>59</v>
      </c>
      <c r="E30112" s="2">
        <v>42278</v>
      </c>
      <c r="F30112">
        <v>2015</v>
      </c>
      <c r="G30112">
        <v>10700</v>
      </c>
      <c r="H30112">
        <v>132</v>
      </c>
      <c r="I30112">
        <v>179</v>
      </c>
      <c r="J30112" s="1" t="s">
        <v>26</v>
      </c>
      <c r="K30112" s="1" t="s">
        <v>60</v>
      </c>
      <c r="L30112" s="1" t="s">
        <v>296</v>
      </c>
      <c r="M30112" s="1" t="s">
        <v>554</v>
      </c>
      <c r="N30112" s="1" t="s">
        <v>3768</v>
      </c>
      <c r="O30112" s="1" t="s">
        <v>41101</v>
      </c>
    </row>
    <row r="30113" spans="1:15" x14ac:dyDescent="0.25">
      <c r="A30113">
        <v>74969</v>
      </c>
      <c r="B30113" s="1" t="s">
        <v>15</v>
      </c>
      <c r="C30113" s="1" t="s">
        <v>458</v>
      </c>
      <c r="D30113" s="1" t="s">
        <v>34</v>
      </c>
      <c r="E30113" s="2">
        <v>45017</v>
      </c>
      <c r="F30113">
        <v>2023</v>
      </c>
      <c r="G30113">
        <v>37990</v>
      </c>
      <c r="H30113">
        <v>125</v>
      </c>
      <c r="I30113">
        <v>170</v>
      </c>
      <c r="J30113" s="1" t="s">
        <v>26</v>
      </c>
      <c r="K30113" s="1" t="s">
        <v>60</v>
      </c>
      <c r="L30113" s="1" t="s">
        <v>240</v>
      </c>
      <c r="M30113" s="1" t="s">
        <v>879</v>
      </c>
      <c r="N30113" s="1" t="s">
        <v>242</v>
      </c>
      <c r="O30113" s="1" t="s">
        <v>41102</v>
      </c>
    </row>
    <row r="30114" spans="1:15" x14ac:dyDescent="0.25">
      <c r="A30114">
        <v>24341</v>
      </c>
      <c r="B30114" s="1" t="s">
        <v>80</v>
      </c>
      <c r="C30114" s="1" t="s">
        <v>318</v>
      </c>
      <c r="D30114" s="1" t="s">
        <v>114</v>
      </c>
      <c r="E30114" s="2">
        <v>37530</v>
      </c>
      <c r="F30114">
        <v>2002</v>
      </c>
      <c r="G30114">
        <v>7199</v>
      </c>
      <c r="H30114">
        <v>141</v>
      </c>
      <c r="I30114">
        <v>192</v>
      </c>
      <c r="J30114" s="1" t="s">
        <v>18</v>
      </c>
      <c r="K30114" s="1" t="s">
        <v>918</v>
      </c>
      <c r="L30114" s="1" t="s">
        <v>115</v>
      </c>
      <c r="M30114" s="1" t="s">
        <v>82</v>
      </c>
      <c r="N30114" s="1" t="s">
        <v>1509</v>
      </c>
      <c r="O30114" s="1" t="s">
        <v>41103</v>
      </c>
    </row>
    <row r="30115" spans="1:15" x14ac:dyDescent="0.25">
      <c r="A30115">
        <v>40146</v>
      </c>
      <c r="B30115" s="1" t="s">
        <v>80</v>
      </c>
      <c r="C30115" s="1" t="s">
        <v>469</v>
      </c>
      <c r="D30115" s="1" t="s">
        <v>482</v>
      </c>
      <c r="E30115" s="2">
        <v>43497</v>
      </c>
      <c r="F30115">
        <v>2019</v>
      </c>
      <c r="G30115">
        <v>52999</v>
      </c>
      <c r="H30115">
        <v>317</v>
      </c>
      <c r="I30115">
        <v>431</v>
      </c>
      <c r="J30115" s="1" t="s">
        <v>18</v>
      </c>
      <c r="K30115" s="1" t="s">
        <v>27</v>
      </c>
      <c r="L30115" s="1" t="s">
        <v>213</v>
      </c>
      <c r="M30115" s="1" t="s">
        <v>1345</v>
      </c>
      <c r="N30115" s="1" t="s">
        <v>819</v>
      </c>
      <c r="O30115" s="1" t="s">
        <v>41104</v>
      </c>
    </row>
    <row r="30116" spans="1:15" x14ac:dyDescent="0.25">
      <c r="A30116">
        <v>70707</v>
      </c>
      <c r="B30116" s="1" t="s">
        <v>15</v>
      </c>
      <c r="C30116" s="1" t="s">
        <v>458</v>
      </c>
      <c r="D30116" s="1" t="s">
        <v>59</v>
      </c>
      <c r="E30116" s="2">
        <v>43466</v>
      </c>
      <c r="F30116">
        <v>2019</v>
      </c>
      <c r="G30116">
        <v>17299</v>
      </c>
      <c r="H30116">
        <v>77</v>
      </c>
      <c r="I30116">
        <v>105</v>
      </c>
      <c r="J30116" s="1" t="s">
        <v>26</v>
      </c>
      <c r="K30116" s="1" t="s">
        <v>60</v>
      </c>
      <c r="L30116" s="1" t="s">
        <v>240</v>
      </c>
      <c r="M30116" s="1" t="s">
        <v>2248</v>
      </c>
      <c r="N30116" s="1" t="s">
        <v>41105</v>
      </c>
      <c r="O30116" s="1" t="s">
        <v>41106</v>
      </c>
    </row>
    <row r="30117" spans="1:15" x14ac:dyDescent="0.25">
      <c r="A30117">
        <v>77557</v>
      </c>
      <c r="B30117" s="1" t="s">
        <v>24</v>
      </c>
      <c r="C30117" s="1" t="s">
        <v>496</v>
      </c>
      <c r="D30117" s="1" t="s">
        <v>34</v>
      </c>
      <c r="E30117" s="2">
        <v>41030</v>
      </c>
      <c r="F30117">
        <v>2012</v>
      </c>
      <c r="G30117">
        <v>4490</v>
      </c>
      <c r="H30117">
        <v>57</v>
      </c>
      <c r="I30117">
        <v>77</v>
      </c>
      <c r="J30117" s="1" t="s">
        <v>26</v>
      </c>
      <c r="K30117" s="1" t="s">
        <v>27</v>
      </c>
      <c r="L30117" s="1" t="s">
        <v>334</v>
      </c>
      <c r="M30117" s="1" t="s">
        <v>95</v>
      </c>
      <c r="N30117" s="1" t="s">
        <v>41107</v>
      </c>
      <c r="O30117" s="1" t="s">
        <v>41108</v>
      </c>
    </row>
    <row r="30118" spans="1:15" x14ac:dyDescent="0.25">
      <c r="A30118">
        <v>99263</v>
      </c>
      <c r="B30118" s="1" t="s">
        <v>286</v>
      </c>
      <c r="C30118" s="1" t="s">
        <v>371</v>
      </c>
      <c r="D30118" s="1" t="s">
        <v>42</v>
      </c>
      <c r="E30118" s="2">
        <v>43132</v>
      </c>
      <c r="F30118">
        <v>2018</v>
      </c>
      <c r="G30118">
        <v>18770</v>
      </c>
      <c r="H30118">
        <v>110</v>
      </c>
      <c r="I30118">
        <v>150</v>
      </c>
      <c r="J30118" s="1" t="s">
        <v>26</v>
      </c>
      <c r="K30118" s="1" t="s">
        <v>27</v>
      </c>
      <c r="L30118" s="1" t="s">
        <v>240</v>
      </c>
      <c r="M30118" s="1" t="s">
        <v>659</v>
      </c>
      <c r="N30118" s="1" t="s">
        <v>4336</v>
      </c>
      <c r="O30118" s="1" t="s">
        <v>41109</v>
      </c>
    </row>
    <row r="30119" spans="1:15" x14ac:dyDescent="0.25">
      <c r="A30119">
        <v>45994</v>
      </c>
      <c r="B30119" s="1" t="s">
        <v>90</v>
      </c>
      <c r="C30119" s="1" t="s">
        <v>429</v>
      </c>
      <c r="D30119" s="1" t="s">
        <v>34</v>
      </c>
      <c r="E30119" s="2">
        <v>44105</v>
      </c>
      <c r="F30119">
        <v>2020</v>
      </c>
      <c r="G30119">
        <v>23999</v>
      </c>
      <c r="H30119">
        <v>75</v>
      </c>
      <c r="I30119">
        <v>102</v>
      </c>
      <c r="J30119" s="1" t="s">
        <v>26</v>
      </c>
      <c r="K30119" s="1" t="s">
        <v>60</v>
      </c>
      <c r="L30119" s="1" t="s">
        <v>36</v>
      </c>
      <c r="M30119" s="1" t="s">
        <v>82</v>
      </c>
      <c r="N30119" s="1" t="s">
        <v>41110</v>
      </c>
      <c r="O30119" s="1" t="s">
        <v>41111</v>
      </c>
    </row>
    <row r="30120" spans="1:15" x14ac:dyDescent="0.25">
      <c r="A30120">
        <v>23050</v>
      </c>
      <c r="B30120" s="1" t="s">
        <v>601</v>
      </c>
      <c r="C30120" s="1" t="s">
        <v>4061</v>
      </c>
      <c r="D30120" s="1" t="s">
        <v>978</v>
      </c>
      <c r="E30120" s="2">
        <v>42675</v>
      </c>
      <c r="F30120">
        <v>2016</v>
      </c>
      <c r="G30120">
        <v>96900</v>
      </c>
      <c r="H30120">
        <v>447</v>
      </c>
      <c r="I30120">
        <v>608</v>
      </c>
      <c r="J30120" s="1" t="s">
        <v>18</v>
      </c>
      <c r="K30120" s="1" t="s">
        <v>27</v>
      </c>
      <c r="L30120" s="1" t="s">
        <v>5239</v>
      </c>
      <c r="M30120" s="1" t="s">
        <v>9044</v>
      </c>
      <c r="N30120" s="1" t="s">
        <v>41112</v>
      </c>
      <c r="O30120" s="1" t="s">
        <v>41113</v>
      </c>
    </row>
    <row r="30121" spans="1:15" x14ac:dyDescent="0.25">
      <c r="A30121">
        <v>84980</v>
      </c>
      <c r="B30121" s="1" t="s">
        <v>174</v>
      </c>
      <c r="C30121" s="1" t="s">
        <v>1349</v>
      </c>
      <c r="D30121" s="1" t="s">
        <v>42</v>
      </c>
      <c r="E30121" s="2">
        <v>43770</v>
      </c>
      <c r="F30121">
        <v>2019</v>
      </c>
      <c r="G30121">
        <v>36900</v>
      </c>
      <c r="H30121">
        <v>132</v>
      </c>
      <c r="I30121">
        <v>179</v>
      </c>
      <c r="J30121" s="1" t="s">
        <v>18</v>
      </c>
      <c r="K30121" s="1" t="s">
        <v>60</v>
      </c>
      <c r="L30121" s="1" t="s">
        <v>311</v>
      </c>
      <c r="M30121" s="1" t="s">
        <v>933</v>
      </c>
      <c r="N30121" s="1" t="s">
        <v>27770</v>
      </c>
      <c r="O30121" s="1" t="s">
        <v>27771</v>
      </c>
    </row>
    <row r="30122" spans="1:15" x14ac:dyDescent="0.25">
      <c r="A30122">
        <v>52090</v>
      </c>
      <c r="B30122" s="1" t="s">
        <v>416</v>
      </c>
      <c r="C30122" s="1" t="s">
        <v>1857</v>
      </c>
      <c r="D30122" s="1" t="s">
        <v>59</v>
      </c>
      <c r="E30122" s="2">
        <v>39264</v>
      </c>
      <c r="F30122">
        <v>2007</v>
      </c>
      <c r="G30122">
        <v>125000</v>
      </c>
      <c r="H30122">
        <v>456</v>
      </c>
      <c r="I30122">
        <v>620</v>
      </c>
      <c r="J30122" s="1" t="s">
        <v>825</v>
      </c>
      <c r="K30122" s="1" t="s">
        <v>27</v>
      </c>
      <c r="L30122" s="1" t="s">
        <v>1858</v>
      </c>
      <c r="M30122" s="1" t="s">
        <v>1859</v>
      </c>
      <c r="N30122" s="1" t="s">
        <v>2635</v>
      </c>
      <c r="O30122" s="1" t="s">
        <v>41114</v>
      </c>
    </row>
    <row r="30123" spans="1:15" x14ac:dyDescent="0.25">
      <c r="A30123">
        <v>97587</v>
      </c>
      <c r="B30123" s="1" t="s">
        <v>608</v>
      </c>
      <c r="C30123" s="1" t="s">
        <v>609</v>
      </c>
      <c r="D30123" s="1" t="s">
        <v>17</v>
      </c>
      <c r="E30123" s="2">
        <v>43983</v>
      </c>
      <c r="F30123">
        <v>2020</v>
      </c>
      <c r="G30123">
        <v>72900</v>
      </c>
      <c r="H30123">
        <v>257</v>
      </c>
      <c r="I30123">
        <v>349</v>
      </c>
      <c r="J30123" s="1" t="s">
        <v>18</v>
      </c>
      <c r="K30123" s="1" t="s">
        <v>27</v>
      </c>
      <c r="L30123" s="1" t="s">
        <v>610</v>
      </c>
      <c r="M30123" s="1" t="s">
        <v>611</v>
      </c>
      <c r="N30123" s="1" t="s">
        <v>41115</v>
      </c>
      <c r="O30123" s="1" t="s">
        <v>41116</v>
      </c>
    </row>
    <row r="30124" spans="1:15" x14ac:dyDescent="0.25">
      <c r="A30124">
        <v>7877</v>
      </c>
      <c r="B30124" s="1" t="s">
        <v>32</v>
      </c>
      <c r="C30124" s="1" t="s">
        <v>140</v>
      </c>
      <c r="D30124" s="1" t="s">
        <v>17</v>
      </c>
      <c r="E30124" s="2">
        <v>41548</v>
      </c>
      <c r="F30124">
        <v>2013</v>
      </c>
      <c r="G30124">
        <v>17800</v>
      </c>
      <c r="H30124">
        <v>180</v>
      </c>
      <c r="I30124">
        <v>245</v>
      </c>
      <c r="J30124" s="1" t="s">
        <v>18</v>
      </c>
      <c r="K30124" s="1" t="s">
        <v>60</v>
      </c>
      <c r="L30124" s="1" t="s">
        <v>240</v>
      </c>
      <c r="M30124" s="1" t="s">
        <v>104</v>
      </c>
      <c r="N30124" s="1" t="s">
        <v>800</v>
      </c>
      <c r="O30124" s="1" t="s">
        <v>41117</v>
      </c>
    </row>
    <row r="30125" spans="1:15" x14ac:dyDescent="0.25">
      <c r="A30125">
        <v>14081</v>
      </c>
      <c r="B30125" s="1" t="s">
        <v>32</v>
      </c>
      <c r="C30125" s="1" t="s">
        <v>94</v>
      </c>
      <c r="D30125" s="1" t="s">
        <v>17</v>
      </c>
      <c r="E30125" s="2">
        <v>42736</v>
      </c>
      <c r="F30125">
        <v>2017</v>
      </c>
      <c r="G30125">
        <v>13800</v>
      </c>
      <c r="H30125">
        <v>185</v>
      </c>
      <c r="I30125">
        <v>252</v>
      </c>
      <c r="J30125" s="1" t="s">
        <v>18</v>
      </c>
      <c r="K30125" s="1" t="s">
        <v>27</v>
      </c>
      <c r="L30125" s="1" t="s">
        <v>195</v>
      </c>
      <c r="M30125" s="1" t="s">
        <v>82</v>
      </c>
      <c r="N30125" s="1" t="s">
        <v>1620</v>
      </c>
      <c r="O30125" s="1" t="s">
        <v>41118</v>
      </c>
    </row>
    <row r="30126" spans="1:15" x14ac:dyDescent="0.25">
      <c r="A30126">
        <v>49424</v>
      </c>
      <c r="B30126" s="1" t="s">
        <v>74</v>
      </c>
      <c r="C30126" s="1" t="s">
        <v>344</v>
      </c>
      <c r="D30126" s="1" t="s">
        <v>17</v>
      </c>
      <c r="E30126" s="2">
        <v>43739</v>
      </c>
      <c r="F30126">
        <v>2019</v>
      </c>
      <c r="G30126">
        <v>14470</v>
      </c>
      <c r="H30126">
        <v>84</v>
      </c>
      <c r="I30126">
        <v>114</v>
      </c>
      <c r="J30126" s="1" t="s">
        <v>26</v>
      </c>
      <c r="K30126" s="1" t="s">
        <v>27</v>
      </c>
      <c r="L30126" s="1" t="s">
        <v>199</v>
      </c>
      <c r="M30126" s="1" t="s">
        <v>308</v>
      </c>
      <c r="N30126" s="1" t="s">
        <v>18820</v>
      </c>
      <c r="O30126" s="1" t="s">
        <v>41119</v>
      </c>
    </row>
    <row r="30127" spans="1:15" x14ac:dyDescent="0.25">
      <c r="A30127">
        <v>34952</v>
      </c>
      <c r="B30127" s="1" t="s">
        <v>80</v>
      </c>
      <c r="C30127" s="1" t="s">
        <v>220</v>
      </c>
      <c r="D30127" s="1" t="s">
        <v>17</v>
      </c>
      <c r="E30127" s="2">
        <v>42401</v>
      </c>
      <c r="F30127">
        <v>2016</v>
      </c>
      <c r="G30127">
        <v>34900</v>
      </c>
      <c r="H30127">
        <v>330</v>
      </c>
      <c r="I30127">
        <v>449</v>
      </c>
      <c r="J30127" s="1" t="s">
        <v>18</v>
      </c>
      <c r="K30127" s="1" t="s">
        <v>27</v>
      </c>
      <c r="L30127" s="1" t="s">
        <v>36</v>
      </c>
      <c r="M30127" s="1" t="s">
        <v>82</v>
      </c>
      <c r="N30127" s="1" t="s">
        <v>4155</v>
      </c>
      <c r="O30127" s="1" t="s">
        <v>41120</v>
      </c>
    </row>
    <row r="30128" spans="1:15" x14ac:dyDescent="0.25">
      <c r="A30128">
        <v>83371</v>
      </c>
      <c r="B30128" s="1" t="s">
        <v>24</v>
      </c>
      <c r="C30128" s="1" t="s">
        <v>2602</v>
      </c>
      <c r="D30128" s="1" t="s">
        <v>34</v>
      </c>
      <c r="E30128" s="2">
        <v>45017</v>
      </c>
      <c r="F30128">
        <v>2023</v>
      </c>
      <c r="G30128">
        <v>46780</v>
      </c>
      <c r="H30128">
        <v>173</v>
      </c>
      <c r="I30128">
        <v>235</v>
      </c>
      <c r="J30128" s="1" t="s">
        <v>18</v>
      </c>
      <c r="K30128" s="1" t="s">
        <v>35</v>
      </c>
      <c r="L30128" s="1" t="s">
        <v>36</v>
      </c>
      <c r="M30128" s="1" t="s">
        <v>37</v>
      </c>
      <c r="N30128" s="1" t="s">
        <v>694</v>
      </c>
      <c r="O30128" s="1" t="s">
        <v>41121</v>
      </c>
    </row>
    <row r="30129" spans="1:15" x14ac:dyDescent="0.25">
      <c r="A30129">
        <v>56335</v>
      </c>
      <c r="B30129" s="1" t="s">
        <v>267</v>
      </c>
      <c r="C30129" s="1" t="s">
        <v>393</v>
      </c>
      <c r="D30129" s="1" t="s">
        <v>34</v>
      </c>
      <c r="E30129" s="2">
        <v>44774</v>
      </c>
      <c r="F30129">
        <v>2022</v>
      </c>
      <c r="G30129">
        <v>24990</v>
      </c>
      <c r="H30129">
        <v>96</v>
      </c>
      <c r="I30129">
        <v>131</v>
      </c>
      <c r="J30129" s="1" t="s">
        <v>26</v>
      </c>
      <c r="K30129" s="1" t="s">
        <v>60</v>
      </c>
      <c r="L30129" s="1" t="s">
        <v>184</v>
      </c>
      <c r="M30129" s="1" t="s">
        <v>185</v>
      </c>
      <c r="N30129" s="1" t="s">
        <v>38794</v>
      </c>
      <c r="O30129" s="1" t="s">
        <v>41122</v>
      </c>
    </row>
    <row r="30130" spans="1:15" x14ac:dyDescent="0.25">
      <c r="A30130">
        <v>31208</v>
      </c>
      <c r="B30130" s="1" t="s">
        <v>80</v>
      </c>
      <c r="C30130" s="1" t="s">
        <v>341</v>
      </c>
      <c r="D30130" s="1" t="s">
        <v>34</v>
      </c>
      <c r="E30130" s="2">
        <v>41334</v>
      </c>
      <c r="F30130">
        <v>2013</v>
      </c>
      <c r="G30130">
        <v>20950</v>
      </c>
      <c r="H30130">
        <v>135</v>
      </c>
      <c r="I30130">
        <v>184</v>
      </c>
      <c r="J30130" s="1" t="s">
        <v>18</v>
      </c>
      <c r="K30130" s="1" t="s">
        <v>60</v>
      </c>
      <c r="L30130" s="1" t="s">
        <v>180</v>
      </c>
      <c r="M30130" s="1" t="s">
        <v>71</v>
      </c>
      <c r="N30130" s="1" t="s">
        <v>41123</v>
      </c>
      <c r="O30130" s="1" t="s">
        <v>41124</v>
      </c>
    </row>
    <row r="30131" spans="1:15" x14ac:dyDescent="0.25">
      <c r="A30131">
        <v>25578</v>
      </c>
      <c r="B30131" s="1" t="s">
        <v>80</v>
      </c>
      <c r="C30131" s="1" t="s">
        <v>514</v>
      </c>
      <c r="D30131" s="1" t="s">
        <v>34</v>
      </c>
      <c r="E30131" s="2">
        <v>38899</v>
      </c>
      <c r="F30131">
        <v>2006</v>
      </c>
      <c r="G30131">
        <v>7950</v>
      </c>
      <c r="H30131">
        <v>190</v>
      </c>
      <c r="I30131">
        <v>258</v>
      </c>
      <c r="J30131" s="1" t="s">
        <v>18</v>
      </c>
      <c r="K30131" s="1" t="s">
        <v>27</v>
      </c>
      <c r="L30131" s="1" t="s">
        <v>737</v>
      </c>
      <c r="M30131" s="1" t="s">
        <v>3336</v>
      </c>
      <c r="N30131" s="1" t="s">
        <v>2529</v>
      </c>
      <c r="O30131" s="1" t="s">
        <v>41125</v>
      </c>
    </row>
    <row r="30132" spans="1:15" x14ac:dyDescent="0.25">
      <c r="A30132">
        <v>53315</v>
      </c>
      <c r="B30132" s="1" t="s">
        <v>267</v>
      </c>
      <c r="C30132" s="1" t="s">
        <v>557</v>
      </c>
      <c r="D30132" s="1" t="s">
        <v>42</v>
      </c>
      <c r="E30132" s="2">
        <v>41852</v>
      </c>
      <c r="F30132">
        <v>2014</v>
      </c>
      <c r="G30132">
        <v>15790</v>
      </c>
      <c r="H30132">
        <v>96</v>
      </c>
      <c r="I30132">
        <v>131</v>
      </c>
      <c r="J30132" s="1" t="s">
        <v>26</v>
      </c>
      <c r="K30132" s="1" t="s">
        <v>60</v>
      </c>
      <c r="L30132" s="1" t="s">
        <v>36</v>
      </c>
      <c r="M30132" s="1" t="s">
        <v>82</v>
      </c>
      <c r="N30132" s="1" t="s">
        <v>130</v>
      </c>
      <c r="O30132" s="1" t="s">
        <v>41126</v>
      </c>
    </row>
    <row r="30133" spans="1:15" x14ac:dyDescent="0.25">
      <c r="A30133">
        <v>30631</v>
      </c>
      <c r="B30133" s="1" t="s">
        <v>80</v>
      </c>
      <c r="C30133" s="1" t="s">
        <v>341</v>
      </c>
      <c r="D30133" s="1" t="s">
        <v>114</v>
      </c>
      <c r="E30133" s="2">
        <v>40969</v>
      </c>
      <c r="F30133">
        <v>2012</v>
      </c>
      <c r="G30133">
        <v>14300</v>
      </c>
      <c r="H30133">
        <v>135</v>
      </c>
      <c r="I30133">
        <v>184</v>
      </c>
      <c r="J30133" s="1" t="s">
        <v>18</v>
      </c>
      <c r="K30133" s="1" t="s">
        <v>60</v>
      </c>
      <c r="L30133" s="1" t="s">
        <v>180</v>
      </c>
      <c r="M30133" s="1" t="s">
        <v>71</v>
      </c>
      <c r="N30133" s="1" t="s">
        <v>41127</v>
      </c>
      <c r="O30133" s="1" t="s">
        <v>41128</v>
      </c>
    </row>
    <row r="30134" spans="1:15" x14ac:dyDescent="0.25">
      <c r="A30134">
        <v>64567</v>
      </c>
      <c r="B30134" s="1" t="s">
        <v>15</v>
      </c>
      <c r="C30134" s="1" t="s">
        <v>1056</v>
      </c>
      <c r="D30134" s="1" t="s">
        <v>114</v>
      </c>
      <c r="E30134" s="2">
        <v>42675</v>
      </c>
      <c r="F30134">
        <v>2016</v>
      </c>
      <c r="G30134">
        <v>14610</v>
      </c>
      <c r="H30134">
        <v>74</v>
      </c>
      <c r="I30134">
        <v>101</v>
      </c>
      <c r="J30134" s="1" t="s">
        <v>26</v>
      </c>
      <c r="K30134" s="1" t="s">
        <v>27</v>
      </c>
      <c r="L30134" s="1" t="s">
        <v>70</v>
      </c>
      <c r="M30134" s="1" t="s">
        <v>71</v>
      </c>
      <c r="N30134" s="1" t="s">
        <v>41129</v>
      </c>
      <c r="O30134" s="1" t="s">
        <v>41130</v>
      </c>
    </row>
    <row r="30135" spans="1:15" x14ac:dyDescent="0.25">
      <c r="A30135">
        <v>64770</v>
      </c>
      <c r="B30135" s="1" t="s">
        <v>15</v>
      </c>
      <c r="C30135" s="1" t="s">
        <v>16</v>
      </c>
      <c r="D30135" s="1" t="s">
        <v>59</v>
      </c>
      <c r="E30135" s="2">
        <v>42614</v>
      </c>
      <c r="F30135">
        <v>2016</v>
      </c>
      <c r="G30135">
        <v>17550</v>
      </c>
      <c r="H30135">
        <v>110</v>
      </c>
      <c r="I30135">
        <v>150</v>
      </c>
      <c r="J30135" s="1" t="s">
        <v>26</v>
      </c>
      <c r="K30135" s="1" t="s">
        <v>27</v>
      </c>
      <c r="L30135" s="1" t="s">
        <v>195</v>
      </c>
      <c r="M30135" s="1" t="s">
        <v>530</v>
      </c>
      <c r="N30135" s="1" t="s">
        <v>41131</v>
      </c>
      <c r="O30135" s="1" t="s">
        <v>562</v>
      </c>
    </row>
    <row r="30136" spans="1:15" x14ac:dyDescent="0.25">
      <c r="A30136">
        <v>43363</v>
      </c>
      <c r="B30136" s="1" t="s">
        <v>2667</v>
      </c>
      <c r="C30136" s="1" t="s">
        <v>8895</v>
      </c>
      <c r="D30136" s="1" t="s">
        <v>86</v>
      </c>
      <c r="E30136" s="2">
        <v>45078</v>
      </c>
      <c r="F30136">
        <v>2023</v>
      </c>
      <c r="G30136">
        <v>39960</v>
      </c>
      <c r="H30136">
        <v>169</v>
      </c>
      <c r="I30136">
        <v>230</v>
      </c>
      <c r="J30136" s="1" t="s">
        <v>18</v>
      </c>
      <c r="K30136" s="1" t="s">
        <v>27</v>
      </c>
      <c r="L30136" s="1" t="s">
        <v>908</v>
      </c>
      <c r="M30136" s="1" t="s">
        <v>871</v>
      </c>
      <c r="N30136" s="1" t="s">
        <v>552</v>
      </c>
      <c r="O30136" s="1" t="s">
        <v>41132</v>
      </c>
    </row>
    <row r="30137" spans="1:15" x14ac:dyDescent="0.25">
      <c r="A30137">
        <v>36670</v>
      </c>
      <c r="B30137" s="1" t="s">
        <v>80</v>
      </c>
      <c r="C30137" s="1" t="s">
        <v>2271</v>
      </c>
      <c r="D30137" s="1" t="s">
        <v>17</v>
      </c>
      <c r="E30137" s="2">
        <v>42887</v>
      </c>
      <c r="F30137">
        <v>2017</v>
      </c>
      <c r="G30137">
        <v>28889</v>
      </c>
      <c r="H30137">
        <v>240</v>
      </c>
      <c r="I30137">
        <v>326</v>
      </c>
      <c r="J30137" s="1" t="s">
        <v>18</v>
      </c>
      <c r="K30137" s="1" t="s">
        <v>27</v>
      </c>
      <c r="L30137" s="1" t="s">
        <v>103</v>
      </c>
      <c r="M30137" s="1" t="s">
        <v>1169</v>
      </c>
      <c r="N30137" s="1" t="s">
        <v>41133</v>
      </c>
      <c r="O30137" s="1" t="s">
        <v>41134</v>
      </c>
    </row>
    <row r="30138" spans="1:15" x14ac:dyDescent="0.25">
      <c r="A30138">
        <v>34479</v>
      </c>
      <c r="B30138" s="1" t="s">
        <v>80</v>
      </c>
      <c r="C30138" s="1" t="s">
        <v>598</v>
      </c>
      <c r="D30138" s="1" t="s">
        <v>86</v>
      </c>
      <c r="E30138" s="2">
        <v>42430</v>
      </c>
      <c r="F30138">
        <v>2016</v>
      </c>
      <c r="G30138">
        <v>15800</v>
      </c>
      <c r="H30138">
        <v>110</v>
      </c>
      <c r="I30138">
        <v>150</v>
      </c>
      <c r="J30138" s="1" t="s">
        <v>18</v>
      </c>
      <c r="K30138" s="1" t="s">
        <v>60</v>
      </c>
      <c r="L30138" s="1" t="s">
        <v>226</v>
      </c>
      <c r="M30138" s="1" t="s">
        <v>462</v>
      </c>
      <c r="N30138" s="1" t="s">
        <v>41135</v>
      </c>
      <c r="O30138" s="1" t="s">
        <v>41136</v>
      </c>
    </row>
    <row r="30139" spans="1:15" x14ac:dyDescent="0.25">
      <c r="A30139">
        <v>31931</v>
      </c>
      <c r="B30139" s="1" t="s">
        <v>80</v>
      </c>
      <c r="C30139" s="1" t="s">
        <v>3429</v>
      </c>
      <c r="D30139" s="1" t="s">
        <v>86</v>
      </c>
      <c r="E30139" s="2">
        <v>41821</v>
      </c>
      <c r="F30139">
        <v>2014</v>
      </c>
      <c r="G30139">
        <v>19890</v>
      </c>
      <c r="H30139">
        <v>160</v>
      </c>
      <c r="I30139">
        <v>218</v>
      </c>
      <c r="J30139" s="1" t="s">
        <v>18</v>
      </c>
      <c r="K30139" s="1" t="s">
        <v>60</v>
      </c>
      <c r="L30139" s="1" t="s">
        <v>217</v>
      </c>
      <c r="M30139" s="1" t="s">
        <v>264</v>
      </c>
      <c r="N30139" s="1" t="s">
        <v>14610</v>
      </c>
      <c r="O30139" s="1" t="s">
        <v>41137</v>
      </c>
    </row>
    <row r="30140" spans="1:15" x14ac:dyDescent="0.25">
      <c r="A30140">
        <v>39000</v>
      </c>
      <c r="B30140" s="1" t="s">
        <v>80</v>
      </c>
      <c r="C30140" s="1" t="s">
        <v>341</v>
      </c>
      <c r="D30140" s="1" t="s">
        <v>34</v>
      </c>
      <c r="E30140" s="2">
        <v>43497</v>
      </c>
      <c r="F30140">
        <v>2019</v>
      </c>
      <c r="G30140">
        <v>35490</v>
      </c>
      <c r="H30140">
        <v>135</v>
      </c>
      <c r="I30140">
        <v>184</v>
      </c>
      <c r="J30140" s="1" t="s">
        <v>18</v>
      </c>
      <c r="K30140" s="1" t="s">
        <v>27</v>
      </c>
      <c r="L30140" s="1" t="s">
        <v>752</v>
      </c>
      <c r="M30140" s="1" t="s">
        <v>177</v>
      </c>
      <c r="N30140" s="1" t="s">
        <v>41138</v>
      </c>
      <c r="O30140" s="1" t="s">
        <v>41139</v>
      </c>
    </row>
    <row r="30141" spans="1:15" x14ac:dyDescent="0.25">
      <c r="A30141">
        <v>38356</v>
      </c>
      <c r="B30141" s="1" t="s">
        <v>80</v>
      </c>
      <c r="C30141" s="1" t="s">
        <v>900</v>
      </c>
      <c r="D30141" s="1" t="s">
        <v>59</v>
      </c>
      <c r="E30141" s="2">
        <v>43191</v>
      </c>
      <c r="F30141">
        <v>2018</v>
      </c>
      <c r="G30141">
        <v>49800</v>
      </c>
      <c r="H30141">
        <v>85</v>
      </c>
      <c r="I30141">
        <v>116</v>
      </c>
      <c r="J30141" s="1" t="s">
        <v>26</v>
      </c>
      <c r="K30141" s="1" t="s">
        <v>60</v>
      </c>
      <c r="L30141" s="1" t="s">
        <v>209</v>
      </c>
      <c r="M30141" s="1" t="s">
        <v>705</v>
      </c>
      <c r="N30141" s="1" t="s">
        <v>41140</v>
      </c>
      <c r="O30141" s="1" t="s">
        <v>41141</v>
      </c>
    </row>
    <row r="30142" spans="1:15" x14ac:dyDescent="0.25">
      <c r="A30142">
        <v>94387</v>
      </c>
      <c r="B30142" s="1" t="s">
        <v>156</v>
      </c>
      <c r="C30142" s="1" t="s">
        <v>157</v>
      </c>
      <c r="D30142" s="1" t="s">
        <v>17</v>
      </c>
      <c r="E30142" s="2">
        <v>42614</v>
      </c>
      <c r="F30142">
        <v>2016</v>
      </c>
      <c r="G30142">
        <v>47800</v>
      </c>
      <c r="H30142">
        <v>225</v>
      </c>
      <c r="I30142">
        <v>306</v>
      </c>
      <c r="J30142" s="1" t="s">
        <v>18</v>
      </c>
      <c r="K30142" s="1" t="s">
        <v>60</v>
      </c>
      <c r="L30142" s="1" t="s">
        <v>677</v>
      </c>
      <c r="M30142" s="1" t="s">
        <v>253</v>
      </c>
      <c r="N30142" s="1" t="s">
        <v>27198</v>
      </c>
      <c r="O30142" s="1" t="s">
        <v>41142</v>
      </c>
    </row>
    <row r="30143" spans="1:15" x14ac:dyDescent="0.25">
      <c r="A30143">
        <v>84449</v>
      </c>
      <c r="B30143" s="1" t="s">
        <v>322</v>
      </c>
      <c r="C30143" s="1" t="s">
        <v>323</v>
      </c>
      <c r="D30143" s="1" t="s">
        <v>86</v>
      </c>
      <c r="E30143" s="2">
        <v>45047</v>
      </c>
      <c r="F30143">
        <v>2023</v>
      </c>
      <c r="G30143">
        <v>59990</v>
      </c>
      <c r="H30143">
        <v>120</v>
      </c>
      <c r="I30143">
        <v>163</v>
      </c>
      <c r="J30143" s="1" t="s">
        <v>18</v>
      </c>
      <c r="K30143" s="1" t="s">
        <v>60</v>
      </c>
      <c r="L30143" s="1" t="s">
        <v>103</v>
      </c>
      <c r="M30143" s="1" t="s">
        <v>324</v>
      </c>
      <c r="N30143" s="1" t="s">
        <v>2272</v>
      </c>
      <c r="O30143" s="1" t="s">
        <v>41143</v>
      </c>
    </row>
    <row r="30144" spans="1:15" x14ac:dyDescent="0.25">
      <c r="A30144">
        <v>7742</v>
      </c>
      <c r="B30144" s="1" t="s">
        <v>32</v>
      </c>
      <c r="C30144" s="1" t="s">
        <v>98</v>
      </c>
      <c r="D30144" s="1" t="s">
        <v>17</v>
      </c>
      <c r="E30144" s="2">
        <v>41579</v>
      </c>
      <c r="F30144">
        <v>2013</v>
      </c>
      <c r="G30144">
        <v>35999</v>
      </c>
      <c r="H30144">
        <v>90</v>
      </c>
      <c r="I30144">
        <v>122</v>
      </c>
      <c r="J30144" s="1" t="s">
        <v>26</v>
      </c>
      <c r="K30144" s="1" t="s">
        <v>27</v>
      </c>
      <c r="L30144" s="1" t="s">
        <v>124</v>
      </c>
      <c r="M30144" s="1" t="s">
        <v>560</v>
      </c>
      <c r="N30144" s="1" t="s">
        <v>769</v>
      </c>
      <c r="O30144" s="1" t="s">
        <v>41144</v>
      </c>
    </row>
    <row r="30145" spans="1:15" x14ac:dyDescent="0.25">
      <c r="A30145">
        <v>212</v>
      </c>
      <c r="B30145" s="1" t="s">
        <v>107</v>
      </c>
      <c r="C30145" s="1" t="s">
        <v>1204</v>
      </c>
      <c r="D30145" s="1" t="s">
        <v>114</v>
      </c>
      <c r="E30145" s="2">
        <v>38777</v>
      </c>
      <c r="F30145">
        <v>2006</v>
      </c>
      <c r="G30145">
        <v>2500</v>
      </c>
      <c r="H30145">
        <v>132</v>
      </c>
      <c r="I30145">
        <v>179</v>
      </c>
      <c r="J30145" s="1" t="s">
        <v>26</v>
      </c>
      <c r="K30145" s="1" t="s">
        <v>60</v>
      </c>
      <c r="L30145" s="1" t="s">
        <v>43</v>
      </c>
      <c r="M30145" s="1" t="s">
        <v>806</v>
      </c>
      <c r="N30145" s="1" t="s">
        <v>288</v>
      </c>
      <c r="O30145" s="1" t="s">
        <v>1849</v>
      </c>
    </row>
    <row r="30146" spans="1:15" x14ac:dyDescent="0.25">
      <c r="A30146">
        <v>40859</v>
      </c>
      <c r="B30146" s="1" t="s">
        <v>80</v>
      </c>
      <c r="C30146" s="1" t="s">
        <v>341</v>
      </c>
      <c r="D30146" s="1" t="s">
        <v>114</v>
      </c>
      <c r="E30146" s="2">
        <v>44013</v>
      </c>
      <c r="F30146">
        <v>2020</v>
      </c>
      <c r="G30146">
        <v>29990</v>
      </c>
      <c r="H30146">
        <v>140</v>
      </c>
      <c r="I30146">
        <v>190</v>
      </c>
      <c r="J30146" s="1" t="s">
        <v>18</v>
      </c>
      <c r="K30146" s="1" t="s">
        <v>60</v>
      </c>
      <c r="L30146" s="1" t="s">
        <v>36</v>
      </c>
      <c r="M30146" s="1" t="s">
        <v>37</v>
      </c>
      <c r="N30146" s="1" t="s">
        <v>32818</v>
      </c>
      <c r="O30146" s="1" t="s">
        <v>41145</v>
      </c>
    </row>
    <row r="30147" spans="1:15" x14ac:dyDescent="0.25">
      <c r="A30147">
        <v>31209</v>
      </c>
      <c r="B30147" s="1" t="s">
        <v>80</v>
      </c>
      <c r="C30147" s="1" t="s">
        <v>1127</v>
      </c>
      <c r="D30147" s="1" t="s">
        <v>34</v>
      </c>
      <c r="E30147" s="2">
        <v>41306</v>
      </c>
      <c r="F30147">
        <v>2013</v>
      </c>
      <c r="G30147">
        <v>48990</v>
      </c>
      <c r="H30147">
        <v>412</v>
      </c>
      <c r="I30147">
        <v>560</v>
      </c>
      <c r="J30147" s="1" t="s">
        <v>18</v>
      </c>
      <c r="K30147" s="1" t="s">
        <v>27</v>
      </c>
      <c r="L30147" s="1" t="s">
        <v>221</v>
      </c>
      <c r="M30147" s="1" t="s">
        <v>62</v>
      </c>
      <c r="N30147" s="1" t="s">
        <v>41146</v>
      </c>
      <c r="O30147" s="1" t="s">
        <v>41147</v>
      </c>
    </row>
    <row r="30148" spans="1:15" x14ac:dyDescent="0.25">
      <c r="A30148">
        <v>67404</v>
      </c>
      <c r="B30148" s="1" t="s">
        <v>15</v>
      </c>
      <c r="C30148" s="1" t="s">
        <v>69</v>
      </c>
      <c r="D30148" s="1" t="s">
        <v>42</v>
      </c>
      <c r="E30148" s="2">
        <v>43435</v>
      </c>
      <c r="F30148">
        <v>2018</v>
      </c>
      <c r="G30148">
        <v>13290</v>
      </c>
      <c r="H30148">
        <v>52</v>
      </c>
      <c r="I30148">
        <v>71</v>
      </c>
      <c r="J30148" s="1" t="s">
        <v>26</v>
      </c>
      <c r="K30148" s="1" t="s">
        <v>27</v>
      </c>
      <c r="L30148" s="1" t="s">
        <v>150</v>
      </c>
      <c r="M30148" s="1" t="s">
        <v>210</v>
      </c>
      <c r="N30148" s="1" t="s">
        <v>41148</v>
      </c>
      <c r="O30148" s="1" t="s">
        <v>41149</v>
      </c>
    </row>
    <row r="30149" spans="1:15" x14ac:dyDescent="0.25">
      <c r="A30149">
        <v>35904</v>
      </c>
      <c r="B30149" s="1" t="s">
        <v>80</v>
      </c>
      <c r="C30149" s="1" t="s">
        <v>191</v>
      </c>
      <c r="D30149" s="1" t="s">
        <v>86</v>
      </c>
      <c r="E30149" s="2">
        <v>42795</v>
      </c>
      <c r="F30149">
        <v>2017</v>
      </c>
      <c r="G30149">
        <v>18990</v>
      </c>
      <c r="H30149">
        <v>110</v>
      </c>
      <c r="I30149">
        <v>150</v>
      </c>
      <c r="J30149" s="1" t="s">
        <v>26</v>
      </c>
      <c r="K30149" s="1" t="s">
        <v>60</v>
      </c>
      <c r="L30149" s="1" t="s">
        <v>209</v>
      </c>
      <c r="M30149" s="1" t="s">
        <v>705</v>
      </c>
      <c r="N30149" s="1" t="s">
        <v>41150</v>
      </c>
      <c r="O30149" s="1" t="s">
        <v>41151</v>
      </c>
    </row>
    <row r="30150" spans="1:15" x14ac:dyDescent="0.25">
      <c r="A30150">
        <v>40257</v>
      </c>
      <c r="B30150" s="1" t="s">
        <v>80</v>
      </c>
      <c r="C30150" s="1" t="s">
        <v>586</v>
      </c>
      <c r="D30150" s="1" t="s">
        <v>86</v>
      </c>
      <c r="E30150" s="2">
        <v>44075</v>
      </c>
      <c r="F30150">
        <v>2020</v>
      </c>
      <c r="G30150">
        <v>37490</v>
      </c>
      <c r="H30150">
        <v>225</v>
      </c>
      <c r="I30150">
        <v>306</v>
      </c>
      <c r="J30150" s="1" t="s">
        <v>18</v>
      </c>
      <c r="K30150" s="1" t="s">
        <v>27</v>
      </c>
      <c r="L30150" s="1" t="s">
        <v>670</v>
      </c>
      <c r="M30150" s="1" t="s">
        <v>1289</v>
      </c>
      <c r="N30150" s="1" t="s">
        <v>41152</v>
      </c>
      <c r="O30150" s="1" t="s">
        <v>41153</v>
      </c>
    </row>
    <row r="30151" spans="1:15" x14ac:dyDescent="0.25">
      <c r="A30151">
        <v>6617</v>
      </c>
      <c r="B30151" s="1" t="s">
        <v>32</v>
      </c>
      <c r="C30151" s="1" t="s">
        <v>132</v>
      </c>
      <c r="D30151" s="1" t="s">
        <v>17</v>
      </c>
      <c r="E30151" s="2">
        <v>41183</v>
      </c>
      <c r="F30151">
        <v>2012</v>
      </c>
      <c r="G30151">
        <v>10490</v>
      </c>
      <c r="H30151">
        <v>130</v>
      </c>
      <c r="I30151">
        <v>177</v>
      </c>
      <c r="J30151" s="1" t="s">
        <v>18</v>
      </c>
      <c r="K30151" s="1" t="s">
        <v>60</v>
      </c>
      <c r="L30151" s="1" t="s">
        <v>76</v>
      </c>
      <c r="M30151" s="1" t="s">
        <v>680</v>
      </c>
      <c r="N30151" s="1" t="s">
        <v>41154</v>
      </c>
      <c r="O30151" s="1" t="s">
        <v>13074</v>
      </c>
    </row>
    <row r="30152" spans="1:15" x14ac:dyDescent="0.25">
      <c r="A30152">
        <v>12495</v>
      </c>
      <c r="B30152" s="1" t="s">
        <v>32</v>
      </c>
      <c r="C30152" s="1" t="s">
        <v>94</v>
      </c>
      <c r="D30152" s="1" t="s">
        <v>114</v>
      </c>
      <c r="E30152" s="2">
        <v>42461</v>
      </c>
      <c r="F30152">
        <v>2016</v>
      </c>
      <c r="G30152">
        <v>18690</v>
      </c>
      <c r="H30152">
        <v>106</v>
      </c>
      <c r="I30152">
        <v>144</v>
      </c>
      <c r="J30152" s="1" t="s">
        <v>26</v>
      </c>
      <c r="K30152" s="1" t="s">
        <v>27</v>
      </c>
      <c r="L30152" s="1" t="s">
        <v>257</v>
      </c>
      <c r="M30152" s="1" t="s">
        <v>519</v>
      </c>
      <c r="N30152" s="1" t="s">
        <v>41155</v>
      </c>
      <c r="O30152" s="1" t="s">
        <v>41156</v>
      </c>
    </row>
    <row r="30153" spans="1:15" x14ac:dyDescent="0.25">
      <c r="A30153">
        <v>18986</v>
      </c>
      <c r="B30153" s="1" t="s">
        <v>32</v>
      </c>
      <c r="C30153" s="1" t="s">
        <v>1744</v>
      </c>
      <c r="D30153" s="1" t="s">
        <v>162</v>
      </c>
      <c r="E30153" s="2">
        <v>44075</v>
      </c>
      <c r="F30153">
        <v>2020</v>
      </c>
      <c r="G30153">
        <v>67950</v>
      </c>
      <c r="H30153">
        <v>294</v>
      </c>
      <c r="I30153">
        <v>400</v>
      </c>
      <c r="J30153" s="1" t="s">
        <v>18</v>
      </c>
      <c r="K30153" s="1" t="s">
        <v>27</v>
      </c>
      <c r="L30153" s="1" t="s">
        <v>737</v>
      </c>
      <c r="M30153" s="1" t="s">
        <v>1253</v>
      </c>
      <c r="N30153" s="1" t="s">
        <v>41157</v>
      </c>
      <c r="O30153" s="1" t="s">
        <v>41158</v>
      </c>
    </row>
    <row r="30154" spans="1:15" x14ac:dyDescent="0.25">
      <c r="A30154">
        <v>38466</v>
      </c>
      <c r="B30154" s="1" t="s">
        <v>80</v>
      </c>
      <c r="C30154" s="1" t="s">
        <v>469</v>
      </c>
      <c r="D30154" s="1" t="s">
        <v>59</v>
      </c>
      <c r="E30154" s="2">
        <v>43101</v>
      </c>
      <c r="F30154">
        <v>2018</v>
      </c>
      <c r="G30154">
        <v>52990</v>
      </c>
      <c r="H30154">
        <v>331</v>
      </c>
      <c r="I30154">
        <v>450</v>
      </c>
      <c r="J30154" s="1" t="s">
        <v>18</v>
      </c>
      <c r="K30154" s="1" t="s">
        <v>27</v>
      </c>
      <c r="L30154" s="1" t="s">
        <v>145</v>
      </c>
      <c r="M30154" s="1" t="s">
        <v>871</v>
      </c>
      <c r="N30154" s="1" t="s">
        <v>2205</v>
      </c>
      <c r="O30154" s="1" t="s">
        <v>41159</v>
      </c>
    </row>
    <row r="30155" spans="1:15" x14ac:dyDescent="0.25">
      <c r="A30155">
        <v>99275</v>
      </c>
      <c r="B30155" s="1" t="s">
        <v>286</v>
      </c>
      <c r="C30155" s="1" t="s">
        <v>349</v>
      </c>
      <c r="D30155" s="1" t="s">
        <v>17</v>
      </c>
      <c r="E30155" s="2">
        <v>43374</v>
      </c>
      <c r="F30155">
        <v>2018</v>
      </c>
      <c r="G30155">
        <v>27880</v>
      </c>
      <c r="H30155">
        <v>143</v>
      </c>
      <c r="I30155">
        <v>194</v>
      </c>
      <c r="J30155" s="1" t="s">
        <v>18</v>
      </c>
      <c r="K30155" s="1" t="s">
        <v>27</v>
      </c>
      <c r="L30155" s="1" t="s">
        <v>103</v>
      </c>
      <c r="M30155" s="1" t="s">
        <v>504</v>
      </c>
      <c r="N30155" s="1" t="s">
        <v>41160</v>
      </c>
      <c r="O30155" s="1" t="s">
        <v>41161</v>
      </c>
    </row>
    <row r="30156" spans="1:15" x14ac:dyDescent="0.25">
      <c r="A30156">
        <v>63241</v>
      </c>
      <c r="B30156" s="1" t="s">
        <v>15</v>
      </c>
      <c r="C30156" s="1" t="s">
        <v>861</v>
      </c>
      <c r="D30156" s="1" t="s">
        <v>59</v>
      </c>
      <c r="E30156" s="2">
        <v>42186</v>
      </c>
      <c r="F30156">
        <v>2015</v>
      </c>
      <c r="G30156">
        <v>33900</v>
      </c>
      <c r="H30156">
        <v>324</v>
      </c>
      <c r="I30156">
        <v>441</v>
      </c>
      <c r="J30156" s="1" t="s">
        <v>26</v>
      </c>
      <c r="K30156" s="1" t="s">
        <v>27</v>
      </c>
      <c r="L30156" s="1" t="s">
        <v>1428</v>
      </c>
      <c r="M30156" s="1" t="s">
        <v>5191</v>
      </c>
      <c r="N30156" s="1" t="s">
        <v>3291</v>
      </c>
      <c r="O30156" s="1" t="s">
        <v>41162</v>
      </c>
    </row>
    <row r="30157" spans="1:15" x14ac:dyDescent="0.25">
      <c r="A30157">
        <v>85852</v>
      </c>
      <c r="B30157" s="1" t="s">
        <v>174</v>
      </c>
      <c r="C30157" s="1" t="s">
        <v>4017</v>
      </c>
      <c r="D30157" s="1" t="s">
        <v>17</v>
      </c>
      <c r="E30157" s="2">
        <v>44986</v>
      </c>
      <c r="F30157">
        <v>2023</v>
      </c>
      <c r="G30157">
        <v>109440</v>
      </c>
      <c r="H30157">
        <v>331</v>
      </c>
      <c r="I30157">
        <v>450</v>
      </c>
      <c r="J30157" s="1" t="s">
        <v>18</v>
      </c>
      <c r="K30157" s="1" t="s">
        <v>27</v>
      </c>
      <c r="L30157" s="1" t="s">
        <v>5042</v>
      </c>
      <c r="M30157" s="1" t="s">
        <v>3472</v>
      </c>
      <c r="N30157" s="1" t="s">
        <v>5048</v>
      </c>
      <c r="O30157" s="1" t="s">
        <v>41163</v>
      </c>
    </row>
    <row r="30158" spans="1:15" x14ac:dyDescent="0.25">
      <c r="A30158">
        <v>93182</v>
      </c>
      <c r="B30158" s="1" t="s">
        <v>47</v>
      </c>
      <c r="C30158" s="1" t="s">
        <v>48</v>
      </c>
      <c r="D30158" s="1" t="s">
        <v>114</v>
      </c>
      <c r="E30158" s="2">
        <v>44986</v>
      </c>
      <c r="F30158">
        <v>2023</v>
      </c>
      <c r="G30158">
        <v>43465</v>
      </c>
      <c r="H30158">
        <v>169</v>
      </c>
      <c r="I30158">
        <v>230</v>
      </c>
      <c r="J30158" s="1" t="s">
        <v>18</v>
      </c>
      <c r="K30158" s="1" t="s">
        <v>19</v>
      </c>
      <c r="L30158" s="1" t="s">
        <v>70</v>
      </c>
      <c r="M30158" s="1" t="s">
        <v>185</v>
      </c>
      <c r="N30158" s="1" t="s">
        <v>2962</v>
      </c>
      <c r="O30158" s="1" t="s">
        <v>41164</v>
      </c>
    </row>
    <row r="30159" spans="1:15" x14ac:dyDescent="0.25">
      <c r="A30159">
        <v>34532</v>
      </c>
      <c r="B30159" s="1" t="s">
        <v>80</v>
      </c>
      <c r="C30159" s="1" t="s">
        <v>572</v>
      </c>
      <c r="D30159" s="1" t="s">
        <v>34</v>
      </c>
      <c r="E30159" s="2">
        <v>42370</v>
      </c>
      <c r="F30159">
        <v>2016</v>
      </c>
      <c r="G30159">
        <v>21990</v>
      </c>
      <c r="H30159">
        <v>140</v>
      </c>
      <c r="I30159">
        <v>190</v>
      </c>
      <c r="J30159" s="1" t="s">
        <v>26</v>
      </c>
      <c r="K30159" s="1" t="s">
        <v>60</v>
      </c>
      <c r="L30159" s="1" t="s">
        <v>217</v>
      </c>
      <c r="M30159" s="1" t="s">
        <v>188</v>
      </c>
      <c r="N30159" s="1" t="s">
        <v>41165</v>
      </c>
      <c r="O30159" s="1" t="s">
        <v>41166</v>
      </c>
    </row>
    <row r="30160" spans="1:15" x14ac:dyDescent="0.25">
      <c r="A30160">
        <v>95076</v>
      </c>
      <c r="B30160" s="1" t="s">
        <v>156</v>
      </c>
      <c r="C30160" s="1" t="s">
        <v>1951</v>
      </c>
      <c r="D30160" s="1" t="s">
        <v>59</v>
      </c>
      <c r="E30160" s="2">
        <v>43313</v>
      </c>
      <c r="F30160">
        <v>2018</v>
      </c>
      <c r="G30160">
        <v>75950</v>
      </c>
      <c r="H30160">
        <v>177</v>
      </c>
      <c r="I30160">
        <v>241</v>
      </c>
      <c r="J30160" s="1" t="s">
        <v>18</v>
      </c>
      <c r="K30160" s="1" t="s">
        <v>60</v>
      </c>
      <c r="L30160" s="1" t="s">
        <v>240</v>
      </c>
      <c r="M30160" s="1" t="s">
        <v>2248</v>
      </c>
      <c r="N30160" s="1" t="s">
        <v>41167</v>
      </c>
      <c r="O30160" s="1" t="s">
        <v>41168</v>
      </c>
    </row>
    <row r="30161" spans="1:15" x14ac:dyDescent="0.25">
      <c r="A30161">
        <v>39926</v>
      </c>
      <c r="B30161" s="1" t="s">
        <v>80</v>
      </c>
      <c r="C30161" s="1" t="s">
        <v>81</v>
      </c>
      <c r="D30161" s="1" t="s">
        <v>59</v>
      </c>
      <c r="E30161" s="2">
        <v>43525</v>
      </c>
      <c r="F30161">
        <v>2019</v>
      </c>
      <c r="G30161">
        <v>34890</v>
      </c>
      <c r="H30161">
        <v>140</v>
      </c>
      <c r="I30161">
        <v>190</v>
      </c>
      <c r="J30161" s="1" t="s">
        <v>18</v>
      </c>
      <c r="K30161" s="1" t="s">
        <v>60</v>
      </c>
      <c r="L30161" s="1" t="s">
        <v>192</v>
      </c>
      <c r="M30161" s="1" t="s">
        <v>95</v>
      </c>
      <c r="N30161" s="1" t="s">
        <v>41169</v>
      </c>
      <c r="O30161" s="1" t="s">
        <v>41170</v>
      </c>
    </row>
    <row r="30162" spans="1:15" x14ac:dyDescent="0.25">
      <c r="A30162">
        <v>96872</v>
      </c>
      <c r="B30162" s="1" t="s">
        <v>156</v>
      </c>
      <c r="C30162" s="1" t="s">
        <v>1049</v>
      </c>
      <c r="D30162" s="1" t="s">
        <v>162</v>
      </c>
      <c r="E30162" s="2">
        <v>44986</v>
      </c>
      <c r="F30162">
        <v>2023</v>
      </c>
      <c r="G30162">
        <v>90190</v>
      </c>
      <c r="H30162">
        <v>221</v>
      </c>
      <c r="I30162">
        <v>300</v>
      </c>
      <c r="J30162" s="1" t="s">
        <v>18</v>
      </c>
      <c r="K30162" s="1" t="s">
        <v>60</v>
      </c>
      <c r="L30162" s="1" t="s">
        <v>245</v>
      </c>
      <c r="M30162" s="1" t="s">
        <v>522</v>
      </c>
      <c r="N30162" s="1" t="s">
        <v>1425</v>
      </c>
      <c r="O30162" s="1" t="s">
        <v>41171</v>
      </c>
    </row>
    <row r="30163" spans="1:15" x14ac:dyDescent="0.25">
      <c r="A30163">
        <v>30234</v>
      </c>
      <c r="B30163" s="1" t="s">
        <v>80</v>
      </c>
      <c r="C30163" s="1" t="s">
        <v>4745</v>
      </c>
      <c r="D30163" s="1" t="s">
        <v>42</v>
      </c>
      <c r="E30163" s="2">
        <v>41000</v>
      </c>
      <c r="F30163">
        <v>2012</v>
      </c>
      <c r="G30163">
        <v>26500</v>
      </c>
      <c r="H30163">
        <v>185</v>
      </c>
      <c r="I30163">
        <v>252</v>
      </c>
      <c r="J30163" s="1" t="s">
        <v>18</v>
      </c>
      <c r="K30163" s="1" t="s">
        <v>27</v>
      </c>
      <c r="L30163" s="1" t="s">
        <v>240</v>
      </c>
      <c r="M30163" s="1" t="s">
        <v>82</v>
      </c>
      <c r="N30163" s="1" t="s">
        <v>1030</v>
      </c>
      <c r="O30163" s="1" t="s">
        <v>41172</v>
      </c>
    </row>
    <row r="30164" spans="1:15" x14ac:dyDescent="0.25">
      <c r="A30164">
        <v>82725</v>
      </c>
      <c r="B30164" s="1" t="s">
        <v>24</v>
      </c>
      <c r="C30164" s="1" t="s">
        <v>65</v>
      </c>
      <c r="D30164" s="1" t="s">
        <v>42</v>
      </c>
      <c r="E30164" s="2">
        <v>44562</v>
      </c>
      <c r="F30164">
        <v>2022</v>
      </c>
      <c r="G30164">
        <v>24460</v>
      </c>
      <c r="H30164">
        <v>88</v>
      </c>
      <c r="I30164">
        <v>120</v>
      </c>
      <c r="J30164" s="1" t="s">
        <v>26</v>
      </c>
      <c r="K30164" s="1" t="s">
        <v>27</v>
      </c>
      <c r="L30164" s="1" t="s">
        <v>973</v>
      </c>
      <c r="M30164" s="1" t="s">
        <v>82</v>
      </c>
      <c r="N30164" s="1" t="s">
        <v>11408</v>
      </c>
      <c r="O30164" s="1" t="s">
        <v>41173</v>
      </c>
    </row>
    <row r="30165" spans="1:15" x14ac:dyDescent="0.25">
      <c r="A30165">
        <v>35652</v>
      </c>
      <c r="B30165" s="1" t="s">
        <v>80</v>
      </c>
      <c r="C30165" s="1" t="s">
        <v>167</v>
      </c>
      <c r="D30165" s="1" t="s">
        <v>59</v>
      </c>
      <c r="E30165" s="2">
        <v>42644</v>
      </c>
      <c r="F30165">
        <v>2016</v>
      </c>
      <c r="G30165">
        <v>19500</v>
      </c>
      <c r="H30165">
        <v>110</v>
      </c>
      <c r="I30165">
        <v>150</v>
      </c>
      <c r="J30165" s="1" t="s">
        <v>18</v>
      </c>
      <c r="K30165" s="1" t="s">
        <v>60</v>
      </c>
      <c r="L30165" s="1" t="s">
        <v>226</v>
      </c>
      <c r="M30165" s="1" t="s">
        <v>227</v>
      </c>
      <c r="N30165" s="1" t="s">
        <v>520</v>
      </c>
      <c r="O30165" s="1" t="s">
        <v>41174</v>
      </c>
    </row>
    <row r="30166" spans="1:15" x14ac:dyDescent="0.25">
      <c r="A30166">
        <v>33245</v>
      </c>
      <c r="B30166" s="1" t="s">
        <v>80</v>
      </c>
      <c r="C30166" s="1" t="s">
        <v>191</v>
      </c>
      <c r="D30166" s="1" t="s">
        <v>34</v>
      </c>
      <c r="E30166" s="2">
        <v>42217</v>
      </c>
      <c r="F30166">
        <v>2015</v>
      </c>
      <c r="G30166">
        <v>12800</v>
      </c>
      <c r="H30166">
        <v>100</v>
      </c>
      <c r="I30166">
        <v>136</v>
      </c>
      <c r="J30166" s="1" t="s">
        <v>26</v>
      </c>
      <c r="K30166" s="1" t="s">
        <v>27</v>
      </c>
      <c r="L30166" s="1" t="s">
        <v>124</v>
      </c>
      <c r="M30166" s="1" t="s">
        <v>560</v>
      </c>
      <c r="N30166" s="1" t="s">
        <v>3443</v>
      </c>
      <c r="O30166" s="1" t="s">
        <v>5789</v>
      </c>
    </row>
    <row r="30167" spans="1:15" x14ac:dyDescent="0.25">
      <c r="A30167">
        <v>88255</v>
      </c>
      <c r="B30167" s="1" t="s">
        <v>47</v>
      </c>
      <c r="C30167" s="1" t="s">
        <v>216</v>
      </c>
      <c r="D30167" s="1" t="s">
        <v>34</v>
      </c>
      <c r="E30167" s="2">
        <v>42156</v>
      </c>
      <c r="F30167">
        <v>2015</v>
      </c>
      <c r="G30167">
        <v>13995</v>
      </c>
      <c r="H30167">
        <v>100</v>
      </c>
      <c r="I30167">
        <v>136</v>
      </c>
      <c r="J30167" s="1" t="s">
        <v>18</v>
      </c>
      <c r="K30167" s="1" t="s">
        <v>60</v>
      </c>
      <c r="L30167" s="1" t="s">
        <v>311</v>
      </c>
      <c r="M30167" s="1" t="s">
        <v>933</v>
      </c>
      <c r="N30167" s="1" t="s">
        <v>2154</v>
      </c>
      <c r="O30167" s="1" t="s">
        <v>41175</v>
      </c>
    </row>
    <row r="30168" spans="1:15" x14ac:dyDescent="0.25">
      <c r="A30168">
        <v>30892</v>
      </c>
      <c r="B30168" s="1" t="s">
        <v>80</v>
      </c>
      <c r="C30168" s="1" t="s">
        <v>572</v>
      </c>
      <c r="D30168" s="1" t="s">
        <v>59</v>
      </c>
      <c r="E30168" s="2">
        <v>41030</v>
      </c>
      <c r="F30168">
        <v>2012</v>
      </c>
      <c r="G30168">
        <v>17999</v>
      </c>
      <c r="H30168">
        <v>125</v>
      </c>
      <c r="I30168">
        <v>170</v>
      </c>
      <c r="J30168" s="1" t="s">
        <v>26</v>
      </c>
      <c r="K30168" s="1" t="s">
        <v>27</v>
      </c>
      <c r="L30168" s="1" t="s">
        <v>195</v>
      </c>
      <c r="M30168" s="1" t="s">
        <v>630</v>
      </c>
      <c r="N30168" s="1" t="s">
        <v>4876</v>
      </c>
      <c r="O30168" s="1" t="s">
        <v>41176</v>
      </c>
    </row>
    <row r="30169" spans="1:15" x14ac:dyDescent="0.25">
      <c r="A30169">
        <v>1035</v>
      </c>
      <c r="B30169" s="1" t="s">
        <v>107</v>
      </c>
      <c r="C30169" s="1" t="s">
        <v>575</v>
      </c>
      <c r="D30169" s="1" t="s">
        <v>34</v>
      </c>
      <c r="E30169" s="2">
        <v>44562</v>
      </c>
      <c r="F30169">
        <v>2022</v>
      </c>
      <c r="G30169">
        <v>52900</v>
      </c>
      <c r="H30169">
        <v>206</v>
      </c>
      <c r="I30169">
        <v>280</v>
      </c>
      <c r="J30169" s="1" t="s">
        <v>18</v>
      </c>
      <c r="K30169" s="1" t="s">
        <v>27</v>
      </c>
      <c r="L30169" s="1" t="s">
        <v>141</v>
      </c>
      <c r="M30169" s="1" t="s">
        <v>319</v>
      </c>
      <c r="N30169" s="1" t="s">
        <v>938</v>
      </c>
      <c r="O30169" s="1" t="s">
        <v>41177</v>
      </c>
    </row>
    <row r="30170" spans="1:15" x14ac:dyDescent="0.25">
      <c r="A30170">
        <v>92098</v>
      </c>
      <c r="B30170" s="1" t="s">
        <v>47</v>
      </c>
      <c r="C30170" s="1" t="s">
        <v>404</v>
      </c>
      <c r="D30170" s="1" t="s">
        <v>17</v>
      </c>
      <c r="E30170" s="2">
        <v>44896</v>
      </c>
      <c r="F30170">
        <v>2022</v>
      </c>
      <c r="G30170">
        <v>39772</v>
      </c>
      <c r="H30170">
        <v>135</v>
      </c>
      <c r="I30170">
        <v>184</v>
      </c>
      <c r="J30170" s="1" t="s">
        <v>18</v>
      </c>
      <c r="K30170" s="1" t="s">
        <v>19</v>
      </c>
      <c r="L30170" s="1" t="s">
        <v>2769</v>
      </c>
      <c r="M30170" s="1" t="s">
        <v>1764</v>
      </c>
      <c r="N30170" s="1" t="s">
        <v>41178</v>
      </c>
      <c r="O30170" s="1" t="s">
        <v>41179</v>
      </c>
    </row>
    <row r="30171" spans="1:15" x14ac:dyDescent="0.25">
      <c r="A30171">
        <v>89359</v>
      </c>
      <c r="B30171" s="1" t="s">
        <v>47</v>
      </c>
      <c r="C30171" s="1" t="s">
        <v>420</v>
      </c>
      <c r="D30171" s="1" t="s">
        <v>34</v>
      </c>
      <c r="E30171" s="2">
        <v>43221</v>
      </c>
      <c r="F30171">
        <v>2018</v>
      </c>
      <c r="G30171">
        <v>26950</v>
      </c>
      <c r="H30171">
        <v>147</v>
      </c>
      <c r="I30171">
        <v>200</v>
      </c>
      <c r="J30171" s="1" t="s">
        <v>18</v>
      </c>
      <c r="K30171" s="1" t="s">
        <v>60</v>
      </c>
      <c r="L30171" s="1" t="s">
        <v>629</v>
      </c>
      <c r="M30171" s="1" t="s">
        <v>104</v>
      </c>
      <c r="N30171" s="1" t="s">
        <v>72</v>
      </c>
      <c r="O30171" s="1" t="s">
        <v>29720</v>
      </c>
    </row>
    <row r="30172" spans="1:15" x14ac:dyDescent="0.25">
      <c r="A30172">
        <v>31841</v>
      </c>
      <c r="B30172" s="1" t="s">
        <v>80</v>
      </c>
      <c r="C30172" s="1" t="s">
        <v>656</v>
      </c>
      <c r="D30172" s="1" t="s">
        <v>59</v>
      </c>
      <c r="E30172" s="2">
        <v>41426</v>
      </c>
      <c r="F30172">
        <v>2013</v>
      </c>
      <c r="G30172">
        <v>10999</v>
      </c>
      <c r="H30172">
        <v>85</v>
      </c>
      <c r="I30172">
        <v>116</v>
      </c>
      <c r="J30172" s="1" t="s">
        <v>18</v>
      </c>
      <c r="K30172" s="1" t="s">
        <v>60</v>
      </c>
      <c r="L30172" s="1" t="s">
        <v>226</v>
      </c>
      <c r="M30172" s="1" t="s">
        <v>227</v>
      </c>
      <c r="N30172" s="1" t="s">
        <v>41180</v>
      </c>
      <c r="O30172" s="1" t="s">
        <v>41181</v>
      </c>
    </row>
    <row r="30173" spans="1:15" x14ac:dyDescent="0.25">
      <c r="A30173">
        <v>25798</v>
      </c>
      <c r="B30173" s="1" t="s">
        <v>80</v>
      </c>
      <c r="C30173" s="1" t="s">
        <v>572</v>
      </c>
      <c r="D30173" s="1" t="s">
        <v>17</v>
      </c>
      <c r="E30173" s="2">
        <v>39022</v>
      </c>
      <c r="F30173">
        <v>2006</v>
      </c>
      <c r="G30173">
        <v>6300</v>
      </c>
      <c r="H30173">
        <v>110</v>
      </c>
      <c r="I30173">
        <v>150</v>
      </c>
      <c r="J30173" s="1" t="s">
        <v>26</v>
      </c>
      <c r="K30173" s="1" t="s">
        <v>27</v>
      </c>
      <c r="L30173" s="1" t="s">
        <v>36</v>
      </c>
      <c r="M30173" s="1" t="s">
        <v>82</v>
      </c>
      <c r="N30173" s="1" t="s">
        <v>56</v>
      </c>
      <c r="O30173" s="1" t="s">
        <v>41182</v>
      </c>
    </row>
    <row r="30174" spans="1:15" x14ac:dyDescent="0.25">
      <c r="A30174">
        <v>13017</v>
      </c>
      <c r="B30174" s="1" t="s">
        <v>32</v>
      </c>
      <c r="C30174" s="1" t="s">
        <v>113</v>
      </c>
      <c r="D30174" s="1" t="s">
        <v>86</v>
      </c>
      <c r="E30174" s="2">
        <v>42887</v>
      </c>
      <c r="F30174">
        <v>2017</v>
      </c>
      <c r="G30174">
        <v>34489</v>
      </c>
      <c r="H30174">
        <v>200</v>
      </c>
      <c r="I30174">
        <v>272</v>
      </c>
      <c r="J30174" s="1" t="s">
        <v>18</v>
      </c>
      <c r="K30174" s="1" t="s">
        <v>60</v>
      </c>
      <c r="L30174" s="1" t="s">
        <v>334</v>
      </c>
      <c r="M30174" s="1" t="s">
        <v>258</v>
      </c>
      <c r="N30174" s="1" t="s">
        <v>5709</v>
      </c>
      <c r="O30174" s="1" t="s">
        <v>41183</v>
      </c>
    </row>
    <row r="30175" spans="1:15" x14ac:dyDescent="0.25">
      <c r="A30175">
        <v>9199</v>
      </c>
      <c r="B30175" s="1" t="s">
        <v>32</v>
      </c>
      <c r="C30175" s="1" t="s">
        <v>98</v>
      </c>
      <c r="D30175" s="1" t="s">
        <v>17</v>
      </c>
      <c r="E30175" s="2">
        <v>41913</v>
      </c>
      <c r="F30175">
        <v>2014</v>
      </c>
      <c r="G30175">
        <v>16000</v>
      </c>
      <c r="H30175">
        <v>110</v>
      </c>
      <c r="I30175">
        <v>150</v>
      </c>
      <c r="J30175" s="1" t="s">
        <v>26</v>
      </c>
      <c r="K30175" s="1" t="s">
        <v>60</v>
      </c>
      <c r="L30175" s="1" t="s">
        <v>209</v>
      </c>
      <c r="M30175" s="1" t="s">
        <v>82</v>
      </c>
      <c r="N30175" s="1" t="s">
        <v>1208</v>
      </c>
      <c r="O30175" s="1" t="s">
        <v>16670</v>
      </c>
    </row>
    <row r="30176" spans="1:15" x14ac:dyDescent="0.25">
      <c r="A30176">
        <v>68234</v>
      </c>
      <c r="B30176" s="1" t="s">
        <v>15</v>
      </c>
      <c r="C30176" s="1" t="s">
        <v>69</v>
      </c>
      <c r="D30176" s="1" t="s">
        <v>59</v>
      </c>
      <c r="E30176" s="2">
        <v>43160</v>
      </c>
      <c r="F30176">
        <v>2018</v>
      </c>
      <c r="G30176">
        <v>12450</v>
      </c>
      <c r="H30176">
        <v>74</v>
      </c>
      <c r="I30176">
        <v>101</v>
      </c>
      <c r="J30176" s="1" t="s">
        <v>26</v>
      </c>
      <c r="K30176" s="1" t="s">
        <v>27</v>
      </c>
      <c r="L30176" s="1" t="s">
        <v>180</v>
      </c>
      <c r="M30176" s="1" t="s">
        <v>462</v>
      </c>
      <c r="N30176" s="1" t="s">
        <v>1028</v>
      </c>
      <c r="O30176" s="1" t="s">
        <v>41184</v>
      </c>
    </row>
    <row r="30177" spans="1:15" x14ac:dyDescent="0.25">
      <c r="A30177">
        <v>7059</v>
      </c>
      <c r="B30177" s="1" t="s">
        <v>32</v>
      </c>
      <c r="C30177" s="1" t="s">
        <v>619</v>
      </c>
      <c r="D30177" s="1" t="s">
        <v>114</v>
      </c>
      <c r="E30177" s="2">
        <v>40969</v>
      </c>
      <c r="F30177">
        <v>2012</v>
      </c>
      <c r="G30177">
        <v>14999</v>
      </c>
      <c r="H30177">
        <v>125</v>
      </c>
      <c r="I30177">
        <v>170</v>
      </c>
      <c r="J30177" s="1" t="s">
        <v>26</v>
      </c>
      <c r="K30177" s="1" t="s">
        <v>60</v>
      </c>
      <c r="L30177" s="1" t="s">
        <v>283</v>
      </c>
      <c r="M30177" s="1" t="s">
        <v>435</v>
      </c>
      <c r="N30177" s="1" t="s">
        <v>41185</v>
      </c>
      <c r="O30177" s="1" t="s">
        <v>41186</v>
      </c>
    </row>
    <row r="30178" spans="1:15" x14ac:dyDescent="0.25">
      <c r="A30178">
        <v>77167</v>
      </c>
      <c r="B30178" s="1" t="s">
        <v>40</v>
      </c>
      <c r="C30178" s="1" t="s">
        <v>3830</v>
      </c>
      <c r="D30178" s="1" t="s">
        <v>17</v>
      </c>
      <c r="E30178" s="2">
        <v>45047</v>
      </c>
      <c r="F30178">
        <v>2023</v>
      </c>
      <c r="G30178">
        <v>34900</v>
      </c>
      <c r="H30178">
        <v>113</v>
      </c>
      <c r="I30178">
        <v>154</v>
      </c>
      <c r="J30178" s="1" t="s">
        <v>18</v>
      </c>
      <c r="K30178" s="1" t="s">
        <v>35</v>
      </c>
      <c r="L30178" s="1" t="s">
        <v>36</v>
      </c>
      <c r="M30178" s="1" t="s">
        <v>3832</v>
      </c>
      <c r="N30178" s="1" t="s">
        <v>1069</v>
      </c>
      <c r="O30178" s="1" t="s">
        <v>41187</v>
      </c>
    </row>
    <row r="30179" spans="1:15" x14ac:dyDescent="0.25">
      <c r="A30179">
        <v>89202</v>
      </c>
      <c r="B30179" s="1" t="s">
        <v>47</v>
      </c>
      <c r="C30179" s="1" t="s">
        <v>48</v>
      </c>
      <c r="D30179" s="1" t="s">
        <v>59</v>
      </c>
      <c r="E30179" s="2">
        <v>42767</v>
      </c>
      <c r="F30179">
        <v>2017</v>
      </c>
      <c r="G30179">
        <v>18990</v>
      </c>
      <c r="H30179">
        <v>97</v>
      </c>
      <c r="I30179">
        <v>132</v>
      </c>
      <c r="J30179" s="1" t="s">
        <v>26</v>
      </c>
      <c r="K30179" s="1" t="s">
        <v>27</v>
      </c>
      <c r="L30179" s="1" t="s">
        <v>54</v>
      </c>
      <c r="M30179" s="1" t="s">
        <v>37</v>
      </c>
      <c r="N30179" s="1" t="s">
        <v>41188</v>
      </c>
      <c r="O30179" s="1" t="s">
        <v>41189</v>
      </c>
    </row>
    <row r="30180" spans="1:15" x14ac:dyDescent="0.25">
      <c r="A30180">
        <v>36493</v>
      </c>
      <c r="B30180" s="1" t="s">
        <v>80</v>
      </c>
      <c r="C30180" s="1" t="s">
        <v>1260</v>
      </c>
      <c r="D30180" s="1" t="s">
        <v>17</v>
      </c>
      <c r="E30180" s="2">
        <v>42887</v>
      </c>
      <c r="F30180">
        <v>2017</v>
      </c>
      <c r="G30180">
        <v>19490</v>
      </c>
      <c r="H30180">
        <v>135</v>
      </c>
      <c r="I30180">
        <v>184</v>
      </c>
      <c r="J30180" s="1" t="s">
        <v>26</v>
      </c>
      <c r="K30180" s="1" t="s">
        <v>27</v>
      </c>
      <c r="L30180" s="1" t="s">
        <v>163</v>
      </c>
      <c r="M30180" s="1" t="s">
        <v>241</v>
      </c>
      <c r="N30180" s="1" t="s">
        <v>20507</v>
      </c>
      <c r="O30180" s="1" t="s">
        <v>41190</v>
      </c>
    </row>
    <row r="30181" spans="1:15" x14ac:dyDescent="0.25">
      <c r="A30181">
        <v>61141</v>
      </c>
      <c r="B30181" s="1" t="s">
        <v>15</v>
      </c>
      <c r="C30181" s="1" t="s">
        <v>69</v>
      </c>
      <c r="D30181" s="1" t="s">
        <v>17</v>
      </c>
      <c r="E30181" s="2">
        <v>41306</v>
      </c>
      <c r="F30181">
        <v>2013</v>
      </c>
      <c r="G30181">
        <v>7899</v>
      </c>
      <c r="H30181">
        <v>74</v>
      </c>
      <c r="I30181">
        <v>101</v>
      </c>
      <c r="J30181" s="1" t="s">
        <v>26</v>
      </c>
      <c r="K30181" s="1" t="s">
        <v>27</v>
      </c>
      <c r="L30181" s="1" t="s">
        <v>192</v>
      </c>
      <c r="M30181" s="1" t="s">
        <v>210</v>
      </c>
      <c r="N30181" s="1" t="s">
        <v>186</v>
      </c>
      <c r="O30181" s="1" t="s">
        <v>41191</v>
      </c>
    </row>
    <row r="30182" spans="1:15" x14ac:dyDescent="0.25">
      <c r="A30182">
        <v>43068</v>
      </c>
      <c r="B30182" s="1" t="s">
        <v>80</v>
      </c>
      <c r="C30182" s="1" t="s">
        <v>493</v>
      </c>
      <c r="D30182" s="1" t="s">
        <v>17</v>
      </c>
      <c r="E30182" s="2">
        <v>45047</v>
      </c>
      <c r="F30182">
        <v>2023</v>
      </c>
      <c r="G30182">
        <v>49870</v>
      </c>
      <c r="H30182">
        <v>145</v>
      </c>
      <c r="I30182">
        <v>197</v>
      </c>
      <c r="J30182" s="1" t="s">
        <v>18</v>
      </c>
      <c r="K30182" s="1" t="s">
        <v>27</v>
      </c>
      <c r="L30182" s="1" t="s">
        <v>629</v>
      </c>
      <c r="M30182" s="1" t="s">
        <v>269</v>
      </c>
      <c r="N30182" s="1" t="s">
        <v>2525</v>
      </c>
      <c r="O30182" s="1" t="s">
        <v>4697</v>
      </c>
    </row>
    <row r="30183" spans="1:15" x14ac:dyDescent="0.25">
      <c r="A30183">
        <v>51722</v>
      </c>
      <c r="B30183" s="1" t="s">
        <v>235</v>
      </c>
      <c r="C30183" s="1" t="s">
        <v>2995</v>
      </c>
      <c r="D30183" s="1" t="s">
        <v>603</v>
      </c>
      <c r="E30183" s="2">
        <v>44013</v>
      </c>
      <c r="F30183">
        <v>2020</v>
      </c>
      <c r="G30183">
        <v>65000</v>
      </c>
      <c r="H30183">
        <v>277</v>
      </c>
      <c r="I30183">
        <v>377</v>
      </c>
      <c r="J30183" s="1" t="s">
        <v>18</v>
      </c>
      <c r="K30183" s="1" t="s">
        <v>27</v>
      </c>
      <c r="L30183" s="1" t="s">
        <v>36</v>
      </c>
      <c r="M30183" s="1" t="s">
        <v>82</v>
      </c>
      <c r="N30183" s="1" t="s">
        <v>41192</v>
      </c>
      <c r="O30183" s="1" t="s">
        <v>41193</v>
      </c>
    </row>
    <row r="30184" spans="1:15" x14ac:dyDescent="0.25">
      <c r="A30184">
        <v>81883</v>
      </c>
      <c r="B30184" s="1" t="s">
        <v>24</v>
      </c>
      <c r="C30184" s="1" t="s">
        <v>1446</v>
      </c>
      <c r="D30184" s="1" t="s">
        <v>59</v>
      </c>
      <c r="E30184" s="2">
        <v>43862</v>
      </c>
      <c r="F30184">
        <v>2020</v>
      </c>
      <c r="G30184">
        <v>36999</v>
      </c>
      <c r="H30184">
        <v>136</v>
      </c>
      <c r="I30184">
        <v>185</v>
      </c>
      <c r="J30184" s="1" t="s">
        <v>18</v>
      </c>
      <c r="K30184" s="1" t="s">
        <v>27</v>
      </c>
      <c r="L30184" s="1" t="s">
        <v>204</v>
      </c>
      <c r="M30184" s="1" t="s">
        <v>3963</v>
      </c>
      <c r="N30184" s="1" t="s">
        <v>1815</v>
      </c>
      <c r="O30184" s="1" t="s">
        <v>41194</v>
      </c>
    </row>
    <row r="30185" spans="1:15" x14ac:dyDescent="0.25">
      <c r="A30185">
        <v>76752</v>
      </c>
      <c r="B30185" s="1" t="s">
        <v>40</v>
      </c>
      <c r="C30185" s="1" t="s">
        <v>6385</v>
      </c>
      <c r="D30185" s="1" t="s">
        <v>114</v>
      </c>
      <c r="E30185" s="2">
        <v>43132</v>
      </c>
      <c r="F30185">
        <v>2018</v>
      </c>
      <c r="G30185">
        <v>15990</v>
      </c>
      <c r="H30185">
        <v>96</v>
      </c>
      <c r="I30185">
        <v>131</v>
      </c>
      <c r="J30185" s="1" t="s">
        <v>26</v>
      </c>
      <c r="K30185" s="1" t="s">
        <v>27</v>
      </c>
      <c r="L30185" s="1" t="s">
        <v>70</v>
      </c>
      <c r="M30185" s="1" t="s">
        <v>542</v>
      </c>
      <c r="N30185" s="1" t="s">
        <v>21675</v>
      </c>
      <c r="O30185" s="1" t="s">
        <v>32897</v>
      </c>
    </row>
    <row r="30186" spans="1:15" x14ac:dyDescent="0.25">
      <c r="A30186">
        <v>68735</v>
      </c>
      <c r="B30186" s="1" t="s">
        <v>15</v>
      </c>
      <c r="C30186" s="1" t="s">
        <v>119</v>
      </c>
      <c r="D30186" s="1" t="s">
        <v>86</v>
      </c>
      <c r="E30186" s="2">
        <v>43466</v>
      </c>
      <c r="F30186">
        <v>2019</v>
      </c>
      <c r="G30186">
        <v>20990</v>
      </c>
      <c r="H30186">
        <v>92</v>
      </c>
      <c r="I30186">
        <v>125</v>
      </c>
      <c r="J30186" s="1" t="s">
        <v>26</v>
      </c>
      <c r="K30186" s="1" t="s">
        <v>27</v>
      </c>
      <c r="L30186" s="1" t="s">
        <v>632</v>
      </c>
      <c r="M30186" s="1" t="s">
        <v>579</v>
      </c>
      <c r="N30186" s="1" t="s">
        <v>507</v>
      </c>
      <c r="O30186" s="1" t="s">
        <v>41195</v>
      </c>
    </row>
    <row r="30187" spans="1:15" x14ac:dyDescent="0.25">
      <c r="A30187">
        <v>27651</v>
      </c>
      <c r="B30187" s="1" t="s">
        <v>80</v>
      </c>
      <c r="C30187" s="1" t="s">
        <v>191</v>
      </c>
      <c r="D30187" s="1" t="s">
        <v>17</v>
      </c>
      <c r="E30187" s="2">
        <v>39814</v>
      </c>
      <c r="F30187">
        <v>2009</v>
      </c>
      <c r="G30187">
        <v>7199</v>
      </c>
      <c r="H30187">
        <v>105</v>
      </c>
      <c r="I30187">
        <v>143</v>
      </c>
      <c r="J30187" s="1" t="s">
        <v>26</v>
      </c>
      <c r="K30187" s="1" t="s">
        <v>60</v>
      </c>
      <c r="L30187" s="1" t="s">
        <v>192</v>
      </c>
      <c r="M30187" s="1" t="s">
        <v>82</v>
      </c>
      <c r="N30187" s="1" t="s">
        <v>701</v>
      </c>
      <c r="O30187" s="1" t="s">
        <v>9506</v>
      </c>
    </row>
    <row r="30188" spans="1:15" x14ac:dyDescent="0.25">
      <c r="A30188">
        <v>58040</v>
      </c>
      <c r="B30188" s="1" t="s">
        <v>15</v>
      </c>
      <c r="C30188" s="1" t="s">
        <v>69</v>
      </c>
      <c r="D30188" s="1" t="s">
        <v>86</v>
      </c>
      <c r="E30188" s="2">
        <v>38596</v>
      </c>
      <c r="F30188">
        <v>2005</v>
      </c>
      <c r="G30188">
        <v>1800</v>
      </c>
      <c r="H30188">
        <v>44</v>
      </c>
      <c r="I30188">
        <v>60</v>
      </c>
      <c r="J30188" s="1" t="s">
        <v>26</v>
      </c>
      <c r="K30188" s="1" t="s">
        <v>27</v>
      </c>
      <c r="L30188" s="1" t="s">
        <v>195</v>
      </c>
      <c r="M30188" s="1" t="s">
        <v>630</v>
      </c>
      <c r="N30188" s="1" t="s">
        <v>41196</v>
      </c>
      <c r="O30188" s="1" t="s">
        <v>2616</v>
      </c>
    </row>
    <row r="30189" spans="1:15" x14ac:dyDescent="0.25">
      <c r="A30189">
        <v>82871</v>
      </c>
      <c r="B30189" s="1" t="s">
        <v>24</v>
      </c>
      <c r="C30189" s="1" t="s">
        <v>2602</v>
      </c>
      <c r="D30189" s="1" t="s">
        <v>17</v>
      </c>
      <c r="E30189" s="2">
        <v>44743</v>
      </c>
      <c r="F30189">
        <v>2022</v>
      </c>
      <c r="G30189">
        <v>42950</v>
      </c>
      <c r="H30189">
        <v>125</v>
      </c>
      <c r="I30189">
        <v>170</v>
      </c>
      <c r="J30189" s="1" t="s">
        <v>18</v>
      </c>
      <c r="K30189" s="1" t="s">
        <v>35</v>
      </c>
      <c r="L30189" s="1" t="s">
        <v>36</v>
      </c>
      <c r="M30189" s="1" t="s">
        <v>6517</v>
      </c>
      <c r="N30189" s="1" t="s">
        <v>4793</v>
      </c>
      <c r="O30189" s="1" t="s">
        <v>41197</v>
      </c>
    </row>
    <row r="30190" spans="1:15" x14ac:dyDescent="0.25">
      <c r="A30190">
        <v>28319</v>
      </c>
      <c r="B30190" s="1" t="s">
        <v>80</v>
      </c>
      <c r="C30190" s="1" t="s">
        <v>2358</v>
      </c>
      <c r="D30190" s="1" t="s">
        <v>17</v>
      </c>
      <c r="E30190" s="2">
        <v>40330</v>
      </c>
      <c r="F30190">
        <v>2010</v>
      </c>
      <c r="G30190">
        <v>6200</v>
      </c>
      <c r="H30190">
        <v>150</v>
      </c>
      <c r="I30190">
        <v>204</v>
      </c>
      <c r="J30190" s="1" t="s">
        <v>26</v>
      </c>
      <c r="K30190" s="1" t="s">
        <v>60</v>
      </c>
      <c r="L30190" s="1" t="s">
        <v>334</v>
      </c>
      <c r="M30190" s="1" t="s">
        <v>82</v>
      </c>
      <c r="N30190" s="1" t="s">
        <v>3012</v>
      </c>
      <c r="O30190" s="1" t="s">
        <v>41198</v>
      </c>
    </row>
    <row r="30191" spans="1:15" x14ac:dyDescent="0.25">
      <c r="A30191">
        <v>80208</v>
      </c>
      <c r="B30191" s="1" t="s">
        <v>24</v>
      </c>
      <c r="C30191" s="1" t="s">
        <v>307</v>
      </c>
      <c r="D30191" s="1" t="s">
        <v>17</v>
      </c>
      <c r="E30191" s="2">
        <v>43160</v>
      </c>
      <c r="F30191">
        <v>2018</v>
      </c>
      <c r="G30191">
        <v>18900</v>
      </c>
      <c r="H30191">
        <v>104</v>
      </c>
      <c r="I30191">
        <v>141</v>
      </c>
      <c r="J30191" s="1" t="s">
        <v>26</v>
      </c>
      <c r="K30191" s="1" t="s">
        <v>60</v>
      </c>
      <c r="L30191" s="1" t="s">
        <v>150</v>
      </c>
      <c r="M30191" s="1" t="s">
        <v>151</v>
      </c>
      <c r="N30191" s="1" t="s">
        <v>19357</v>
      </c>
      <c r="O30191" s="1" t="s">
        <v>41199</v>
      </c>
    </row>
    <row r="30192" spans="1:15" x14ac:dyDescent="0.25">
      <c r="A30192">
        <v>86004</v>
      </c>
      <c r="B30192" s="1" t="s">
        <v>367</v>
      </c>
      <c r="C30192" s="1" t="s">
        <v>1012</v>
      </c>
      <c r="D30192" s="1" t="s">
        <v>17</v>
      </c>
      <c r="E30192" s="2">
        <v>42156</v>
      </c>
      <c r="F30192">
        <v>2015</v>
      </c>
      <c r="G30192">
        <v>38441</v>
      </c>
      <c r="H30192">
        <v>209</v>
      </c>
      <c r="I30192">
        <v>284</v>
      </c>
      <c r="J30192" s="1" t="s">
        <v>18</v>
      </c>
      <c r="K30192" s="1" t="s">
        <v>27</v>
      </c>
      <c r="L30192" s="1" t="s">
        <v>610</v>
      </c>
      <c r="M30192" s="1" t="s">
        <v>4236</v>
      </c>
      <c r="N30192" s="1" t="s">
        <v>1250</v>
      </c>
      <c r="O30192" s="1" t="s">
        <v>41200</v>
      </c>
    </row>
    <row r="30193" spans="1:15" x14ac:dyDescent="0.25">
      <c r="A30193">
        <v>85021</v>
      </c>
      <c r="B30193" s="1" t="s">
        <v>174</v>
      </c>
      <c r="C30193" s="1" t="s">
        <v>1302</v>
      </c>
      <c r="D30193" s="1" t="s">
        <v>17</v>
      </c>
      <c r="E30193" s="2">
        <v>43800</v>
      </c>
      <c r="F30193">
        <v>2019</v>
      </c>
      <c r="G30193">
        <v>27995</v>
      </c>
      <c r="H30193">
        <v>184</v>
      </c>
      <c r="I30193">
        <v>250</v>
      </c>
      <c r="J30193" s="1" t="s">
        <v>18</v>
      </c>
      <c r="K30193" s="1" t="s">
        <v>27</v>
      </c>
      <c r="L30193" s="1" t="s">
        <v>677</v>
      </c>
      <c r="M30193" s="1" t="s">
        <v>312</v>
      </c>
      <c r="N30193" s="1" t="s">
        <v>41201</v>
      </c>
      <c r="O30193" s="1" t="s">
        <v>41202</v>
      </c>
    </row>
    <row r="30194" spans="1:15" x14ac:dyDescent="0.25">
      <c r="A30194">
        <v>33229</v>
      </c>
      <c r="B30194" s="1" t="s">
        <v>80</v>
      </c>
      <c r="C30194" s="1" t="s">
        <v>272</v>
      </c>
      <c r="D30194" s="1" t="s">
        <v>34</v>
      </c>
      <c r="E30194" s="2">
        <v>42248</v>
      </c>
      <c r="F30194">
        <v>2015</v>
      </c>
      <c r="G30194">
        <v>13950</v>
      </c>
      <c r="H30194">
        <v>165</v>
      </c>
      <c r="I30194">
        <v>224</v>
      </c>
      <c r="J30194" s="1" t="s">
        <v>18</v>
      </c>
      <c r="K30194" s="1" t="s">
        <v>60</v>
      </c>
      <c r="L30194" s="1" t="s">
        <v>226</v>
      </c>
      <c r="M30194" s="1" t="s">
        <v>82</v>
      </c>
      <c r="N30194" s="1" t="s">
        <v>531</v>
      </c>
      <c r="O30194" s="1" t="s">
        <v>41203</v>
      </c>
    </row>
    <row r="30195" spans="1:15" x14ac:dyDescent="0.25">
      <c r="A30195">
        <v>23981</v>
      </c>
      <c r="B30195" s="1" t="s">
        <v>80</v>
      </c>
      <c r="C30195" s="1" t="s">
        <v>2385</v>
      </c>
      <c r="D30195" s="1" t="s">
        <v>17</v>
      </c>
      <c r="E30195" s="2">
        <v>36923</v>
      </c>
      <c r="F30195">
        <v>2001</v>
      </c>
      <c r="G30195">
        <v>6500</v>
      </c>
      <c r="H30195">
        <v>87</v>
      </c>
      <c r="I30195">
        <v>118</v>
      </c>
      <c r="J30195" s="1" t="s">
        <v>26</v>
      </c>
      <c r="K30195" s="1" t="s">
        <v>27</v>
      </c>
      <c r="L30195" s="1" t="s">
        <v>677</v>
      </c>
      <c r="M30195" s="1" t="s">
        <v>82</v>
      </c>
      <c r="N30195" s="1" t="s">
        <v>41204</v>
      </c>
      <c r="O30195" s="1" t="s">
        <v>41205</v>
      </c>
    </row>
    <row r="30196" spans="1:15" x14ac:dyDescent="0.25">
      <c r="A30196">
        <v>19574</v>
      </c>
      <c r="B30196" s="1" t="s">
        <v>32</v>
      </c>
      <c r="C30196" s="1" t="s">
        <v>256</v>
      </c>
      <c r="D30196" s="1" t="s">
        <v>59</v>
      </c>
      <c r="E30196" s="2">
        <v>43831</v>
      </c>
      <c r="F30196">
        <v>2020</v>
      </c>
      <c r="G30196">
        <v>43480</v>
      </c>
      <c r="H30196">
        <v>169</v>
      </c>
      <c r="I30196">
        <v>230</v>
      </c>
      <c r="J30196" s="1" t="s">
        <v>18</v>
      </c>
      <c r="K30196" s="1" t="s">
        <v>27</v>
      </c>
      <c r="L30196" s="1" t="s">
        <v>620</v>
      </c>
      <c r="M30196" s="1" t="s">
        <v>890</v>
      </c>
      <c r="N30196" s="1" t="s">
        <v>41206</v>
      </c>
      <c r="O30196" s="1" t="s">
        <v>41207</v>
      </c>
    </row>
    <row r="30197" spans="1:15" x14ac:dyDescent="0.25">
      <c r="A30197">
        <v>10317</v>
      </c>
      <c r="B30197" s="1" t="s">
        <v>32</v>
      </c>
      <c r="C30197" s="1" t="s">
        <v>132</v>
      </c>
      <c r="D30197" s="1" t="s">
        <v>34</v>
      </c>
      <c r="E30197" s="2">
        <v>42064</v>
      </c>
      <c r="F30197">
        <v>2015</v>
      </c>
      <c r="G30197">
        <v>26500</v>
      </c>
      <c r="H30197">
        <v>160</v>
      </c>
      <c r="I30197">
        <v>218</v>
      </c>
      <c r="J30197" s="1" t="s">
        <v>18</v>
      </c>
      <c r="K30197" s="1" t="s">
        <v>60</v>
      </c>
      <c r="L30197" s="1" t="s">
        <v>76</v>
      </c>
      <c r="M30197" s="1" t="s">
        <v>1307</v>
      </c>
      <c r="N30197" s="1" t="s">
        <v>1705</v>
      </c>
      <c r="O30197" s="1" t="s">
        <v>3829</v>
      </c>
    </row>
    <row r="30198" spans="1:15" x14ac:dyDescent="0.25">
      <c r="A30198">
        <v>76594</v>
      </c>
      <c r="B30198" s="1" t="s">
        <v>40</v>
      </c>
      <c r="C30198" s="1" t="s">
        <v>53</v>
      </c>
      <c r="D30198" s="1" t="s">
        <v>17</v>
      </c>
      <c r="E30198" s="2">
        <v>42856</v>
      </c>
      <c r="F30198">
        <v>2017</v>
      </c>
      <c r="G30198">
        <v>16480</v>
      </c>
      <c r="H30198">
        <v>104</v>
      </c>
      <c r="I30198">
        <v>141</v>
      </c>
      <c r="J30198" s="1" t="s">
        <v>26</v>
      </c>
      <c r="K30198" s="1" t="s">
        <v>27</v>
      </c>
      <c r="L30198" s="1" t="s">
        <v>240</v>
      </c>
      <c r="M30198" s="1" t="s">
        <v>269</v>
      </c>
      <c r="N30198" s="1" t="s">
        <v>41208</v>
      </c>
      <c r="O30198" s="1" t="s">
        <v>41209</v>
      </c>
    </row>
    <row r="30199" spans="1:15" x14ac:dyDescent="0.25">
      <c r="A30199">
        <v>12858</v>
      </c>
      <c r="B30199" s="1" t="s">
        <v>32</v>
      </c>
      <c r="C30199" s="1" t="s">
        <v>395</v>
      </c>
      <c r="D30199" s="1" t="s">
        <v>86</v>
      </c>
      <c r="E30199" s="2">
        <v>43009</v>
      </c>
      <c r="F30199">
        <v>2017</v>
      </c>
      <c r="G30199">
        <v>38900</v>
      </c>
      <c r="H30199">
        <v>260</v>
      </c>
      <c r="I30199">
        <v>354</v>
      </c>
      <c r="J30199" s="1" t="s">
        <v>18</v>
      </c>
      <c r="K30199" s="1" t="s">
        <v>27</v>
      </c>
      <c r="L30199" s="1" t="s">
        <v>963</v>
      </c>
      <c r="M30199" s="1" t="s">
        <v>82</v>
      </c>
      <c r="N30199" s="1" t="s">
        <v>10697</v>
      </c>
      <c r="O30199" s="1" t="s">
        <v>41210</v>
      </c>
    </row>
    <row r="30200" spans="1:15" x14ac:dyDescent="0.25">
      <c r="A30200">
        <v>80927</v>
      </c>
      <c r="B30200" s="1" t="s">
        <v>24</v>
      </c>
      <c r="C30200" s="1" t="s">
        <v>477</v>
      </c>
      <c r="D30200" s="1" t="s">
        <v>42</v>
      </c>
      <c r="E30200" s="2">
        <v>43800</v>
      </c>
      <c r="F30200">
        <v>2019</v>
      </c>
      <c r="G30200">
        <v>14890</v>
      </c>
      <c r="H30200">
        <v>74</v>
      </c>
      <c r="I30200">
        <v>101</v>
      </c>
      <c r="J30200" s="1" t="s">
        <v>26</v>
      </c>
      <c r="K30200" s="1" t="s">
        <v>27</v>
      </c>
      <c r="L30200" s="1" t="s">
        <v>257</v>
      </c>
      <c r="M30200" s="1" t="s">
        <v>372</v>
      </c>
      <c r="N30200" s="1" t="s">
        <v>41211</v>
      </c>
      <c r="O30200" s="1" t="s">
        <v>41212</v>
      </c>
    </row>
    <row r="30201" spans="1:15" x14ac:dyDescent="0.25">
      <c r="A30201">
        <v>7156</v>
      </c>
      <c r="B30201" s="1" t="s">
        <v>32</v>
      </c>
      <c r="C30201" s="1" t="s">
        <v>140</v>
      </c>
      <c r="D30201" s="1" t="s">
        <v>59</v>
      </c>
      <c r="E30201" s="2">
        <v>40909</v>
      </c>
      <c r="F30201">
        <v>2012</v>
      </c>
      <c r="G30201">
        <v>15500</v>
      </c>
      <c r="H30201">
        <v>125</v>
      </c>
      <c r="I30201">
        <v>170</v>
      </c>
      <c r="J30201" s="1" t="s">
        <v>26</v>
      </c>
      <c r="K30201" s="1" t="s">
        <v>60</v>
      </c>
      <c r="L30201" s="1" t="s">
        <v>195</v>
      </c>
      <c r="M30201" s="1" t="s">
        <v>82</v>
      </c>
      <c r="N30201" s="1" t="s">
        <v>24556</v>
      </c>
      <c r="O30201" s="1" t="s">
        <v>41213</v>
      </c>
    </row>
    <row r="30202" spans="1:15" x14ac:dyDescent="0.25">
      <c r="A30202">
        <v>78870</v>
      </c>
      <c r="B30202" s="1" t="s">
        <v>24</v>
      </c>
      <c r="C30202" s="1" t="s">
        <v>477</v>
      </c>
      <c r="D30202" s="1" t="s">
        <v>17</v>
      </c>
      <c r="E30202" s="2">
        <v>42370</v>
      </c>
      <c r="F30202">
        <v>2016</v>
      </c>
      <c r="G30202">
        <v>14890</v>
      </c>
      <c r="H30202">
        <v>137</v>
      </c>
      <c r="I30202">
        <v>186</v>
      </c>
      <c r="J30202" s="1" t="s">
        <v>26</v>
      </c>
      <c r="K30202" s="1" t="s">
        <v>27</v>
      </c>
      <c r="L30202" s="1" t="s">
        <v>752</v>
      </c>
      <c r="M30202" s="1" t="s">
        <v>504</v>
      </c>
      <c r="N30202" s="1" t="s">
        <v>41214</v>
      </c>
      <c r="O30202" s="1" t="s">
        <v>28969</v>
      </c>
    </row>
    <row r="30203" spans="1:15" x14ac:dyDescent="0.25">
      <c r="A30203">
        <v>60612</v>
      </c>
      <c r="B30203" s="1" t="s">
        <v>15</v>
      </c>
      <c r="C30203" s="1" t="s">
        <v>16</v>
      </c>
      <c r="D30203" s="1" t="s">
        <v>17</v>
      </c>
      <c r="E30203" s="2">
        <v>41153</v>
      </c>
      <c r="F30203">
        <v>2012</v>
      </c>
      <c r="G30203">
        <v>10500</v>
      </c>
      <c r="H30203">
        <v>103</v>
      </c>
      <c r="I30203">
        <v>140</v>
      </c>
      <c r="J30203" s="1" t="s">
        <v>26</v>
      </c>
      <c r="K30203" s="1" t="s">
        <v>60</v>
      </c>
      <c r="L30203" s="1" t="s">
        <v>49</v>
      </c>
      <c r="M30203" s="1" t="s">
        <v>82</v>
      </c>
      <c r="N30203" s="1" t="s">
        <v>1078</v>
      </c>
      <c r="O30203" s="1" t="s">
        <v>41215</v>
      </c>
    </row>
    <row r="30204" spans="1:15" x14ac:dyDescent="0.25">
      <c r="A30204">
        <v>70250</v>
      </c>
      <c r="B30204" s="1" t="s">
        <v>15</v>
      </c>
      <c r="C30204" s="1" t="s">
        <v>119</v>
      </c>
      <c r="D30204" s="1" t="s">
        <v>114</v>
      </c>
      <c r="E30204" s="2">
        <v>43525</v>
      </c>
      <c r="F30204">
        <v>2019</v>
      </c>
      <c r="G30204">
        <v>24990</v>
      </c>
      <c r="H30204">
        <v>92</v>
      </c>
      <c r="I30204">
        <v>125</v>
      </c>
      <c r="J30204" s="1" t="s">
        <v>26</v>
      </c>
      <c r="K30204" s="1" t="s">
        <v>27</v>
      </c>
      <c r="L30204" s="1" t="s">
        <v>334</v>
      </c>
      <c r="M30204" s="1" t="s">
        <v>227</v>
      </c>
      <c r="N30204" s="1" t="s">
        <v>41216</v>
      </c>
      <c r="O30204" s="1" t="s">
        <v>41217</v>
      </c>
    </row>
    <row r="30205" spans="1:15" x14ac:dyDescent="0.25">
      <c r="A30205">
        <v>53037</v>
      </c>
      <c r="B30205" s="1" t="s">
        <v>267</v>
      </c>
      <c r="C30205" s="1" t="s">
        <v>1475</v>
      </c>
      <c r="D30205" s="1" t="s">
        <v>42</v>
      </c>
      <c r="E30205" s="2">
        <v>40725</v>
      </c>
      <c r="F30205">
        <v>2011</v>
      </c>
      <c r="G30205">
        <v>4599</v>
      </c>
      <c r="H30205">
        <v>57</v>
      </c>
      <c r="I30205">
        <v>77</v>
      </c>
      <c r="J30205" s="1" t="s">
        <v>26</v>
      </c>
      <c r="K30205" s="1" t="s">
        <v>27</v>
      </c>
      <c r="L30205" s="1" t="s">
        <v>632</v>
      </c>
      <c r="M30205" s="1" t="s">
        <v>680</v>
      </c>
      <c r="N30205" s="1" t="s">
        <v>1579</v>
      </c>
      <c r="O30205" s="1" t="s">
        <v>11633</v>
      </c>
    </row>
    <row r="30206" spans="1:15" x14ac:dyDescent="0.25">
      <c r="A30206">
        <v>3847</v>
      </c>
      <c r="B30206" s="1" t="s">
        <v>32</v>
      </c>
      <c r="C30206" s="1" t="s">
        <v>619</v>
      </c>
      <c r="D30206" s="1" t="s">
        <v>17</v>
      </c>
      <c r="E30206" s="2">
        <v>39753</v>
      </c>
      <c r="F30206">
        <v>2008</v>
      </c>
      <c r="G30206">
        <v>6890</v>
      </c>
      <c r="H30206">
        <v>118</v>
      </c>
      <c r="I30206">
        <v>160</v>
      </c>
      <c r="J30206" s="1" t="s">
        <v>26</v>
      </c>
      <c r="K30206" s="1" t="s">
        <v>27</v>
      </c>
      <c r="L30206" s="1" t="s">
        <v>240</v>
      </c>
      <c r="M30206" s="1" t="s">
        <v>308</v>
      </c>
      <c r="N30206" s="1" t="s">
        <v>4198</v>
      </c>
      <c r="O30206" s="1" t="s">
        <v>41218</v>
      </c>
    </row>
    <row r="30207" spans="1:15" x14ac:dyDescent="0.25">
      <c r="A30207">
        <v>24692</v>
      </c>
      <c r="B30207" s="1" t="s">
        <v>80</v>
      </c>
      <c r="C30207" s="1" t="s">
        <v>318</v>
      </c>
      <c r="D30207" s="1" t="s">
        <v>86</v>
      </c>
      <c r="E30207" s="2">
        <v>38261</v>
      </c>
      <c r="F30207">
        <v>2004</v>
      </c>
      <c r="G30207">
        <v>5500</v>
      </c>
      <c r="H30207">
        <v>135</v>
      </c>
      <c r="I30207">
        <v>184</v>
      </c>
      <c r="J30207" s="1" t="s">
        <v>18</v>
      </c>
      <c r="K30207" s="1" t="s">
        <v>60</v>
      </c>
      <c r="L30207" s="1" t="s">
        <v>36</v>
      </c>
      <c r="M30207" s="1" t="s">
        <v>82</v>
      </c>
      <c r="N30207" s="1" t="s">
        <v>231</v>
      </c>
      <c r="O30207" s="1" t="s">
        <v>41219</v>
      </c>
    </row>
    <row r="30208" spans="1:15" x14ac:dyDescent="0.25">
      <c r="A30208">
        <v>76615</v>
      </c>
      <c r="B30208" s="1" t="s">
        <v>40</v>
      </c>
      <c r="C30208" s="1" t="s">
        <v>53</v>
      </c>
      <c r="D30208" s="1" t="s">
        <v>59</v>
      </c>
      <c r="E30208" s="2">
        <v>42856</v>
      </c>
      <c r="F30208">
        <v>2017</v>
      </c>
      <c r="G30208">
        <v>20990</v>
      </c>
      <c r="H30208">
        <v>134</v>
      </c>
      <c r="I30208">
        <v>182</v>
      </c>
      <c r="J30208" s="1" t="s">
        <v>26</v>
      </c>
      <c r="K30208" s="1" t="s">
        <v>27</v>
      </c>
      <c r="L30208" s="1" t="s">
        <v>257</v>
      </c>
      <c r="M30208" s="1" t="s">
        <v>37</v>
      </c>
      <c r="N30208" s="1" t="s">
        <v>41220</v>
      </c>
      <c r="O30208" s="1" t="s">
        <v>41221</v>
      </c>
    </row>
    <row r="30209" spans="1:15" x14ac:dyDescent="0.25">
      <c r="A30209">
        <v>971</v>
      </c>
      <c r="B30209" s="1" t="s">
        <v>107</v>
      </c>
      <c r="C30209" s="1" t="s">
        <v>575</v>
      </c>
      <c r="D30209" s="1" t="s">
        <v>42</v>
      </c>
      <c r="E30209" s="2">
        <v>44256</v>
      </c>
      <c r="F30209">
        <v>2021</v>
      </c>
      <c r="G30209">
        <v>34990</v>
      </c>
      <c r="H30209">
        <v>147</v>
      </c>
      <c r="I30209">
        <v>200</v>
      </c>
      <c r="J30209" s="1" t="s">
        <v>18</v>
      </c>
      <c r="K30209" s="1" t="s">
        <v>27</v>
      </c>
      <c r="L30209" s="1" t="s">
        <v>240</v>
      </c>
      <c r="M30209" s="1" t="s">
        <v>308</v>
      </c>
      <c r="N30209" s="1" t="s">
        <v>9494</v>
      </c>
      <c r="O30209" s="1" t="s">
        <v>41222</v>
      </c>
    </row>
    <row r="30210" spans="1:15" x14ac:dyDescent="0.25">
      <c r="A30210">
        <v>45574</v>
      </c>
      <c r="B30210" s="1" t="s">
        <v>90</v>
      </c>
      <c r="C30210" s="1" t="s">
        <v>1187</v>
      </c>
      <c r="D30210" s="1" t="s">
        <v>17</v>
      </c>
      <c r="E30210" s="2">
        <v>43647</v>
      </c>
      <c r="F30210">
        <v>2019</v>
      </c>
      <c r="G30210">
        <v>24999</v>
      </c>
      <c r="H30210">
        <v>53</v>
      </c>
      <c r="I30210">
        <v>72</v>
      </c>
      <c r="J30210" s="1" t="s">
        <v>26</v>
      </c>
      <c r="K30210" s="1" t="s">
        <v>27</v>
      </c>
      <c r="L30210" s="1" t="s">
        <v>3626</v>
      </c>
      <c r="M30210" s="1" t="s">
        <v>2576</v>
      </c>
      <c r="N30210" s="1" t="s">
        <v>396</v>
      </c>
      <c r="O30210" s="1" t="s">
        <v>1369</v>
      </c>
    </row>
    <row r="30211" spans="1:15" x14ac:dyDescent="0.25">
      <c r="A30211">
        <v>50082</v>
      </c>
      <c r="B30211" s="1" t="s">
        <v>74</v>
      </c>
      <c r="C30211" s="1" t="s">
        <v>344</v>
      </c>
      <c r="D30211" s="1" t="s">
        <v>34</v>
      </c>
      <c r="E30211" s="2">
        <v>44562</v>
      </c>
      <c r="F30211">
        <v>2022</v>
      </c>
      <c r="G30211">
        <v>19999</v>
      </c>
      <c r="H30211">
        <v>84</v>
      </c>
      <c r="I30211">
        <v>114</v>
      </c>
      <c r="J30211" s="1" t="s">
        <v>26</v>
      </c>
      <c r="K30211" s="1" t="s">
        <v>60</v>
      </c>
      <c r="L30211" s="1" t="s">
        <v>150</v>
      </c>
      <c r="M30211" s="1" t="s">
        <v>475</v>
      </c>
      <c r="N30211" s="1" t="s">
        <v>2635</v>
      </c>
      <c r="O30211" s="1" t="s">
        <v>41223</v>
      </c>
    </row>
    <row r="30212" spans="1:15" x14ac:dyDescent="0.25">
      <c r="A30212">
        <v>6367</v>
      </c>
      <c r="B30212" s="1" t="s">
        <v>32</v>
      </c>
      <c r="C30212" s="1" t="s">
        <v>94</v>
      </c>
      <c r="D30212" s="1" t="s">
        <v>34</v>
      </c>
      <c r="E30212" s="2">
        <v>40969</v>
      </c>
      <c r="F30212">
        <v>2012</v>
      </c>
      <c r="G30212">
        <v>10990</v>
      </c>
      <c r="H30212">
        <v>125</v>
      </c>
      <c r="I30212">
        <v>170</v>
      </c>
      <c r="J30212" s="1" t="s">
        <v>26</v>
      </c>
      <c r="K30212" s="1" t="s">
        <v>27</v>
      </c>
      <c r="L30212" s="1" t="s">
        <v>195</v>
      </c>
      <c r="M30212" s="1" t="s">
        <v>530</v>
      </c>
      <c r="N30212" s="1" t="s">
        <v>3434</v>
      </c>
      <c r="O30212" s="1" t="s">
        <v>41224</v>
      </c>
    </row>
    <row r="30213" spans="1:15" x14ac:dyDescent="0.25">
      <c r="A30213">
        <v>68982</v>
      </c>
      <c r="B30213" s="1" t="s">
        <v>15</v>
      </c>
      <c r="C30213" s="1" t="s">
        <v>119</v>
      </c>
      <c r="D30213" s="1" t="s">
        <v>86</v>
      </c>
      <c r="E30213" s="2">
        <v>43497</v>
      </c>
      <c r="F30213">
        <v>2019</v>
      </c>
      <c r="G30213">
        <v>17900</v>
      </c>
      <c r="H30213">
        <v>110</v>
      </c>
      <c r="I30213">
        <v>150</v>
      </c>
      <c r="J30213" s="1" t="s">
        <v>18</v>
      </c>
      <c r="K30213" s="1" t="s">
        <v>27</v>
      </c>
      <c r="L30213" s="1" t="s">
        <v>49</v>
      </c>
      <c r="M30213" s="1" t="s">
        <v>673</v>
      </c>
      <c r="N30213" s="1" t="s">
        <v>41225</v>
      </c>
      <c r="O30213" s="1" t="s">
        <v>41226</v>
      </c>
    </row>
    <row r="30214" spans="1:15" x14ac:dyDescent="0.25">
      <c r="A30214">
        <v>33936</v>
      </c>
      <c r="B30214" s="1" t="s">
        <v>80</v>
      </c>
      <c r="C30214" s="1" t="s">
        <v>2031</v>
      </c>
      <c r="D30214" s="1" t="s">
        <v>59</v>
      </c>
      <c r="E30214" s="2">
        <v>42186</v>
      </c>
      <c r="F30214">
        <v>2015</v>
      </c>
      <c r="G30214">
        <v>34500</v>
      </c>
      <c r="H30214">
        <v>330</v>
      </c>
      <c r="I30214">
        <v>449</v>
      </c>
      <c r="J30214" s="1" t="s">
        <v>18</v>
      </c>
      <c r="K30214" s="1" t="s">
        <v>27</v>
      </c>
      <c r="L30214" s="1" t="s">
        <v>36</v>
      </c>
      <c r="M30214" s="1" t="s">
        <v>82</v>
      </c>
      <c r="N30214" s="1" t="s">
        <v>1705</v>
      </c>
      <c r="O30214" s="1" t="s">
        <v>41227</v>
      </c>
    </row>
    <row r="30215" spans="1:15" x14ac:dyDescent="0.25">
      <c r="A30215">
        <v>63694</v>
      </c>
      <c r="B30215" s="1" t="s">
        <v>15</v>
      </c>
      <c r="C30215" s="1" t="s">
        <v>16</v>
      </c>
      <c r="D30215" s="1" t="s">
        <v>34</v>
      </c>
      <c r="E30215" s="2">
        <v>42705</v>
      </c>
      <c r="F30215">
        <v>2016</v>
      </c>
      <c r="G30215">
        <v>28980</v>
      </c>
      <c r="H30215">
        <v>132</v>
      </c>
      <c r="I30215">
        <v>179</v>
      </c>
      <c r="J30215" s="1" t="s">
        <v>18</v>
      </c>
      <c r="K30215" s="1" t="s">
        <v>60</v>
      </c>
      <c r="L30215" s="1" t="s">
        <v>296</v>
      </c>
      <c r="M30215" s="1" t="s">
        <v>258</v>
      </c>
      <c r="N30215" s="1" t="s">
        <v>41228</v>
      </c>
      <c r="O30215" s="1" t="s">
        <v>41229</v>
      </c>
    </row>
    <row r="30216" spans="1:15" x14ac:dyDescent="0.25">
      <c r="A30216">
        <v>12555</v>
      </c>
      <c r="B30216" s="1" t="s">
        <v>32</v>
      </c>
      <c r="C30216" s="1" t="s">
        <v>208</v>
      </c>
      <c r="D30216" s="1" t="s">
        <v>59</v>
      </c>
      <c r="E30216" s="2">
        <v>42614</v>
      </c>
      <c r="F30216">
        <v>2016</v>
      </c>
      <c r="G30216">
        <v>19716</v>
      </c>
      <c r="H30216">
        <v>92</v>
      </c>
      <c r="I30216">
        <v>125</v>
      </c>
      <c r="J30216" s="1" t="s">
        <v>18</v>
      </c>
      <c r="K30216" s="1" t="s">
        <v>27</v>
      </c>
      <c r="L30216" s="1" t="s">
        <v>180</v>
      </c>
      <c r="M30216" s="1" t="s">
        <v>462</v>
      </c>
      <c r="N30216" s="1" t="s">
        <v>41230</v>
      </c>
      <c r="O30216" s="1" t="s">
        <v>41231</v>
      </c>
    </row>
    <row r="30217" spans="1:15" x14ac:dyDescent="0.25">
      <c r="A30217">
        <v>18278</v>
      </c>
      <c r="B30217" s="1" t="s">
        <v>32</v>
      </c>
      <c r="C30217" s="1" t="s">
        <v>256</v>
      </c>
      <c r="D30217" s="1" t="s">
        <v>59</v>
      </c>
      <c r="E30217" s="2">
        <v>43617</v>
      </c>
      <c r="F30217">
        <v>2019</v>
      </c>
      <c r="G30217">
        <v>29870</v>
      </c>
      <c r="H30217">
        <v>140</v>
      </c>
      <c r="I30217">
        <v>190</v>
      </c>
      <c r="J30217" s="1" t="s">
        <v>18</v>
      </c>
      <c r="K30217" s="1" t="s">
        <v>27</v>
      </c>
      <c r="L30217" s="1" t="s">
        <v>43</v>
      </c>
      <c r="M30217" s="1" t="s">
        <v>1110</v>
      </c>
      <c r="N30217" s="1" t="s">
        <v>28540</v>
      </c>
      <c r="O30217" s="1" t="s">
        <v>41232</v>
      </c>
    </row>
    <row r="30218" spans="1:15" x14ac:dyDescent="0.25">
      <c r="A30218">
        <v>88015</v>
      </c>
      <c r="B30218" s="1" t="s">
        <v>47</v>
      </c>
      <c r="C30218" s="1" t="s">
        <v>1962</v>
      </c>
      <c r="D30218" s="1" t="s">
        <v>59</v>
      </c>
      <c r="E30218" s="2">
        <v>41365</v>
      </c>
      <c r="F30218">
        <v>2013</v>
      </c>
      <c r="G30218">
        <v>6500</v>
      </c>
      <c r="H30218">
        <v>92</v>
      </c>
      <c r="I30218">
        <v>125</v>
      </c>
      <c r="J30218" s="1" t="s">
        <v>26</v>
      </c>
      <c r="K30218" s="1" t="s">
        <v>27</v>
      </c>
      <c r="L30218" s="1" t="s">
        <v>176</v>
      </c>
      <c r="M30218" s="1" t="s">
        <v>82</v>
      </c>
      <c r="N30218" s="1" t="s">
        <v>6774</v>
      </c>
      <c r="O30218" s="1" t="s">
        <v>41233</v>
      </c>
    </row>
    <row r="30219" spans="1:15" x14ac:dyDescent="0.25">
      <c r="A30219">
        <v>60003</v>
      </c>
      <c r="B30219" s="1" t="s">
        <v>15</v>
      </c>
      <c r="C30219" s="1" t="s">
        <v>239</v>
      </c>
      <c r="D30219" s="1" t="s">
        <v>34</v>
      </c>
      <c r="E30219" s="2">
        <v>40695</v>
      </c>
      <c r="F30219">
        <v>2011</v>
      </c>
      <c r="G30219">
        <v>8900</v>
      </c>
      <c r="H30219">
        <v>66</v>
      </c>
      <c r="I30219">
        <v>90</v>
      </c>
      <c r="J30219" s="1" t="s">
        <v>18</v>
      </c>
      <c r="K30219" s="1" t="s">
        <v>60</v>
      </c>
      <c r="L30219" s="1" t="s">
        <v>257</v>
      </c>
      <c r="M30219" s="1" t="s">
        <v>680</v>
      </c>
      <c r="N30219" s="1" t="s">
        <v>555</v>
      </c>
      <c r="O30219" s="1" t="s">
        <v>41234</v>
      </c>
    </row>
    <row r="30220" spans="1:15" x14ac:dyDescent="0.25">
      <c r="A30220">
        <v>85646</v>
      </c>
      <c r="B30220" s="1" t="s">
        <v>174</v>
      </c>
      <c r="C30220" s="1" t="s">
        <v>4017</v>
      </c>
      <c r="D30220" s="1" t="s">
        <v>59</v>
      </c>
      <c r="E30220" s="2">
        <v>44317</v>
      </c>
      <c r="F30220">
        <v>2021</v>
      </c>
      <c r="G30220">
        <v>57988</v>
      </c>
      <c r="H30220">
        <v>221</v>
      </c>
      <c r="I30220">
        <v>300</v>
      </c>
      <c r="J30220" s="1" t="s">
        <v>18</v>
      </c>
      <c r="K30220" s="1" t="s">
        <v>27</v>
      </c>
      <c r="L30220" s="1" t="s">
        <v>109</v>
      </c>
      <c r="M30220" s="1" t="s">
        <v>2360</v>
      </c>
      <c r="N30220" s="1" t="s">
        <v>11174</v>
      </c>
      <c r="O30220" s="1" t="s">
        <v>39789</v>
      </c>
    </row>
    <row r="30221" spans="1:15" x14ac:dyDescent="0.25">
      <c r="A30221">
        <v>3414</v>
      </c>
      <c r="B30221" s="1" t="s">
        <v>32</v>
      </c>
      <c r="C30221" s="1" t="s">
        <v>98</v>
      </c>
      <c r="D30221" s="1" t="s">
        <v>17</v>
      </c>
      <c r="E30221" s="2">
        <v>39234</v>
      </c>
      <c r="F30221">
        <v>2007</v>
      </c>
      <c r="G30221">
        <v>3990</v>
      </c>
      <c r="H30221">
        <v>125</v>
      </c>
      <c r="I30221">
        <v>170</v>
      </c>
      <c r="J30221" s="1" t="s">
        <v>26</v>
      </c>
      <c r="K30221" s="1" t="s">
        <v>60</v>
      </c>
      <c r="L30221" s="1" t="s">
        <v>632</v>
      </c>
      <c r="M30221" s="1" t="s">
        <v>1313</v>
      </c>
      <c r="N30221" s="1" t="s">
        <v>4144</v>
      </c>
      <c r="O30221" s="1" t="s">
        <v>41235</v>
      </c>
    </row>
    <row r="30222" spans="1:15" x14ac:dyDescent="0.25">
      <c r="A30222">
        <v>88124</v>
      </c>
      <c r="B30222" s="1" t="s">
        <v>47</v>
      </c>
      <c r="C30222" s="1" t="s">
        <v>1962</v>
      </c>
      <c r="D30222" s="1" t="s">
        <v>17</v>
      </c>
      <c r="E30222" s="2">
        <v>41791</v>
      </c>
      <c r="F30222">
        <v>2014</v>
      </c>
      <c r="G30222">
        <v>10800</v>
      </c>
      <c r="H30222">
        <v>150</v>
      </c>
      <c r="I30222">
        <v>204</v>
      </c>
      <c r="J30222" s="1" t="s">
        <v>26</v>
      </c>
      <c r="K30222" s="1" t="s">
        <v>918</v>
      </c>
      <c r="L30222" s="1" t="s">
        <v>103</v>
      </c>
      <c r="M30222" s="1" t="s">
        <v>82</v>
      </c>
      <c r="N30222" s="1" t="s">
        <v>38724</v>
      </c>
      <c r="O30222" s="1" t="s">
        <v>41236</v>
      </c>
    </row>
    <row r="30223" spans="1:15" x14ac:dyDescent="0.25">
      <c r="A30223">
        <v>6637</v>
      </c>
      <c r="B30223" s="1" t="s">
        <v>32</v>
      </c>
      <c r="C30223" s="1" t="s">
        <v>113</v>
      </c>
      <c r="D30223" s="1" t="s">
        <v>17</v>
      </c>
      <c r="E30223" s="2">
        <v>41030</v>
      </c>
      <c r="F30223">
        <v>2012</v>
      </c>
      <c r="G30223">
        <v>12800</v>
      </c>
      <c r="H30223">
        <v>125</v>
      </c>
      <c r="I30223">
        <v>170</v>
      </c>
      <c r="J30223" s="1" t="s">
        <v>26</v>
      </c>
      <c r="K30223" s="1" t="s">
        <v>27</v>
      </c>
      <c r="L30223" s="1" t="s">
        <v>163</v>
      </c>
      <c r="M30223" s="1" t="s">
        <v>241</v>
      </c>
      <c r="N30223" s="1" t="s">
        <v>2433</v>
      </c>
      <c r="O30223" s="1" t="s">
        <v>41237</v>
      </c>
    </row>
    <row r="30224" spans="1:15" x14ac:dyDescent="0.25">
      <c r="A30224">
        <v>75639</v>
      </c>
      <c r="B30224" s="1" t="s">
        <v>15</v>
      </c>
      <c r="C30224" s="1" t="s">
        <v>69</v>
      </c>
      <c r="D30224" s="1" t="s">
        <v>17</v>
      </c>
      <c r="E30224" s="2">
        <v>45078</v>
      </c>
      <c r="F30224">
        <v>2023</v>
      </c>
      <c r="G30224">
        <v>23590</v>
      </c>
      <c r="H30224">
        <v>92</v>
      </c>
      <c r="I30224">
        <v>125</v>
      </c>
      <c r="J30224" s="1" t="s">
        <v>26</v>
      </c>
      <c r="K30224" s="1" t="s">
        <v>27</v>
      </c>
      <c r="L30224" s="1" t="s">
        <v>76</v>
      </c>
      <c r="M30224" s="1" t="s">
        <v>227</v>
      </c>
      <c r="N30224" s="1" t="s">
        <v>2988</v>
      </c>
      <c r="O30224" s="1" t="s">
        <v>18927</v>
      </c>
    </row>
    <row r="30225" spans="1:15" x14ac:dyDescent="0.25">
      <c r="A30225">
        <v>23858</v>
      </c>
      <c r="B30225" s="1" t="s">
        <v>80</v>
      </c>
      <c r="C30225" s="1" t="s">
        <v>514</v>
      </c>
      <c r="D30225" s="1" t="s">
        <v>17</v>
      </c>
      <c r="E30225" s="2">
        <v>36617</v>
      </c>
      <c r="F30225">
        <v>2000</v>
      </c>
      <c r="G30225">
        <v>3700</v>
      </c>
      <c r="H30225">
        <v>135</v>
      </c>
      <c r="I30225">
        <v>184</v>
      </c>
      <c r="J30225" s="1" t="s">
        <v>26</v>
      </c>
      <c r="K30225" s="1" t="s">
        <v>60</v>
      </c>
      <c r="L30225" s="1" t="s">
        <v>141</v>
      </c>
      <c r="M30225" s="1" t="s">
        <v>82</v>
      </c>
      <c r="N30225" s="1" t="s">
        <v>3496</v>
      </c>
      <c r="O30225" s="1" t="s">
        <v>41238</v>
      </c>
    </row>
    <row r="30226" spans="1:15" x14ac:dyDescent="0.25">
      <c r="A30226">
        <v>66360</v>
      </c>
      <c r="B30226" s="1" t="s">
        <v>15</v>
      </c>
      <c r="C30226" s="1" t="s">
        <v>16</v>
      </c>
      <c r="D30226" s="1" t="s">
        <v>114</v>
      </c>
      <c r="E30226" s="2">
        <v>42917</v>
      </c>
      <c r="F30226">
        <v>2017</v>
      </c>
      <c r="G30226">
        <v>15990</v>
      </c>
      <c r="H30226">
        <v>88</v>
      </c>
      <c r="I30226">
        <v>120</v>
      </c>
      <c r="J30226" s="1" t="s">
        <v>26</v>
      </c>
      <c r="K30226" s="1" t="s">
        <v>27</v>
      </c>
      <c r="L30226" s="1" t="s">
        <v>195</v>
      </c>
      <c r="M30226" s="1" t="s">
        <v>530</v>
      </c>
      <c r="N30226" s="1" t="s">
        <v>13511</v>
      </c>
      <c r="O30226" s="1" t="s">
        <v>41239</v>
      </c>
    </row>
    <row r="30227" spans="1:15" x14ac:dyDescent="0.25">
      <c r="A30227">
        <v>70582</v>
      </c>
      <c r="B30227" s="1" t="s">
        <v>15</v>
      </c>
      <c r="C30227" s="1" t="s">
        <v>4892</v>
      </c>
      <c r="D30227" s="1" t="s">
        <v>59</v>
      </c>
      <c r="E30227" s="2">
        <v>43617</v>
      </c>
      <c r="F30227">
        <v>2019</v>
      </c>
      <c r="G30227">
        <v>25990</v>
      </c>
      <c r="H30227">
        <v>88</v>
      </c>
      <c r="I30227">
        <v>120</v>
      </c>
      <c r="J30227" s="1" t="s">
        <v>18</v>
      </c>
      <c r="K30227" s="1" t="s">
        <v>60</v>
      </c>
      <c r="L30227" s="1" t="s">
        <v>296</v>
      </c>
      <c r="M30227" s="1" t="s">
        <v>554</v>
      </c>
      <c r="N30227" s="1" t="s">
        <v>41240</v>
      </c>
      <c r="O30227" s="1" t="s">
        <v>41241</v>
      </c>
    </row>
    <row r="30228" spans="1:15" x14ac:dyDescent="0.25">
      <c r="A30228">
        <v>71228</v>
      </c>
      <c r="B30228" s="1" t="s">
        <v>15</v>
      </c>
      <c r="C30228" s="1" t="s">
        <v>119</v>
      </c>
      <c r="D30228" s="1" t="s">
        <v>34</v>
      </c>
      <c r="E30228" s="2">
        <v>43831</v>
      </c>
      <c r="F30228">
        <v>2020</v>
      </c>
      <c r="G30228">
        <v>21900</v>
      </c>
      <c r="H30228">
        <v>110</v>
      </c>
      <c r="I30228">
        <v>150</v>
      </c>
      <c r="J30228" s="1" t="s">
        <v>26</v>
      </c>
      <c r="K30228" s="1" t="s">
        <v>27</v>
      </c>
      <c r="L30228" s="1" t="s">
        <v>180</v>
      </c>
      <c r="M30228" s="1" t="s">
        <v>462</v>
      </c>
      <c r="N30228" s="1" t="s">
        <v>41242</v>
      </c>
      <c r="O30228" s="1" t="s">
        <v>41243</v>
      </c>
    </row>
    <row r="30229" spans="1:15" x14ac:dyDescent="0.25">
      <c r="A30229">
        <v>87381</v>
      </c>
      <c r="B30229" s="1" t="s">
        <v>367</v>
      </c>
      <c r="C30229" s="1" t="s">
        <v>474</v>
      </c>
      <c r="D30229" s="1" t="s">
        <v>34</v>
      </c>
      <c r="E30229" s="2">
        <v>44927</v>
      </c>
      <c r="F30229">
        <v>2023</v>
      </c>
      <c r="G30229">
        <v>33900</v>
      </c>
      <c r="H30229">
        <v>125</v>
      </c>
      <c r="I30229">
        <v>170</v>
      </c>
      <c r="J30229" s="1" t="s">
        <v>18</v>
      </c>
      <c r="K30229" s="1" t="s">
        <v>27</v>
      </c>
      <c r="L30229" s="1" t="s">
        <v>133</v>
      </c>
      <c r="M30229" s="1" t="s">
        <v>319</v>
      </c>
      <c r="N30229" s="1" t="s">
        <v>242</v>
      </c>
      <c r="O30229" s="1" t="s">
        <v>41244</v>
      </c>
    </row>
    <row r="30230" spans="1:15" x14ac:dyDescent="0.25">
      <c r="A30230">
        <v>14381</v>
      </c>
      <c r="B30230" s="1" t="s">
        <v>32</v>
      </c>
      <c r="C30230" s="1" t="s">
        <v>208</v>
      </c>
      <c r="D30230" s="1" t="s">
        <v>59</v>
      </c>
      <c r="E30230" s="2">
        <v>42979</v>
      </c>
      <c r="F30230">
        <v>2017</v>
      </c>
      <c r="G30230">
        <v>19970</v>
      </c>
      <c r="H30230">
        <v>141</v>
      </c>
      <c r="I30230">
        <v>192</v>
      </c>
      <c r="J30230" s="1" t="s">
        <v>18</v>
      </c>
      <c r="K30230" s="1" t="s">
        <v>27</v>
      </c>
      <c r="L30230" s="1" t="s">
        <v>257</v>
      </c>
      <c r="M30230" s="1" t="s">
        <v>258</v>
      </c>
      <c r="N30230" s="1" t="s">
        <v>41245</v>
      </c>
      <c r="O30230" s="1" t="s">
        <v>41246</v>
      </c>
    </row>
    <row r="30231" spans="1:15" x14ac:dyDescent="0.25">
      <c r="A30231">
        <v>20624</v>
      </c>
      <c r="B30231" s="1" t="s">
        <v>32</v>
      </c>
      <c r="C30231" s="1" t="s">
        <v>98</v>
      </c>
      <c r="D30231" s="1" t="s">
        <v>86</v>
      </c>
      <c r="E30231" s="2">
        <v>44774</v>
      </c>
      <c r="F30231">
        <v>2022</v>
      </c>
      <c r="G30231">
        <v>29220</v>
      </c>
      <c r="H30231">
        <v>110</v>
      </c>
      <c r="I30231">
        <v>150</v>
      </c>
      <c r="J30231" s="1" t="s">
        <v>18</v>
      </c>
      <c r="K30231" s="1" t="s">
        <v>60</v>
      </c>
      <c r="L30231" s="1" t="s">
        <v>389</v>
      </c>
      <c r="M30231" s="1" t="s">
        <v>565</v>
      </c>
      <c r="N30231" s="1" t="s">
        <v>41247</v>
      </c>
      <c r="O30231" s="1" t="s">
        <v>41248</v>
      </c>
    </row>
    <row r="30232" spans="1:15" x14ac:dyDescent="0.25">
      <c r="A30232">
        <v>42883</v>
      </c>
      <c r="B30232" s="1" t="s">
        <v>80</v>
      </c>
      <c r="C30232" s="1" t="s">
        <v>1700</v>
      </c>
      <c r="D30232" s="1" t="s">
        <v>34</v>
      </c>
      <c r="E30232" s="2">
        <v>44986</v>
      </c>
      <c r="F30232">
        <v>2023</v>
      </c>
      <c r="G30232">
        <v>154900</v>
      </c>
      <c r="H30232">
        <v>460</v>
      </c>
      <c r="I30232">
        <v>625</v>
      </c>
      <c r="J30232" s="1" t="s">
        <v>18</v>
      </c>
      <c r="K30232" s="1" t="s">
        <v>27</v>
      </c>
      <c r="L30232" s="1" t="s">
        <v>1428</v>
      </c>
      <c r="M30232" s="1" t="s">
        <v>1538</v>
      </c>
      <c r="N30232" s="1" t="s">
        <v>9777</v>
      </c>
      <c r="O30232" s="1" t="s">
        <v>41249</v>
      </c>
    </row>
    <row r="30233" spans="1:15" x14ac:dyDescent="0.25">
      <c r="A30233">
        <v>94717</v>
      </c>
      <c r="B30233" s="1" t="s">
        <v>156</v>
      </c>
      <c r="C30233" s="1" t="s">
        <v>203</v>
      </c>
      <c r="D30233" s="1" t="s">
        <v>34</v>
      </c>
      <c r="E30233" s="2">
        <v>43405</v>
      </c>
      <c r="F30233">
        <v>2018</v>
      </c>
      <c r="G30233">
        <v>31450</v>
      </c>
      <c r="H30233">
        <v>110</v>
      </c>
      <c r="I30233">
        <v>150</v>
      </c>
      <c r="J30233" s="1" t="s">
        <v>18</v>
      </c>
      <c r="K30233" s="1" t="s">
        <v>60</v>
      </c>
      <c r="L30233" s="1" t="s">
        <v>334</v>
      </c>
      <c r="M30233" s="1" t="s">
        <v>258</v>
      </c>
      <c r="N30233" s="1" t="s">
        <v>7924</v>
      </c>
      <c r="O30233" s="1" t="s">
        <v>41250</v>
      </c>
    </row>
    <row r="30234" spans="1:15" x14ac:dyDescent="0.25">
      <c r="A30234">
        <v>94398</v>
      </c>
      <c r="B30234" s="1" t="s">
        <v>156</v>
      </c>
      <c r="C30234" s="1" t="s">
        <v>887</v>
      </c>
      <c r="D30234" s="1" t="s">
        <v>59</v>
      </c>
      <c r="E30234" s="2">
        <v>42401</v>
      </c>
      <c r="F30234">
        <v>2016</v>
      </c>
      <c r="G30234">
        <v>23990</v>
      </c>
      <c r="H30234">
        <v>110</v>
      </c>
      <c r="I30234">
        <v>150</v>
      </c>
      <c r="J30234" s="1" t="s">
        <v>18</v>
      </c>
      <c r="K30234" s="1" t="s">
        <v>60</v>
      </c>
      <c r="L30234" s="1" t="s">
        <v>629</v>
      </c>
      <c r="M30234" s="1" t="s">
        <v>37</v>
      </c>
      <c r="N30234" s="1" t="s">
        <v>41251</v>
      </c>
      <c r="O30234" s="1" t="s">
        <v>41252</v>
      </c>
    </row>
    <row r="30235" spans="1:15" x14ac:dyDescent="0.25">
      <c r="A30235">
        <v>98629</v>
      </c>
      <c r="B30235" s="1" t="s">
        <v>286</v>
      </c>
      <c r="C30235" s="1" t="s">
        <v>3014</v>
      </c>
      <c r="D30235" s="1" t="s">
        <v>17</v>
      </c>
      <c r="E30235" s="2">
        <v>42522</v>
      </c>
      <c r="F30235">
        <v>2016</v>
      </c>
      <c r="G30235">
        <v>14990</v>
      </c>
      <c r="H30235">
        <v>88</v>
      </c>
      <c r="I30235">
        <v>120</v>
      </c>
      <c r="J30235" s="1" t="s">
        <v>26</v>
      </c>
      <c r="K30235" s="1" t="s">
        <v>27</v>
      </c>
      <c r="L30235" s="1" t="s">
        <v>334</v>
      </c>
      <c r="M30235" s="1" t="s">
        <v>478</v>
      </c>
      <c r="N30235" s="1" t="s">
        <v>41253</v>
      </c>
      <c r="O30235" s="1" t="s">
        <v>41254</v>
      </c>
    </row>
    <row r="30236" spans="1:15" x14ac:dyDescent="0.25">
      <c r="A30236">
        <v>95041</v>
      </c>
      <c r="B30236" s="1" t="s">
        <v>156</v>
      </c>
      <c r="C30236" s="1" t="s">
        <v>203</v>
      </c>
      <c r="D30236" s="1" t="s">
        <v>59</v>
      </c>
      <c r="E30236" s="2">
        <v>43252</v>
      </c>
      <c r="F30236">
        <v>2018</v>
      </c>
      <c r="G30236">
        <v>35999</v>
      </c>
      <c r="H30236">
        <v>132</v>
      </c>
      <c r="I30236">
        <v>179</v>
      </c>
      <c r="J30236" s="1" t="s">
        <v>18</v>
      </c>
      <c r="K30236" s="1" t="s">
        <v>60</v>
      </c>
      <c r="L30236" s="1" t="s">
        <v>334</v>
      </c>
      <c r="M30236" s="1" t="s">
        <v>258</v>
      </c>
      <c r="N30236" s="1" t="s">
        <v>2519</v>
      </c>
      <c r="O30236" s="1" t="s">
        <v>41255</v>
      </c>
    </row>
    <row r="30237" spans="1:15" x14ac:dyDescent="0.25">
      <c r="A30237">
        <v>10629</v>
      </c>
      <c r="B30237" s="1" t="s">
        <v>32</v>
      </c>
      <c r="C30237" s="1" t="s">
        <v>132</v>
      </c>
      <c r="D30237" s="1" t="s">
        <v>17</v>
      </c>
      <c r="E30237" s="2">
        <v>42339</v>
      </c>
      <c r="F30237">
        <v>2015</v>
      </c>
      <c r="G30237">
        <v>31490</v>
      </c>
      <c r="H30237">
        <v>160</v>
      </c>
      <c r="I30237">
        <v>218</v>
      </c>
      <c r="J30237" s="1" t="s">
        <v>18</v>
      </c>
      <c r="K30237" s="1" t="s">
        <v>60</v>
      </c>
      <c r="L30237" s="1" t="s">
        <v>334</v>
      </c>
      <c r="M30237" s="1" t="s">
        <v>82</v>
      </c>
      <c r="N30237" s="1" t="s">
        <v>617</v>
      </c>
      <c r="O30237" s="1" t="s">
        <v>41256</v>
      </c>
    </row>
    <row r="30238" spans="1:15" x14ac:dyDescent="0.25">
      <c r="A30238">
        <v>6159</v>
      </c>
      <c r="B30238" s="1" t="s">
        <v>32</v>
      </c>
      <c r="C30238" s="1" t="s">
        <v>98</v>
      </c>
      <c r="D30238" s="1" t="s">
        <v>59</v>
      </c>
      <c r="E30238" s="2">
        <v>40603</v>
      </c>
      <c r="F30238">
        <v>2011</v>
      </c>
      <c r="G30238">
        <v>12900</v>
      </c>
      <c r="H30238">
        <v>103</v>
      </c>
      <c r="I30238">
        <v>140</v>
      </c>
      <c r="J30238" s="1" t="s">
        <v>26</v>
      </c>
      <c r="K30238" s="1" t="s">
        <v>60</v>
      </c>
      <c r="L30238" s="1" t="s">
        <v>124</v>
      </c>
      <c r="M30238" s="1" t="s">
        <v>475</v>
      </c>
      <c r="N30238" s="1" t="s">
        <v>3114</v>
      </c>
      <c r="O30238" s="1" t="s">
        <v>41257</v>
      </c>
    </row>
    <row r="30239" spans="1:15" x14ac:dyDescent="0.25">
      <c r="A30239">
        <v>40586</v>
      </c>
      <c r="B30239" s="1" t="s">
        <v>80</v>
      </c>
      <c r="C30239" s="1" t="s">
        <v>514</v>
      </c>
      <c r="D30239" s="1" t="s">
        <v>17</v>
      </c>
      <c r="E30239" s="2">
        <v>43831</v>
      </c>
      <c r="F30239">
        <v>2020</v>
      </c>
      <c r="G30239">
        <v>29990</v>
      </c>
      <c r="H30239">
        <v>185</v>
      </c>
      <c r="I30239">
        <v>252</v>
      </c>
      <c r="J30239" s="1" t="s">
        <v>18</v>
      </c>
      <c r="K30239" s="1" t="s">
        <v>27</v>
      </c>
      <c r="L30239" s="1" t="s">
        <v>176</v>
      </c>
      <c r="M30239" s="1" t="s">
        <v>547</v>
      </c>
      <c r="N30239" s="1" t="s">
        <v>41258</v>
      </c>
      <c r="O30239" s="1" t="s">
        <v>41259</v>
      </c>
    </row>
    <row r="30240" spans="1:15" x14ac:dyDescent="0.25">
      <c r="A30240">
        <v>71461</v>
      </c>
      <c r="B30240" s="1" t="s">
        <v>15</v>
      </c>
      <c r="C30240" s="1" t="s">
        <v>1041</v>
      </c>
      <c r="D30240" s="1" t="s">
        <v>34</v>
      </c>
      <c r="E30240" s="2">
        <v>44136</v>
      </c>
      <c r="F30240">
        <v>2020</v>
      </c>
      <c r="G30240">
        <v>21990</v>
      </c>
      <c r="H30240">
        <v>92</v>
      </c>
      <c r="I30240">
        <v>125</v>
      </c>
      <c r="J30240" s="1" t="s">
        <v>26</v>
      </c>
      <c r="K30240" s="1" t="s">
        <v>27</v>
      </c>
      <c r="L30240" s="1" t="s">
        <v>632</v>
      </c>
      <c r="M30240" s="1" t="s">
        <v>542</v>
      </c>
      <c r="N30240" s="1" t="s">
        <v>11395</v>
      </c>
      <c r="O30240" s="1" t="s">
        <v>12573</v>
      </c>
    </row>
    <row r="30241" spans="1:15" x14ac:dyDescent="0.25">
      <c r="A30241">
        <v>52372</v>
      </c>
      <c r="B30241" s="1" t="s">
        <v>416</v>
      </c>
      <c r="C30241" s="1" t="s">
        <v>2329</v>
      </c>
      <c r="D30241" s="1" t="s">
        <v>86</v>
      </c>
      <c r="E30241" s="2">
        <v>44166</v>
      </c>
      <c r="F30241">
        <v>2020</v>
      </c>
      <c r="G30241">
        <v>465000</v>
      </c>
      <c r="H30241">
        <v>588</v>
      </c>
      <c r="I30241">
        <v>799</v>
      </c>
      <c r="J30241" s="1" t="s">
        <v>18</v>
      </c>
      <c r="K30241" s="1" t="s">
        <v>27</v>
      </c>
      <c r="L30241" s="1" t="s">
        <v>34521</v>
      </c>
      <c r="M30241" s="1" t="s">
        <v>5457</v>
      </c>
      <c r="N30241" s="1" t="s">
        <v>41260</v>
      </c>
      <c r="O30241" s="1" t="s">
        <v>17667</v>
      </c>
    </row>
    <row r="30242" spans="1:15" x14ac:dyDescent="0.25">
      <c r="A30242">
        <v>95375</v>
      </c>
      <c r="B30242" s="1" t="s">
        <v>156</v>
      </c>
      <c r="C30242" s="1" t="s">
        <v>157</v>
      </c>
      <c r="D30242" s="1" t="s">
        <v>162</v>
      </c>
      <c r="E30242" s="2">
        <v>43647</v>
      </c>
      <c r="F30242">
        <v>2019</v>
      </c>
      <c r="G30242">
        <v>68788</v>
      </c>
      <c r="H30242">
        <v>225</v>
      </c>
      <c r="I30242">
        <v>306</v>
      </c>
      <c r="J30242" s="1" t="s">
        <v>18</v>
      </c>
      <c r="K30242" s="1" t="s">
        <v>60</v>
      </c>
      <c r="L30242" s="1" t="s">
        <v>36</v>
      </c>
      <c r="M30242" s="1" t="s">
        <v>806</v>
      </c>
      <c r="N30242" s="1" t="s">
        <v>2342</v>
      </c>
      <c r="O30242" s="1" t="s">
        <v>16308</v>
      </c>
    </row>
    <row r="30243" spans="1:15" x14ac:dyDescent="0.25">
      <c r="A30243">
        <v>48441</v>
      </c>
      <c r="B30243" s="1" t="s">
        <v>74</v>
      </c>
      <c r="C30243" s="1" t="s">
        <v>344</v>
      </c>
      <c r="D30243" s="1" t="s">
        <v>17</v>
      </c>
      <c r="E30243" s="2">
        <v>42795</v>
      </c>
      <c r="F30243">
        <v>2017</v>
      </c>
      <c r="G30243">
        <v>11700</v>
      </c>
      <c r="H30243">
        <v>84</v>
      </c>
      <c r="I30243">
        <v>114</v>
      </c>
      <c r="J30243" s="1" t="s">
        <v>26</v>
      </c>
      <c r="K30243" s="1" t="s">
        <v>27</v>
      </c>
      <c r="L30243" s="1" t="s">
        <v>240</v>
      </c>
      <c r="M30243" s="1" t="s">
        <v>82</v>
      </c>
      <c r="N30243" s="1" t="s">
        <v>2635</v>
      </c>
      <c r="O30243" s="1" t="s">
        <v>41261</v>
      </c>
    </row>
    <row r="30244" spans="1:15" x14ac:dyDescent="0.25">
      <c r="A30244">
        <v>25027</v>
      </c>
      <c r="B30244" s="1" t="s">
        <v>80</v>
      </c>
      <c r="C30244" s="1" t="s">
        <v>85</v>
      </c>
      <c r="D30244" s="1" t="s">
        <v>86</v>
      </c>
      <c r="E30244" s="2">
        <v>38626</v>
      </c>
      <c r="F30244">
        <v>2005</v>
      </c>
      <c r="G30244">
        <v>3500</v>
      </c>
      <c r="H30244">
        <v>160</v>
      </c>
      <c r="I30244">
        <v>218</v>
      </c>
      <c r="J30244" s="1" t="s">
        <v>18</v>
      </c>
      <c r="K30244" s="1" t="s">
        <v>60</v>
      </c>
      <c r="L30244" s="1" t="s">
        <v>115</v>
      </c>
      <c r="M30244" s="1" t="s">
        <v>82</v>
      </c>
      <c r="N30244" s="1" t="s">
        <v>1321</v>
      </c>
      <c r="O30244" s="1" t="s">
        <v>41262</v>
      </c>
    </row>
    <row r="30245" spans="1:15" x14ac:dyDescent="0.25">
      <c r="A30245">
        <v>61875</v>
      </c>
      <c r="B30245" s="1" t="s">
        <v>15</v>
      </c>
      <c r="C30245" s="1" t="s">
        <v>119</v>
      </c>
      <c r="D30245" s="1" t="s">
        <v>42</v>
      </c>
      <c r="E30245" s="2">
        <v>41699</v>
      </c>
      <c r="F30245">
        <v>2014</v>
      </c>
      <c r="G30245">
        <v>10340</v>
      </c>
      <c r="H30245">
        <v>74</v>
      </c>
      <c r="I30245">
        <v>101</v>
      </c>
      <c r="J30245" s="1" t="s">
        <v>26</v>
      </c>
      <c r="K30245" s="1" t="s">
        <v>27</v>
      </c>
      <c r="L30245" s="1" t="s">
        <v>184</v>
      </c>
      <c r="M30245" s="1" t="s">
        <v>227</v>
      </c>
      <c r="N30245" s="1" t="s">
        <v>41263</v>
      </c>
      <c r="O30245" s="1" t="s">
        <v>41264</v>
      </c>
    </row>
    <row r="30246" spans="1:15" x14ac:dyDescent="0.25">
      <c r="A30246">
        <v>93120</v>
      </c>
      <c r="B30246" s="1" t="s">
        <v>47</v>
      </c>
      <c r="C30246" s="1" t="s">
        <v>48</v>
      </c>
      <c r="D30246" s="1" t="s">
        <v>114</v>
      </c>
      <c r="E30246" s="2">
        <v>45047</v>
      </c>
      <c r="F30246">
        <v>2023</v>
      </c>
      <c r="G30246">
        <v>45940</v>
      </c>
      <c r="H30246">
        <v>132</v>
      </c>
      <c r="I30246">
        <v>179</v>
      </c>
      <c r="J30246" s="1" t="s">
        <v>18</v>
      </c>
      <c r="K30246" s="1" t="s">
        <v>27</v>
      </c>
      <c r="L30246" s="1" t="s">
        <v>311</v>
      </c>
      <c r="M30246" s="1" t="s">
        <v>519</v>
      </c>
      <c r="N30246" s="1" t="s">
        <v>242</v>
      </c>
      <c r="O30246" s="1" t="s">
        <v>41265</v>
      </c>
    </row>
    <row r="30247" spans="1:15" x14ac:dyDescent="0.25">
      <c r="A30247">
        <v>45522</v>
      </c>
      <c r="B30247" s="1" t="s">
        <v>90</v>
      </c>
      <c r="C30247" s="1" t="s">
        <v>91</v>
      </c>
      <c r="D30247" s="1" t="s">
        <v>17</v>
      </c>
      <c r="E30247" s="2">
        <v>43497</v>
      </c>
      <c r="F30247">
        <v>2019</v>
      </c>
      <c r="G30247">
        <v>16900</v>
      </c>
      <c r="H30247">
        <v>132</v>
      </c>
      <c r="I30247">
        <v>179</v>
      </c>
      <c r="J30247" s="1" t="s">
        <v>18</v>
      </c>
      <c r="K30247" s="1" t="s">
        <v>60</v>
      </c>
      <c r="L30247" s="1" t="s">
        <v>195</v>
      </c>
      <c r="M30247" s="1" t="s">
        <v>590</v>
      </c>
      <c r="N30247" s="1" t="s">
        <v>41266</v>
      </c>
      <c r="O30247" s="1" t="s">
        <v>41267</v>
      </c>
    </row>
    <row r="30248" spans="1:15" x14ac:dyDescent="0.25">
      <c r="A30248">
        <v>54537</v>
      </c>
      <c r="B30248" s="1" t="s">
        <v>267</v>
      </c>
      <c r="C30248" s="1" t="s">
        <v>408</v>
      </c>
      <c r="D30248" s="1" t="s">
        <v>59</v>
      </c>
      <c r="E30248" s="2">
        <v>43221</v>
      </c>
      <c r="F30248">
        <v>2018</v>
      </c>
      <c r="G30248">
        <v>14499</v>
      </c>
      <c r="H30248">
        <v>51</v>
      </c>
      <c r="I30248">
        <v>69</v>
      </c>
      <c r="J30248" s="1" t="s">
        <v>26</v>
      </c>
      <c r="K30248" s="1" t="s">
        <v>27</v>
      </c>
      <c r="L30248" s="1" t="s">
        <v>180</v>
      </c>
      <c r="M30248" s="1" t="s">
        <v>82</v>
      </c>
      <c r="N30248" s="1" t="s">
        <v>41268</v>
      </c>
      <c r="O30248" s="1" t="s">
        <v>41269</v>
      </c>
    </row>
    <row r="30249" spans="1:15" x14ac:dyDescent="0.25">
      <c r="A30249">
        <v>77528</v>
      </c>
      <c r="B30249" s="1" t="s">
        <v>24</v>
      </c>
      <c r="C30249" s="1" t="s">
        <v>2129</v>
      </c>
      <c r="D30249" s="1" t="s">
        <v>86</v>
      </c>
      <c r="E30249" s="2">
        <v>41030</v>
      </c>
      <c r="F30249">
        <v>2012</v>
      </c>
      <c r="G30249">
        <v>13990</v>
      </c>
      <c r="H30249">
        <v>92</v>
      </c>
      <c r="I30249">
        <v>125</v>
      </c>
      <c r="J30249" s="1" t="s">
        <v>18</v>
      </c>
      <c r="K30249" s="1" t="s">
        <v>27</v>
      </c>
      <c r="L30249" s="1" t="s">
        <v>629</v>
      </c>
      <c r="M30249" s="1" t="s">
        <v>383</v>
      </c>
      <c r="N30249" s="1" t="s">
        <v>18261</v>
      </c>
      <c r="O30249" s="1" t="s">
        <v>41270</v>
      </c>
    </row>
    <row r="30250" spans="1:15" x14ac:dyDescent="0.25">
      <c r="A30250">
        <v>61871</v>
      </c>
      <c r="B30250" s="1" t="s">
        <v>15</v>
      </c>
      <c r="C30250" s="1" t="s">
        <v>926</v>
      </c>
      <c r="D30250" s="1" t="s">
        <v>42</v>
      </c>
      <c r="E30250" s="2">
        <v>41974</v>
      </c>
      <c r="F30250">
        <v>2014</v>
      </c>
      <c r="G30250">
        <v>20950</v>
      </c>
      <c r="H30250">
        <v>110</v>
      </c>
      <c r="I30250">
        <v>150</v>
      </c>
      <c r="J30250" s="1" t="s">
        <v>26</v>
      </c>
      <c r="K30250" s="1" t="s">
        <v>60</v>
      </c>
      <c r="L30250" s="1" t="s">
        <v>963</v>
      </c>
      <c r="M30250" s="1" t="s">
        <v>964</v>
      </c>
      <c r="N30250" s="1" t="s">
        <v>1434</v>
      </c>
      <c r="O30250" s="1" t="s">
        <v>41271</v>
      </c>
    </row>
    <row r="30251" spans="1:15" x14ac:dyDescent="0.25">
      <c r="A30251">
        <v>17838</v>
      </c>
      <c r="B30251" s="1" t="s">
        <v>32</v>
      </c>
      <c r="C30251" s="1" t="s">
        <v>98</v>
      </c>
      <c r="D30251" s="1" t="s">
        <v>17</v>
      </c>
      <c r="E30251" s="2">
        <v>43497</v>
      </c>
      <c r="F30251">
        <v>2019</v>
      </c>
      <c r="G30251">
        <v>27399</v>
      </c>
      <c r="H30251">
        <v>110</v>
      </c>
      <c r="I30251">
        <v>150</v>
      </c>
      <c r="J30251" s="1" t="s">
        <v>18</v>
      </c>
      <c r="K30251" s="1" t="s">
        <v>60</v>
      </c>
      <c r="L30251" s="1" t="s">
        <v>28</v>
      </c>
      <c r="M30251" s="1" t="s">
        <v>95</v>
      </c>
      <c r="N30251" s="1" t="s">
        <v>377</v>
      </c>
      <c r="O30251" s="1" t="s">
        <v>41272</v>
      </c>
    </row>
    <row r="30252" spans="1:15" x14ac:dyDescent="0.25">
      <c r="A30252">
        <v>73815</v>
      </c>
      <c r="B30252" s="1" t="s">
        <v>15</v>
      </c>
      <c r="C30252" s="1" t="s">
        <v>1041</v>
      </c>
      <c r="D30252" s="1" t="s">
        <v>59</v>
      </c>
      <c r="E30252" s="2">
        <v>44409</v>
      </c>
      <c r="F30252">
        <v>2021</v>
      </c>
      <c r="G30252">
        <v>25500</v>
      </c>
      <c r="H30252">
        <v>92</v>
      </c>
      <c r="I30252">
        <v>125</v>
      </c>
      <c r="J30252" s="1" t="s">
        <v>26</v>
      </c>
      <c r="K30252" s="1" t="s">
        <v>27</v>
      </c>
      <c r="L30252" s="1" t="s">
        <v>209</v>
      </c>
      <c r="M30252" s="1" t="s">
        <v>1082</v>
      </c>
      <c r="N30252" s="1" t="s">
        <v>78</v>
      </c>
      <c r="O30252" s="1" t="s">
        <v>41273</v>
      </c>
    </row>
    <row r="30253" spans="1:15" x14ac:dyDescent="0.25">
      <c r="A30253">
        <v>80870</v>
      </c>
      <c r="B30253" s="1" t="s">
        <v>24</v>
      </c>
      <c r="C30253" s="1" t="s">
        <v>496</v>
      </c>
      <c r="D30253" s="1" t="s">
        <v>42</v>
      </c>
      <c r="E30253" s="2">
        <v>43617</v>
      </c>
      <c r="F30253">
        <v>2019</v>
      </c>
      <c r="G30253">
        <v>14750</v>
      </c>
      <c r="H30253">
        <v>74</v>
      </c>
      <c r="I30253">
        <v>101</v>
      </c>
      <c r="J30253" s="1" t="s">
        <v>26</v>
      </c>
      <c r="K30253" s="1" t="s">
        <v>27</v>
      </c>
      <c r="L30253" s="1" t="s">
        <v>334</v>
      </c>
      <c r="M30253" s="1" t="s">
        <v>486</v>
      </c>
      <c r="N30253" s="1" t="s">
        <v>1332</v>
      </c>
      <c r="O30253" s="1" t="s">
        <v>41274</v>
      </c>
    </row>
    <row r="30254" spans="1:15" x14ac:dyDescent="0.25">
      <c r="A30254">
        <v>34430</v>
      </c>
      <c r="B30254" s="1" t="s">
        <v>80</v>
      </c>
      <c r="C30254" s="1" t="s">
        <v>411</v>
      </c>
      <c r="D30254" s="1" t="s">
        <v>86</v>
      </c>
      <c r="E30254" s="2">
        <v>42461</v>
      </c>
      <c r="F30254">
        <v>2016</v>
      </c>
      <c r="G30254">
        <v>24950</v>
      </c>
      <c r="H30254">
        <v>230</v>
      </c>
      <c r="I30254">
        <v>313</v>
      </c>
      <c r="J30254" s="1" t="s">
        <v>18</v>
      </c>
      <c r="K30254" s="1" t="s">
        <v>60</v>
      </c>
      <c r="L30254" s="1" t="s">
        <v>311</v>
      </c>
      <c r="M30254" s="1" t="s">
        <v>312</v>
      </c>
      <c r="N30254" s="1" t="s">
        <v>1208</v>
      </c>
      <c r="O30254" s="1" t="s">
        <v>41275</v>
      </c>
    </row>
    <row r="30255" spans="1:15" x14ac:dyDescent="0.25">
      <c r="A30255">
        <v>87307</v>
      </c>
      <c r="B30255" s="1" t="s">
        <v>367</v>
      </c>
      <c r="C30255" s="1" t="s">
        <v>474</v>
      </c>
      <c r="D30255" s="1" t="s">
        <v>34</v>
      </c>
      <c r="E30255" s="2">
        <v>44986</v>
      </c>
      <c r="F30255">
        <v>2023</v>
      </c>
      <c r="G30255">
        <v>32990</v>
      </c>
      <c r="H30255">
        <v>96</v>
      </c>
      <c r="I30255">
        <v>131</v>
      </c>
      <c r="J30255" s="1" t="s">
        <v>18</v>
      </c>
      <c r="K30255" s="1" t="s">
        <v>19</v>
      </c>
      <c r="L30255" s="1" t="s">
        <v>257</v>
      </c>
      <c r="M30255" s="1" t="s">
        <v>680</v>
      </c>
      <c r="N30255" s="1" t="s">
        <v>78</v>
      </c>
      <c r="O30255" s="1" t="s">
        <v>21179</v>
      </c>
    </row>
    <row r="30256" spans="1:15" x14ac:dyDescent="0.25">
      <c r="A30256">
        <v>22834</v>
      </c>
      <c r="B30256" s="1" t="s">
        <v>32</v>
      </c>
      <c r="C30256" s="1" t="s">
        <v>2893</v>
      </c>
      <c r="D30256" s="1" t="s">
        <v>59</v>
      </c>
      <c r="E30256" s="2">
        <v>45017</v>
      </c>
      <c r="F30256">
        <v>2023</v>
      </c>
      <c r="G30256">
        <v>82042</v>
      </c>
      <c r="H30256">
        <v>210</v>
      </c>
      <c r="I30256">
        <v>286</v>
      </c>
      <c r="J30256" s="1" t="s">
        <v>18</v>
      </c>
      <c r="K30256" s="1" t="s">
        <v>60</v>
      </c>
      <c r="L30256" s="1" t="s">
        <v>752</v>
      </c>
      <c r="M30256" s="1" t="s">
        <v>1123</v>
      </c>
      <c r="N30256" s="1" t="s">
        <v>242</v>
      </c>
      <c r="O30256" s="1" t="s">
        <v>41276</v>
      </c>
    </row>
    <row r="30257" spans="1:15" x14ac:dyDescent="0.25">
      <c r="A30257">
        <v>49071</v>
      </c>
      <c r="B30257" s="1" t="s">
        <v>74</v>
      </c>
      <c r="C30257" s="1" t="s">
        <v>344</v>
      </c>
      <c r="D30257" s="1" t="s">
        <v>482</v>
      </c>
      <c r="E30257" s="2">
        <v>43191</v>
      </c>
      <c r="F30257">
        <v>2018</v>
      </c>
      <c r="G30257">
        <v>19900</v>
      </c>
      <c r="H30257">
        <v>80</v>
      </c>
      <c r="I30257">
        <v>109</v>
      </c>
      <c r="J30257" s="1" t="s">
        <v>18</v>
      </c>
      <c r="K30257" s="1" t="s">
        <v>60</v>
      </c>
      <c r="L30257" s="1" t="s">
        <v>192</v>
      </c>
      <c r="M30257" s="1" t="s">
        <v>264</v>
      </c>
      <c r="N30257" s="1" t="s">
        <v>41277</v>
      </c>
      <c r="O30257" s="1" t="s">
        <v>41278</v>
      </c>
    </row>
    <row r="30258" spans="1:15" x14ac:dyDescent="0.25">
      <c r="A30258">
        <v>89574</v>
      </c>
      <c r="B30258" s="1" t="s">
        <v>47</v>
      </c>
      <c r="C30258" s="1" t="s">
        <v>2537</v>
      </c>
      <c r="D30258" s="1" t="s">
        <v>17</v>
      </c>
      <c r="E30258" s="2">
        <v>43313</v>
      </c>
      <c r="F30258">
        <v>2018</v>
      </c>
      <c r="G30258">
        <v>23877</v>
      </c>
      <c r="H30258">
        <v>147</v>
      </c>
      <c r="I30258">
        <v>200</v>
      </c>
      <c r="J30258" s="1" t="s">
        <v>18</v>
      </c>
      <c r="K30258" t="s">
        <v>27</v>
      </c>
      <c r="L30258" s="1" t="s">
        <v>36</v>
      </c>
      <c r="M30258" s="1" t="s">
        <v>82</v>
      </c>
      <c r="N30258" s="1" t="s">
        <v>1769</v>
      </c>
      <c r="O30258" s="1" t="s">
        <v>41279</v>
      </c>
    </row>
    <row r="30259" spans="1:15" x14ac:dyDescent="0.25">
      <c r="A30259">
        <v>73110</v>
      </c>
      <c r="B30259" s="1" t="s">
        <v>15</v>
      </c>
      <c r="C30259" s="1" t="s">
        <v>119</v>
      </c>
      <c r="D30259" s="1" t="s">
        <v>42</v>
      </c>
      <c r="E30259" s="2">
        <v>44287</v>
      </c>
      <c r="F30259">
        <v>2021</v>
      </c>
      <c r="G30259">
        <v>15790</v>
      </c>
      <c r="H30259">
        <v>70</v>
      </c>
      <c r="I30259">
        <v>95</v>
      </c>
      <c r="J30259" s="1" t="s">
        <v>26</v>
      </c>
      <c r="K30259" s="1" t="s">
        <v>60</v>
      </c>
      <c r="L30259" s="1" t="s">
        <v>1689</v>
      </c>
      <c r="M30259" s="1" t="s">
        <v>1690</v>
      </c>
      <c r="N30259" s="1" t="s">
        <v>41280</v>
      </c>
      <c r="O30259" s="1" t="s">
        <v>36150</v>
      </c>
    </row>
    <row r="30260" spans="1:15" x14ac:dyDescent="0.25">
      <c r="A30260">
        <v>70732</v>
      </c>
      <c r="B30260" s="1" t="s">
        <v>15</v>
      </c>
      <c r="C30260" s="1" t="s">
        <v>926</v>
      </c>
      <c r="D30260" s="1" t="s">
        <v>59</v>
      </c>
      <c r="E30260" s="2">
        <v>43709</v>
      </c>
      <c r="F30260">
        <v>2019</v>
      </c>
      <c r="G30260">
        <v>34990</v>
      </c>
      <c r="H30260">
        <v>156</v>
      </c>
      <c r="I30260">
        <v>212</v>
      </c>
      <c r="J30260" s="1" t="s">
        <v>18</v>
      </c>
      <c r="K30260" s="1" t="s">
        <v>60</v>
      </c>
      <c r="L30260" s="1" t="s">
        <v>245</v>
      </c>
      <c r="M30260" s="1" t="s">
        <v>129</v>
      </c>
      <c r="N30260" s="1" t="s">
        <v>41281</v>
      </c>
      <c r="O30260" s="1" t="s">
        <v>41282</v>
      </c>
    </row>
    <row r="30261" spans="1:15" x14ac:dyDescent="0.25">
      <c r="A30261">
        <v>60757</v>
      </c>
      <c r="B30261" s="1" t="s">
        <v>15</v>
      </c>
      <c r="C30261" s="1" t="s">
        <v>69</v>
      </c>
      <c r="D30261" s="1" t="s">
        <v>114</v>
      </c>
      <c r="E30261" s="2">
        <v>41183</v>
      </c>
      <c r="F30261">
        <v>2012</v>
      </c>
      <c r="G30261">
        <v>5400</v>
      </c>
      <c r="H30261">
        <v>51</v>
      </c>
      <c r="I30261">
        <v>69</v>
      </c>
      <c r="J30261" s="1" t="s">
        <v>26</v>
      </c>
      <c r="K30261" s="1" t="s">
        <v>60</v>
      </c>
      <c r="L30261" s="1" t="s">
        <v>209</v>
      </c>
      <c r="M30261" s="1" t="s">
        <v>705</v>
      </c>
      <c r="N30261" s="1" t="s">
        <v>1208</v>
      </c>
      <c r="O30261" s="1" t="s">
        <v>41283</v>
      </c>
    </row>
    <row r="30262" spans="1:15" x14ac:dyDescent="0.25">
      <c r="A30262">
        <v>46036</v>
      </c>
      <c r="B30262" s="1" t="s">
        <v>90</v>
      </c>
      <c r="C30262" s="1" t="s">
        <v>315</v>
      </c>
      <c r="D30262" s="1" t="s">
        <v>34</v>
      </c>
      <c r="E30262" s="2">
        <v>43862</v>
      </c>
      <c r="F30262">
        <v>2020</v>
      </c>
      <c r="G30262">
        <v>23999</v>
      </c>
      <c r="H30262">
        <v>132</v>
      </c>
      <c r="I30262">
        <v>179</v>
      </c>
      <c r="J30262" s="1" t="s">
        <v>18</v>
      </c>
      <c r="K30262" s="1" t="s">
        <v>60</v>
      </c>
      <c r="L30262" s="1" t="s">
        <v>150</v>
      </c>
      <c r="M30262" s="1" t="s">
        <v>151</v>
      </c>
      <c r="N30262" s="1" t="s">
        <v>1241</v>
      </c>
      <c r="O30262" s="1" t="s">
        <v>41284</v>
      </c>
    </row>
    <row r="30263" spans="1:15" x14ac:dyDescent="0.25">
      <c r="A30263">
        <v>10791</v>
      </c>
      <c r="B30263" s="1" t="s">
        <v>32</v>
      </c>
      <c r="C30263" s="1" t="s">
        <v>717</v>
      </c>
      <c r="D30263" s="1" t="s">
        <v>17</v>
      </c>
      <c r="E30263" s="2">
        <v>42278</v>
      </c>
      <c r="F30263">
        <v>2015</v>
      </c>
      <c r="G30263">
        <v>28999</v>
      </c>
      <c r="H30263">
        <v>200</v>
      </c>
      <c r="I30263">
        <v>272</v>
      </c>
      <c r="J30263" s="1" t="s">
        <v>18</v>
      </c>
      <c r="K30263" s="1" t="s">
        <v>60</v>
      </c>
      <c r="L30263" s="1" t="s">
        <v>70</v>
      </c>
      <c r="M30263" s="1" t="s">
        <v>308</v>
      </c>
      <c r="N30263" s="1" t="s">
        <v>2069</v>
      </c>
      <c r="O30263" s="1" t="s">
        <v>41285</v>
      </c>
    </row>
    <row r="30264" spans="1:15" x14ac:dyDescent="0.25">
      <c r="A30264">
        <v>73468</v>
      </c>
      <c r="B30264" s="1" t="s">
        <v>15</v>
      </c>
      <c r="C30264" s="1" t="s">
        <v>69</v>
      </c>
      <c r="D30264" s="1" t="s">
        <v>114</v>
      </c>
      <c r="E30264" s="2">
        <v>44317</v>
      </c>
      <c r="F30264">
        <v>2021</v>
      </c>
      <c r="G30264">
        <v>21900</v>
      </c>
      <c r="H30264">
        <v>92</v>
      </c>
      <c r="I30264">
        <v>125</v>
      </c>
      <c r="J30264" s="1" t="s">
        <v>26</v>
      </c>
      <c r="K30264" s="1" t="s">
        <v>19</v>
      </c>
      <c r="L30264" s="1" t="s">
        <v>76</v>
      </c>
      <c r="M30264" s="1" t="s">
        <v>77</v>
      </c>
      <c r="N30264" s="1" t="s">
        <v>41286</v>
      </c>
      <c r="O30264" s="1" t="s">
        <v>41287</v>
      </c>
    </row>
    <row r="30265" spans="1:15" x14ac:dyDescent="0.25">
      <c r="A30265">
        <v>1410</v>
      </c>
      <c r="B30265" s="1" t="s">
        <v>107</v>
      </c>
      <c r="C30265" s="1" t="s">
        <v>575</v>
      </c>
      <c r="D30265" s="1" t="s">
        <v>17</v>
      </c>
      <c r="E30265" s="2">
        <v>45017</v>
      </c>
      <c r="F30265">
        <v>2023</v>
      </c>
      <c r="G30265">
        <v>83490</v>
      </c>
      <c r="H30265">
        <v>375</v>
      </c>
      <c r="I30265">
        <v>510</v>
      </c>
      <c r="J30265" s="1" t="s">
        <v>18</v>
      </c>
      <c r="K30265" s="1" t="s">
        <v>27</v>
      </c>
      <c r="L30265" s="1" t="s">
        <v>3018</v>
      </c>
      <c r="M30265" s="1" t="s">
        <v>205</v>
      </c>
      <c r="N30265" s="1" t="s">
        <v>242</v>
      </c>
      <c r="O30265" s="1" t="s">
        <v>41288</v>
      </c>
    </row>
    <row r="30266" spans="1:15" x14ac:dyDescent="0.25">
      <c r="A30266">
        <v>80411</v>
      </c>
      <c r="B30266" s="1" t="s">
        <v>24</v>
      </c>
      <c r="C30266" s="1" t="s">
        <v>25</v>
      </c>
      <c r="D30266" s="1" t="s">
        <v>59</v>
      </c>
      <c r="E30266" s="2">
        <v>43221</v>
      </c>
      <c r="F30266">
        <v>2018</v>
      </c>
      <c r="G30266">
        <v>11499</v>
      </c>
      <c r="H30266">
        <v>64</v>
      </c>
      <c r="I30266">
        <v>87</v>
      </c>
      <c r="J30266" s="1" t="s">
        <v>26</v>
      </c>
      <c r="K30266" s="1" t="s">
        <v>27</v>
      </c>
      <c r="L30266" s="1" t="s">
        <v>180</v>
      </c>
      <c r="M30266" s="1" t="s">
        <v>227</v>
      </c>
      <c r="N30266" s="1" t="s">
        <v>41289</v>
      </c>
      <c r="O30266" s="1" t="s">
        <v>7836</v>
      </c>
    </row>
    <row r="30267" spans="1:15" x14ac:dyDescent="0.25">
      <c r="A30267">
        <v>61817</v>
      </c>
      <c r="B30267" s="1" t="s">
        <v>15</v>
      </c>
      <c r="C30267" s="1" t="s">
        <v>16</v>
      </c>
      <c r="D30267" s="1" t="s">
        <v>34</v>
      </c>
      <c r="E30267" s="2">
        <v>41821</v>
      </c>
      <c r="F30267">
        <v>2014</v>
      </c>
      <c r="G30267">
        <v>14000</v>
      </c>
      <c r="H30267">
        <v>103</v>
      </c>
      <c r="I30267">
        <v>140</v>
      </c>
      <c r="J30267" s="1" t="s">
        <v>18</v>
      </c>
      <c r="K30267" s="1" t="s">
        <v>60</v>
      </c>
      <c r="L30267" s="1" t="s">
        <v>124</v>
      </c>
      <c r="M30267" s="1" t="s">
        <v>475</v>
      </c>
      <c r="N30267" s="1" t="s">
        <v>762</v>
      </c>
      <c r="O30267" s="1" t="s">
        <v>41290</v>
      </c>
    </row>
    <row r="30268" spans="1:15" x14ac:dyDescent="0.25">
      <c r="A30268">
        <v>23617</v>
      </c>
      <c r="B30268" s="1" t="s">
        <v>80</v>
      </c>
      <c r="C30268" s="1" t="s">
        <v>2385</v>
      </c>
      <c r="D30268" s="1" t="s">
        <v>114</v>
      </c>
      <c r="E30268" s="2">
        <v>35886</v>
      </c>
      <c r="F30268">
        <v>1998</v>
      </c>
      <c r="G30268">
        <v>12500</v>
      </c>
      <c r="H30268">
        <v>141</v>
      </c>
      <c r="I30268">
        <v>192</v>
      </c>
      <c r="J30268" s="1" t="s">
        <v>26</v>
      </c>
      <c r="K30268" s="1" t="s">
        <v>27</v>
      </c>
      <c r="L30268" s="1" t="s">
        <v>1205</v>
      </c>
      <c r="M30268" s="1" t="s">
        <v>82</v>
      </c>
      <c r="N30268" s="1" t="s">
        <v>1030</v>
      </c>
      <c r="O30268" s="1" t="s">
        <v>41291</v>
      </c>
    </row>
    <row r="30269" spans="1:15" x14ac:dyDescent="0.25">
      <c r="A30269">
        <v>96108</v>
      </c>
      <c r="B30269" s="1" t="s">
        <v>156</v>
      </c>
      <c r="C30269" s="1" t="s">
        <v>157</v>
      </c>
      <c r="D30269" s="1" t="s">
        <v>17</v>
      </c>
      <c r="E30269" s="2">
        <v>43952</v>
      </c>
      <c r="F30269">
        <v>2020</v>
      </c>
      <c r="G30269">
        <v>84990</v>
      </c>
      <c r="H30269">
        <v>386</v>
      </c>
      <c r="I30269">
        <v>525</v>
      </c>
      <c r="J30269" s="1" t="s">
        <v>18</v>
      </c>
      <c r="K30269" s="1" t="s">
        <v>27</v>
      </c>
      <c r="L30269" s="1" t="s">
        <v>5190</v>
      </c>
      <c r="M30269" s="1" t="s">
        <v>5337</v>
      </c>
      <c r="N30269" s="1" t="s">
        <v>505</v>
      </c>
      <c r="O30269" s="1" t="s">
        <v>41292</v>
      </c>
    </row>
    <row r="30270" spans="1:15" x14ac:dyDescent="0.25">
      <c r="A30270">
        <v>8370</v>
      </c>
      <c r="B30270" s="1" t="s">
        <v>32</v>
      </c>
      <c r="C30270" s="1" t="s">
        <v>98</v>
      </c>
      <c r="D30270" s="1" t="s">
        <v>86</v>
      </c>
      <c r="E30270" s="2">
        <v>41730</v>
      </c>
      <c r="F30270">
        <v>2014</v>
      </c>
      <c r="G30270">
        <v>14200</v>
      </c>
      <c r="H30270">
        <v>132</v>
      </c>
      <c r="I30270">
        <v>179</v>
      </c>
      <c r="J30270" s="1" t="s">
        <v>18</v>
      </c>
      <c r="K30270" s="1" t="s">
        <v>27</v>
      </c>
      <c r="L30270" s="1" t="s">
        <v>70</v>
      </c>
      <c r="M30270" s="1" t="s">
        <v>82</v>
      </c>
      <c r="N30270" s="1" t="s">
        <v>1096</v>
      </c>
      <c r="O30270" s="1" t="s">
        <v>41293</v>
      </c>
    </row>
    <row r="30271" spans="1:15" x14ac:dyDescent="0.25">
      <c r="A30271">
        <v>7554</v>
      </c>
      <c r="B30271" s="1" t="s">
        <v>32</v>
      </c>
      <c r="C30271" s="1" t="s">
        <v>113</v>
      </c>
      <c r="D30271" s="1" t="s">
        <v>34</v>
      </c>
      <c r="E30271" s="2">
        <v>41334</v>
      </c>
      <c r="F30271">
        <v>2013</v>
      </c>
      <c r="G30271">
        <v>15500</v>
      </c>
      <c r="H30271">
        <v>105</v>
      </c>
      <c r="I30271">
        <v>143</v>
      </c>
      <c r="J30271" s="1" t="s">
        <v>26</v>
      </c>
      <c r="K30271" s="1" t="s">
        <v>60</v>
      </c>
      <c r="L30271" s="1" t="s">
        <v>150</v>
      </c>
      <c r="M30271" s="1" t="s">
        <v>82</v>
      </c>
      <c r="N30271" s="1" t="s">
        <v>41294</v>
      </c>
      <c r="O30271" s="1" t="s">
        <v>13981</v>
      </c>
    </row>
    <row r="30272" spans="1:15" x14ac:dyDescent="0.25">
      <c r="A30272">
        <v>44849</v>
      </c>
      <c r="B30272" s="1" t="s">
        <v>90</v>
      </c>
      <c r="C30272" s="1" t="s">
        <v>5003</v>
      </c>
      <c r="D30272" s="1" t="s">
        <v>59</v>
      </c>
      <c r="E30272" s="2">
        <v>42856</v>
      </c>
      <c r="F30272">
        <v>2017</v>
      </c>
      <c r="G30272">
        <v>10990</v>
      </c>
      <c r="H30272">
        <v>90</v>
      </c>
      <c r="I30272">
        <v>122</v>
      </c>
      <c r="J30272" s="1" t="s">
        <v>26</v>
      </c>
      <c r="K30272" s="1" t="s">
        <v>60</v>
      </c>
      <c r="L30272" s="1" t="s">
        <v>124</v>
      </c>
      <c r="M30272" s="1" t="s">
        <v>673</v>
      </c>
      <c r="N30272" s="1" t="s">
        <v>186</v>
      </c>
      <c r="O30272" s="1" t="s">
        <v>41295</v>
      </c>
    </row>
    <row r="30273" spans="1:15" x14ac:dyDescent="0.25">
      <c r="A30273">
        <v>63921</v>
      </c>
      <c r="B30273" s="1" t="s">
        <v>15</v>
      </c>
      <c r="C30273" s="1" t="s">
        <v>119</v>
      </c>
      <c r="D30273" s="1" t="s">
        <v>34</v>
      </c>
      <c r="E30273" s="2">
        <v>42461</v>
      </c>
      <c r="F30273">
        <v>2016</v>
      </c>
      <c r="G30273">
        <v>13900</v>
      </c>
      <c r="H30273">
        <v>110</v>
      </c>
      <c r="I30273">
        <v>150</v>
      </c>
      <c r="J30273" s="1" t="s">
        <v>18</v>
      </c>
      <c r="K30273" s="1" t="s">
        <v>27</v>
      </c>
      <c r="L30273" s="1" t="s">
        <v>163</v>
      </c>
      <c r="M30273" s="1" t="s">
        <v>475</v>
      </c>
      <c r="N30273" s="1" t="s">
        <v>660</v>
      </c>
      <c r="O30273" s="1" t="s">
        <v>41296</v>
      </c>
    </row>
    <row r="30274" spans="1:15" x14ac:dyDescent="0.25">
      <c r="A30274">
        <v>55545</v>
      </c>
      <c r="B30274" s="1" t="s">
        <v>267</v>
      </c>
      <c r="C30274" s="1" t="s">
        <v>1627</v>
      </c>
      <c r="D30274" s="1" t="s">
        <v>59</v>
      </c>
      <c r="E30274" s="2">
        <v>44105</v>
      </c>
      <c r="F30274">
        <v>2020</v>
      </c>
      <c r="G30274">
        <v>11950</v>
      </c>
      <c r="H30274">
        <v>51</v>
      </c>
      <c r="I30274">
        <v>69</v>
      </c>
      <c r="J30274" s="1" t="s">
        <v>26</v>
      </c>
      <c r="K30274" s="1" t="s">
        <v>19</v>
      </c>
      <c r="L30274" s="1" t="s">
        <v>36</v>
      </c>
      <c r="M30274" s="1" t="s">
        <v>82</v>
      </c>
      <c r="N30274" s="1" t="s">
        <v>41297</v>
      </c>
      <c r="O30274" s="1" t="s">
        <v>41298</v>
      </c>
    </row>
    <row r="30275" spans="1:15" x14ac:dyDescent="0.25">
      <c r="A30275">
        <v>17930</v>
      </c>
      <c r="B30275" s="1" t="s">
        <v>32</v>
      </c>
      <c r="C30275" s="1" t="s">
        <v>113</v>
      </c>
      <c r="D30275" s="1" t="s">
        <v>114</v>
      </c>
      <c r="E30275" s="2">
        <v>43617</v>
      </c>
      <c r="F30275">
        <v>2019</v>
      </c>
      <c r="G30275">
        <v>27350</v>
      </c>
      <c r="H30275">
        <v>140</v>
      </c>
      <c r="I30275">
        <v>190</v>
      </c>
      <c r="J30275" s="1" t="s">
        <v>18</v>
      </c>
      <c r="K30275" s="1" t="s">
        <v>27</v>
      </c>
      <c r="L30275" s="1" t="s">
        <v>192</v>
      </c>
      <c r="M30275" s="1" t="s">
        <v>125</v>
      </c>
      <c r="N30275" s="1" t="s">
        <v>41299</v>
      </c>
      <c r="O30275" s="1" t="s">
        <v>41300</v>
      </c>
    </row>
    <row r="30276" spans="1:15" x14ac:dyDescent="0.25">
      <c r="A30276">
        <v>69408</v>
      </c>
      <c r="B30276" s="1" t="s">
        <v>15</v>
      </c>
      <c r="C30276" s="1" t="s">
        <v>16</v>
      </c>
      <c r="D30276" s="1" t="s">
        <v>34</v>
      </c>
      <c r="E30276" s="2">
        <v>43497</v>
      </c>
      <c r="F30276">
        <v>2019</v>
      </c>
      <c r="G30276">
        <v>23200</v>
      </c>
      <c r="H30276">
        <v>132</v>
      </c>
      <c r="I30276">
        <v>179</v>
      </c>
      <c r="J30276" s="1" t="s">
        <v>18</v>
      </c>
      <c r="K30276" s="1" t="s">
        <v>60</v>
      </c>
      <c r="L30276" s="1" t="s">
        <v>311</v>
      </c>
      <c r="M30276" s="1" t="s">
        <v>82</v>
      </c>
      <c r="N30276" s="1" t="s">
        <v>1087</v>
      </c>
      <c r="O30276" s="1" t="s">
        <v>15577</v>
      </c>
    </row>
    <row r="30277" spans="1:15" x14ac:dyDescent="0.25">
      <c r="A30277">
        <v>20975</v>
      </c>
      <c r="B30277" s="1" t="s">
        <v>32</v>
      </c>
      <c r="C30277" s="1" t="s">
        <v>3211</v>
      </c>
      <c r="D30277" s="1" t="s">
        <v>42</v>
      </c>
      <c r="E30277" s="2">
        <v>44713</v>
      </c>
      <c r="F30277">
        <v>2022</v>
      </c>
      <c r="G30277">
        <v>43790</v>
      </c>
      <c r="H30277">
        <v>228</v>
      </c>
      <c r="I30277">
        <v>310</v>
      </c>
      <c r="J30277" s="1" t="s">
        <v>18</v>
      </c>
      <c r="K30277" s="1" t="s">
        <v>27</v>
      </c>
      <c r="L30277" s="1" t="s">
        <v>356</v>
      </c>
      <c r="M30277" s="1" t="s">
        <v>1092</v>
      </c>
      <c r="N30277" s="1" t="s">
        <v>41301</v>
      </c>
      <c r="O30277" s="1" t="s">
        <v>41302</v>
      </c>
    </row>
    <row r="30278" spans="1:15" x14ac:dyDescent="0.25">
      <c r="A30278">
        <v>78927</v>
      </c>
      <c r="B30278" s="1" t="s">
        <v>24</v>
      </c>
      <c r="C30278" s="1" t="s">
        <v>170</v>
      </c>
      <c r="D30278" s="1" t="s">
        <v>114</v>
      </c>
      <c r="E30278" s="2">
        <v>42491</v>
      </c>
      <c r="F30278">
        <v>2016</v>
      </c>
      <c r="G30278">
        <v>15490</v>
      </c>
      <c r="H30278">
        <v>130</v>
      </c>
      <c r="I30278">
        <v>177</v>
      </c>
      <c r="J30278" s="1" t="s">
        <v>26</v>
      </c>
      <c r="K30278" s="1" t="s">
        <v>27</v>
      </c>
      <c r="L30278" s="1" t="s">
        <v>752</v>
      </c>
      <c r="M30278" s="1" t="s">
        <v>82</v>
      </c>
      <c r="N30278" s="1" t="s">
        <v>20927</v>
      </c>
      <c r="O30278" s="1" t="s">
        <v>41303</v>
      </c>
    </row>
    <row r="30279" spans="1:15" x14ac:dyDescent="0.25">
      <c r="A30279">
        <v>82739</v>
      </c>
      <c r="B30279" s="1" t="s">
        <v>24</v>
      </c>
      <c r="C30279" s="1" t="s">
        <v>170</v>
      </c>
      <c r="D30279" s="1" t="s">
        <v>42</v>
      </c>
      <c r="E30279" s="2">
        <v>44682</v>
      </c>
      <c r="F30279">
        <v>2022</v>
      </c>
      <c r="G30279">
        <v>26990</v>
      </c>
      <c r="H30279">
        <v>110</v>
      </c>
      <c r="I30279">
        <v>150</v>
      </c>
      <c r="J30279" s="1" t="s">
        <v>26</v>
      </c>
      <c r="K30279" s="1" t="s">
        <v>27</v>
      </c>
      <c r="L30279" s="1" t="s">
        <v>49</v>
      </c>
      <c r="M30279" s="1" t="s">
        <v>372</v>
      </c>
      <c r="N30279" s="1" t="s">
        <v>657</v>
      </c>
      <c r="O30279" s="1" t="s">
        <v>41304</v>
      </c>
    </row>
    <row r="30280" spans="1:15" x14ac:dyDescent="0.25">
      <c r="A30280">
        <v>78778</v>
      </c>
      <c r="B30280" s="1" t="s">
        <v>24</v>
      </c>
      <c r="C30280" s="1" t="s">
        <v>477</v>
      </c>
      <c r="D30280" s="1" t="s">
        <v>42</v>
      </c>
      <c r="E30280" s="2">
        <v>42705</v>
      </c>
      <c r="F30280">
        <v>2016</v>
      </c>
      <c r="G30280">
        <v>10900</v>
      </c>
      <c r="H30280">
        <v>74</v>
      </c>
      <c r="I30280">
        <v>101</v>
      </c>
      <c r="J30280" s="1" t="s">
        <v>26</v>
      </c>
      <c r="K30280" s="1" t="s">
        <v>27</v>
      </c>
      <c r="L30280" s="1" t="s">
        <v>70</v>
      </c>
      <c r="M30280" s="1" t="s">
        <v>71</v>
      </c>
      <c r="N30280" s="1" t="s">
        <v>41305</v>
      </c>
      <c r="O30280" s="1" t="s">
        <v>41306</v>
      </c>
    </row>
    <row r="30281" spans="1:15" x14ac:dyDescent="0.25">
      <c r="A30281">
        <v>89324</v>
      </c>
      <c r="B30281" s="1" t="s">
        <v>47</v>
      </c>
      <c r="C30281" s="1" t="s">
        <v>48</v>
      </c>
      <c r="D30281" s="1" t="s">
        <v>1294</v>
      </c>
      <c r="E30281" s="2">
        <v>43344</v>
      </c>
      <c r="F30281">
        <v>2018</v>
      </c>
      <c r="G30281">
        <v>18500</v>
      </c>
      <c r="H30281">
        <v>97</v>
      </c>
      <c r="I30281">
        <v>132</v>
      </c>
      <c r="J30281" s="1" t="s">
        <v>26</v>
      </c>
      <c r="K30281" s="1" t="s">
        <v>27</v>
      </c>
      <c r="L30281" s="1" t="s">
        <v>133</v>
      </c>
      <c r="M30281" s="1" t="s">
        <v>82</v>
      </c>
      <c r="N30281" s="1" t="s">
        <v>41307</v>
      </c>
      <c r="O30281" s="1" t="s">
        <v>14941</v>
      </c>
    </row>
    <row r="30282" spans="1:15" x14ac:dyDescent="0.25">
      <c r="A30282">
        <v>41038</v>
      </c>
      <c r="B30282" s="1" t="s">
        <v>80</v>
      </c>
      <c r="C30282" s="1" t="s">
        <v>303</v>
      </c>
      <c r="D30282" s="1" t="s">
        <v>59</v>
      </c>
      <c r="E30282" s="2">
        <v>43952</v>
      </c>
      <c r="F30282">
        <v>2020</v>
      </c>
      <c r="G30282">
        <v>32980</v>
      </c>
      <c r="H30282">
        <v>185</v>
      </c>
      <c r="I30282">
        <v>252</v>
      </c>
      <c r="J30282" s="1" t="s">
        <v>18</v>
      </c>
      <c r="K30282" s="1" t="s">
        <v>27</v>
      </c>
      <c r="L30282" s="1" t="s">
        <v>36</v>
      </c>
      <c r="M30282" s="1" t="s">
        <v>82</v>
      </c>
      <c r="N30282" s="1" t="s">
        <v>1028</v>
      </c>
      <c r="O30282" s="1" t="s">
        <v>41308</v>
      </c>
    </row>
    <row r="30283" spans="1:15" x14ac:dyDescent="0.25">
      <c r="A30283">
        <v>40867</v>
      </c>
      <c r="B30283" s="1" t="s">
        <v>80</v>
      </c>
      <c r="C30283" s="1" t="s">
        <v>514</v>
      </c>
      <c r="D30283" s="1" t="s">
        <v>114</v>
      </c>
      <c r="E30283" s="2">
        <v>43983</v>
      </c>
      <c r="F30283">
        <v>2020</v>
      </c>
      <c r="G30283">
        <v>30490</v>
      </c>
      <c r="H30283">
        <v>195</v>
      </c>
      <c r="I30283">
        <v>265</v>
      </c>
      <c r="J30283" s="1" t="s">
        <v>18</v>
      </c>
      <c r="K30283" s="1" t="s">
        <v>60</v>
      </c>
      <c r="L30283" s="1" t="s">
        <v>36</v>
      </c>
      <c r="M30283" s="1" t="s">
        <v>82</v>
      </c>
      <c r="N30283" s="1" t="s">
        <v>7873</v>
      </c>
      <c r="O30283" s="1" t="s">
        <v>41309</v>
      </c>
    </row>
    <row r="30284" spans="1:15" x14ac:dyDescent="0.25">
      <c r="A30284">
        <v>15854</v>
      </c>
      <c r="B30284" s="1" t="s">
        <v>32</v>
      </c>
      <c r="C30284" s="1" t="s">
        <v>113</v>
      </c>
      <c r="D30284" s="1" t="s">
        <v>17</v>
      </c>
      <c r="E30284" s="2">
        <v>43160</v>
      </c>
      <c r="F30284">
        <v>2018</v>
      </c>
      <c r="G30284">
        <v>41900</v>
      </c>
      <c r="H30284">
        <v>140</v>
      </c>
      <c r="I30284">
        <v>190</v>
      </c>
      <c r="J30284" s="1" t="s">
        <v>26</v>
      </c>
      <c r="K30284" s="1" t="s">
        <v>27</v>
      </c>
      <c r="L30284" s="1" t="s">
        <v>163</v>
      </c>
      <c r="M30284" s="1" t="s">
        <v>554</v>
      </c>
      <c r="N30284" s="1" t="s">
        <v>41310</v>
      </c>
      <c r="O30284" s="1" t="s">
        <v>41311</v>
      </c>
    </row>
    <row r="30285" spans="1:15" x14ac:dyDescent="0.25">
      <c r="A30285">
        <v>5892</v>
      </c>
      <c r="B30285" s="1" t="s">
        <v>32</v>
      </c>
      <c r="C30285" s="1" t="s">
        <v>94</v>
      </c>
      <c r="D30285" s="1" t="s">
        <v>17</v>
      </c>
      <c r="E30285" s="2">
        <v>40603</v>
      </c>
      <c r="F30285">
        <v>2011</v>
      </c>
      <c r="G30285">
        <v>16990</v>
      </c>
      <c r="H30285">
        <v>132</v>
      </c>
      <c r="I30285">
        <v>179</v>
      </c>
      <c r="J30285" s="1" t="s">
        <v>18</v>
      </c>
      <c r="K30285" s="1" t="s">
        <v>27</v>
      </c>
      <c r="L30285" s="1" t="s">
        <v>103</v>
      </c>
      <c r="M30285" s="1" t="s">
        <v>890</v>
      </c>
      <c r="N30285" s="1" t="s">
        <v>8951</v>
      </c>
      <c r="O30285" s="1" t="s">
        <v>41312</v>
      </c>
    </row>
    <row r="30286" spans="1:15" x14ac:dyDescent="0.25">
      <c r="A30286">
        <v>83705</v>
      </c>
      <c r="B30286" s="1" t="s">
        <v>24</v>
      </c>
      <c r="C30286" s="1" t="s">
        <v>496</v>
      </c>
      <c r="D30286" s="1" t="s">
        <v>17</v>
      </c>
      <c r="E30286" s="2">
        <v>45047</v>
      </c>
      <c r="F30286">
        <v>2023</v>
      </c>
      <c r="G30286">
        <v>30890</v>
      </c>
      <c r="H30286">
        <v>150</v>
      </c>
      <c r="I30286">
        <v>204</v>
      </c>
      <c r="J30286" s="1" t="s">
        <v>26</v>
      </c>
      <c r="K30286" s="1" t="s">
        <v>27</v>
      </c>
      <c r="L30286" s="1" t="s">
        <v>677</v>
      </c>
      <c r="M30286" s="1" t="s">
        <v>933</v>
      </c>
      <c r="N30286" s="1" t="s">
        <v>38234</v>
      </c>
      <c r="O30286" s="1" t="s">
        <v>38235</v>
      </c>
    </row>
    <row r="30287" spans="1:15" x14ac:dyDescent="0.25">
      <c r="A30287">
        <v>21408</v>
      </c>
      <c r="B30287" s="1" t="s">
        <v>32</v>
      </c>
      <c r="C30287" s="1" t="s">
        <v>541</v>
      </c>
      <c r="D30287" s="1" t="s">
        <v>114</v>
      </c>
      <c r="E30287" s="2">
        <v>44713</v>
      </c>
      <c r="F30287">
        <v>2022</v>
      </c>
      <c r="G30287">
        <v>26320</v>
      </c>
      <c r="H30287">
        <v>81</v>
      </c>
      <c r="I30287">
        <v>110</v>
      </c>
      <c r="J30287" s="1" t="s">
        <v>26</v>
      </c>
      <c r="K30287" s="1" t="s">
        <v>27</v>
      </c>
      <c r="L30287" s="1" t="s">
        <v>296</v>
      </c>
      <c r="M30287" s="1" t="s">
        <v>95</v>
      </c>
      <c r="N30287" s="1" t="s">
        <v>41313</v>
      </c>
      <c r="O30287" s="1" t="s">
        <v>41314</v>
      </c>
    </row>
    <row r="30288" spans="1:15" x14ac:dyDescent="0.25">
      <c r="A30288">
        <v>96289</v>
      </c>
      <c r="B30288" s="1" t="s">
        <v>156</v>
      </c>
      <c r="C30288" s="1" t="s">
        <v>1951</v>
      </c>
      <c r="D30288" s="1" t="s">
        <v>34</v>
      </c>
      <c r="E30288" s="2">
        <v>44409</v>
      </c>
      <c r="F30288">
        <v>2021</v>
      </c>
      <c r="G30288">
        <v>72880</v>
      </c>
      <c r="H30288">
        <v>221</v>
      </c>
      <c r="I30288">
        <v>300</v>
      </c>
      <c r="J30288" s="1" t="s">
        <v>18</v>
      </c>
      <c r="K30288" s="1" t="s">
        <v>60</v>
      </c>
      <c r="L30288" s="1" t="s">
        <v>752</v>
      </c>
      <c r="M30288" s="1" t="s">
        <v>1345</v>
      </c>
      <c r="N30288" s="1" t="s">
        <v>8058</v>
      </c>
      <c r="O30288" s="1" t="s">
        <v>41315</v>
      </c>
    </row>
    <row r="30289" spans="1:15" x14ac:dyDescent="0.25">
      <c r="A30289">
        <v>82514</v>
      </c>
      <c r="B30289" s="1" t="s">
        <v>24</v>
      </c>
      <c r="C30289" s="1" t="s">
        <v>2602</v>
      </c>
      <c r="D30289" s="1" t="s">
        <v>34</v>
      </c>
      <c r="E30289" s="2">
        <v>44805</v>
      </c>
      <c r="F30289">
        <v>2022</v>
      </c>
      <c r="G30289">
        <v>47990</v>
      </c>
      <c r="H30289">
        <v>160</v>
      </c>
      <c r="I30289">
        <v>218</v>
      </c>
      <c r="J30289" s="1" t="s">
        <v>18</v>
      </c>
      <c r="K30289" s="1" t="s">
        <v>35</v>
      </c>
      <c r="L30289" s="1" t="s">
        <v>36</v>
      </c>
      <c r="M30289" s="1" t="s">
        <v>37</v>
      </c>
      <c r="N30289" s="1" t="s">
        <v>41316</v>
      </c>
      <c r="O30289" s="1" t="s">
        <v>41317</v>
      </c>
    </row>
    <row r="30290" spans="1:15" x14ac:dyDescent="0.25">
      <c r="A30290">
        <v>17179</v>
      </c>
      <c r="B30290" s="1" t="s">
        <v>32</v>
      </c>
      <c r="C30290" s="1" t="s">
        <v>581</v>
      </c>
      <c r="D30290" s="1" t="s">
        <v>162</v>
      </c>
      <c r="E30290" s="2">
        <v>43739</v>
      </c>
      <c r="F30290">
        <v>2019</v>
      </c>
      <c r="G30290">
        <v>58950</v>
      </c>
      <c r="H30290">
        <v>294</v>
      </c>
      <c r="I30290">
        <v>400</v>
      </c>
      <c r="J30290" s="1" t="s">
        <v>18</v>
      </c>
      <c r="K30290" s="1" t="s">
        <v>27</v>
      </c>
      <c r="L30290" s="1" t="s">
        <v>252</v>
      </c>
      <c r="M30290" s="1" t="s">
        <v>1662</v>
      </c>
      <c r="N30290" s="1" t="s">
        <v>6882</v>
      </c>
      <c r="O30290" s="1" t="s">
        <v>41318</v>
      </c>
    </row>
    <row r="30291" spans="1:15" x14ac:dyDescent="0.25">
      <c r="A30291">
        <v>64392</v>
      </c>
      <c r="B30291" s="1" t="s">
        <v>15</v>
      </c>
      <c r="C30291" s="1" t="s">
        <v>69</v>
      </c>
      <c r="D30291" s="1" t="s">
        <v>17</v>
      </c>
      <c r="E30291" s="2">
        <v>42430</v>
      </c>
      <c r="F30291">
        <v>2016</v>
      </c>
      <c r="G30291">
        <v>9470</v>
      </c>
      <c r="H30291">
        <v>74</v>
      </c>
      <c r="I30291">
        <v>101</v>
      </c>
      <c r="J30291" s="1" t="s">
        <v>26</v>
      </c>
      <c r="K30291" s="1" t="s">
        <v>27</v>
      </c>
      <c r="L30291" s="1" t="s">
        <v>226</v>
      </c>
      <c r="M30291" s="1" t="s">
        <v>826</v>
      </c>
      <c r="N30291" s="1" t="s">
        <v>41319</v>
      </c>
      <c r="O30291" s="1" t="s">
        <v>41320</v>
      </c>
    </row>
    <row r="30292" spans="1:15" x14ac:dyDescent="0.25">
      <c r="A30292">
        <v>71171</v>
      </c>
      <c r="B30292" s="1" t="s">
        <v>15</v>
      </c>
      <c r="C30292" s="1" t="s">
        <v>16</v>
      </c>
      <c r="D30292" s="1" t="s">
        <v>34</v>
      </c>
      <c r="E30292" s="2">
        <v>44105</v>
      </c>
      <c r="F30292">
        <v>2020</v>
      </c>
      <c r="G30292">
        <v>25880</v>
      </c>
      <c r="H30292">
        <v>110</v>
      </c>
      <c r="I30292">
        <v>150</v>
      </c>
      <c r="J30292" s="1" t="s">
        <v>26</v>
      </c>
      <c r="K30292" s="1" t="s">
        <v>60</v>
      </c>
      <c r="L30292" s="1" t="s">
        <v>76</v>
      </c>
      <c r="M30292" s="1" t="s">
        <v>680</v>
      </c>
      <c r="N30292" s="1" t="s">
        <v>41321</v>
      </c>
      <c r="O30292" s="1" t="s">
        <v>41322</v>
      </c>
    </row>
    <row r="30293" spans="1:15" x14ac:dyDescent="0.25">
      <c r="A30293">
        <v>85005</v>
      </c>
      <c r="B30293" s="1" t="s">
        <v>174</v>
      </c>
      <c r="C30293" s="1" t="s">
        <v>175</v>
      </c>
      <c r="D30293" s="1" t="s">
        <v>17</v>
      </c>
      <c r="E30293" s="2">
        <v>43586</v>
      </c>
      <c r="F30293">
        <v>2019</v>
      </c>
      <c r="G30293">
        <v>44950</v>
      </c>
      <c r="H30293">
        <v>132</v>
      </c>
      <c r="I30293">
        <v>179</v>
      </c>
      <c r="J30293" s="1" t="s">
        <v>18</v>
      </c>
      <c r="K30293" s="1" t="s">
        <v>60</v>
      </c>
      <c r="L30293" s="1" t="s">
        <v>283</v>
      </c>
      <c r="M30293" s="1" t="s">
        <v>82</v>
      </c>
      <c r="N30293" s="1" t="s">
        <v>3195</v>
      </c>
      <c r="O30293" s="1" t="s">
        <v>41323</v>
      </c>
    </row>
    <row r="30294" spans="1:15" x14ac:dyDescent="0.25">
      <c r="A30294">
        <v>9455</v>
      </c>
      <c r="B30294" s="1" t="s">
        <v>32</v>
      </c>
      <c r="C30294" s="1" t="s">
        <v>3211</v>
      </c>
      <c r="D30294" s="1" t="s">
        <v>59</v>
      </c>
      <c r="E30294" s="2">
        <v>41913</v>
      </c>
      <c r="F30294">
        <v>2014</v>
      </c>
      <c r="G30294">
        <v>24999</v>
      </c>
      <c r="H30294">
        <v>221</v>
      </c>
      <c r="I30294">
        <v>300</v>
      </c>
      <c r="J30294" s="1" t="s">
        <v>18</v>
      </c>
      <c r="K30294" s="1" t="s">
        <v>27</v>
      </c>
      <c r="L30294" s="1" t="s">
        <v>677</v>
      </c>
      <c r="M30294" s="1" t="s">
        <v>177</v>
      </c>
      <c r="N30294" s="1" t="s">
        <v>20810</v>
      </c>
      <c r="O30294" s="1" t="s">
        <v>41324</v>
      </c>
    </row>
    <row r="30295" spans="1:15" x14ac:dyDescent="0.25">
      <c r="A30295">
        <v>93597</v>
      </c>
      <c r="B30295" s="1" t="s">
        <v>277</v>
      </c>
      <c r="C30295" s="1" t="s">
        <v>3173</v>
      </c>
      <c r="D30295" s="1" t="s">
        <v>978</v>
      </c>
      <c r="E30295" s="2">
        <v>39630</v>
      </c>
      <c r="F30295">
        <v>2008</v>
      </c>
      <c r="G30295">
        <v>108500</v>
      </c>
      <c r="H30295">
        <v>382</v>
      </c>
      <c r="I30295">
        <v>519</v>
      </c>
      <c r="J30295" s="1" t="s">
        <v>825</v>
      </c>
      <c r="K30295" s="1" t="s">
        <v>27</v>
      </c>
      <c r="L30295" s="1" t="s">
        <v>3025</v>
      </c>
      <c r="M30295" s="1" t="s">
        <v>30311</v>
      </c>
      <c r="N30295" s="1" t="s">
        <v>1456</v>
      </c>
      <c r="O30295" s="1" t="s">
        <v>41325</v>
      </c>
    </row>
    <row r="30296" spans="1:15" x14ac:dyDescent="0.25">
      <c r="A30296">
        <v>53543</v>
      </c>
      <c r="B30296" s="1" t="s">
        <v>267</v>
      </c>
      <c r="C30296" s="1" t="s">
        <v>1627</v>
      </c>
      <c r="D30296" s="1" t="s">
        <v>59</v>
      </c>
      <c r="E30296" s="2">
        <v>42064</v>
      </c>
      <c r="F30296">
        <v>2015</v>
      </c>
      <c r="G30296">
        <v>6690</v>
      </c>
      <c r="H30296">
        <v>51</v>
      </c>
      <c r="I30296">
        <v>69</v>
      </c>
      <c r="J30296" s="1" t="s">
        <v>26</v>
      </c>
      <c r="K30296" s="1" t="s">
        <v>27</v>
      </c>
      <c r="L30296" s="1" t="s">
        <v>296</v>
      </c>
      <c r="M30296" s="1" t="s">
        <v>95</v>
      </c>
      <c r="N30296" s="1" t="s">
        <v>2407</v>
      </c>
      <c r="O30296" s="1" t="s">
        <v>41326</v>
      </c>
    </row>
    <row r="30297" spans="1:15" x14ac:dyDescent="0.25">
      <c r="A30297">
        <v>36001</v>
      </c>
      <c r="B30297" s="1" t="s">
        <v>80</v>
      </c>
      <c r="C30297" s="1" t="s">
        <v>167</v>
      </c>
      <c r="D30297" s="1" t="s">
        <v>86</v>
      </c>
      <c r="E30297" s="2">
        <v>42856</v>
      </c>
      <c r="F30297">
        <v>2017</v>
      </c>
      <c r="G30297">
        <v>26190</v>
      </c>
      <c r="H30297">
        <v>141</v>
      </c>
      <c r="I30297">
        <v>192</v>
      </c>
      <c r="J30297" s="1" t="s">
        <v>18</v>
      </c>
      <c r="K30297" s="1" t="s">
        <v>27</v>
      </c>
      <c r="L30297" s="1" t="s">
        <v>176</v>
      </c>
      <c r="M30297" s="1" t="s">
        <v>435</v>
      </c>
      <c r="N30297" s="1" t="s">
        <v>41327</v>
      </c>
      <c r="O30297" s="1" t="s">
        <v>41328</v>
      </c>
    </row>
    <row r="30298" spans="1:15" x14ac:dyDescent="0.25">
      <c r="A30298">
        <v>75331</v>
      </c>
      <c r="B30298" s="1" t="s">
        <v>15</v>
      </c>
      <c r="C30298" s="1" t="s">
        <v>16</v>
      </c>
      <c r="D30298" s="1" t="s">
        <v>42</v>
      </c>
      <c r="E30298" s="2">
        <v>45017</v>
      </c>
      <c r="F30298">
        <v>2023</v>
      </c>
      <c r="G30298">
        <v>32490</v>
      </c>
      <c r="H30298">
        <v>110</v>
      </c>
      <c r="I30298">
        <v>150</v>
      </c>
      <c r="J30298" s="1" t="s">
        <v>26</v>
      </c>
      <c r="K30298" s="1" t="s">
        <v>27</v>
      </c>
      <c r="L30298" s="1" t="s">
        <v>70</v>
      </c>
      <c r="M30298" s="1" t="s">
        <v>95</v>
      </c>
      <c r="N30298" s="1" t="s">
        <v>7085</v>
      </c>
      <c r="O30298" s="1" t="s">
        <v>41329</v>
      </c>
    </row>
    <row r="30299" spans="1:15" x14ac:dyDescent="0.25">
      <c r="A30299">
        <v>61206</v>
      </c>
      <c r="B30299" s="1" t="s">
        <v>15</v>
      </c>
      <c r="C30299" s="1" t="s">
        <v>2276</v>
      </c>
      <c r="D30299" s="1" t="s">
        <v>17</v>
      </c>
      <c r="E30299" s="2">
        <v>41306</v>
      </c>
      <c r="F30299">
        <v>2013</v>
      </c>
      <c r="G30299">
        <v>8450</v>
      </c>
      <c r="H30299">
        <v>92</v>
      </c>
      <c r="I30299">
        <v>125</v>
      </c>
      <c r="J30299" s="1" t="s">
        <v>26</v>
      </c>
      <c r="K30299" s="1" t="s">
        <v>27</v>
      </c>
      <c r="L30299" s="1" t="s">
        <v>296</v>
      </c>
      <c r="M30299" s="1" t="s">
        <v>151</v>
      </c>
      <c r="N30299" s="1" t="s">
        <v>72</v>
      </c>
      <c r="O30299" s="1" t="s">
        <v>41330</v>
      </c>
    </row>
    <row r="30300" spans="1:15" x14ac:dyDescent="0.25">
      <c r="A30300">
        <v>4070</v>
      </c>
      <c r="B30300" s="1" t="s">
        <v>32</v>
      </c>
      <c r="C30300" s="1" t="s">
        <v>619</v>
      </c>
      <c r="D30300" s="1" t="s">
        <v>59</v>
      </c>
      <c r="E30300" s="2">
        <v>39600</v>
      </c>
      <c r="F30300">
        <v>2008</v>
      </c>
      <c r="G30300">
        <v>21900</v>
      </c>
      <c r="H30300">
        <v>184</v>
      </c>
      <c r="I30300">
        <v>250</v>
      </c>
      <c r="J30300" s="1" t="s">
        <v>26</v>
      </c>
      <c r="K30300" s="1" t="s">
        <v>27</v>
      </c>
      <c r="L30300" s="1" t="s">
        <v>2301</v>
      </c>
      <c r="M30300" s="1" t="s">
        <v>2996</v>
      </c>
      <c r="N30300" s="1" t="s">
        <v>966</v>
      </c>
      <c r="O30300" s="1" t="s">
        <v>41331</v>
      </c>
    </row>
    <row r="30301" spans="1:15" x14ac:dyDescent="0.25">
      <c r="A30301">
        <v>34316</v>
      </c>
      <c r="B30301" s="1" t="s">
        <v>80</v>
      </c>
      <c r="C30301" s="1" t="s">
        <v>882</v>
      </c>
      <c r="D30301" s="1" t="s">
        <v>86</v>
      </c>
      <c r="E30301" s="2">
        <v>42583</v>
      </c>
      <c r="F30301">
        <v>2016</v>
      </c>
      <c r="G30301">
        <v>19700</v>
      </c>
      <c r="H30301">
        <v>165</v>
      </c>
      <c r="I30301">
        <v>224</v>
      </c>
      <c r="J30301" s="1" t="s">
        <v>18</v>
      </c>
      <c r="K30301" s="1" t="s">
        <v>60</v>
      </c>
      <c r="L30301" s="1" t="s">
        <v>226</v>
      </c>
      <c r="M30301" s="1" t="s">
        <v>227</v>
      </c>
      <c r="N30301" s="1" t="s">
        <v>1434</v>
      </c>
      <c r="O30301" s="1" t="s">
        <v>41332</v>
      </c>
    </row>
    <row r="30302" spans="1:15" x14ac:dyDescent="0.25">
      <c r="A30302">
        <v>97718</v>
      </c>
      <c r="B30302" s="1" t="s">
        <v>608</v>
      </c>
      <c r="C30302" s="1" t="s">
        <v>8191</v>
      </c>
      <c r="D30302" s="1" t="s">
        <v>34</v>
      </c>
      <c r="E30302" s="2">
        <v>44835</v>
      </c>
      <c r="F30302">
        <v>2022</v>
      </c>
      <c r="G30302">
        <v>109480</v>
      </c>
      <c r="H30302">
        <v>390</v>
      </c>
      <c r="I30302">
        <v>530</v>
      </c>
      <c r="J30302" s="1" t="s">
        <v>18</v>
      </c>
      <c r="K30302" s="1" t="s">
        <v>27</v>
      </c>
      <c r="L30302" s="1" t="s">
        <v>1537</v>
      </c>
      <c r="M30302" s="1" t="s">
        <v>2785</v>
      </c>
      <c r="N30302" s="1" t="s">
        <v>41333</v>
      </c>
      <c r="O30302" s="1" t="s">
        <v>41334</v>
      </c>
    </row>
    <row r="30303" spans="1:15" x14ac:dyDescent="0.25">
      <c r="A30303">
        <v>41213</v>
      </c>
      <c r="B30303" s="1" t="s">
        <v>80</v>
      </c>
      <c r="C30303" s="1" t="s">
        <v>352</v>
      </c>
      <c r="D30303" s="1" t="s">
        <v>86</v>
      </c>
      <c r="E30303" s="2">
        <v>44287</v>
      </c>
      <c r="F30303">
        <v>2021</v>
      </c>
      <c r="G30303">
        <v>32900</v>
      </c>
      <c r="H30303">
        <v>135</v>
      </c>
      <c r="I30303">
        <v>184</v>
      </c>
      <c r="J30303" s="1" t="s">
        <v>18</v>
      </c>
      <c r="K30303" s="1" t="s">
        <v>35</v>
      </c>
      <c r="L30303" s="1" t="s">
        <v>36</v>
      </c>
      <c r="M30303" s="1" t="s">
        <v>11707</v>
      </c>
      <c r="N30303" s="1" t="s">
        <v>2512</v>
      </c>
      <c r="O30303" s="1" t="s">
        <v>41335</v>
      </c>
    </row>
    <row r="30304" spans="1:15" x14ac:dyDescent="0.25">
      <c r="A30304">
        <v>8403</v>
      </c>
      <c r="B30304" s="1" t="s">
        <v>32</v>
      </c>
      <c r="C30304" s="1" t="s">
        <v>256</v>
      </c>
      <c r="D30304" s="1" t="s">
        <v>86</v>
      </c>
      <c r="E30304" s="2">
        <v>41730</v>
      </c>
      <c r="F30304">
        <v>2014</v>
      </c>
      <c r="G30304">
        <v>16000</v>
      </c>
      <c r="H30304">
        <v>103</v>
      </c>
      <c r="I30304">
        <v>140</v>
      </c>
      <c r="J30304" s="1" t="s">
        <v>26</v>
      </c>
      <c r="K30304" s="1" t="s">
        <v>60</v>
      </c>
      <c r="L30304" s="1" t="s">
        <v>296</v>
      </c>
      <c r="M30304" s="1" t="s">
        <v>519</v>
      </c>
      <c r="N30304" s="1" t="s">
        <v>3443</v>
      </c>
      <c r="O30304" s="1" t="s">
        <v>3517</v>
      </c>
    </row>
    <row r="30305" spans="1:15" x14ac:dyDescent="0.25">
      <c r="A30305">
        <v>87009</v>
      </c>
      <c r="B30305" s="1" t="s">
        <v>367</v>
      </c>
      <c r="C30305" s="1" t="s">
        <v>474</v>
      </c>
      <c r="D30305" s="1" t="s">
        <v>34</v>
      </c>
      <c r="E30305" s="2">
        <v>44866</v>
      </c>
      <c r="F30305">
        <v>2022</v>
      </c>
      <c r="G30305">
        <v>39900</v>
      </c>
      <c r="H30305">
        <v>132</v>
      </c>
      <c r="I30305">
        <v>179</v>
      </c>
      <c r="J30305" s="1" t="s">
        <v>18</v>
      </c>
      <c r="K30305" s="1" t="s">
        <v>19</v>
      </c>
      <c r="L30305" s="1" t="s">
        <v>515</v>
      </c>
      <c r="M30305" s="1" t="s">
        <v>3330</v>
      </c>
      <c r="N30305" s="1" t="s">
        <v>206</v>
      </c>
      <c r="O30305" s="1" t="s">
        <v>38427</v>
      </c>
    </row>
    <row r="30306" spans="1:15" x14ac:dyDescent="0.25">
      <c r="A30306">
        <v>87865</v>
      </c>
      <c r="B30306" s="1" t="s">
        <v>47</v>
      </c>
      <c r="C30306" s="1" t="s">
        <v>638</v>
      </c>
      <c r="D30306" s="1" t="s">
        <v>17</v>
      </c>
      <c r="E30306" s="2">
        <v>40909</v>
      </c>
      <c r="F30306">
        <v>2012</v>
      </c>
      <c r="G30306">
        <v>11200</v>
      </c>
      <c r="H30306">
        <v>63</v>
      </c>
      <c r="I30306">
        <v>86</v>
      </c>
      <c r="J30306" s="1" t="s">
        <v>26</v>
      </c>
      <c r="K30306" s="1" t="s">
        <v>27</v>
      </c>
      <c r="L30306" s="1" t="s">
        <v>76</v>
      </c>
      <c r="M30306" s="1" t="s">
        <v>95</v>
      </c>
      <c r="N30306" s="1" t="s">
        <v>16445</v>
      </c>
      <c r="O30306" s="1" t="s">
        <v>41336</v>
      </c>
    </row>
    <row r="30307" spans="1:15" x14ac:dyDescent="0.25">
      <c r="A30307">
        <v>74514</v>
      </c>
      <c r="B30307" s="1" t="s">
        <v>15</v>
      </c>
      <c r="C30307" s="1" t="s">
        <v>676</v>
      </c>
      <c r="D30307" s="1" t="s">
        <v>114</v>
      </c>
      <c r="E30307" s="2">
        <v>44866</v>
      </c>
      <c r="F30307">
        <v>2022</v>
      </c>
      <c r="G30307">
        <v>61990</v>
      </c>
      <c r="H30307">
        <v>125</v>
      </c>
      <c r="I30307">
        <v>170</v>
      </c>
      <c r="J30307" s="1" t="s">
        <v>18</v>
      </c>
      <c r="K30307" s="1" t="s">
        <v>60</v>
      </c>
      <c r="L30307" s="1" t="s">
        <v>1162</v>
      </c>
      <c r="M30307" s="1" t="s">
        <v>1189</v>
      </c>
      <c r="N30307" s="1" t="s">
        <v>552</v>
      </c>
      <c r="O30307" s="1" t="s">
        <v>41337</v>
      </c>
    </row>
    <row r="30308" spans="1:15" x14ac:dyDescent="0.25">
      <c r="A30308">
        <v>78166</v>
      </c>
      <c r="B30308" s="1" t="s">
        <v>24</v>
      </c>
      <c r="C30308" s="1" t="s">
        <v>496</v>
      </c>
      <c r="D30308" s="1" t="s">
        <v>59</v>
      </c>
      <c r="E30308" s="2">
        <v>41821</v>
      </c>
      <c r="F30308">
        <v>2014</v>
      </c>
      <c r="G30308">
        <v>11499</v>
      </c>
      <c r="H30308">
        <v>63</v>
      </c>
      <c r="I30308">
        <v>86</v>
      </c>
      <c r="J30308" s="1" t="s">
        <v>18</v>
      </c>
      <c r="K30308" s="1" t="s">
        <v>27</v>
      </c>
      <c r="L30308" s="1" t="s">
        <v>180</v>
      </c>
      <c r="M30308" s="1" t="s">
        <v>227</v>
      </c>
      <c r="N30308" s="1" t="s">
        <v>13767</v>
      </c>
      <c r="O30308" s="1" t="s">
        <v>41338</v>
      </c>
    </row>
    <row r="30309" spans="1:15" x14ac:dyDescent="0.25">
      <c r="A30309">
        <v>20267</v>
      </c>
      <c r="B30309" s="1" t="s">
        <v>32</v>
      </c>
      <c r="C30309" s="1" t="s">
        <v>113</v>
      </c>
      <c r="D30309" s="1" t="s">
        <v>114</v>
      </c>
      <c r="E30309" s="2">
        <v>44409</v>
      </c>
      <c r="F30309">
        <v>2021</v>
      </c>
      <c r="G30309">
        <v>35770</v>
      </c>
      <c r="H30309">
        <v>150</v>
      </c>
      <c r="I30309">
        <v>204</v>
      </c>
      <c r="J30309" s="1" t="s">
        <v>18</v>
      </c>
      <c r="K30309" s="1" t="s">
        <v>27</v>
      </c>
      <c r="L30309" s="1" t="s">
        <v>629</v>
      </c>
      <c r="M30309" s="1" t="s">
        <v>269</v>
      </c>
      <c r="N30309" s="1" t="s">
        <v>41339</v>
      </c>
      <c r="O30309" s="1" t="s">
        <v>41340</v>
      </c>
    </row>
    <row r="30310" spans="1:15" x14ac:dyDescent="0.25">
      <c r="A30310">
        <v>27755</v>
      </c>
      <c r="B30310" s="1" t="s">
        <v>80</v>
      </c>
      <c r="C30310" s="1" t="s">
        <v>411</v>
      </c>
      <c r="D30310" s="1" t="s">
        <v>17</v>
      </c>
      <c r="E30310" s="2">
        <v>39934</v>
      </c>
      <c r="F30310">
        <v>2009</v>
      </c>
      <c r="G30310">
        <v>6750</v>
      </c>
      <c r="H30310">
        <v>210</v>
      </c>
      <c r="I30310">
        <v>286</v>
      </c>
      <c r="J30310" s="1" t="s">
        <v>18</v>
      </c>
      <c r="K30310" s="1" t="s">
        <v>60</v>
      </c>
      <c r="L30310" s="1" t="s">
        <v>677</v>
      </c>
      <c r="M30310" s="1" t="s">
        <v>2139</v>
      </c>
      <c r="N30310" s="1" t="s">
        <v>13400</v>
      </c>
      <c r="O30310" s="1" t="s">
        <v>41341</v>
      </c>
    </row>
    <row r="30311" spans="1:15" x14ac:dyDescent="0.25">
      <c r="A30311">
        <v>12797</v>
      </c>
      <c r="B30311" s="1" t="s">
        <v>32</v>
      </c>
      <c r="C30311" s="1" t="s">
        <v>132</v>
      </c>
      <c r="D30311" s="1" t="s">
        <v>59</v>
      </c>
      <c r="E30311" s="2">
        <v>42430</v>
      </c>
      <c r="F30311">
        <v>2016</v>
      </c>
      <c r="G30311">
        <v>23500</v>
      </c>
      <c r="H30311">
        <v>200</v>
      </c>
      <c r="I30311">
        <v>272</v>
      </c>
      <c r="J30311" s="1" t="s">
        <v>18</v>
      </c>
      <c r="K30311" s="1" t="s">
        <v>60</v>
      </c>
      <c r="L30311" s="1" t="s">
        <v>334</v>
      </c>
      <c r="M30311" s="1" t="s">
        <v>673</v>
      </c>
      <c r="N30311" s="1" t="s">
        <v>41342</v>
      </c>
      <c r="O30311" s="1" t="s">
        <v>41343</v>
      </c>
    </row>
    <row r="30312" spans="1:15" x14ac:dyDescent="0.25">
      <c r="A30312">
        <v>83258</v>
      </c>
      <c r="B30312" s="1" t="s">
        <v>24</v>
      </c>
      <c r="C30312" s="1" t="s">
        <v>65</v>
      </c>
      <c r="D30312" s="1" t="s">
        <v>86</v>
      </c>
      <c r="E30312" s="2">
        <v>44958</v>
      </c>
      <c r="F30312">
        <v>2023</v>
      </c>
      <c r="G30312">
        <v>37990</v>
      </c>
      <c r="H30312">
        <v>206</v>
      </c>
      <c r="I30312">
        <v>280</v>
      </c>
      <c r="J30312" s="1" t="s">
        <v>18</v>
      </c>
      <c r="K30312" s="1" t="s">
        <v>27</v>
      </c>
      <c r="L30312" s="1" t="s">
        <v>963</v>
      </c>
      <c r="M30312" s="1" t="s">
        <v>1345</v>
      </c>
      <c r="N30312" s="1" t="s">
        <v>165</v>
      </c>
      <c r="O30312" s="1" t="s">
        <v>19488</v>
      </c>
    </row>
    <row r="30313" spans="1:15" x14ac:dyDescent="0.25">
      <c r="A30313">
        <v>4394</v>
      </c>
      <c r="B30313" s="1" t="s">
        <v>32</v>
      </c>
      <c r="C30313" s="1" t="s">
        <v>113</v>
      </c>
      <c r="D30313" s="1" t="s">
        <v>17</v>
      </c>
      <c r="E30313" s="2">
        <v>40118</v>
      </c>
      <c r="F30313">
        <v>2009</v>
      </c>
      <c r="G30313">
        <v>8500</v>
      </c>
      <c r="H30313">
        <v>118</v>
      </c>
      <c r="I30313">
        <v>160</v>
      </c>
      <c r="J30313" s="1" t="s">
        <v>26</v>
      </c>
      <c r="K30313" s="1" t="s">
        <v>27</v>
      </c>
      <c r="L30313" s="1" t="s">
        <v>252</v>
      </c>
      <c r="M30313" s="1" t="s">
        <v>82</v>
      </c>
      <c r="N30313" s="1" t="s">
        <v>2043</v>
      </c>
      <c r="O30313" s="1" t="s">
        <v>41344</v>
      </c>
    </row>
    <row r="30314" spans="1:15" x14ac:dyDescent="0.25">
      <c r="A30314">
        <v>2448</v>
      </c>
      <c r="B30314" s="1" t="s">
        <v>32</v>
      </c>
      <c r="C30314" s="1" t="s">
        <v>619</v>
      </c>
      <c r="D30314" s="1" t="s">
        <v>17</v>
      </c>
      <c r="E30314" s="2">
        <v>38139</v>
      </c>
      <c r="F30314">
        <v>2004</v>
      </c>
      <c r="G30314">
        <v>8500</v>
      </c>
      <c r="H30314">
        <v>165</v>
      </c>
      <c r="I30314">
        <v>224</v>
      </c>
      <c r="J30314" s="1" t="s">
        <v>26</v>
      </c>
      <c r="K30314" s="1" t="s">
        <v>27</v>
      </c>
      <c r="L30314" s="1" t="s">
        <v>734</v>
      </c>
      <c r="M30314" s="1" t="s">
        <v>964</v>
      </c>
      <c r="N30314" s="1" t="s">
        <v>531</v>
      </c>
      <c r="O30314" s="1" t="s">
        <v>41345</v>
      </c>
    </row>
    <row r="30315" spans="1:15" x14ac:dyDescent="0.25">
      <c r="A30315">
        <v>3418</v>
      </c>
      <c r="B30315" s="1" t="s">
        <v>32</v>
      </c>
      <c r="C30315" s="1" t="s">
        <v>619</v>
      </c>
      <c r="D30315" s="1" t="s">
        <v>17</v>
      </c>
      <c r="E30315" s="2">
        <v>39083</v>
      </c>
      <c r="F30315">
        <v>2007</v>
      </c>
      <c r="G30315">
        <v>11000</v>
      </c>
      <c r="H30315">
        <v>147</v>
      </c>
      <c r="I30315">
        <v>200</v>
      </c>
      <c r="J30315" s="1" t="s">
        <v>18</v>
      </c>
      <c r="K30315" s="1" t="s">
        <v>27</v>
      </c>
      <c r="L30315" s="1" t="s">
        <v>620</v>
      </c>
      <c r="M30315" s="1" t="s">
        <v>158</v>
      </c>
      <c r="N30315" s="1" t="s">
        <v>2418</v>
      </c>
      <c r="O30315" s="1" t="s">
        <v>18047</v>
      </c>
    </row>
    <row r="30316" spans="1:15" x14ac:dyDescent="0.25">
      <c r="A30316">
        <v>4211</v>
      </c>
      <c r="B30316" s="1" t="s">
        <v>32</v>
      </c>
      <c r="C30316" s="1" t="s">
        <v>98</v>
      </c>
      <c r="D30316" s="1" t="s">
        <v>34</v>
      </c>
      <c r="E30316" s="2">
        <v>39995</v>
      </c>
      <c r="F30316">
        <v>2009</v>
      </c>
      <c r="G30316">
        <v>7000</v>
      </c>
      <c r="H30316">
        <v>92</v>
      </c>
      <c r="I30316">
        <v>125</v>
      </c>
      <c r="J30316" s="1" t="s">
        <v>26</v>
      </c>
      <c r="K30316" s="1" t="s">
        <v>27</v>
      </c>
      <c r="L30316" s="1" t="s">
        <v>257</v>
      </c>
      <c r="M30316" s="1" t="s">
        <v>82</v>
      </c>
      <c r="N30316" s="1" t="s">
        <v>6845</v>
      </c>
      <c r="O30316" s="1" t="s">
        <v>14877</v>
      </c>
    </row>
    <row r="30317" spans="1:15" x14ac:dyDescent="0.25">
      <c r="A30317">
        <v>98963</v>
      </c>
      <c r="B30317" s="1" t="s">
        <v>286</v>
      </c>
      <c r="C30317" s="1" t="s">
        <v>349</v>
      </c>
      <c r="D30317" s="1" t="s">
        <v>86</v>
      </c>
      <c r="E30317" s="2">
        <v>43344</v>
      </c>
      <c r="F30317">
        <v>2018</v>
      </c>
      <c r="G30317">
        <v>23780</v>
      </c>
      <c r="H30317">
        <v>110</v>
      </c>
      <c r="I30317">
        <v>150</v>
      </c>
      <c r="J30317" s="1" t="s">
        <v>26</v>
      </c>
      <c r="K30317" s="1" t="s">
        <v>60</v>
      </c>
      <c r="L30317" s="1" t="s">
        <v>76</v>
      </c>
      <c r="M30317" s="1" t="s">
        <v>542</v>
      </c>
      <c r="N30317" s="1" t="s">
        <v>15964</v>
      </c>
      <c r="O30317" s="1" t="s">
        <v>41346</v>
      </c>
    </row>
    <row r="30318" spans="1:15" x14ac:dyDescent="0.25">
      <c r="A30318">
        <v>26130</v>
      </c>
      <c r="B30318" s="1" t="s">
        <v>80</v>
      </c>
      <c r="C30318" s="1" t="s">
        <v>514</v>
      </c>
      <c r="D30318" s="1" t="s">
        <v>34</v>
      </c>
      <c r="E30318" s="2">
        <v>39142</v>
      </c>
      <c r="F30318">
        <v>2007</v>
      </c>
      <c r="G30318">
        <v>7500</v>
      </c>
      <c r="H30318">
        <v>170</v>
      </c>
      <c r="I30318">
        <v>231</v>
      </c>
      <c r="J30318" s="1" t="s">
        <v>18</v>
      </c>
      <c r="K30318" s="1" t="s">
        <v>60</v>
      </c>
      <c r="L30318" s="1" t="s">
        <v>43</v>
      </c>
      <c r="M30318" s="1" t="s">
        <v>82</v>
      </c>
      <c r="N30318" s="1" t="s">
        <v>1625</v>
      </c>
      <c r="O30318" s="1" t="s">
        <v>3068</v>
      </c>
    </row>
    <row r="30319" spans="1:15" x14ac:dyDescent="0.25">
      <c r="A30319">
        <v>1228</v>
      </c>
      <c r="B30319" s="1" t="s">
        <v>107</v>
      </c>
      <c r="C30319" s="1" t="s">
        <v>1266</v>
      </c>
      <c r="D30319" s="1" t="s">
        <v>17</v>
      </c>
      <c r="E30319" s="2">
        <v>44896</v>
      </c>
      <c r="F30319">
        <v>2022</v>
      </c>
      <c r="G30319">
        <v>54990</v>
      </c>
      <c r="H30319">
        <v>206</v>
      </c>
      <c r="I30319">
        <v>280</v>
      </c>
      <c r="J30319" s="1" t="s">
        <v>18</v>
      </c>
      <c r="K30319" s="1" t="s">
        <v>19</v>
      </c>
      <c r="L30319" s="1" t="s">
        <v>36</v>
      </c>
      <c r="M30319" s="1" t="s">
        <v>31202</v>
      </c>
      <c r="N30319" s="1" t="s">
        <v>1135</v>
      </c>
      <c r="O30319" s="1" t="s">
        <v>41347</v>
      </c>
    </row>
    <row r="30320" spans="1:15" x14ac:dyDescent="0.25">
      <c r="A30320">
        <v>54247</v>
      </c>
      <c r="B30320" s="1" t="s">
        <v>267</v>
      </c>
      <c r="C30320" s="1" t="s">
        <v>408</v>
      </c>
      <c r="D30320" s="1" t="s">
        <v>34</v>
      </c>
      <c r="E30320" s="2">
        <v>43405</v>
      </c>
      <c r="F30320">
        <v>2018</v>
      </c>
      <c r="G30320">
        <v>13890</v>
      </c>
      <c r="H30320">
        <v>63</v>
      </c>
      <c r="I30320">
        <v>86</v>
      </c>
      <c r="J30320" s="1" t="s">
        <v>26</v>
      </c>
      <c r="K30320" s="1" t="s">
        <v>27</v>
      </c>
      <c r="L30320" s="1" t="s">
        <v>49</v>
      </c>
      <c r="M30320" s="1" t="s">
        <v>1134</v>
      </c>
      <c r="N30320" s="1" t="s">
        <v>41348</v>
      </c>
      <c r="O30320" s="1" t="s">
        <v>41349</v>
      </c>
    </row>
    <row r="30321" spans="1:15" x14ac:dyDescent="0.25">
      <c r="A30321">
        <v>77607</v>
      </c>
      <c r="B30321" s="1" t="s">
        <v>24</v>
      </c>
      <c r="C30321" s="1" t="s">
        <v>2429</v>
      </c>
      <c r="D30321" s="1" t="s">
        <v>17</v>
      </c>
      <c r="E30321" s="2">
        <v>40969</v>
      </c>
      <c r="F30321">
        <v>2012</v>
      </c>
      <c r="G30321">
        <v>13990</v>
      </c>
      <c r="H30321">
        <v>135</v>
      </c>
      <c r="I30321">
        <v>184</v>
      </c>
      <c r="J30321" s="1" t="s">
        <v>18</v>
      </c>
      <c r="K30321" s="1" t="s">
        <v>60</v>
      </c>
      <c r="L30321" s="1" t="s">
        <v>141</v>
      </c>
      <c r="M30321" s="1" t="s">
        <v>994</v>
      </c>
      <c r="N30321" s="1" t="s">
        <v>9418</v>
      </c>
      <c r="O30321" s="1" t="s">
        <v>41350</v>
      </c>
    </row>
    <row r="30322" spans="1:15" x14ac:dyDescent="0.25">
      <c r="A30322">
        <v>50527</v>
      </c>
      <c r="B30322" s="1" t="s">
        <v>74</v>
      </c>
      <c r="C30322" s="1" t="s">
        <v>344</v>
      </c>
      <c r="D30322" s="1" t="s">
        <v>34</v>
      </c>
      <c r="E30322" s="2">
        <v>44927</v>
      </c>
      <c r="F30322">
        <v>2023</v>
      </c>
      <c r="G30322">
        <v>20690</v>
      </c>
      <c r="H30322">
        <v>96</v>
      </c>
      <c r="I30322">
        <v>131</v>
      </c>
      <c r="J30322" s="1" t="s">
        <v>26</v>
      </c>
      <c r="K30322" s="1" t="s">
        <v>27</v>
      </c>
      <c r="L30322" s="1" t="s">
        <v>195</v>
      </c>
      <c r="M30322" s="1" t="s">
        <v>811</v>
      </c>
      <c r="N30322" s="1" t="s">
        <v>3116</v>
      </c>
      <c r="O30322" s="1" t="s">
        <v>41351</v>
      </c>
    </row>
    <row r="30323" spans="1:15" x14ac:dyDescent="0.25">
      <c r="A30323">
        <v>65127</v>
      </c>
      <c r="B30323" s="1" t="s">
        <v>15</v>
      </c>
      <c r="C30323" s="1" t="s">
        <v>69</v>
      </c>
      <c r="D30323" s="1" t="s">
        <v>86</v>
      </c>
      <c r="E30323" s="2">
        <v>42767</v>
      </c>
      <c r="F30323">
        <v>2017</v>
      </c>
      <c r="G30323">
        <v>9940</v>
      </c>
      <c r="H30323">
        <v>70</v>
      </c>
      <c r="I30323">
        <v>95</v>
      </c>
      <c r="J30323" s="1" t="s">
        <v>26</v>
      </c>
      <c r="K30323" s="1" t="s">
        <v>60</v>
      </c>
      <c r="L30323" s="1" t="s">
        <v>1689</v>
      </c>
      <c r="M30323" s="1" t="s">
        <v>3518</v>
      </c>
      <c r="N30323" s="1" t="s">
        <v>1795</v>
      </c>
      <c r="O30323" s="1" t="s">
        <v>41352</v>
      </c>
    </row>
    <row r="30324" spans="1:15" x14ac:dyDescent="0.25">
      <c r="A30324">
        <v>70760</v>
      </c>
      <c r="B30324" s="1" t="s">
        <v>15</v>
      </c>
      <c r="C30324" s="1" t="s">
        <v>926</v>
      </c>
      <c r="D30324" s="1" t="s">
        <v>59</v>
      </c>
      <c r="E30324" s="2">
        <v>43709</v>
      </c>
      <c r="F30324">
        <v>2019</v>
      </c>
      <c r="G30324">
        <v>30999</v>
      </c>
      <c r="H30324">
        <v>147</v>
      </c>
      <c r="I30324">
        <v>200</v>
      </c>
      <c r="J30324" s="1" t="s">
        <v>18</v>
      </c>
      <c r="K30324" s="1" t="s">
        <v>60</v>
      </c>
      <c r="L30324" s="1" t="s">
        <v>1205</v>
      </c>
      <c r="M30324" s="1" t="s">
        <v>2400</v>
      </c>
      <c r="N30324" s="1" t="s">
        <v>1160</v>
      </c>
      <c r="O30324" s="1" t="s">
        <v>41353</v>
      </c>
    </row>
    <row r="30325" spans="1:15" x14ac:dyDescent="0.25">
      <c r="A30325">
        <v>33680</v>
      </c>
      <c r="B30325" s="1" t="s">
        <v>80</v>
      </c>
      <c r="C30325" s="1" t="s">
        <v>261</v>
      </c>
      <c r="D30325" s="1" t="s">
        <v>17</v>
      </c>
      <c r="E30325" s="2">
        <v>42248</v>
      </c>
      <c r="F30325">
        <v>2015</v>
      </c>
      <c r="G30325">
        <v>10900</v>
      </c>
      <c r="H30325">
        <v>100</v>
      </c>
      <c r="I30325">
        <v>136</v>
      </c>
      <c r="J30325" s="1" t="s">
        <v>18</v>
      </c>
      <c r="K30325" s="1" t="s">
        <v>27</v>
      </c>
      <c r="L30325" s="1" t="s">
        <v>334</v>
      </c>
      <c r="M30325" s="1" t="s">
        <v>95</v>
      </c>
      <c r="N30325" s="1" t="s">
        <v>5911</v>
      </c>
      <c r="O30325" s="1" t="s">
        <v>41354</v>
      </c>
    </row>
    <row r="30326" spans="1:15" x14ac:dyDescent="0.25">
      <c r="A30326">
        <v>63488</v>
      </c>
      <c r="B30326" s="1" t="s">
        <v>15</v>
      </c>
      <c r="C30326" s="1" t="s">
        <v>119</v>
      </c>
      <c r="D30326" s="1" t="s">
        <v>86</v>
      </c>
      <c r="E30326" s="2">
        <v>42675</v>
      </c>
      <c r="F30326">
        <v>2016</v>
      </c>
      <c r="G30326">
        <v>11490</v>
      </c>
      <c r="H30326">
        <v>74</v>
      </c>
      <c r="I30326">
        <v>101</v>
      </c>
      <c r="J30326" s="1" t="s">
        <v>26</v>
      </c>
      <c r="K30326" s="1" t="s">
        <v>27</v>
      </c>
      <c r="L30326" s="1" t="s">
        <v>184</v>
      </c>
      <c r="M30326" s="1" t="s">
        <v>560</v>
      </c>
      <c r="N30326" s="1" t="s">
        <v>41355</v>
      </c>
      <c r="O30326" s="1" t="s">
        <v>33751</v>
      </c>
    </row>
    <row r="30327" spans="1:15" x14ac:dyDescent="0.25">
      <c r="A30327">
        <v>44633</v>
      </c>
      <c r="B30327" s="1" t="s">
        <v>90</v>
      </c>
      <c r="C30327" s="1" t="s">
        <v>1187</v>
      </c>
      <c r="D30327" s="1" t="s">
        <v>59</v>
      </c>
      <c r="E30327" s="2">
        <v>42370</v>
      </c>
      <c r="F30327">
        <v>2016</v>
      </c>
      <c r="G30327">
        <v>6890</v>
      </c>
      <c r="H30327">
        <v>51</v>
      </c>
      <c r="I30327">
        <v>69</v>
      </c>
      <c r="J30327" s="1" t="s">
        <v>26</v>
      </c>
      <c r="K30327" s="1" t="s">
        <v>27</v>
      </c>
      <c r="L30327" s="1" t="s">
        <v>209</v>
      </c>
      <c r="M30327" s="1" t="s">
        <v>1298</v>
      </c>
      <c r="N30327" s="1" t="s">
        <v>270</v>
      </c>
      <c r="O30327" s="1" t="s">
        <v>41356</v>
      </c>
    </row>
    <row r="30328" spans="1:15" x14ac:dyDescent="0.25">
      <c r="A30328">
        <v>6225</v>
      </c>
      <c r="B30328" s="1" t="s">
        <v>32</v>
      </c>
      <c r="C30328" s="1" t="s">
        <v>208</v>
      </c>
      <c r="D30328" s="1" t="s">
        <v>86</v>
      </c>
      <c r="E30328" s="2">
        <v>41091</v>
      </c>
      <c r="F30328">
        <v>2012</v>
      </c>
      <c r="G30328">
        <v>17900</v>
      </c>
      <c r="H30328">
        <v>63</v>
      </c>
      <c r="I30328">
        <v>86</v>
      </c>
      <c r="J30328" s="1" t="s">
        <v>26</v>
      </c>
      <c r="K30328" s="1" t="s">
        <v>27</v>
      </c>
      <c r="L30328" s="1" t="s">
        <v>334</v>
      </c>
      <c r="M30328" s="1" t="s">
        <v>478</v>
      </c>
      <c r="N30328" s="1" t="s">
        <v>1241</v>
      </c>
      <c r="O30328" s="1" t="s">
        <v>13288</v>
      </c>
    </row>
    <row r="30329" spans="1:15" x14ac:dyDescent="0.25">
      <c r="A30329">
        <v>90667</v>
      </c>
      <c r="B30329" s="1" t="s">
        <v>47</v>
      </c>
      <c r="C30329" s="1" t="s">
        <v>161</v>
      </c>
      <c r="D30329" s="1" t="s">
        <v>59</v>
      </c>
      <c r="E30329" s="2">
        <v>43800</v>
      </c>
      <c r="F30329">
        <v>2019</v>
      </c>
      <c r="G30329">
        <v>19999</v>
      </c>
      <c r="H30329">
        <v>103</v>
      </c>
      <c r="I30329">
        <v>140</v>
      </c>
      <c r="J30329" s="1" t="s">
        <v>18</v>
      </c>
      <c r="K30329" s="1" t="s">
        <v>27</v>
      </c>
      <c r="L30329" s="1" t="s">
        <v>632</v>
      </c>
      <c r="M30329" s="1" t="s">
        <v>542</v>
      </c>
      <c r="N30329" s="1" t="s">
        <v>21481</v>
      </c>
      <c r="O30329" s="1" t="s">
        <v>13822</v>
      </c>
    </row>
    <row r="30330" spans="1:15" x14ac:dyDescent="0.25">
      <c r="A30330">
        <v>59824</v>
      </c>
      <c r="B30330" s="1" t="s">
        <v>15</v>
      </c>
      <c r="C30330" s="1" t="s">
        <v>239</v>
      </c>
      <c r="D30330" s="1" t="s">
        <v>114</v>
      </c>
      <c r="E30330" s="2">
        <v>40238</v>
      </c>
      <c r="F30330">
        <v>2010</v>
      </c>
      <c r="G30330">
        <v>5999</v>
      </c>
      <c r="H30330">
        <v>103</v>
      </c>
      <c r="I30330">
        <v>140</v>
      </c>
      <c r="J30330" s="1" t="s">
        <v>18</v>
      </c>
      <c r="K30330" s="1" t="s">
        <v>60</v>
      </c>
      <c r="L30330" s="1" t="s">
        <v>629</v>
      </c>
      <c r="M30330" s="1" t="s">
        <v>1169</v>
      </c>
      <c r="N30330" s="1" t="s">
        <v>1010</v>
      </c>
      <c r="O30330" s="1" t="s">
        <v>41357</v>
      </c>
    </row>
    <row r="30331" spans="1:15" x14ac:dyDescent="0.25">
      <c r="A30331">
        <v>55886</v>
      </c>
      <c r="B30331" s="1" t="s">
        <v>267</v>
      </c>
      <c r="C30331" s="1" t="s">
        <v>375</v>
      </c>
      <c r="D30331" s="1" t="s">
        <v>42</v>
      </c>
      <c r="E30331" s="2">
        <v>44287</v>
      </c>
      <c r="F30331">
        <v>2021</v>
      </c>
      <c r="G30331">
        <v>16900</v>
      </c>
      <c r="H30331">
        <v>51</v>
      </c>
      <c r="I30331">
        <v>69</v>
      </c>
      <c r="J30331" s="1" t="s">
        <v>26</v>
      </c>
      <c r="K30331" s="1" t="s">
        <v>19</v>
      </c>
      <c r="L30331" s="1" t="s">
        <v>209</v>
      </c>
      <c r="M30331" s="1" t="s">
        <v>486</v>
      </c>
      <c r="N30331" s="1" t="s">
        <v>1236</v>
      </c>
      <c r="O30331" s="1" t="s">
        <v>41358</v>
      </c>
    </row>
    <row r="30332" spans="1:15" x14ac:dyDescent="0.25">
      <c r="A30332">
        <v>14998</v>
      </c>
      <c r="B30332" s="1" t="s">
        <v>32</v>
      </c>
      <c r="C30332" s="1" t="s">
        <v>98</v>
      </c>
      <c r="D30332" s="1" t="s">
        <v>34</v>
      </c>
      <c r="E30332" s="2">
        <v>43252</v>
      </c>
      <c r="F30332">
        <v>2018</v>
      </c>
      <c r="G30332">
        <v>19850</v>
      </c>
      <c r="H30332">
        <v>85</v>
      </c>
      <c r="I30332">
        <v>116</v>
      </c>
      <c r="J30332" s="1" t="s">
        <v>26</v>
      </c>
      <c r="K30332" s="1" t="s">
        <v>27</v>
      </c>
      <c r="L30332" s="1" t="s">
        <v>184</v>
      </c>
      <c r="M30332" s="1" t="s">
        <v>647</v>
      </c>
      <c r="N30332" s="1" t="s">
        <v>2007</v>
      </c>
      <c r="O30332" s="1" t="s">
        <v>41359</v>
      </c>
    </row>
    <row r="30333" spans="1:15" x14ac:dyDescent="0.25">
      <c r="A30333">
        <v>33254</v>
      </c>
      <c r="B30333" s="1" t="s">
        <v>80</v>
      </c>
      <c r="C30333" s="1" t="s">
        <v>572</v>
      </c>
      <c r="D30333" s="1" t="s">
        <v>34</v>
      </c>
      <c r="E30333" s="2">
        <v>42005</v>
      </c>
      <c r="F30333">
        <v>2015</v>
      </c>
      <c r="G30333">
        <v>15500</v>
      </c>
      <c r="H30333">
        <v>135</v>
      </c>
      <c r="I30333">
        <v>184</v>
      </c>
      <c r="J30333" s="1" t="s">
        <v>18</v>
      </c>
      <c r="K30333" s="1" t="s">
        <v>60</v>
      </c>
      <c r="L30333" s="1" t="s">
        <v>180</v>
      </c>
      <c r="M30333" s="1" t="s">
        <v>71</v>
      </c>
      <c r="N30333" s="1" t="s">
        <v>41360</v>
      </c>
      <c r="O30333" s="1" t="s">
        <v>4331</v>
      </c>
    </row>
    <row r="30334" spans="1:15" x14ac:dyDescent="0.25">
      <c r="A30334">
        <v>26024</v>
      </c>
      <c r="B30334" s="1" t="s">
        <v>80</v>
      </c>
      <c r="C30334" s="1" t="s">
        <v>514</v>
      </c>
      <c r="D30334" s="1" t="s">
        <v>86</v>
      </c>
      <c r="E30334" s="2">
        <v>39356</v>
      </c>
      <c r="F30334">
        <v>2007</v>
      </c>
      <c r="G30334">
        <v>9850</v>
      </c>
      <c r="H30334">
        <v>200</v>
      </c>
      <c r="I30334">
        <v>272</v>
      </c>
      <c r="J30334" s="1" t="s">
        <v>18</v>
      </c>
      <c r="K30334" s="1" t="s">
        <v>27</v>
      </c>
      <c r="L30334" s="1" t="s">
        <v>204</v>
      </c>
      <c r="M30334" s="1" t="s">
        <v>222</v>
      </c>
      <c r="N30334" s="1" t="s">
        <v>11099</v>
      </c>
      <c r="O30334" s="1" t="s">
        <v>41361</v>
      </c>
    </row>
    <row r="30335" spans="1:15" x14ac:dyDescent="0.25">
      <c r="A30335">
        <v>53970</v>
      </c>
      <c r="B30335" s="1" t="s">
        <v>267</v>
      </c>
      <c r="C30335" s="1" t="s">
        <v>408</v>
      </c>
      <c r="D30335" s="1" t="s">
        <v>42</v>
      </c>
      <c r="E30335" s="2">
        <v>43070</v>
      </c>
      <c r="F30335">
        <v>2017</v>
      </c>
      <c r="G30335">
        <v>14999</v>
      </c>
      <c r="H30335">
        <v>51</v>
      </c>
      <c r="I30335">
        <v>69</v>
      </c>
      <c r="J30335" s="1" t="s">
        <v>18</v>
      </c>
      <c r="K30335" s="1" t="s">
        <v>27</v>
      </c>
      <c r="L30335" s="1" t="s">
        <v>184</v>
      </c>
      <c r="M30335" s="1" t="s">
        <v>725</v>
      </c>
      <c r="N30335" s="1" t="s">
        <v>41362</v>
      </c>
      <c r="O30335" s="1" t="s">
        <v>41363</v>
      </c>
    </row>
    <row r="30336" spans="1:15" x14ac:dyDescent="0.25">
      <c r="A30336">
        <v>65754</v>
      </c>
      <c r="B30336" s="1" t="s">
        <v>15</v>
      </c>
      <c r="C30336" s="1" t="s">
        <v>1025</v>
      </c>
      <c r="D30336" s="1" t="s">
        <v>42</v>
      </c>
      <c r="E30336" s="2">
        <v>42795</v>
      </c>
      <c r="F30336">
        <v>2017</v>
      </c>
      <c r="G30336">
        <v>10390</v>
      </c>
      <c r="H30336">
        <v>63</v>
      </c>
      <c r="I30336">
        <v>86</v>
      </c>
      <c r="J30336" s="1" t="s">
        <v>26</v>
      </c>
      <c r="K30336" s="1" t="s">
        <v>27</v>
      </c>
      <c r="L30336" s="1" t="s">
        <v>76</v>
      </c>
      <c r="M30336" s="1" t="s">
        <v>227</v>
      </c>
      <c r="N30336" s="1" t="s">
        <v>11300</v>
      </c>
      <c r="O30336" s="1" t="s">
        <v>41364</v>
      </c>
    </row>
    <row r="30337" spans="1:15" x14ac:dyDescent="0.25">
      <c r="A30337">
        <v>84212</v>
      </c>
      <c r="B30337" s="1" t="s">
        <v>4829</v>
      </c>
      <c r="C30337" s="1" t="s">
        <v>5797</v>
      </c>
      <c r="D30337" s="1" t="s">
        <v>17</v>
      </c>
      <c r="E30337" s="2">
        <v>41852</v>
      </c>
      <c r="F30337">
        <v>2014</v>
      </c>
      <c r="G30337">
        <v>26500</v>
      </c>
      <c r="H30337">
        <v>175</v>
      </c>
      <c r="I30337">
        <v>238</v>
      </c>
      <c r="J30337" s="1" t="s">
        <v>18</v>
      </c>
      <c r="K30337" s="1" t="s">
        <v>60</v>
      </c>
      <c r="L30337" s="1" t="s">
        <v>2884</v>
      </c>
      <c r="M30337" s="1" t="s">
        <v>964</v>
      </c>
      <c r="N30337" s="1" t="s">
        <v>41365</v>
      </c>
      <c r="O30337" s="1" t="s">
        <v>41366</v>
      </c>
    </row>
    <row r="30338" spans="1:15" x14ac:dyDescent="0.25">
      <c r="A30338">
        <v>91935</v>
      </c>
      <c r="B30338" s="1" t="s">
        <v>47</v>
      </c>
      <c r="C30338" s="1" t="s">
        <v>638</v>
      </c>
      <c r="D30338" s="1" t="s">
        <v>34</v>
      </c>
      <c r="E30338" s="2">
        <v>44866</v>
      </c>
      <c r="F30338">
        <v>2022</v>
      </c>
      <c r="G30338">
        <v>17770</v>
      </c>
      <c r="H30338">
        <v>62</v>
      </c>
      <c r="I30338">
        <v>84</v>
      </c>
      <c r="J30338" s="1" t="s">
        <v>26</v>
      </c>
      <c r="K30338" s="1" t="s">
        <v>27</v>
      </c>
      <c r="L30338" s="1" t="s">
        <v>296</v>
      </c>
      <c r="M30338" s="1" t="s">
        <v>486</v>
      </c>
      <c r="N30338" s="1" t="s">
        <v>7221</v>
      </c>
      <c r="O30338" s="1" t="s">
        <v>41367</v>
      </c>
    </row>
    <row r="30339" spans="1:15" x14ac:dyDescent="0.25">
      <c r="A30339">
        <v>92905</v>
      </c>
      <c r="B30339" s="1" t="s">
        <v>47</v>
      </c>
      <c r="C30339" s="1" t="s">
        <v>453</v>
      </c>
      <c r="D30339" s="1" t="s">
        <v>42</v>
      </c>
      <c r="E30339" s="2">
        <v>44927</v>
      </c>
      <c r="F30339">
        <v>2023</v>
      </c>
      <c r="G30339">
        <v>22390</v>
      </c>
      <c r="H30339">
        <v>74</v>
      </c>
      <c r="I30339">
        <v>101</v>
      </c>
      <c r="J30339" s="1" t="s">
        <v>26</v>
      </c>
      <c r="K30339" s="1" t="s">
        <v>27</v>
      </c>
      <c r="L30339" s="1" t="s">
        <v>180</v>
      </c>
      <c r="M30339" s="1" t="s">
        <v>725</v>
      </c>
      <c r="N30339" s="1" t="s">
        <v>2551</v>
      </c>
      <c r="O30339" s="1" t="s">
        <v>41368</v>
      </c>
    </row>
    <row r="30340" spans="1:15" x14ac:dyDescent="0.25">
      <c r="A30340">
        <v>30878</v>
      </c>
      <c r="B30340" s="1" t="s">
        <v>80</v>
      </c>
      <c r="C30340" s="1" t="s">
        <v>778</v>
      </c>
      <c r="D30340" s="1" t="s">
        <v>59</v>
      </c>
      <c r="E30340" s="2">
        <v>41244</v>
      </c>
      <c r="F30340">
        <v>2012</v>
      </c>
      <c r="G30340">
        <v>21900</v>
      </c>
      <c r="H30340">
        <v>235</v>
      </c>
      <c r="I30340">
        <v>320</v>
      </c>
      <c r="J30340" s="1" t="s">
        <v>18</v>
      </c>
      <c r="K30340" s="1" t="s">
        <v>27</v>
      </c>
      <c r="L30340" s="1" t="s">
        <v>844</v>
      </c>
      <c r="M30340" s="1" t="s">
        <v>1221</v>
      </c>
      <c r="N30340" s="1" t="s">
        <v>41369</v>
      </c>
      <c r="O30340" s="1" t="s">
        <v>41370</v>
      </c>
    </row>
    <row r="30341" spans="1:15" x14ac:dyDescent="0.25">
      <c r="A30341">
        <v>98557</v>
      </c>
      <c r="B30341" s="1" t="s">
        <v>286</v>
      </c>
      <c r="C30341" s="1" t="s">
        <v>1077</v>
      </c>
      <c r="D30341" s="1" t="s">
        <v>42</v>
      </c>
      <c r="E30341" s="2">
        <v>42461</v>
      </c>
      <c r="F30341">
        <v>2016</v>
      </c>
      <c r="G30341">
        <v>21990</v>
      </c>
      <c r="H30341">
        <v>118</v>
      </c>
      <c r="I30341">
        <v>160</v>
      </c>
      <c r="J30341" s="1" t="s">
        <v>26</v>
      </c>
      <c r="K30341" s="1" t="s">
        <v>27</v>
      </c>
      <c r="L30341" s="1" t="s">
        <v>199</v>
      </c>
      <c r="M30341" s="1" t="s">
        <v>383</v>
      </c>
      <c r="N30341" s="1" t="s">
        <v>35828</v>
      </c>
      <c r="O30341" s="1" t="s">
        <v>20670</v>
      </c>
    </row>
    <row r="30342" spans="1:15" x14ac:dyDescent="0.25">
      <c r="A30342">
        <v>44868</v>
      </c>
      <c r="B30342" s="1" t="s">
        <v>90</v>
      </c>
      <c r="C30342" s="1" t="s">
        <v>5134</v>
      </c>
      <c r="D30342" s="1" t="s">
        <v>59</v>
      </c>
      <c r="E30342" s="2">
        <v>43009</v>
      </c>
      <c r="F30342">
        <v>2017</v>
      </c>
      <c r="G30342">
        <v>17380</v>
      </c>
      <c r="H30342">
        <v>88</v>
      </c>
      <c r="I30342">
        <v>120</v>
      </c>
      <c r="J30342" s="1" t="s">
        <v>26</v>
      </c>
      <c r="K30342" s="1" t="s">
        <v>60</v>
      </c>
      <c r="L30342" s="1" t="s">
        <v>120</v>
      </c>
      <c r="M30342" s="1" t="s">
        <v>1771</v>
      </c>
      <c r="N30342" s="1" t="s">
        <v>1107</v>
      </c>
      <c r="O30342" s="1" t="s">
        <v>41371</v>
      </c>
    </row>
    <row r="30343" spans="1:15" x14ac:dyDescent="0.25">
      <c r="A30343">
        <v>94852</v>
      </c>
      <c r="B30343" s="1" t="s">
        <v>156</v>
      </c>
      <c r="C30343" s="1" t="s">
        <v>203</v>
      </c>
      <c r="D30343" s="1" t="s">
        <v>17</v>
      </c>
      <c r="E30343" s="2">
        <v>43282</v>
      </c>
      <c r="F30343">
        <v>2018</v>
      </c>
      <c r="G30343">
        <v>45789</v>
      </c>
      <c r="H30343">
        <v>213</v>
      </c>
      <c r="I30343">
        <v>290</v>
      </c>
      <c r="J30343" s="1" t="s">
        <v>18</v>
      </c>
      <c r="K30343" s="1" t="s">
        <v>27</v>
      </c>
      <c r="L30343" s="1" t="s">
        <v>356</v>
      </c>
      <c r="M30343" s="1" t="s">
        <v>1662</v>
      </c>
      <c r="N30343" s="1" t="s">
        <v>41372</v>
      </c>
      <c r="O30343" s="1" t="s">
        <v>41373</v>
      </c>
    </row>
    <row r="30344" spans="1:15" x14ac:dyDescent="0.25">
      <c r="A30344">
        <v>57845</v>
      </c>
      <c r="B30344" s="1" t="s">
        <v>15</v>
      </c>
      <c r="C30344" s="1" t="s">
        <v>4399</v>
      </c>
      <c r="D30344" s="1" t="s">
        <v>114</v>
      </c>
      <c r="E30344" s="2">
        <v>37653</v>
      </c>
      <c r="F30344">
        <v>2003</v>
      </c>
      <c r="G30344">
        <v>999</v>
      </c>
      <c r="H30344">
        <v>70</v>
      </c>
      <c r="I30344">
        <v>95</v>
      </c>
      <c r="J30344" s="1" t="s">
        <v>26</v>
      </c>
      <c r="K30344" s="1" t="s">
        <v>27</v>
      </c>
      <c r="L30344" s="1" t="s">
        <v>252</v>
      </c>
      <c r="M30344" s="1" t="s">
        <v>82</v>
      </c>
      <c r="N30344" s="1" t="s">
        <v>9812</v>
      </c>
      <c r="O30344" s="1" t="s">
        <v>41374</v>
      </c>
    </row>
    <row r="30345" spans="1:15" x14ac:dyDescent="0.25">
      <c r="A30345">
        <v>74746</v>
      </c>
      <c r="B30345" s="1" t="s">
        <v>15</v>
      </c>
      <c r="C30345" s="1" t="s">
        <v>1115</v>
      </c>
      <c r="D30345" s="1" t="s">
        <v>86</v>
      </c>
      <c r="E30345" s="2">
        <v>45078</v>
      </c>
      <c r="F30345">
        <v>2023</v>
      </c>
      <c r="G30345">
        <v>42150</v>
      </c>
      <c r="H30345">
        <v>140</v>
      </c>
      <c r="I30345">
        <v>190</v>
      </c>
      <c r="J30345" s="1" t="s">
        <v>18</v>
      </c>
      <c r="K30345" s="1" t="s">
        <v>19</v>
      </c>
      <c r="L30345" s="1" t="s">
        <v>240</v>
      </c>
      <c r="M30345" s="1" t="s">
        <v>269</v>
      </c>
      <c r="N30345" s="1" t="s">
        <v>242</v>
      </c>
      <c r="O30345" s="1" t="s">
        <v>35834</v>
      </c>
    </row>
    <row r="30346" spans="1:15" x14ac:dyDescent="0.25">
      <c r="A30346">
        <v>43785</v>
      </c>
      <c r="B30346" s="1" t="s">
        <v>90</v>
      </c>
      <c r="C30346" s="1" t="s">
        <v>1927</v>
      </c>
      <c r="D30346" s="1" t="s">
        <v>17</v>
      </c>
      <c r="E30346" s="2">
        <v>40148</v>
      </c>
      <c r="F30346">
        <v>2009</v>
      </c>
      <c r="G30346">
        <v>4200</v>
      </c>
      <c r="H30346">
        <v>88</v>
      </c>
      <c r="I30346">
        <v>120</v>
      </c>
      <c r="J30346" s="1" t="s">
        <v>26</v>
      </c>
      <c r="K30346" s="1" t="s">
        <v>27</v>
      </c>
      <c r="L30346" s="1" t="s">
        <v>54</v>
      </c>
      <c r="M30346" s="1" t="s">
        <v>312</v>
      </c>
      <c r="N30346" s="1" t="s">
        <v>56</v>
      </c>
      <c r="O30346" s="1" t="s">
        <v>41375</v>
      </c>
    </row>
    <row r="30347" spans="1:15" x14ac:dyDescent="0.25">
      <c r="A30347">
        <v>78450</v>
      </c>
      <c r="B30347" s="1" t="s">
        <v>24</v>
      </c>
      <c r="C30347" s="1" t="s">
        <v>477</v>
      </c>
      <c r="D30347" s="1" t="s">
        <v>114</v>
      </c>
      <c r="E30347" s="2">
        <v>42064</v>
      </c>
      <c r="F30347">
        <v>2015</v>
      </c>
      <c r="G30347">
        <v>19900</v>
      </c>
      <c r="H30347">
        <v>73</v>
      </c>
      <c r="I30347">
        <v>99</v>
      </c>
      <c r="J30347" s="1" t="s">
        <v>26</v>
      </c>
      <c r="K30347" s="1" t="s">
        <v>27</v>
      </c>
      <c r="L30347" s="1" t="s">
        <v>311</v>
      </c>
      <c r="M30347" s="1" t="s">
        <v>164</v>
      </c>
      <c r="N30347" s="1" t="s">
        <v>41376</v>
      </c>
      <c r="O30347" s="1" t="s">
        <v>41377</v>
      </c>
    </row>
    <row r="30348" spans="1:15" x14ac:dyDescent="0.25">
      <c r="A30348">
        <v>1266</v>
      </c>
      <c r="B30348" s="1" t="s">
        <v>107</v>
      </c>
      <c r="C30348" s="1" t="s">
        <v>575</v>
      </c>
      <c r="D30348" s="1" t="s">
        <v>59</v>
      </c>
      <c r="E30348" s="2">
        <v>44743</v>
      </c>
      <c r="F30348">
        <v>2022</v>
      </c>
      <c r="G30348">
        <v>47940</v>
      </c>
      <c r="H30348">
        <v>206</v>
      </c>
      <c r="I30348">
        <v>280</v>
      </c>
      <c r="J30348" s="1" t="s">
        <v>18</v>
      </c>
      <c r="K30348" s="1" t="s">
        <v>27</v>
      </c>
      <c r="L30348" s="1" t="s">
        <v>568</v>
      </c>
      <c r="M30348" s="1" t="s">
        <v>569</v>
      </c>
      <c r="N30348" s="1" t="s">
        <v>17072</v>
      </c>
      <c r="O30348" s="1" t="s">
        <v>41378</v>
      </c>
    </row>
    <row r="30349" spans="1:15" x14ac:dyDescent="0.25">
      <c r="A30349">
        <v>40993</v>
      </c>
      <c r="B30349" s="1" t="s">
        <v>80</v>
      </c>
      <c r="C30349" s="1" t="s">
        <v>1417</v>
      </c>
      <c r="D30349" s="1" t="s">
        <v>59</v>
      </c>
      <c r="E30349" s="2">
        <v>43862</v>
      </c>
      <c r="F30349">
        <v>2020</v>
      </c>
      <c r="G30349">
        <v>33490</v>
      </c>
      <c r="H30349">
        <v>141</v>
      </c>
      <c r="I30349">
        <v>192</v>
      </c>
      <c r="J30349" s="1" t="s">
        <v>18</v>
      </c>
      <c r="K30349" s="1" t="s">
        <v>27</v>
      </c>
      <c r="L30349" s="1" t="s">
        <v>257</v>
      </c>
      <c r="M30349" s="1" t="s">
        <v>1307</v>
      </c>
      <c r="N30349" s="1" t="s">
        <v>41379</v>
      </c>
      <c r="O30349" s="1" t="s">
        <v>41380</v>
      </c>
    </row>
    <row r="30350" spans="1:15" x14ac:dyDescent="0.25">
      <c r="A30350">
        <v>64508</v>
      </c>
      <c r="B30350" s="1" t="s">
        <v>15</v>
      </c>
      <c r="C30350" s="1" t="s">
        <v>1533</v>
      </c>
      <c r="D30350" s="1" t="s">
        <v>114</v>
      </c>
      <c r="E30350" s="2">
        <v>42583</v>
      </c>
      <c r="F30350">
        <v>2016</v>
      </c>
      <c r="G30350">
        <v>14490</v>
      </c>
      <c r="H30350">
        <v>70</v>
      </c>
      <c r="I30350">
        <v>95</v>
      </c>
      <c r="J30350" s="1" t="s">
        <v>26</v>
      </c>
      <c r="K30350" s="1" t="s">
        <v>60</v>
      </c>
      <c r="L30350" s="1" t="s">
        <v>690</v>
      </c>
      <c r="M30350" s="1" t="s">
        <v>579</v>
      </c>
      <c r="N30350" s="1" t="s">
        <v>4812</v>
      </c>
      <c r="O30350" s="1" t="s">
        <v>41381</v>
      </c>
    </row>
    <row r="30351" spans="1:15" x14ac:dyDescent="0.25">
      <c r="A30351">
        <v>11978</v>
      </c>
      <c r="B30351" s="1" t="s">
        <v>32</v>
      </c>
      <c r="C30351" s="1" t="s">
        <v>113</v>
      </c>
      <c r="D30351" s="1" t="s">
        <v>17</v>
      </c>
      <c r="E30351" s="2">
        <v>42370</v>
      </c>
      <c r="F30351">
        <v>2016</v>
      </c>
      <c r="G30351">
        <v>16480</v>
      </c>
      <c r="H30351">
        <v>140</v>
      </c>
      <c r="I30351">
        <v>190</v>
      </c>
      <c r="J30351" s="1" t="s">
        <v>26</v>
      </c>
      <c r="K30351" s="1" t="s">
        <v>60</v>
      </c>
      <c r="L30351" s="1" t="s">
        <v>334</v>
      </c>
      <c r="M30351" s="1" t="s">
        <v>554</v>
      </c>
      <c r="N30351" s="1" t="s">
        <v>41382</v>
      </c>
      <c r="O30351" s="1" t="s">
        <v>41383</v>
      </c>
    </row>
    <row r="30352" spans="1:15" x14ac:dyDescent="0.25">
      <c r="A30352">
        <v>59755</v>
      </c>
      <c r="B30352" s="1" t="s">
        <v>15</v>
      </c>
      <c r="C30352" s="1" t="s">
        <v>119</v>
      </c>
      <c r="D30352" s="1" t="s">
        <v>17</v>
      </c>
      <c r="E30352" s="2">
        <v>40210</v>
      </c>
      <c r="F30352">
        <v>2010</v>
      </c>
      <c r="G30352">
        <v>2999</v>
      </c>
      <c r="H30352">
        <v>100</v>
      </c>
      <c r="I30352">
        <v>136</v>
      </c>
      <c r="J30352" s="1" t="s">
        <v>26</v>
      </c>
      <c r="K30352" s="1" t="s">
        <v>60</v>
      </c>
      <c r="L30352" s="1" t="s">
        <v>70</v>
      </c>
      <c r="M30352" s="1" t="s">
        <v>269</v>
      </c>
      <c r="N30352" s="1" t="s">
        <v>41384</v>
      </c>
      <c r="O30352" s="1" t="s">
        <v>41385</v>
      </c>
    </row>
    <row r="30353" spans="1:15" x14ac:dyDescent="0.25">
      <c r="A30353">
        <v>81330</v>
      </c>
      <c r="B30353" s="1" t="s">
        <v>24</v>
      </c>
      <c r="C30353" s="1" t="s">
        <v>496</v>
      </c>
      <c r="D30353" s="1" t="s">
        <v>59</v>
      </c>
      <c r="E30353" s="2">
        <v>43466</v>
      </c>
      <c r="F30353">
        <v>2019</v>
      </c>
      <c r="G30353">
        <v>11990</v>
      </c>
      <c r="H30353">
        <v>62</v>
      </c>
      <c r="I30353">
        <v>84</v>
      </c>
      <c r="J30353" s="1" t="s">
        <v>26</v>
      </c>
      <c r="K30353" s="1" t="s">
        <v>27</v>
      </c>
      <c r="L30353" s="1" t="s">
        <v>257</v>
      </c>
      <c r="M30353" s="1" t="s">
        <v>680</v>
      </c>
      <c r="N30353" s="1" t="s">
        <v>1456</v>
      </c>
      <c r="O30353" s="1" t="s">
        <v>41386</v>
      </c>
    </row>
    <row r="30354" spans="1:15" x14ac:dyDescent="0.25">
      <c r="A30354">
        <v>64440</v>
      </c>
      <c r="B30354" s="1" t="s">
        <v>15</v>
      </c>
      <c r="C30354" s="1" t="s">
        <v>2167</v>
      </c>
      <c r="D30354" s="1" t="s">
        <v>17</v>
      </c>
      <c r="E30354" s="2">
        <v>42491</v>
      </c>
      <c r="F30354">
        <v>2016</v>
      </c>
      <c r="G30354">
        <v>10890</v>
      </c>
      <c r="H30354">
        <v>70</v>
      </c>
      <c r="I30354">
        <v>95</v>
      </c>
      <c r="J30354" s="1" t="s">
        <v>26</v>
      </c>
      <c r="K30354" s="1" t="s">
        <v>60</v>
      </c>
      <c r="L30354" s="1" t="s">
        <v>120</v>
      </c>
      <c r="M30354" s="1" t="s">
        <v>1716</v>
      </c>
      <c r="N30354" s="1" t="s">
        <v>33866</v>
      </c>
      <c r="O30354" s="1" t="s">
        <v>41387</v>
      </c>
    </row>
    <row r="30355" spans="1:15" x14ac:dyDescent="0.25">
      <c r="A30355">
        <v>76136</v>
      </c>
      <c r="B30355" s="1" t="s">
        <v>15</v>
      </c>
      <c r="C30355" s="1" t="s">
        <v>360</v>
      </c>
      <c r="D30355" s="1" t="s">
        <v>59</v>
      </c>
      <c r="E30355" s="2">
        <v>45078</v>
      </c>
      <c r="F30355">
        <v>2023</v>
      </c>
      <c r="G30355">
        <v>129980</v>
      </c>
      <c r="H30355">
        <v>336</v>
      </c>
      <c r="I30355">
        <v>457</v>
      </c>
      <c r="J30355" s="1" t="s">
        <v>18</v>
      </c>
      <c r="K30355" s="1" t="s">
        <v>27</v>
      </c>
      <c r="L30355" s="1" t="s">
        <v>5234</v>
      </c>
      <c r="M30355" s="1" t="s">
        <v>15285</v>
      </c>
      <c r="N30355" s="1" t="s">
        <v>22</v>
      </c>
      <c r="O30355" s="1" t="s">
        <v>41388</v>
      </c>
    </row>
    <row r="30356" spans="1:15" x14ac:dyDescent="0.25">
      <c r="A30356">
        <v>7182</v>
      </c>
      <c r="B30356" s="1" t="s">
        <v>32</v>
      </c>
      <c r="C30356" s="1" t="s">
        <v>1109</v>
      </c>
      <c r="D30356" s="1" t="s">
        <v>59</v>
      </c>
      <c r="E30356" s="2">
        <v>41183</v>
      </c>
      <c r="F30356">
        <v>2012</v>
      </c>
      <c r="G30356">
        <v>28999</v>
      </c>
      <c r="H30356">
        <v>245</v>
      </c>
      <c r="I30356">
        <v>333</v>
      </c>
      <c r="J30356" s="1" t="s">
        <v>26</v>
      </c>
      <c r="K30356" s="1" t="s">
        <v>27</v>
      </c>
      <c r="L30356" s="1" t="s">
        <v>115</v>
      </c>
      <c r="M30356" s="1" t="s">
        <v>1325</v>
      </c>
      <c r="N30356" s="1" t="s">
        <v>2148</v>
      </c>
      <c r="O30356" s="1" t="s">
        <v>41389</v>
      </c>
    </row>
    <row r="30357" spans="1:15" x14ac:dyDescent="0.25">
      <c r="A30357">
        <v>36520</v>
      </c>
      <c r="B30357" s="1" t="s">
        <v>80</v>
      </c>
      <c r="C30357" s="1" t="s">
        <v>1536</v>
      </c>
      <c r="D30357" s="1" t="s">
        <v>17</v>
      </c>
      <c r="E30357" s="2">
        <v>42736</v>
      </c>
      <c r="F30357">
        <v>2017</v>
      </c>
      <c r="G30357">
        <v>65899</v>
      </c>
      <c r="H30357">
        <v>423</v>
      </c>
      <c r="I30357">
        <v>575</v>
      </c>
      <c r="J30357" s="1" t="s">
        <v>18</v>
      </c>
      <c r="K30357" s="1" t="s">
        <v>27</v>
      </c>
      <c r="L30357" s="1" t="s">
        <v>1537</v>
      </c>
      <c r="M30357" s="1" t="s">
        <v>1538</v>
      </c>
      <c r="N30357" s="1" t="s">
        <v>41390</v>
      </c>
      <c r="O30357" s="1" t="s">
        <v>41391</v>
      </c>
    </row>
    <row r="30358" spans="1:15" x14ac:dyDescent="0.25">
      <c r="A30358">
        <v>72697</v>
      </c>
      <c r="B30358" s="1" t="s">
        <v>15</v>
      </c>
      <c r="C30358" s="1" t="s">
        <v>123</v>
      </c>
      <c r="D30358" s="1" t="s">
        <v>978</v>
      </c>
      <c r="E30358" s="2">
        <v>44440</v>
      </c>
      <c r="F30358">
        <v>2021</v>
      </c>
      <c r="G30358">
        <v>18040</v>
      </c>
      <c r="H30358">
        <v>92</v>
      </c>
      <c r="I30358">
        <v>125</v>
      </c>
      <c r="J30358" s="1" t="s">
        <v>26</v>
      </c>
      <c r="K30358" s="1" t="s">
        <v>27</v>
      </c>
      <c r="L30358" s="1" t="s">
        <v>76</v>
      </c>
      <c r="M30358" s="1" t="s">
        <v>227</v>
      </c>
      <c r="N30358" s="1" t="s">
        <v>41392</v>
      </c>
      <c r="O30358" s="1" t="s">
        <v>41393</v>
      </c>
    </row>
    <row r="30359" spans="1:15" x14ac:dyDescent="0.25">
      <c r="A30359">
        <v>69200</v>
      </c>
      <c r="B30359" s="1" t="s">
        <v>15</v>
      </c>
      <c r="C30359" s="1" t="s">
        <v>119</v>
      </c>
      <c r="D30359" s="1" t="s">
        <v>34</v>
      </c>
      <c r="E30359" s="2">
        <v>43617</v>
      </c>
      <c r="F30359">
        <v>2019</v>
      </c>
      <c r="G30359">
        <v>16880</v>
      </c>
      <c r="H30359">
        <v>92</v>
      </c>
      <c r="I30359">
        <v>125</v>
      </c>
      <c r="J30359" s="1" t="s">
        <v>26</v>
      </c>
      <c r="K30359" s="1" t="s">
        <v>27</v>
      </c>
      <c r="L30359" s="1" t="s">
        <v>36</v>
      </c>
      <c r="M30359" s="1" t="s">
        <v>82</v>
      </c>
      <c r="N30359" s="1" t="s">
        <v>3349</v>
      </c>
      <c r="O30359" s="1" t="s">
        <v>41394</v>
      </c>
    </row>
    <row r="30360" spans="1:15" x14ac:dyDescent="0.25">
      <c r="A30360">
        <v>42741</v>
      </c>
      <c r="B30360" s="1" t="s">
        <v>80</v>
      </c>
      <c r="C30360" s="1" t="s">
        <v>191</v>
      </c>
      <c r="D30360" s="1" t="s">
        <v>482</v>
      </c>
      <c r="E30360" s="2">
        <v>44652</v>
      </c>
      <c r="F30360">
        <v>2022</v>
      </c>
      <c r="G30360">
        <v>28900</v>
      </c>
      <c r="H30360">
        <v>100</v>
      </c>
      <c r="I30360">
        <v>136</v>
      </c>
      <c r="J30360" s="1" t="s">
        <v>26</v>
      </c>
      <c r="K30360" s="1" t="s">
        <v>27</v>
      </c>
      <c r="L30360" s="1" t="s">
        <v>199</v>
      </c>
      <c r="M30360" s="1" t="s">
        <v>1313</v>
      </c>
      <c r="N30360" s="1" t="s">
        <v>20057</v>
      </c>
      <c r="O30360" s="1" t="s">
        <v>41395</v>
      </c>
    </row>
    <row r="30361" spans="1:15" x14ac:dyDescent="0.25">
      <c r="A30361">
        <v>64119</v>
      </c>
      <c r="B30361" s="1" t="s">
        <v>15</v>
      </c>
      <c r="C30361" s="1" t="s">
        <v>2276</v>
      </c>
      <c r="D30361" s="1" t="s">
        <v>42</v>
      </c>
      <c r="E30361" s="2">
        <v>42522</v>
      </c>
      <c r="F30361">
        <v>2016</v>
      </c>
      <c r="G30361">
        <v>15490</v>
      </c>
      <c r="H30361">
        <v>88</v>
      </c>
      <c r="I30361">
        <v>120</v>
      </c>
      <c r="J30361" s="1" t="s">
        <v>18</v>
      </c>
      <c r="K30361" s="1" t="s">
        <v>60</v>
      </c>
      <c r="L30361" s="1" t="s">
        <v>296</v>
      </c>
      <c r="M30361" s="1" t="s">
        <v>372</v>
      </c>
      <c r="N30361" s="1" t="s">
        <v>1732</v>
      </c>
      <c r="O30361" s="1" t="s">
        <v>41396</v>
      </c>
    </row>
    <row r="30362" spans="1:15" x14ac:dyDescent="0.25">
      <c r="A30362">
        <v>92225</v>
      </c>
      <c r="B30362" s="1" t="s">
        <v>47</v>
      </c>
      <c r="C30362" s="1" t="s">
        <v>970</v>
      </c>
      <c r="D30362" s="1" t="s">
        <v>114</v>
      </c>
      <c r="E30362" s="2">
        <v>44896</v>
      </c>
      <c r="F30362">
        <v>2022</v>
      </c>
      <c r="G30362">
        <v>33695</v>
      </c>
      <c r="H30362">
        <v>118</v>
      </c>
      <c r="I30362">
        <v>160</v>
      </c>
      <c r="J30362" s="1" t="s">
        <v>18</v>
      </c>
      <c r="K30362" s="1" t="s">
        <v>27</v>
      </c>
      <c r="L30362" s="1" t="s">
        <v>257</v>
      </c>
      <c r="M30362" s="1" t="s">
        <v>680</v>
      </c>
      <c r="N30362" s="1" t="s">
        <v>1212</v>
      </c>
      <c r="O30362" s="1" t="s">
        <v>41397</v>
      </c>
    </row>
    <row r="30363" spans="1:15" x14ac:dyDescent="0.25">
      <c r="A30363">
        <v>75245</v>
      </c>
      <c r="B30363" s="1" t="s">
        <v>15</v>
      </c>
      <c r="C30363" s="1" t="s">
        <v>69</v>
      </c>
      <c r="D30363" s="1" t="s">
        <v>42</v>
      </c>
      <c r="E30363" s="2">
        <v>45078</v>
      </c>
      <c r="F30363">
        <v>2023</v>
      </c>
      <c r="G30363">
        <v>23290</v>
      </c>
      <c r="H30363">
        <v>92</v>
      </c>
      <c r="I30363">
        <v>125</v>
      </c>
      <c r="J30363" s="1" t="s">
        <v>26</v>
      </c>
      <c r="K30363" s="1" t="s">
        <v>27</v>
      </c>
      <c r="L30363" s="1" t="s">
        <v>76</v>
      </c>
      <c r="M30363" s="1" t="s">
        <v>227</v>
      </c>
      <c r="N30363" s="1" t="s">
        <v>2988</v>
      </c>
      <c r="O30363" s="1" t="s">
        <v>10636</v>
      </c>
    </row>
    <row r="30364" spans="1:15" x14ac:dyDescent="0.25">
      <c r="A30364">
        <v>38161</v>
      </c>
      <c r="B30364" s="1" t="s">
        <v>80</v>
      </c>
      <c r="C30364" s="1" t="s">
        <v>572</v>
      </c>
      <c r="D30364" s="1" t="s">
        <v>114</v>
      </c>
      <c r="E30364" s="2">
        <v>43405</v>
      </c>
      <c r="F30364">
        <v>2018</v>
      </c>
      <c r="G30364">
        <v>22450</v>
      </c>
      <c r="H30364">
        <v>140</v>
      </c>
      <c r="I30364">
        <v>190</v>
      </c>
      <c r="J30364" s="1" t="s">
        <v>18</v>
      </c>
      <c r="K30364" s="1" t="s">
        <v>60</v>
      </c>
      <c r="L30364" s="1" t="s">
        <v>192</v>
      </c>
      <c r="M30364" s="1" t="s">
        <v>95</v>
      </c>
      <c r="N30364" s="1" t="s">
        <v>41398</v>
      </c>
      <c r="O30364" s="1" t="s">
        <v>41399</v>
      </c>
    </row>
    <row r="30365" spans="1:15" x14ac:dyDescent="0.25">
      <c r="A30365">
        <v>16299</v>
      </c>
      <c r="B30365" s="1" t="s">
        <v>32</v>
      </c>
      <c r="C30365" s="1" t="s">
        <v>132</v>
      </c>
      <c r="D30365" s="1" t="s">
        <v>59</v>
      </c>
      <c r="E30365" s="2">
        <v>43282</v>
      </c>
      <c r="F30365">
        <v>2018</v>
      </c>
      <c r="G30365">
        <v>44400</v>
      </c>
      <c r="H30365">
        <v>210</v>
      </c>
      <c r="I30365">
        <v>286</v>
      </c>
      <c r="J30365" s="1" t="s">
        <v>18</v>
      </c>
      <c r="K30365" s="1" t="s">
        <v>60</v>
      </c>
      <c r="L30365" s="1" t="s">
        <v>257</v>
      </c>
      <c r="M30365" s="1" t="s">
        <v>50</v>
      </c>
      <c r="N30365" s="1" t="s">
        <v>41400</v>
      </c>
      <c r="O30365" s="1" t="s">
        <v>41401</v>
      </c>
    </row>
    <row r="30366" spans="1:15" x14ac:dyDescent="0.25">
      <c r="A30366">
        <v>96778</v>
      </c>
      <c r="B30366" s="1" t="s">
        <v>156</v>
      </c>
      <c r="C30366" s="1" t="s">
        <v>1049</v>
      </c>
      <c r="D30366" s="1" t="s">
        <v>34</v>
      </c>
      <c r="E30366" s="2">
        <v>45078</v>
      </c>
      <c r="F30366">
        <v>2023</v>
      </c>
      <c r="G30366">
        <v>139990</v>
      </c>
      <c r="H30366">
        <v>386</v>
      </c>
      <c r="I30366">
        <v>525</v>
      </c>
      <c r="J30366" s="1" t="s">
        <v>18</v>
      </c>
      <c r="K30366" s="1" t="s">
        <v>27</v>
      </c>
      <c r="L30366" s="1" t="s">
        <v>5635</v>
      </c>
      <c r="M30366" s="1" t="s">
        <v>41402</v>
      </c>
      <c r="N30366" s="1" t="s">
        <v>11200</v>
      </c>
      <c r="O30366" s="1" t="s">
        <v>15632</v>
      </c>
    </row>
    <row r="30367" spans="1:15" x14ac:dyDescent="0.25">
      <c r="A30367">
        <v>60433</v>
      </c>
      <c r="B30367" s="1" t="s">
        <v>15</v>
      </c>
      <c r="C30367" s="1" t="s">
        <v>2167</v>
      </c>
      <c r="D30367" s="1" t="s">
        <v>1294</v>
      </c>
      <c r="E30367" s="2">
        <v>41244</v>
      </c>
      <c r="F30367">
        <v>2012</v>
      </c>
      <c r="G30367">
        <v>8999</v>
      </c>
      <c r="H30367">
        <v>74</v>
      </c>
      <c r="I30367">
        <v>101</v>
      </c>
      <c r="J30367" s="1" t="s">
        <v>26</v>
      </c>
      <c r="K30367" s="1" t="s">
        <v>27</v>
      </c>
      <c r="L30367" s="1" t="s">
        <v>180</v>
      </c>
      <c r="M30367" s="1" t="s">
        <v>82</v>
      </c>
      <c r="N30367" s="1" t="s">
        <v>10153</v>
      </c>
      <c r="O30367" s="1" t="s">
        <v>41403</v>
      </c>
    </row>
    <row r="30368" spans="1:15" x14ac:dyDescent="0.25">
      <c r="A30368">
        <v>87940</v>
      </c>
      <c r="B30368" s="1" t="s">
        <v>47</v>
      </c>
      <c r="C30368" s="1" t="s">
        <v>1976</v>
      </c>
      <c r="D30368" s="1" t="s">
        <v>17</v>
      </c>
      <c r="E30368" s="2">
        <v>41518</v>
      </c>
      <c r="F30368">
        <v>2013</v>
      </c>
      <c r="G30368">
        <v>7990</v>
      </c>
      <c r="H30368">
        <v>100</v>
      </c>
      <c r="I30368">
        <v>136</v>
      </c>
      <c r="J30368" s="1" t="s">
        <v>18</v>
      </c>
      <c r="K30368" s="1" t="s">
        <v>60</v>
      </c>
      <c r="L30368" s="1" t="s">
        <v>184</v>
      </c>
      <c r="M30368" s="1" t="s">
        <v>185</v>
      </c>
      <c r="N30368" s="1" t="s">
        <v>1466</v>
      </c>
      <c r="O30368" s="1" t="s">
        <v>41404</v>
      </c>
    </row>
    <row r="30369" spans="1:15" x14ac:dyDescent="0.25">
      <c r="A30369">
        <v>86675</v>
      </c>
      <c r="B30369" s="1" t="s">
        <v>367</v>
      </c>
      <c r="C30369" s="1" t="s">
        <v>474</v>
      </c>
      <c r="D30369" s="1" t="s">
        <v>34</v>
      </c>
      <c r="E30369" s="2">
        <v>43983</v>
      </c>
      <c r="F30369">
        <v>2020</v>
      </c>
      <c r="G30369">
        <v>22800</v>
      </c>
      <c r="H30369">
        <v>110</v>
      </c>
      <c r="I30369">
        <v>150</v>
      </c>
      <c r="J30369" s="1" t="s">
        <v>18</v>
      </c>
      <c r="K30369" s="1" t="s">
        <v>27</v>
      </c>
      <c r="L30369" s="1" t="s">
        <v>328</v>
      </c>
      <c r="M30369" s="1" t="s">
        <v>200</v>
      </c>
      <c r="N30369" s="1" t="s">
        <v>27846</v>
      </c>
      <c r="O30369" s="1" t="s">
        <v>41405</v>
      </c>
    </row>
    <row r="30370" spans="1:15" x14ac:dyDescent="0.25">
      <c r="A30370">
        <v>31580</v>
      </c>
      <c r="B30370" s="1" t="s">
        <v>80</v>
      </c>
      <c r="C30370" s="1" t="s">
        <v>4745</v>
      </c>
      <c r="D30370" s="1" t="s">
        <v>17</v>
      </c>
      <c r="E30370" s="2">
        <v>41275</v>
      </c>
      <c r="F30370">
        <v>2013</v>
      </c>
      <c r="G30370">
        <v>20000</v>
      </c>
      <c r="H30370">
        <v>180</v>
      </c>
      <c r="I30370">
        <v>245</v>
      </c>
      <c r="J30370" s="1" t="s">
        <v>26</v>
      </c>
      <c r="K30370" s="1" t="s">
        <v>27</v>
      </c>
      <c r="L30370" s="1" t="s">
        <v>36</v>
      </c>
      <c r="M30370" s="1" t="s">
        <v>82</v>
      </c>
      <c r="N30370" s="1" t="s">
        <v>7439</v>
      </c>
      <c r="O30370" s="1" t="s">
        <v>3927</v>
      </c>
    </row>
    <row r="30371" spans="1:15" x14ac:dyDescent="0.25">
      <c r="A30371">
        <v>54674</v>
      </c>
      <c r="B30371" s="1" t="s">
        <v>267</v>
      </c>
      <c r="C30371" s="1" t="s">
        <v>408</v>
      </c>
      <c r="D30371" s="1" t="s">
        <v>34</v>
      </c>
      <c r="E30371" s="2">
        <v>43556</v>
      </c>
      <c r="F30371">
        <v>2019</v>
      </c>
      <c r="G30371">
        <v>10499</v>
      </c>
      <c r="H30371">
        <v>51</v>
      </c>
      <c r="I30371">
        <v>69</v>
      </c>
      <c r="J30371" s="1" t="s">
        <v>26</v>
      </c>
      <c r="K30371" s="1" t="s">
        <v>27</v>
      </c>
      <c r="L30371" s="1" t="s">
        <v>124</v>
      </c>
      <c r="M30371" s="1" t="s">
        <v>151</v>
      </c>
      <c r="N30371" s="1" t="s">
        <v>41406</v>
      </c>
      <c r="O30371" s="1" t="s">
        <v>4247</v>
      </c>
    </row>
    <row r="30372" spans="1:15" x14ac:dyDescent="0.25">
      <c r="A30372">
        <v>23379</v>
      </c>
      <c r="B30372" s="1" t="s">
        <v>601</v>
      </c>
      <c r="C30372" s="1" t="s">
        <v>3414</v>
      </c>
      <c r="D30372" s="1" t="s">
        <v>34</v>
      </c>
      <c r="E30372" s="2">
        <v>44958</v>
      </c>
      <c r="F30372">
        <v>2023</v>
      </c>
      <c r="G30372">
        <v>344900</v>
      </c>
      <c r="H30372">
        <v>404</v>
      </c>
      <c r="I30372">
        <v>549</v>
      </c>
      <c r="J30372" s="1" t="s">
        <v>18</v>
      </c>
      <c r="K30372" s="1" t="s">
        <v>27</v>
      </c>
      <c r="L30372" s="1" t="s">
        <v>1723</v>
      </c>
      <c r="M30372" s="1" t="s">
        <v>6521</v>
      </c>
      <c r="N30372" s="1" t="s">
        <v>10239</v>
      </c>
      <c r="O30372" s="1" t="s">
        <v>41407</v>
      </c>
    </row>
    <row r="30373" spans="1:15" x14ac:dyDescent="0.25">
      <c r="A30373">
        <v>23278</v>
      </c>
      <c r="B30373" s="1" t="s">
        <v>601</v>
      </c>
      <c r="C30373" s="1" t="s">
        <v>4061</v>
      </c>
      <c r="D30373" s="1" t="s">
        <v>86</v>
      </c>
      <c r="E30373" s="2">
        <v>44713</v>
      </c>
      <c r="F30373">
        <v>2022</v>
      </c>
      <c r="G30373">
        <v>236810</v>
      </c>
      <c r="H30373">
        <v>405</v>
      </c>
      <c r="I30373">
        <v>551</v>
      </c>
      <c r="J30373" s="1" t="s">
        <v>18</v>
      </c>
      <c r="K30373" s="1" t="s">
        <v>27</v>
      </c>
      <c r="L30373" s="1" t="s">
        <v>5190</v>
      </c>
      <c r="M30373" s="1" t="s">
        <v>82</v>
      </c>
      <c r="N30373" s="1" t="s">
        <v>35755</v>
      </c>
      <c r="O30373" s="1" t="s">
        <v>41408</v>
      </c>
    </row>
    <row r="30374" spans="1:15" x14ac:dyDescent="0.25">
      <c r="A30374">
        <v>9841</v>
      </c>
      <c r="B30374" s="1" t="s">
        <v>32</v>
      </c>
      <c r="C30374" s="1" t="s">
        <v>132</v>
      </c>
      <c r="D30374" s="1" t="s">
        <v>86</v>
      </c>
      <c r="E30374" s="2">
        <v>42005</v>
      </c>
      <c r="F30374">
        <v>2015</v>
      </c>
      <c r="G30374">
        <v>27000</v>
      </c>
      <c r="H30374">
        <v>220</v>
      </c>
      <c r="I30374">
        <v>299</v>
      </c>
      <c r="J30374" s="1" t="s">
        <v>18</v>
      </c>
      <c r="K30374" s="1" t="s">
        <v>27</v>
      </c>
      <c r="L30374" s="1" t="s">
        <v>109</v>
      </c>
      <c r="M30374" s="1" t="s">
        <v>82</v>
      </c>
      <c r="N30374" s="1" t="s">
        <v>41409</v>
      </c>
      <c r="O30374" s="1" t="s">
        <v>41410</v>
      </c>
    </row>
    <row r="30375" spans="1:15" x14ac:dyDescent="0.25">
      <c r="A30375">
        <v>54398</v>
      </c>
      <c r="B30375" s="1" t="s">
        <v>267</v>
      </c>
      <c r="C30375" s="1" t="s">
        <v>268</v>
      </c>
      <c r="D30375" s="1" t="s">
        <v>17</v>
      </c>
      <c r="E30375" s="2">
        <v>43132</v>
      </c>
      <c r="F30375">
        <v>2018</v>
      </c>
      <c r="G30375">
        <v>22480</v>
      </c>
      <c r="H30375">
        <v>103</v>
      </c>
      <c r="I30375">
        <v>140</v>
      </c>
      <c r="J30375" s="1" t="s">
        <v>26</v>
      </c>
      <c r="K30375" s="1" t="s">
        <v>27</v>
      </c>
      <c r="L30375" s="1" t="s">
        <v>240</v>
      </c>
      <c r="M30375" s="1" t="s">
        <v>82</v>
      </c>
      <c r="N30375" s="1" t="s">
        <v>545</v>
      </c>
      <c r="O30375" s="1" t="s">
        <v>41411</v>
      </c>
    </row>
    <row r="30376" spans="1:15" x14ac:dyDescent="0.25">
      <c r="A30376">
        <v>60730</v>
      </c>
      <c r="B30376" s="1" t="s">
        <v>15</v>
      </c>
      <c r="C30376" s="1" t="s">
        <v>119</v>
      </c>
      <c r="D30376" s="1" t="s">
        <v>114</v>
      </c>
      <c r="E30376" s="2">
        <v>40969</v>
      </c>
      <c r="F30376">
        <v>2012</v>
      </c>
      <c r="G30376">
        <v>6690</v>
      </c>
      <c r="H30376">
        <v>77</v>
      </c>
      <c r="I30376">
        <v>105</v>
      </c>
      <c r="J30376" s="1" t="s">
        <v>26</v>
      </c>
      <c r="K30376" s="1" t="s">
        <v>27</v>
      </c>
      <c r="L30376" s="1" t="s">
        <v>311</v>
      </c>
      <c r="M30376" s="1" t="s">
        <v>799</v>
      </c>
      <c r="N30376" s="1" t="s">
        <v>817</v>
      </c>
      <c r="O30376" s="1" t="s">
        <v>41412</v>
      </c>
    </row>
    <row r="30377" spans="1:15" x14ac:dyDescent="0.25">
      <c r="A30377">
        <v>52171</v>
      </c>
      <c r="B30377" s="1" t="s">
        <v>416</v>
      </c>
      <c r="C30377" s="1" t="s">
        <v>3179</v>
      </c>
      <c r="D30377" s="1" t="s">
        <v>17</v>
      </c>
      <c r="E30377" s="2">
        <v>40909</v>
      </c>
      <c r="F30377">
        <v>2012</v>
      </c>
      <c r="G30377">
        <v>184458</v>
      </c>
      <c r="H30377">
        <v>416</v>
      </c>
      <c r="I30377">
        <v>566</v>
      </c>
      <c r="J30377" s="1" t="s">
        <v>18</v>
      </c>
      <c r="K30377" s="1" t="s">
        <v>27</v>
      </c>
      <c r="L30377" s="1" t="s">
        <v>973</v>
      </c>
      <c r="M30377" s="1" t="s">
        <v>82</v>
      </c>
      <c r="N30377" s="1" t="s">
        <v>8593</v>
      </c>
      <c r="O30377" s="1" t="s">
        <v>41413</v>
      </c>
    </row>
    <row r="30378" spans="1:15" x14ac:dyDescent="0.25">
      <c r="A30378">
        <v>70866</v>
      </c>
      <c r="B30378" s="1" t="s">
        <v>15</v>
      </c>
      <c r="C30378" s="1" t="s">
        <v>16</v>
      </c>
      <c r="D30378" s="1" t="s">
        <v>86</v>
      </c>
      <c r="E30378" s="2">
        <v>43831</v>
      </c>
      <c r="F30378">
        <v>2020</v>
      </c>
      <c r="G30378">
        <v>21750</v>
      </c>
      <c r="H30378">
        <v>110</v>
      </c>
      <c r="I30378">
        <v>150</v>
      </c>
      <c r="J30378" s="1" t="s">
        <v>26</v>
      </c>
      <c r="K30378" s="1" t="s">
        <v>27</v>
      </c>
      <c r="L30378" s="1" t="s">
        <v>141</v>
      </c>
      <c r="M30378" s="1" t="s">
        <v>1113</v>
      </c>
      <c r="N30378" s="1" t="s">
        <v>30506</v>
      </c>
      <c r="O30378" s="1" t="s">
        <v>41414</v>
      </c>
    </row>
    <row r="30379" spans="1:15" x14ac:dyDescent="0.25">
      <c r="A30379">
        <v>25984</v>
      </c>
      <c r="B30379" s="1" t="s">
        <v>80</v>
      </c>
      <c r="C30379" s="1" t="s">
        <v>656</v>
      </c>
      <c r="D30379" s="1" t="s">
        <v>114</v>
      </c>
      <c r="E30379" s="2">
        <v>39052</v>
      </c>
      <c r="F30379">
        <v>2006</v>
      </c>
      <c r="G30379">
        <v>3800</v>
      </c>
      <c r="H30379">
        <v>85</v>
      </c>
      <c r="I30379">
        <v>116</v>
      </c>
      <c r="J30379" s="1" t="s">
        <v>26</v>
      </c>
      <c r="K30379" s="1" t="s">
        <v>27</v>
      </c>
      <c r="L30379" s="1" t="s">
        <v>43</v>
      </c>
      <c r="M30379" s="1" t="s">
        <v>82</v>
      </c>
      <c r="N30379" s="1" t="s">
        <v>41415</v>
      </c>
      <c r="O30379" s="1" t="s">
        <v>1035</v>
      </c>
    </row>
    <row r="30380" spans="1:15" x14ac:dyDescent="0.25">
      <c r="A30380">
        <v>28372</v>
      </c>
      <c r="B30380" s="1" t="s">
        <v>80</v>
      </c>
      <c r="C30380" s="1" t="s">
        <v>598</v>
      </c>
      <c r="D30380" s="1" t="s">
        <v>17</v>
      </c>
      <c r="E30380" s="2">
        <v>40483</v>
      </c>
      <c r="F30380">
        <v>2010</v>
      </c>
      <c r="G30380">
        <v>7900</v>
      </c>
      <c r="H30380">
        <v>105</v>
      </c>
      <c r="I30380">
        <v>143</v>
      </c>
      <c r="J30380" s="1" t="s">
        <v>26</v>
      </c>
      <c r="K30380" s="1" t="s">
        <v>60</v>
      </c>
      <c r="L30380" s="1" t="s">
        <v>150</v>
      </c>
      <c r="M30380" s="1" t="s">
        <v>66</v>
      </c>
      <c r="N30380" s="1" t="s">
        <v>41416</v>
      </c>
      <c r="O30380" s="1" t="s">
        <v>41417</v>
      </c>
    </row>
    <row r="30381" spans="1:15" x14ac:dyDescent="0.25">
      <c r="A30381">
        <v>58546</v>
      </c>
      <c r="B30381" s="1" t="s">
        <v>15</v>
      </c>
      <c r="C30381" s="1" t="s">
        <v>861</v>
      </c>
      <c r="D30381" s="1" t="s">
        <v>59</v>
      </c>
      <c r="E30381" s="2">
        <v>38961</v>
      </c>
      <c r="F30381">
        <v>2006</v>
      </c>
      <c r="G30381">
        <v>13990</v>
      </c>
      <c r="H30381">
        <v>157</v>
      </c>
      <c r="I30381">
        <v>213</v>
      </c>
      <c r="J30381" s="1" t="s">
        <v>18</v>
      </c>
      <c r="K30381" s="1" t="s">
        <v>27</v>
      </c>
      <c r="L30381" s="1" t="s">
        <v>36</v>
      </c>
      <c r="M30381" s="1" t="s">
        <v>82</v>
      </c>
      <c r="N30381" s="1" t="s">
        <v>41418</v>
      </c>
      <c r="O30381" s="1" t="s">
        <v>41419</v>
      </c>
    </row>
    <row r="30382" spans="1:15" x14ac:dyDescent="0.25">
      <c r="A30382">
        <v>9174</v>
      </c>
      <c r="B30382" s="1" t="s">
        <v>32</v>
      </c>
      <c r="C30382" s="1" t="s">
        <v>113</v>
      </c>
      <c r="D30382" s="1" t="s">
        <v>17</v>
      </c>
      <c r="E30382" s="2">
        <v>41760</v>
      </c>
      <c r="F30382">
        <v>2014</v>
      </c>
      <c r="G30382">
        <v>15000</v>
      </c>
      <c r="H30382">
        <v>165</v>
      </c>
      <c r="I30382">
        <v>224</v>
      </c>
      <c r="J30382" s="1" t="s">
        <v>18</v>
      </c>
      <c r="K30382" s="1" t="s">
        <v>27</v>
      </c>
      <c r="L30382" s="1" t="s">
        <v>49</v>
      </c>
      <c r="M30382" s="1" t="s">
        <v>82</v>
      </c>
      <c r="N30382" s="1" t="s">
        <v>4403</v>
      </c>
      <c r="O30382" s="1" t="s">
        <v>41420</v>
      </c>
    </row>
    <row r="30383" spans="1:15" x14ac:dyDescent="0.25">
      <c r="A30383">
        <v>73499</v>
      </c>
      <c r="B30383" s="1" t="s">
        <v>15</v>
      </c>
      <c r="C30383" s="1" t="s">
        <v>119</v>
      </c>
      <c r="D30383" s="1" t="s">
        <v>114</v>
      </c>
      <c r="E30383" s="2">
        <v>44440</v>
      </c>
      <c r="F30383">
        <v>2021</v>
      </c>
      <c r="G30383">
        <v>19950</v>
      </c>
      <c r="H30383">
        <v>88</v>
      </c>
      <c r="I30383">
        <v>120</v>
      </c>
      <c r="J30383" s="1" t="s">
        <v>26</v>
      </c>
      <c r="K30383" s="1" t="s">
        <v>60</v>
      </c>
      <c r="L30383" s="1" t="s">
        <v>120</v>
      </c>
      <c r="M30383" s="1" t="s">
        <v>486</v>
      </c>
      <c r="N30383" s="1" t="s">
        <v>41421</v>
      </c>
      <c r="O30383" s="1" t="s">
        <v>10195</v>
      </c>
    </row>
    <row r="30384" spans="1:15" x14ac:dyDescent="0.25">
      <c r="A30384">
        <v>341</v>
      </c>
      <c r="B30384" s="1" t="s">
        <v>107</v>
      </c>
      <c r="C30384" s="1" t="s">
        <v>327</v>
      </c>
      <c r="D30384" s="1" t="s">
        <v>42</v>
      </c>
      <c r="E30384" s="2">
        <v>40483</v>
      </c>
      <c r="F30384">
        <v>2010</v>
      </c>
      <c r="G30384">
        <v>6900</v>
      </c>
      <c r="H30384">
        <v>88</v>
      </c>
      <c r="I30384">
        <v>120</v>
      </c>
      <c r="J30384" s="1" t="s">
        <v>26</v>
      </c>
      <c r="K30384" s="1" t="s">
        <v>27</v>
      </c>
      <c r="L30384" s="1" t="s">
        <v>199</v>
      </c>
      <c r="M30384" s="1" t="s">
        <v>304</v>
      </c>
      <c r="N30384" s="1" t="s">
        <v>41422</v>
      </c>
      <c r="O30384" s="1" t="s">
        <v>35884</v>
      </c>
    </row>
    <row r="30385" spans="1:15" x14ac:dyDescent="0.25">
      <c r="A30385">
        <v>41902</v>
      </c>
      <c r="B30385" s="1" t="s">
        <v>80</v>
      </c>
      <c r="C30385" s="1" t="s">
        <v>261</v>
      </c>
      <c r="D30385" s="1" t="s">
        <v>59</v>
      </c>
      <c r="E30385" s="2">
        <v>44409</v>
      </c>
      <c r="F30385">
        <v>2021</v>
      </c>
      <c r="G30385">
        <v>29900</v>
      </c>
      <c r="H30385">
        <v>100</v>
      </c>
      <c r="I30385">
        <v>136</v>
      </c>
      <c r="J30385" s="1" t="s">
        <v>18</v>
      </c>
      <c r="K30385" s="1" t="s">
        <v>27</v>
      </c>
      <c r="L30385" s="1" t="s">
        <v>124</v>
      </c>
      <c r="M30385" s="1" t="s">
        <v>151</v>
      </c>
      <c r="N30385" s="1" t="s">
        <v>7542</v>
      </c>
      <c r="O30385" s="1" t="s">
        <v>41423</v>
      </c>
    </row>
    <row r="30386" spans="1:15" x14ac:dyDescent="0.25">
      <c r="A30386">
        <v>84093</v>
      </c>
      <c r="B30386" s="1" t="s">
        <v>24</v>
      </c>
      <c r="C30386" s="1" t="s">
        <v>496</v>
      </c>
      <c r="D30386" s="1" t="s">
        <v>59</v>
      </c>
      <c r="E30386" s="2">
        <v>45017</v>
      </c>
      <c r="F30386">
        <v>2023</v>
      </c>
      <c r="G30386">
        <v>20580</v>
      </c>
      <c r="H30386">
        <v>74</v>
      </c>
      <c r="I30386">
        <v>101</v>
      </c>
      <c r="J30386" s="1" t="s">
        <v>26</v>
      </c>
      <c r="K30386" s="1" t="s">
        <v>27</v>
      </c>
      <c r="L30386" s="1" t="s">
        <v>70</v>
      </c>
      <c r="M30386" s="1" t="s">
        <v>185</v>
      </c>
      <c r="N30386" s="1" t="s">
        <v>914</v>
      </c>
      <c r="O30386" s="1" t="s">
        <v>41424</v>
      </c>
    </row>
    <row r="30387" spans="1:15" x14ac:dyDescent="0.25">
      <c r="A30387">
        <v>14386</v>
      </c>
      <c r="B30387" s="1" t="s">
        <v>32</v>
      </c>
      <c r="C30387" s="1" t="s">
        <v>98</v>
      </c>
      <c r="D30387" s="1" t="s">
        <v>59</v>
      </c>
      <c r="E30387" s="2">
        <v>42948</v>
      </c>
      <c r="F30387">
        <v>2017</v>
      </c>
      <c r="G30387">
        <v>19999</v>
      </c>
      <c r="H30387">
        <v>110</v>
      </c>
      <c r="I30387">
        <v>150</v>
      </c>
      <c r="J30387" s="1" t="s">
        <v>18</v>
      </c>
      <c r="K30387" s="1" t="s">
        <v>60</v>
      </c>
      <c r="L30387" s="1" t="s">
        <v>28</v>
      </c>
      <c r="M30387" s="1" t="s">
        <v>95</v>
      </c>
      <c r="N30387" s="1" t="s">
        <v>254</v>
      </c>
      <c r="O30387" s="1" t="s">
        <v>41425</v>
      </c>
    </row>
    <row r="30388" spans="1:15" x14ac:dyDescent="0.25">
      <c r="A30388">
        <v>65292</v>
      </c>
      <c r="B30388" s="1" t="s">
        <v>15</v>
      </c>
      <c r="C30388" s="1" t="s">
        <v>119</v>
      </c>
      <c r="D30388" s="1" t="s">
        <v>34</v>
      </c>
      <c r="E30388" s="2">
        <v>42979</v>
      </c>
      <c r="F30388">
        <v>2017</v>
      </c>
      <c r="G30388">
        <v>29900</v>
      </c>
      <c r="H30388">
        <v>257</v>
      </c>
      <c r="I30388">
        <v>349</v>
      </c>
      <c r="J30388" s="1" t="s">
        <v>26</v>
      </c>
      <c r="K30388" s="1" t="s">
        <v>27</v>
      </c>
      <c r="L30388" s="1" t="s">
        <v>620</v>
      </c>
      <c r="M30388" s="1" t="s">
        <v>82</v>
      </c>
      <c r="N30388" s="1" t="s">
        <v>2236</v>
      </c>
      <c r="O30388" s="1" t="s">
        <v>41426</v>
      </c>
    </row>
    <row r="30389" spans="1:15" x14ac:dyDescent="0.25">
      <c r="A30389">
        <v>42196</v>
      </c>
      <c r="B30389" s="1" t="s">
        <v>80</v>
      </c>
      <c r="C30389" s="1" t="s">
        <v>3401</v>
      </c>
      <c r="D30389" s="1" t="s">
        <v>34</v>
      </c>
      <c r="E30389" s="2">
        <v>44896</v>
      </c>
      <c r="F30389">
        <v>2022</v>
      </c>
      <c r="G30389">
        <v>62900</v>
      </c>
      <c r="H30389">
        <v>250</v>
      </c>
      <c r="I30389">
        <v>340</v>
      </c>
      <c r="J30389" s="1" t="s">
        <v>18</v>
      </c>
      <c r="K30389" s="1" t="s">
        <v>35</v>
      </c>
      <c r="L30389" s="1" t="s">
        <v>36</v>
      </c>
      <c r="M30389" s="1" t="s">
        <v>37</v>
      </c>
      <c r="N30389" s="1" t="s">
        <v>16837</v>
      </c>
      <c r="O30389" s="1" t="s">
        <v>41427</v>
      </c>
    </row>
    <row r="30390" spans="1:15" x14ac:dyDescent="0.25">
      <c r="A30390">
        <v>51014</v>
      </c>
      <c r="B30390" s="1" t="s">
        <v>74</v>
      </c>
      <c r="C30390" s="1" t="s">
        <v>344</v>
      </c>
      <c r="D30390" s="1" t="s">
        <v>482</v>
      </c>
      <c r="E30390" s="2">
        <v>44986</v>
      </c>
      <c r="F30390">
        <v>2023</v>
      </c>
      <c r="G30390">
        <v>22499</v>
      </c>
      <c r="H30390">
        <v>96</v>
      </c>
      <c r="I30390">
        <v>131</v>
      </c>
      <c r="J30390" s="1" t="s">
        <v>26</v>
      </c>
      <c r="K30390" s="1" t="s">
        <v>27</v>
      </c>
      <c r="L30390" s="1" t="s">
        <v>632</v>
      </c>
      <c r="M30390" s="1" t="s">
        <v>811</v>
      </c>
      <c r="N30390" s="1" t="s">
        <v>51</v>
      </c>
      <c r="O30390" s="1" t="s">
        <v>41428</v>
      </c>
    </row>
    <row r="30391" spans="1:15" x14ac:dyDescent="0.25">
      <c r="A30391">
        <v>91520</v>
      </c>
      <c r="B30391" s="1" t="s">
        <v>47</v>
      </c>
      <c r="C30391" s="1" t="s">
        <v>10611</v>
      </c>
      <c r="D30391" s="1" t="s">
        <v>17</v>
      </c>
      <c r="E30391" s="2">
        <v>44228</v>
      </c>
      <c r="F30391">
        <v>2021</v>
      </c>
      <c r="G30391">
        <v>39490</v>
      </c>
      <c r="H30391">
        <v>150</v>
      </c>
      <c r="I30391">
        <v>204</v>
      </c>
      <c r="J30391" s="1" t="s">
        <v>18</v>
      </c>
      <c r="K30391" s="1" t="s">
        <v>35</v>
      </c>
      <c r="L30391" s="1" t="s">
        <v>36</v>
      </c>
      <c r="M30391" s="1" t="s">
        <v>37</v>
      </c>
      <c r="N30391" s="1" t="s">
        <v>41429</v>
      </c>
      <c r="O30391" s="1" t="s">
        <v>41430</v>
      </c>
    </row>
    <row r="30392" spans="1:15" x14ac:dyDescent="0.25">
      <c r="A30392">
        <v>4384</v>
      </c>
      <c r="B30392" s="1" t="s">
        <v>32</v>
      </c>
      <c r="C30392" s="1" t="s">
        <v>619</v>
      </c>
      <c r="D30392" s="1" t="s">
        <v>17</v>
      </c>
      <c r="E30392" s="2">
        <v>39873</v>
      </c>
      <c r="F30392">
        <v>2009</v>
      </c>
      <c r="G30392">
        <v>8500</v>
      </c>
      <c r="H30392">
        <v>118</v>
      </c>
      <c r="I30392">
        <v>160</v>
      </c>
      <c r="J30392" s="1" t="s">
        <v>26</v>
      </c>
      <c r="K30392" s="1" t="s">
        <v>27</v>
      </c>
      <c r="L30392" s="1" t="s">
        <v>240</v>
      </c>
      <c r="M30392" s="1" t="s">
        <v>308</v>
      </c>
      <c r="N30392" s="1" t="s">
        <v>41431</v>
      </c>
      <c r="O30392" s="1" t="s">
        <v>41432</v>
      </c>
    </row>
    <row r="30393" spans="1:15" x14ac:dyDescent="0.25">
      <c r="A30393">
        <v>84804</v>
      </c>
      <c r="B30393" s="1" t="s">
        <v>174</v>
      </c>
      <c r="C30393" s="1" t="s">
        <v>4017</v>
      </c>
      <c r="D30393" s="1" t="s">
        <v>59</v>
      </c>
      <c r="E30393" s="2">
        <v>43132</v>
      </c>
      <c r="F30393">
        <v>2018</v>
      </c>
      <c r="G30393">
        <v>63900</v>
      </c>
      <c r="H30393">
        <v>294</v>
      </c>
      <c r="I30393">
        <v>400</v>
      </c>
      <c r="J30393" s="1" t="s">
        <v>18</v>
      </c>
      <c r="K30393" s="1" t="s">
        <v>27</v>
      </c>
      <c r="L30393" s="1" t="s">
        <v>61</v>
      </c>
      <c r="M30393" s="1" t="s">
        <v>205</v>
      </c>
      <c r="N30393" s="1" t="s">
        <v>41433</v>
      </c>
      <c r="O30393" s="1" t="s">
        <v>41434</v>
      </c>
    </row>
    <row r="30394" spans="1:15" x14ac:dyDescent="0.25">
      <c r="A30394">
        <v>93103</v>
      </c>
      <c r="B30394" s="1" t="s">
        <v>47</v>
      </c>
      <c r="C30394" s="1" t="s">
        <v>48</v>
      </c>
      <c r="D30394" s="1" t="s">
        <v>114</v>
      </c>
      <c r="E30394" s="2">
        <v>45047</v>
      </c>
      <c r="F30394">
        <v>2023</v>
      </c>
      <c r="G30394">
        <v>47320</v>
      </c>
      <c r="H30394">
        <v>195</v>
      </c>
      <c r="I30394">
        <v>265</v>
      </c>
      <c r="J30394" s="1" t="s">
        <v>18</v>
      </c>
      <c r="K30394" s="1" t="s">
        <v>19</v>
      </c>
      <c r="L30394" s="1" t="s">
        <v>1570</v>
      </c>
      <c r="M30394" s="1" t="s">
        <v>1571</v>
      </c>
      <c r="N30394" s="1" t="s">
        <v>1425</v>
      </c>
      <c r="O30394" s="1" t="s">
        <v>41435</v>
      </c>
    </row>
    <row r="30395" spans="1:15" x14ac:dyDescent="0.25">
      <c r="A30395">
        <v>92299</v>
      </c>
      <c r="B30395" s="1" t="s">
        <v>47</v>
      </c>
      <c r="C30395" s="1" t="s">
        <v>404</v>
      </c>
      <c r="D30395" s="1" t="s">
        <v>59</v>
      </c>
      <c r="E30395" s="2">
        <v>44866</v>
      </c>
      <c r="F30395">
        <v>2022</v>
      </c>
      <c r="G30395">
        <v>37490</v>
      </c>
      <c r="H30395">
        <v>150</v>
      </c>
      <c r="I30395">
        <v>204</v>
      </c>
      <c r="J30395" s="1" t="s">
        <v>18</v>
      </c>
      <c r="K30395" s="1" t="s">
        <v>35</v>
      </c>
      <c r="L30395" s="1" t="s">
        <v>36</v>
      </c>
      <c r="M30395" s="1" t="s">
        <v>6902</v>
      </c>
      <c r="N30395" s="1" t="s">
        <v>1047</v>
      </c>
      <c r="O30395" s="1" t="s">
        <v>41436</v>
      </c>
    </row>
    <row r="30396" spans="1:15" x14ac:dyDescent="0.25">
      <c r="A30396">
        <v>71903</v>
      </c>
      <c r="B30396" s="1" t="s">
        <v>15</v>
      </c>
      <c r="C30396" s="1" t="s">
        <v>1041</v>
      </c>
      <c r="D30396" s="1" t="s">
        <v>114</v>
      </c>
      <c r="E30396" s="2">
        <v>43891</v>
      </c>
      <c r="F30396">
        <v>2020</v>
      </c>
      <c r="G30396">
        <v>23290</v>
      </c>
      <c r="H30396">
        <v>114</v>
      </c>
      <c r="I30396">
        <v>155</v>
      </c>
      <c r="J30396" s="1" t="s">
        <v>26</v>
      </c>
      <c r="K30396" s="1" t="s">
        <v>27</v>
      </c>
      <c r="L30396" s="1" t="s">
        <v>192</v>
      </c>
      <c r="M30396" s="1" t="s">
        <v>1984</v>
      </c>
      <c r="N30396" s="1" t="s">
        <v>17338</v>
      </c>
      <c r="O30396" s="1" t="s">
        <v>41437</v>
      </c>
    </row>
    <row r="30397" spans="1:15" x14ac:dyDescent="0.25">
      <c r="A30397">
        <v>36216</v>
      </c>
      <c r="B30397" s="1" t="s">
        <v>80</v>
      </c>
      <c r="C30397" s="1" t="s">
        <v>656</v>
      </c>
      <c r="D30397" s="1" t="s">
        <v>34</v>
      </c>
      <c r="E30397" s="2">
        <v>42826</v>
      </c>
      <c r="F30397">
        <v>2017</v>
      </c>
      <c r="G30397">
        <v>18950</v>
      </c>
      <c r="H30397">
        <v>80</v>
      </c>
      <c r="I30397">
        <v>109</v>
      </c>
      <c r="J30397" s="1" t="s">
        <v>26</v>
      </c>
      <c r="K30397" s="1" t="s">
        <v>27</v>
      </c>
      <c r="L30397" s="1" t="s">
        <v>124</v>
      </c>
      <c r="M30397" s="1" t="s">
        <v>151</v>
      </c>
      <c r="N30397" s="1" t="s">
        <v>2456</v>
      </c>
      <c r="O30397" s="1" t="s">
        <v>41438</v>
      </c>
    </row>
    <row r="30398" spans="1:15" x14ac:dyDescent="0.25">
      <c r="A30398">
        <v>60768</v>
      </c>
      <c r="B30398" s="1" t="s">
        <v>15</v>
      </c>
      <c r="C30398" s="1" t="s">
        <v>119</v>
      </c>
      <c r="D30398" s="1" t="s">
        <v>59</v>
      </c>
      <c r="E30398" s="2">
        <v>41214</v>
      </c>
      <c r="F30398">
        <v>2012</v>
      </c>
      <c r="G30398">
        <v>7400</v>
      </c>
      <c r="H30398">
        <v>85</v>
      </c>
      <c r="I30398">
        <v>116</v>
      </c>
      <c r="J30398" s="1" t="s">
        <v>26</v>
      </c>
      <c r="K30398" s="1" t="s">
        <v>60</v>
      </c>
      <c r="L30398" s="1" t="s">
        <v>36</v>
      </c>
      <c r="M30398" s="1" t="s">
        <v>82</v>
      </c>
      <c r="N30398" s="1" t="s">
        <v>6845</v>
      </c>
      <c r="O30398" s="1" t="s">
        <v>41439</v>
      </c>
    </row>
    <row r="30399" spans="1:15" x14ac:dyDescent="0.25">
      <c r="A30399">
        <v>46967</v>
      </c>
      <c r="B30399" s="1" t="s">
        <v>90</v>
      </c>
      <c r="C30399" s="1" t="s">
        <v>795</v>
      </c>
      <c r="D30399" s="1" t="s">
        <v>34</v>
      </c>
      <c r="E30399" s="2">
        <v>44805</v>
      </c>
      <c r="F30399">
        <v>2022</v>
      </c>
      <c r="G30399">
        <v>15946</v>
      </c>
      <c r="H30399">
        <v>60</v>
      </c>
      <c r="I30399">
        <v>82</v>
      </c>
      <c r="J30399" s="1" t="s">
        <v>26</v>
      </c>
      <c r="K30399" s="1" t="s">
        <v>27</v>
      </c>
      <c r="L30399" s="1" t="s">
        <v>283</v>
      </c>
      <c r="M30399" s="1" t="s">
        <v>151</v>
      </c>
      <c r="N30399" s="1" t="s">
        <v>41440</v>
      </c>
      <c r="O30399" s="1" t="s">
        <v>41441</v>
      </c>
    </row>
    <row r="30400" spans="1:15" x14ac:dyDescent="0.25">
      <c r="A30400">
        <v>95646</v>
      </c>
      <c r="B30400" s="1" t="s">
        <v>156</v>
      </c>
      <c r="C30400" s="1" t="s">
        <v>157</v>
      </c>
      <c r="D30400" s="1" t="s">
        <v>17</v>
      </c>
      <c r="E30400" s="2">
        <v>43525</v>
      </c>
      <c r="F30400">
        <v>2019</v>
      </c>
      <c r="G30400">
        <v>74399</v>
      </c>
      <c r="H30400">
        <v>225</v>
      </c>
      <c r="I30400">
        <v>306</v>
      </c>
      <c r="J30400" s="1" t="s">
        <v>18</v>
      </c>
      <c r="K30400" s="1" t="s">
        <v>60</v>
      </c>
      <c r="L30400" s="1" t="s">
        <v>677</v>
      </c>
      <c r="M30400" s="1" t="s">
        <v>3801</v>
      </c>
      <c r="N30400" s="1" t="s">
        <v>35144</v>
      </c>
      <c r="O30400" s="1" t="s">
        <v>41442</v>
      </c>
    </row>
    <row r="30401" spans="1:15" x14ac:dyDescent="0.25">
      <c r="A30401">
        <v>48264</v>
      </c>
      <c r="B30401" s="1" t="s">
        <v>74</v>
      </c>
      <c r="C30401" s="1" t="s">
        <v>75</v>
      </c>
      <c r="D30401" s="1" t="s">
        <v>86</v>
      </c>
      <c r="E30401" s="2">
        <v>43070</v>
      </c>
      <c r="F30401">
        <v>2017</v>
      </c>
      <c r="G30401">
        <v>10000</v>
      </c>
      <c r="H30401">
        <v>66</v>
      </c>
      <c r="I30401">
        <v>90</v>
      </c>
      <c r="J30401" s="1" t="s">
        <v>26</v>
      </c>
      <c r="K30401" s="1" t="s">
        <v>27</v>
      </c>
      <c r="L30401" s="1" t="s">
        <v>283</v>
      </c>
      <c r="M30401" s="1" t="s">
        <v>82</v>
      </c>
      <c r="N30401" s="1" t="s">
        <v>13220</v>
      </c>
      <c r="O30401" s="1" t="s">
        <v>20440</v>
      </c>
    </row>
    <row r="30402" spans="1:15" x14ac:dyDescent="0.25">
      <c r="A30402">
        <v>64180</v>
      </c>
      <c r="B30402" s="1" t="s">
        <v>15</v>
      </c>
      <c r="C30402" s="1" t="s">
        <v>16</v>
      </c>
      <c r="D30402" s="1" t="s">
        <v>17</v>
      </c>
      <c r="E30402" s="2">
        <v>42705</v>
      </c>
      <c r="F30402">
        <v>2016</v>
      </c>
      <c r="G30402">
        <v>19830</v>
      </c>
      <c r="H30402">
        <v>134</v>
      </c>
      <c r="I30402">
        <v>182</v>
      </c>
      <c r="J30402" s="1" t="s">
        <v>18</v>
      </c>
      <c r="K30402" s="1" t="s">
        <v>27</v>
      </c>
      <c r="L30402" s="1" t="s">
        <v>103</v>
      </c>
      <c r="M30402" s="1" t="s">
        <v>1110</v>
      </c>
      <c r="N30402" s="1" t="s">
        <v>2454</v>
      </c>
      <c r="O30402" s="1" t="s">
        <v>14603</v>
      </c>
    </row>
    <row r="30403" spans="1:15" x14ac:dyDescent="0.25">
      <c r="A30403">
        <v>35811</v>
      </c>
      <c r="B30403" s="1" t="s">
        <v>80</v>
      </c>
      <c r="C30403" s="1" t="s">
        <v>572</v>
      </c>
      <c r="D30403" s="1" t="s">
        <v>86</v>
      </c>
      <c r="E30403" s="2">
        <v>43070</v>
      </c>
      <c r="F30403">
        <v>2017</v>
      </c>
      <c r="G30403">
        <v>17990</v>
      </c>
      <c r="H30403">
        <v>140</v>
      </c>
      <c r="I30403">
        <v>190</v>
      </c>
      <c r="J30403" s="1" t="s">
        <v>18</v>
      </c>
      <c r="K30403" s="1" t="s">
        <v>60</v>
      </c>
      <c r="L30403" s="1" t="s">
        <v>192</v>
      </c>
      <c r="M30403" s="1" t="s">
        <v>95</v>
      </c>
      <c r="N30403" s="1" t="s">
        <v>3204</v>
      </c>
      <c r="O30403" s="1" t="s">
        <v>41443</v>
      </c>
    </row>
    <row r="30404" spans="1:15" x14ac:dyDescent="0.25">
      <c r="A30404">
        <v>77453</v>
      </c>
      <c r="B30404" s="1" t="s">
        <v>24</v>
      </c>
      <c r="C30404" s="1" t="s">
        <v>2429</v>
      </c>
      <c r="D30404" s="1" t="s">
        <v>34</v>
      </c>
      <c r="E30404" s="2">
        <v>40878</v>
      </c>
      <c r="F30404">
        <v>2011</v>
      </c>
      <c r="G30404">
        <v>9500</v>
      </c>
      <c r="H30404">
        <v>99</v>
      </c>
      <c r="I30404">
        <v>135</v>
      </c>
      <c r="J30404" s="1" t="s">
        <v>26</v>
      </c>
      <c r="K30404" s="1" t="s">
        <v>27</v>
      </c>
      <c r="L30404" s="1" t="s">
        <v>36</v>
      </c>
      <c r="M30404" s="1" t="s">
        <v>82</v>
      </c>
      <c r="N30404" s="1" t="s">
        <v>41444</v>
      </c>
      <c r="O30404" s="1" t="s">
        <v>25670</v>
      </c>
    </row>
    <row r="30405" spans="1:15" x14ac:dyDescent="0.25">
      <c r="A30405">
        <v>24543</v>
      </c>
      <c r="B30405" s="1" t="s">
        <v>80</v>
      </c>
      <c r="C30405" s="1" t="s">
        <v>81</v>
      </c>
      <c r="D30405" s="1" t="s">
        <v>17</v>
      </c>
      <c r="E30405" s="2">
        <v>37773</v>
      </c>
      <c r="F30405">
        <v>2003</v>
      </c>
      <c r="G30405">
        <v>3999</v>
      </c>
      <c r="H30405">
        <v>125</v>
      </c>
      <c r="I30405">
        <v>170</v>
      </c>
      <c r="J30405" s="1" t="s">
        <v>18</v>
      </c>
      <c r="K30405" s="1" t="s">
        <v>27</v>
      </c>
      <c r="L30405" s="1" t="s">
        <v>1103</v>
      </c>
      <c r="M30405" s="1" t="s">
        <v>1104</v>
      </c>
      <c r="N30405" s="1" t="s">
        <v>41445</v>
      </c>
      <c r="O30405" s="1" t="s">
        <v>4843</v>
      </c>
    </row>
    <row r="30406" spans="1:15" x14ac:dyDescent="0.25">
      <c r="A30406">
        <v>44932</v>
      </c>
      <c r="B30406" s="1" t="s">
        <v>90</v>
      </c>
      <c r="C30406" s="1" t="s">
        <v>4126</v>
      </c>
      <c r="D30406" s="1" t="s">
        <v>86</v>
      </c>
      <c r="E30406" s="2">
        <v>43191</v>
      </c>
      <c r="F30406">
        <v>2018</v>
      </c>
      <c r="G30406">
        <v>17750</v>
      </c>
      <c r="H30406">
        <v>81</v>
      </c>
      <c r="I30406">
        <v>110</v>
      </c>
      <c r="J30406" s="1" t="s">
        <v>18</v>
      </c>
      <c r="K30406" s="1" t="s">
        <v>27</v>
      </c>
      <c r="L30406" s="1" t="s">
        <v>124</v>
      </c>
      <c r="M30406" s="1" t="s">
        <v>95</v>
      </c>
      <c r="N30406" s="1" t="s">
        <v>7282</v>
      </c>
      <c r="O30406" s="1" t="s">
        <v>41446</v>
      </c>
    </row>
    <row r="30407" spans="1:15" x14ac:dyDescent="0.25">
      <c r="A30407">
        <v>21154</v>
      </c>
      <c r="B30407" s="1" t="s">
        <v>32</v>
      </c>
      <c r="C30407" s="1" t="s">
        <v>208</v>
      </c>
      <c r="D30407" s="1" t="s">
        <v>42</v>
      </c>
      <c r="E30407" s="2">
        <v>44896</v>
      </c>
      <c r="F30407">
        <v>2022</v>
      </c>
      <c r="G30407">
        <v>33885</v>
      </c>
      <c r="H30407">
        <v>81</v>
      </c>
      <c r="I30407">
        <v>110</v>
      </c>
      <c r="J30407" s="1" t="s">
        <v>18</v>
      </c>
      <c r="K30407" s="1" t="s">
        <v>27</v>
      </c>
      <c r="L30407" s="1" t="s">
        <v>180</v>
      </c>
      <c r="M30407" s="1" t="s">
        <v>462</v>
      </c>
      <c r="N30407" s="1" t="s">
        <v>891</v>
      </c>
      <c r="O30407" s="1" t="s">
        <v>41447</v>
      </c>
    </row>
    <row r="30408" spans="1:15" x14ac:dyDescent="0.25">
      <c r="A30408">
        <v>15118</v>
      </c>
      <c r="B30408" s="1" t="s">
        <v>32</v>
      </c>
      <c r="C30408" s="1" t="s">
        <v>94</v>
      </c>
      <c r="D30408" s="1" t="s">
        <v>34</v>
      </c>
      <c r="E30408" s="2">
        <v>43313</v>
      </c>
      <c r="F30408">
        <v>2018</v>
      </c>
      <c r="G30408">
        <v>27900</v>
      </c>
      <c r="H30408">
        <v>160</v>
      </c>
      <c r="I30408">
        <v>218</v>
      </c>
      <c r="J30408" s="1" t="s">
        <v>18</v>
      </c>
      <c r="K30408" s="1" t="s">
        <v>60</v>
      </c>
      <c r="L30408" s="1" t="s">
        <v>217</v>
      </c>
      <c r="M30408" s="1" t="s">
        <v>82</v>
      </c>
      <c r="N30408" s="1" t="s">
        <v>3794</v>
      </c>
      <c r="O30408" s="1" t="s">
        <v>41448</v>
      </c>
    </row>
    <row r="30409" spans="1:15" x14ac:dyDescent="0.25">
      <c r="A30409">
        <v>38592</v>
      </c>
      <c r="B30409" s="1" t="s">
        <v>80</v>
      </c>
      <c r="C30409" s="1" t="s">
        <v>572</v>
      </c>
      <c r="D30409" s="1" t="s">
        <v>482</v>
      </c>
      <c r="E30409" s="2">
        <v>43313</v>
      </c>
      <c r="F30409">
        <v>2018</v>
      </c>
      <c r="G30409">
        <v>24100</v>
      </c>
      <c r="H30409">
        <v>140</v>
      </c>
      <c r="I30409">
        <v>190</v>
      </c>
      <c r="J30409" s="1" t="s">
        <v>18</v>
      </c>
      <c r="K30409" s="1" t="s">
        <v>60</v>
      </c>
      <c r="L30409" s="1" t="s">
        <v>184</v>
      </c>
      <c r="M30409" s="1" t="s">
        <v>82</v>
      </c>
      <c r="N30409" s="1" t="s">
        <v>41449</v>
      </c>
      <c r="O30409" s="1" t="s">
        <v>10880</v>
      </c>
    </row>
    <row r="30410" spans="1:15" x14ac:dyDescent="0.25">
      <c r="A30410">
        <v>80419</v>
      </c>
      <c r="B30410" s="1" t="s">
        <v>24</v>
      </c>
      <c r="C30410" s="1" t="s">
        <v>477</v>
      </c>
      <c r="D30410" s="1" t="s">
        <v>59</v>
      </c>
      <c r="E30410" s="2">
        <v>43160</v>
      </c>
      <c r="F30410">
        <v>2018</v>
      </c>
      <c r="G30410">
        <v>16600</v>
      </c>
      <c r="H30410">
        <v>74</v>
      </c>
      <c r="I30410">
        <v>101</v>
      </c>
      <c r="J30410" s="1" t="s">
        <v>26</v>
      </c>
      <c r="K30410" s="1" t="s">
        <v>27</v>
      </c>
      <c r="L30410" s="1" t="s">
        <v>973</v>
      </c>
      <c r="M30410" s="1" t="s">
        <v>82</v>
      </c>
      <c r="N30410" s="1" t="s">
        <v>426</v>
      </c>
      <c r="O30410" s="1" t="s">
        <v>41450</v>
      </c>
    </row>
    <row r="30411" spans="1:15" x14ac:dyDescent="0.25">
      <c r="A30411">
        <v>248</v>
      </c>
      <c r="B30411" s="1" t="s">
        <v>107</v>
      </c>
      <c r="C30411" s="1" t="s">
        <v>1674</v>
      </c>
      <c r="D30411" s="1" t="s">
        <v>42</v>
      </c>
      <c r="E30411" s="2">
        <v>39722</v>
      </c>
      <c r="F30411">
        <v>2008</v>
      </c>
      <c r="G30411">
        <v>4400</v>
      </c>
      <c r="H30411">
        <v>114</v>
      </c>
      <c r="I30411">
        <v>155</v>
      </c>
      <c r="J30411" s="1" t="s">
        <v>26</v>
      </c>
      <c r="K30411" s="1" t="s">
        <v>27</v>
      </c>
      <c r="L30411" s="1" t="s">
        <v>629</v>
      </c>
      <c r="M30411" s="1" t="s">
        <v>200</v>
      </c>
      <c r="N30411" s="1" t="s">
        <v>1894</v>
      </c>
      <c r="O30411" s="1" t="s">
        <v>41451</v>
      </c>
    </row>
    <row r="30412" spans="1:15" x14ac:dyDescent="0.25">
      <c r="A30412">
        <v>32396</v>
      </c>
      <c r="B30412" s="1" t="s">
        <v>80</v>
      </c>
      <c r="C30412" s="1" t="s">
        <v>511</v>
      </c>
      <c r="D30412" s="1" t="s">
        <v>34</v>
      </c>
      <c r="E30412" s="2">
        <v>41883</v>
      </c>
      <c r="F30412">
        <v>2014</v>
      </c>
      <c r="G30412">
        <v>21950</v>
      </c>
      <c r="H30412">
        <v>140</v>
      </c>
      <c r="I30412">
        <v>190</v>
      </c>
      <c r="J30412" s="1" t="s">
        <v>18</v>
      </c>
      <c r="K30412" s="1" t="s">
        <v>60</v>
      </c>
      <c r="L30412" s="1" t="s">
        <v>20</v>
      </c>
      <c r="M30412" s="1" t="s">
        <v>799</v>
      </c>
      <c r="N30412" s="1" t="s">
        <v>2283</v>
      </c>
      <c r="O30412" s="1" t="s">
        <v>20056</v>
      </c>
    </row>
    <row r="30413" spans="1:15" x14ac:dyDescent="0.25">
      <c r="A30413">
        <v>77679</v>
      </c>
      <c r="B30413" s="1" t="s">
        <v>24</v>
      </c>
      <c r="C30413" s="1" t="s">
        <v>2129</v>
      </c>
      <c r="D30413" s="1" t="s">
        <v>114</v>
      </c>
      <c r="E30413" s="2">
        <v>41244</v>
      </c>
      <c r="F30413">
        <v>2012</v>
      </c>
      <c r="G30413">
        <v>6990</v>
      </c>
      <c r="H30413">
        <v>66</v>
      </c>
      <c r="I30413">
        <v>90</v>
      </c>
      <c r="J30413" s="1" t="s">
        <v>26</v>
      </c>
      <c r="K30413" s="1" t="s">
        <v>27</v>
      </c>
      <c r="L30413" s="1" t="s">
        <v>311</v>
      </c>
      <c r="M30413" s="1" t="s">
        <v>799</v>
      </c>
      <c r="N30413" s="1" t="s">
        <v>1230</v>
      </c>
      <c r="O30413" s="1" t="s">
        <v>41452</v>
      </c>
    </row>
    <row r="30414" spans="1:15" x14ac:dyDescent="0.25">
      <c r="A30414">
        <v>62926</v>
      </c>
      <c r="B30414" s="1" t="s">
        <v>15</v>
      </c>
      <c r="C30414" s="1" t="s">
        <v>2167</v>
      </c>
      <c r="D30414" s="1" t="s">
        <v>42</v>
      </c>
      <c r="E30414" s="2">
        <v>42156</v>
      </c>
      <c r="F30414">
        <v>2015</v>
      </c>
      <c r="G30414">
        <v>6500</v>
      </c>
      <c r="H30414">
        <v>77</v>
      </c>
      <c r="I30414">
        <v>105</v>
      </c>
      <c r="J30414" s="1" t="s">
        <v>18</v>
      </c>
      <c r="K30414" s="1" t="s">
        <v>27</v>
      </c>
      <c r="L30414" s="1" t="s">
        <v>240</v>
      </c>
      <c r="M30414" s="1" t="s">
        <v>308</v>
      </c>
      <c r="N30414" s="1" t="s">
        <v>41453</v>
      </c>
      <c r="O30414" s="1" t="s">
        <v>2277</v>
      </c>
    </row>
    <row r="30415" spans="1:15" x14ac:dyDescent="0.25">
      <c r="A30415">
        <v>81756</v>
      </c>
      <c r="B30415" s="1" t="s">
        <v>24</v>
      </c>
      <c r="C30415" s="1" t="s">
        <v>25</v>
      </c>
      <c r="D30415" s="1" t="s">
        <v>17</v>
      </c>
      <c r="E30415" s="2">
        <v>44105</v>
      </c>
      <c r="F30415">
        <v>2020</v>
      </c>
      <c r="G30415">
        <v>15990</v>
      </c>
      <c r="H30415">
        <v>62</v>
      </c>
      <c r="I30415">
        <v>84</v>
      </c>
      <c r="J30415" s="1" t="s">
        <v>26</v>
      </c>
      <c r="K30415" s="1" t="s">
        <v>27</v>
      </c>
      <c r="L30415" s="1" t="s">
        <v>76</v>
      </c>
      <c r="M30415" s="1" t="s">
        <v>264</v>
      </c>
      <c r="N30415" s="1" t="s">
        <v>3314</v>
      </c>
      <c r="O30415" s="1" t="s">
        <v>41454</v>
      </c>
    </row>
    <row r="30416" spans="1:15" x14ac:dyDescent="0.25">
      <c r="A30416">
        <v>48946</v>
      </c>
      <c r="B30416" s="1" t="s">
        <v>74</v>
      </c>
      <c r="C30416" s="1" t="s">
        <v>2381</v>
      </c>
      <c r="D30416" s="1" t="s">
        <v>114</v>
      </c>
      <c r="E30416" s="2">
        <v>43252</v>
      </c>
      <c r="F30416">
        <v>2018</v>
      </c>
      <c r="G30416">
        <v>12999</v>
      </c>
      <c r="H30416">
        <v>75</v>
      </c>
      <c r="I30416">
        <v>102</v>
      </c>
      <c r="J30416" s="1" t="s">
        <v>26</v>
      </c>
      <c r="K30416" s="1" t="s">
        <v>27</v>
      </c>
      <c r="L30416" s="1" t="s">
        <v>54</v>
      </c>
      <c r="M30416" s="1" t="s">
        <v>659</v>
      </c>
      <c r="N30416" s="1" t="s">
        <v>13754</v>
      </c>
      <c r="O30416" s="1" t="s">
        <v>4414</v>
      </c>
    </row>
    <row r="30417" spans="1:15" x14ac:dyDescent="0.25">
      <c r="A30417">
        <v>90308</v>
      </c>
      <c r="B30417" s="1" t="s">
        <v>47</v>
      </c>
      <c r="C30417" s="1" t="s">
        <v>48</v>
      </c>
      <c r="D30417" s="1" t="s">
        <v>17</v>
      </c>
      <c r="E30417" s="2">
        <v>43770</v>
      </c>
      <c r="F30417">
        <v>2019</v>
      </c>
      <c r="G30417">
        <v>22950</v>
      </c>
      <c r="H30417">
        <v>130</v>
      </c>
      <c r="I30417">
        <v>177</v>
      </c>
      <c r="J30417" s="1" t="s">
        <v>18</v>
      </c>
      <c r="K30417" s="1" t="s">
        <v>27</v>
      </c>
      <c r="L30417" s="1" t="s">
        <v>629</v>
      </c>
      <c r="M30417" s="1" t="s">
        <v>308</v>
      </c>
      <c r="N30417" s="1" t="s">
        <v>3485</v>
      </c>
      <c r="O30417" s="1" t="s">
        <v>41455</v>
      </c>
    </row>
    <row r="30418" spans="1:15" x14ac:dyDescent="0.25">
      <c r="A30418">
        <v>79533</v>
      </c>
      <c r="B30418" s="1" t="s">
        <v>24</v>
      </c>
      <c r="C30418" s="1" t="s">
        <v>477</v>
      </c>
      <c r="D30418" s="1" t="s">
        <v>59</v>
      </c>
      <c r="E30418" s="2">
        <v>42979</v>
      </c>
      <c r="F30418">
        <v>2017</v>
      </c>
      <c r="G30418">
        <v>14990</v>
      </c>
      <c r="H30418">
        <v>74</v>
      </c>
      <c r="I30418">
        <v>101</v>
      </c>
      <c r="J30418" s="1" t="s">
        <v>26</v>
      </c>
      <c r="K30418" s="1" t="s">
        <v>27</v>
      </c>
      <c r="L30418" s="1" t="s">
        <v>20</v>
      </c>
      <c r="M30418" s="1" t="s">
        <v>560</v>
      </c>
      <c r="N30418" s="1" t="s">
        <v>5295</v>
      </c>
      <c r="O30418" s="1" t="s">
        <v>41456</v>
      </c>
    </row>
    <row r="30419" spans="1:15" x14ac:dyDescent="0.25">
      <c r="A30419">
        <v>90837</v>
      </c>
      <c r="B30419" s="1" t="s">
        <v>47</v>
      </c>
      <c r="C30419" s="1" t="s">
        <v>404</v>
      </c>
      <c r="D30419" s="1" t="s">
        <v>86</v>
      </c>
      <c r="E30419" s="2">
        <v>43952</v>
      </c>
      <c r="F30419">
        <v>2020</v>
      </c>
      <c r="G30419">
        <v>30590</v>
      </c>
      <c r="H30419">
        <v>104</v>
      </c>
      <c r="I30419">
        <v>141</v>
      </c>
      <c r="J30419" s="1" t="s">
        <v>18</v>
      </c>
      <c r="K30419" s="1" t="s">
        <v>19</v>
      </c>
      <c r="L30419" s="1" t="s">
        <v>1267</v>
      </c>
      <c r="M30419" s="1" t="s">
        <v>1629</v>
      </c>
      <c r="N30419" s="1" t="s">
        <v>426</v>
      </c>
      <c r="O30419" s="1" t="s">
        <v>41457</v>
      </c>
    </row>
    <row r="30420" spans="1:15" x14ac:dyDescent="0.25">
      <c r="A30420">
        <v>62275</v>
      </c>
      <c r="B30420" s="1" t="s">
        <v>15</v>
      </c>
      <c r="C30420" s="1" t="s">
        <v>2167</v>
      </c>
      <c r="D30420" s="1" t="s">
        <v>114</v>
      </c>
      <c r="E30420" s="2">
        <v>41760</v>
      </c>
      <c r="F30420">
        <v>2014</v>
      </c>
      <c r="G30420">
        <v>12900</v>
      </c>
      <c r="H30420">
        <v>77</v>
      </c>
      <c r="I30420">
        <v>105</v>
      </c>
      <c r="J30420" s="1" t="s">
        <v>18</v>
      </c>
      <c r="K30420" s="1" t="s">
        <v>27</v>
      </c>
      <c r="L30420" s="1" t="s">
        <v>240</v>
      </c>
      <c r="M30420" s="1" t="s">
        <v>659</v>
      </c>
      <c r="N30420" s="1" t="s">
        <v>4413</v>
      </c>
      <c r="O30420" s="1" t="s">
        <v>41458</v>
      </c>
    </row>
    <row r="30421" spans="1:15" x14ac:dyDescent="0.25">
      <c r="A30421">
        <v>76758</v>
      </c>
      <c r="B30421" s="1" t="s">
        <v>40</v>
      </c>
      <c r="C30421" s="1" t="s">
        <v>3559</v>
      </c>
      <c r="D30421" s="1" t="s">
        <v>114</v>
      </c>
      <c r="E30421" s="2">
        <v>43132</v>
      </c>
      <c r="F30421">
        <v>2018</v>
      </c>
      <c r="G30421">
        <v>16999</v>
      </c>
      <c r="H30421">
        <v>96</v>
      </c>
      <c r="I30421">
        <v>131</v>
      </c>
      <c r="J30421" s="1" t="s">
        <v>26</v>
      </c>
      <c r="K30421" s="1" t="s">
        <v>27</v>
      </c>
      <c r="L30421" s="1" t="s">
        <v>49</v>
      </c>
      <c r="M30421" s="1" t="s">
        <v>673</v>
      </c>
      <c r="N30421" s="1" t="s">
        <v>41459</v>
      </c>
      <c r="O30421" s="1" t="s">
        <v>27969</v>
      </c>
    </row>
    <row r="30422" spans="1:15" x14ac:dyDescent="0.25">
      <c r="A30422">
        <v>79728</v>
      </c>
      <c r="B30422" s="1" t="s">
        <v>24</v>
      </c>
      <c r="C30422" s="1" t="s">
        <v>496</v>
      </c>
      <c r="D30422" s="1" t="s">
        <v>86</v>
      </c>
      <c r="E30422" s="2">
        <v>43101</v>
      </c>
      <c r="F30422">
        <v>2018</v>
      </c>
      <c r="G30422">
        <v>12899</v>
      </c>
      <c r="H30422">
        <v>62</v>
      </c>
      <c r="I30422">
        <v>84</v>
      </c>
      <c r="J30422" s="1" t="s">
        <v>26</v>
      </c>
      <c r="K30422" s="1" t="s">
        <v>27</v>
      </c>
      <c r="L30422" s="1" t="s">
        <v>334</v>
      </c>
      <c r="M30422" s="1" t="s">
        <v>95</v>
      </c>
      <c r="N30422" s="1" t="s">
        <v>3328</v>
      </c>
      <c r="O30422" s="1" t="s">
        <v>41460</v>
      </c>
    </row>
    <row r="30423" spans="1:15" x14ac:dyDescent="0.25">
      <c r="A30423">
        <v>19230</v>
      </c>
      <c r="B30423" s="1" t="s">
        <v>32</v>
      </c>
      <c r="C30423" s="1" t="s">
        <v>113</v>
      </c>
      <c r="D30423" s="1" t="s">
        <v>17</v>
      </c>
      <c r="E30423" s="2">
        <v>43862</v>
      </c>
      <c r="F30423">
        <v>2020</v>
      </c>
      <c r="G30423">
        <v>36480</v>
      </c>
      <c r="H30423">
        <v>180</v>
      </c>
      <c r="I30423">
        <v>245</v>
      </c>
      <c r="J30423" s="1" t="s">
        <v>18</v>
      </c>
      <c r="K30423" s="1" t="s">
        <v>27</v>
      </c>
      <c r="L30423" s="1" t="s">
        <v>328</v>
      </c>
      <c r="M30423" s="1" t="s">
        <v>55</v>
      </c>
      <c r="N30423" s="1" t="s">
        <v>41461</v>
      </c>
      <c r="O30423" s="1" t="s">
        <v>41462</v>
      </c>
    </row>
    <row r="30424" spans="1:15" x14ac:dyDescent="0.25">
      <c r="A30424">
        <v>41338</v>
      </c>
      <c r="B30424" s="1" t="s">
        <v>80</v>
      </c>
      <c r="C30424" s="1" t="s">
        <v>1700</v>
      </c>
      <c r="D30424" s="1" t="s">
        <v>149</v>
      </c>
      <c r="E30424" s="2">
        <v>44317</v>
      </c>
      <c r="F30424">
        <v>2021</v>
      </c>
      <c r="G30424">
        <v>143430</v>
      </c>
      <c r="H30424">
        <v>460</v>
      </c>
      <c r="I30424">
        <v>625</v>
      </c>
      <c r="J30424" s="1" t="s">
        <v>18</v>
      </c>
      <c r="K30424" s="1" t="s">
        <v>27</v>
      </c>
      <c r="L30424" s="1" t="s">
        <v>2959</v>
      </c>
      <c r="M30424" s="1" t="s">
        <v>21159</v>
      </c>
      <c r="N30424" s="1" t="s">
        <v>316</v>
      </c>
      <c r="O30424" s="1" t="s">
        <v>41463</v>
      </c>
    </row>
    <row r="30425" spans="1:15" x14ac:dyDescent="0.25">
      <c r="A30425">
        <v>54088</v>
      </c>
      <c r="B30425" s="1" t="s">
        <v>267</v>
      </c>
      <c r="C30425" s="1" t="s">
        <v>408</v>
      </c>
      <c r="D30425" s="1" t="s">
        <v>59</v>
      </c>
      <c r="E30425" s="2">
        <v>43070</v>
      </c>
      <c r="F30425">
        <v>2017</v>
      </c>
      <c r="G30425">
        <v>12650</v>
      </c>
      <c r="H30425">
        <v>51</v>
      </c>
      <c r="I30425">
        <v>69</v>
      </c>
      <c r="J30425" s="1" t="s">
        <v>18</v>
      </c>
      <c r="K30425" s="1" t="s">
        <v>27</v>
      </c>
      <c r="L30425" s="1" t="s">
        <v>184</v>
      </c>
      <c r="M30425" s="1" t="s">
        <v>725</v>
      </c>
      <c r="N30425" s="1" t="s">
        <v>41464</v>
      </c>
      <c r="O30425" s="1" t="s">
        <v>41465</v>
      </c>
    </row>
    <row r="30426" spans="1:15" x14ac:dyDescent="0.25">
      <c r="A30426">
        <v>34668</v>
      </c>
      <c r="B30426" s="1" t="s">
        <v>80</v>
      </c>
      <c r="C30426" s="1" t="s">
        <v>598</v>
      </c>
      <c r="D30426" s="1" t="s">
        <v>34</v>
      </c>
      <c r="E30426" s="2">
        <v>42552</v>
      </c>
      <c r="F30426">
        <v>2016</v>
      </c>
      <c r="G30426">
        <v>17900</v>
      </c>
      <c r="H30426">
        <v>110</v>
      </c>
      <c r="I30426">
        <v>150</v>
      </c>
      <c r="J30426" s="1" t="s">
        <v>18</v>
      </c>
      <c r="K30426" s="1" t="s">
        <v>60</v>
      </c>
      <c r="L30426" s="1" t="s">
        <v>690</v>
      </c>
      <c r="M30426" s="1" t="s">
        <v>29</v>
      </c>
      <c r="N30426" s="1" t="s">
        <v>19231</v>
      </c>
      <c r="O30426" s="1" t="s">
        <v>41466</v>
      </c>
    </row>
    <row r="30427" spans="1:15" x14ac:dyDescent="0.25">
      <c r="A30427">
        <v>9082</v>
      </c>
      <c r="B30427" s="1" t="s">
        <v>32</v>
      </c>
      <c r="C30427" s="1" t="s">
        <v>140</v>
      </c>
      <c r="D30427" s="1" t="s">
        <v>17</v>
      </c>
      <c r="E30427" s="2">
        <v>41974</v>
      </c>
      <c r="F30427">
        <v>2014</v>
      </c>
      <c r="G30427">
        <v>16499</v>
      </c>
      <c r="H30427">
        <v>140</v>
      </c>
      <c r="I30427">
        <v>190</v>
      </c>
      <c r="J30427" s="1" t="s">
        <v>18</v>
      </c>
      <c r="K30427" s="1" t="s">
        <v>60</v>
      </c>
      <c r="L30427" s="1" t="s">
        <v>632</v>
      </c>
      <c r="M30427" s="1" t="s">
        <v>1313</v>
      </c>
      <c r="N30427" s="1" t="s">
        <v>41467</v>
      </c>
      <c r="O30427" s="1" t="s">
        <v>7078</v>
      </c>
    </row>
    <row r="30428" spans="1:15" x14ac:dyDescent="0.25">
      <c r="A30428">
        <v>72896</v>
      </c>
      <c r="B30428" s="1" t="s">
        <v>15</v>
      </c>
      <c r="C30428" s="1" t="s">
        <v>676</v>
      </c>
      <c r="D30428" s="1" t="s">
        <v>34</v>
      </c>
      <c r="E30428" s="2">
        <v>44470</v>
      </c>
      <c r="F30428">
        <v>2021</v>
      </c>
      <c r="G30428">
        <v>48950</v>
      </c>
      <c r="H30428">
        <v>136</v>
      </c>
      <c r="I30428">
        <v>185</v>
      </c>
      <c r="J30428" s="1" t="s">
        <v>26</v>
      </c>
      <c r="K30428" s="1" t="s">
        <v>60</v>
      </c>
      <c r="L30428" s="1" t="s">
        <v>133</v>
      </c>
      <c r="M30428" s="1" t="s">
        <v>1449</v>
      </c>
      <c r="N30428" s="1" t="s">
        <v>1657</v>
      </c>
      <c r="O30428" s="1" t="s">
        <v>41468</v>
      </c>
    </row>
    <row r="30429" spans="1:15" x14ac:dyDescent="0.25">
      <c r="A30429">
        <v>10801</v>
      </c>
      <c r="B30429" s="1" t="s">
        <v>32</v>
      </c>
      <c r="C30429" s="1" t="s">
        <v>208</v>
      </c>
      <c r="D30429" s="1" t="s">
        <v>114</v>
      </c>
      <c r="E30429" s="2">
        <v>42339</v>
      </c>
      <c r="F30429">
        <v>2015</v>
      </c>
      <c r="G30429">
        <v>13990</v>
      </c>
      <c r="H30429">
        <v>85</v>
      </c>
      <c r="I30429">
        <v>116</v>
      </c>
      <c r="J30429" s="1" t="s">
        <v>26</v>
      </c>
      <c r="K30429" s="1" t="s">
        <v>60</v>
      </c>
      <c r="L30429" s="1" t="s">
        <v>389</v>
      </c>
      <c r="M30429" s="1" t="s">
        <v>565</v>
      </c>
      <c r="N30429" s="1" t="s">
        <v>2831</v>
      </c>
      <c r="O30429" s="1" t="s">
        <v>6701</v>
      </c>
    </row>
    <row r="30430" spans="1:15" x14ac:dyDescent="0.25">
      <c r="A30430">
        <v>91073</v>
      </c>
      <c r="B30430" s="1" t="s">
        <v>47</v>
      </c>
      <c r="C30430" s="1" t="s">
        <v>638</v>
      </c>
      <c r="D30430" s="1" t="s">
        <v>42</v>
      </c>
      <c r="E30430" s="2">
        <v>43952</v>
      </c>
      <c r="F30430">
        <v>2020</v>
      </c>
      <c r="G30430">
        <v>13950</v>
      </c>
      <c r="H30430">
        <v>62</v>
      </c>
      <c r="I30430">
        <v>84</v>
      </c>
      <c r="J30430" s="1" t="s">
        <v>26</v>
      </c>
      <c r="K30430" s="1" t="s">
        <v>27</v>
      </c>
      <c r="L30430" s="1" t="s">
        <v>283</v>
      </c>
      <c r="M30430" s="1" t="s">
        <v>66</v>
      </c>
      <c r="N30430" s="1" t="s">
        <v>2013</v>
      </c>
      <c r="O30430" s="1" t="s">
        <v>26257</v>
      </c>
    </row>
    <row r="30431" spans="1:15" x14ac:dyDescent="0.25">
      <c r="A30431">
        <v>86100</v>
      </c>
      <c r="B30431" s="1" t="s">
        <v>367</v>
      </c>
      <c r="C30431" s="1" t="s">
        <v>1012</v>
      </c>
      <c r="D30431" s="1" t="s">
        <v>17</v>
      </c>
      <c r="E30431" s="2">
        <v>42461</v>
      </c>
      <c r="F30431">
        <v>2016</v>
      </c>
      <c r="G30431">
        <v>35000</v>
      </c>
      <c r="H30431">
        <v>147</v>
      </c>
      <c r="I30431">
        <v>200</v>
      </c>
      <c r="J30431" s="1" t="s">
        <v>18</v>
      </c>
      <c r="K30431" s="1" t="s">
        <v>60</v>
      </c>
      <c r="L30431" s="1" t="s">
        <v>1162</v>
      </c>
      <c r="M30431" s="1" t="s">
        <v>1253</v>
      </c>
      <c r="N30431" s="1" t="s">
        <v>4798</v>
      </c>
      <c r="O30431" s="1" t="s">
        <v>41469</v>
      </c>
    </row>
    <row r="30432" spans="1:15" x14ac:dyDescent="0.25">
      <c r="A30432">
        <v>35412</v>
      </c>
      <c r="B30432" s="1" t="s">
        <v>80</v>
      </c>
      <c r="C30432" s="1" t="s">
        <v>191</v>
      </c>
      <c r="D30432" s="1" t="s">
        <v>114</v>
      </c>
      <c r="E30432" s="2">
        <v>42644</v>
      </c>
      <c r="F30432">
        <v>2016</v>
      </c>
      <c r="G30432">
        <v>15000</v>
      </c>
      <c r="H30432">
        <v>100</v>
      </c>
      <c r="I30432">
        <v>136</v>
      </c>
      <c r="J30432" s="1" t="s">
        <v>26</v>
      </c>
      <c r="K30432" s="1" t="s">
        <v>27</v>
      </c>
      <c r="L30432" s="1" t="s">
        <v>124</v>
      </c>
      <c r="M30432" s="1" t="s">
        <v>151</v>
      </c>
      <c r="N30432" s="1" t="s">
        <v>1772</v>
      </c>
      <c r="O30432" s="1" t="s">
        <v>22213</v>
      </c>
    </row>
    <row r="30433" spans="1:15" x14ac:dyDescent="0.25">
      <c r="A30433">
        <v>31671</v>
      </c>
      <c r="B30433" s="1" t="s">
        <v>80</v>
      </c>
      <c r="C30433" s="1" t="s">
        <v>341</v>
      </c>
      <c r="D30433" s="1" t="s">
        <v>114</v>
      </c>
      <c r="E30433" s="2">
        <v>41426</v>
      </c>
      <c r="F30433">
        <v>2013</v>
      </c>
      <c r="G30433">
        <v>21980</v>
      </c>
      <c r="H30433">
        <v>190</v>
      </c>
      <c r="I30433">
        <v>258</v>
      </c>
      <c r="J30433" s="1" t="s">
        <v>18</v>
      </c>
      <c r="K30433" s="1" t="s">
        <v>60</v>
      </c>
      <c r="L30433" s="1" t="s">
        <v>311</v>
      </c>
      <c r="M30433" s="1" t="s">
        <v>312</v>
      </c>
      <c r="N30433" s="1" t="s">
        <v>1160</v>
      </c>
      <c r="O30433" s="1" t="s">
        <v>41470</v>
      </c>
    </row>
    <row r="30434" spans="1:15" x14ac:dyDescent="0.25">
      <c r="A30434">
        <v>11464</v>
      </c>
      <c r="B30434" s="1" t="s">
        <v>32</v>
      </c>
      <c r="C30434" s="1" t="s">
        <v>2042</v>
      </c>
      <c r="D30434" s="1" t="s">
        <v>86</v>
      </c>
      <c r="E30434" s="2">
        <v>42491</v>
      </c>
      <c r="F30434">
        <v>2016</v>
      </c>
      <c r="G30434">
        <v>39000</v>
      </c>
      <c r="H30434">
        <v>240</v>
      </c>
      <c r="I30434">
        <v>326</v>
      </c>
      <c r="J30434" s="1" t="s">
        <v>18</v>
      </c>
      <c r="K30434" s="1" t="s">
        <v>60</v>
      </c>
      <c r="L30434" s="1" t="s">
        <v>176</v>
      </c>
      <c r="M30434" s="1" t="s">
        <v>879</v>
      </c>
      <c r="N30434" s="1" t="s">
        <v>1456</v>
      </c>
      <c r="O30434" s="1" t="s">
        <v>41471</v>
      </c>
    </row>
    <row r="30435" spans="1:15" x14ac:dyDescent="0.25">
      <c r="A30435">
        <v>7401</v>
      </c>
      <c r="B30435" s="1" t="s">
        <v>32</v>
      </c>
      <c r="C30435" s="1" t="s">
        <v>98</v>
      </c>
      <c r="D30435" s="1" t="s">
        <v>34</v>
      </c>
      <c r="E30435" s="2">
        <v>41456</v>
      </c>
      <c r="F30435">
        <v>2013</v>
      </c>
      <c r="G30435">
        <v>9799</v>
      </c>
      <c r="H30435">
        <v>77</v>
      </c>
      <c r="I30435">
        <v>105</v>
      </c>
      <c r="J30435" s="1" t="s">
        <v>26</v>
      </c>
      <c r="K30435" s="1" t="s">
        <v>60</v>
      </c>
      <c r="L30435" s="1" t="s">
        <v>120</v>
      </c>
      <c r="M30435" s="1" t="s">
        <v>826</v>
      </c>
      <c r="N30435" s="1" t="s">
        <v>6845</v>
      </c>
      <c r="O30435" s="1" t="s">
        <v>26901</v>
      </c>
    </row>
    <row r="30436" spans="1:15" x14ac:dyDescent="0.25">
      <c r="A30436">
        <v>92214</v>
      </c>
      <c r="B30436" s="1" t="s">
        <v>47</v>
      </c>
      <c r="C30436" s="1" t="s">
        <v>1962</v>
      </c>
      <c r="D30436" s="1" t="s">
        <v>114</v>
      </c>
      <c r="E30436" s="2">
        <v>44743</v>
      </c>
      <c r="F30436">
        <v>2022</v>
      </c>
      <c r="G30436">
        <v>32890</v>
      </c>
      <c r="H30436">
        <v>150</v>
      </c>
      <c r="I30436">
        <v>204</v>
      </c>
      <c r="J30436" s="1" t="s">
        <v>18</v>
      </c>
      <c r="K30436" s="1" t="s">
        <v>27</v>
      </c>
      <c r="L30436" s="1" t="s">
        <v>328</v>
      </c>
      <c r="M30436" s="1" t="s">
        <v>55</v>
      </c>
      <c r="N30436" s="1" t="s">
        <v>7122</v>
      </c>
      <c r="O30436" s="1" t="s">
        <v>41472</v>
      </c>
    </row>
    <row r="30437" spans="1:15" x14ac:dyDescent="0.25">
      <c r="A30437">
        <v>13291</v>
      </c>
      <c r="B30437" s="1" t="s">
        <v>32</v>
      </c>
      <c r="C30437" s="1" t="s">
        <v>589</v>
      </c>
      <c r="D30437" s="1" t="s">
        <v>34</v>
      </c>
      <c r="E30437" s="2">
        <v>42856</v>
      </c>
      <c r="F30437">
        <v>2017</v>
      </c>
      <c r="G30437">
        <v>31590</v>
      </c>
      <c r="H30437">
        <v>200</v>
      </c>
      <c r="I30437">
        <v>272</v>
      </c>
      <c r="J30437" s="1" t="s">
        <v>18</v>
      </c>
      <c r="K30437" s="1" t="s">
        <v>60</v>
      </c>
      <c r="L30437" s="1" t="s">
        <v>195</v>
      </c>
      <c r="M30437" s="1" t="s">
        <v>590</v>
      </c>
      <c r="N30437" s="1" t="s">
        <v>41473</v>
      </c>
      <c r="O30437" s="1" t="s">
        <v>41474</v>
      </c>
    </row>
    <row r="30438" spans="1:15" x14ac:dyDescent="0.25">
      <c r="A30438">
        <v>5090</v>
      </c>
      <c r="B30438" s="1" t="s">
        <v>32</v>
      </c>
      <c r="C30438" s="1" t="s">
        <v>94</v>
      </c>
      <c r="D30438" s="1" t="s">
        <v>17</v>
      </c>
      <c r="E30438" s="2">
        <v>40238</v>
      </c>
      <c r="F30438">
        <v>2010</v>
      </c>
      <c r="G30438">
        <v>14000</v>
      </c>
      <c r="H30438">
        <v>118</v>
      </c>
      <c r="I30438">
        <v>160</v>
      </c>
      <c r="J30438" s="1" t="s">
        <v>26</v>
      </c>
      <c r="K30438" s="1" t="s">
        <v>918</v>
      </c>
      <c r="L30438" s="1" t="s">
        <v>670</v>
      </c>
      <c r="M30438" s="1" t="s">
        <v>942</v>
      </c>
      <c r="N30438" s="1" t="s">
        <v>288</v>
      </c>
      <c r="O30438" s="1" t="s">
        <v>41475</v>
      </c>
    </row>
    <row r="30439" spans="1:15" x14ac:dyDescent="0.25">
      <c r="A30439">
        <v>69710</v>
      </c>
      <c r="B30439" s="1" t="s">
        <v>15</v>
      </c>
      <c r="C30439" s="1" t="s">
        <v>16</v>
      </c>
      <c r="D30439" s="1" t="s">
        <v>42</v>
      </c>
      <c r="E30439" s="2">
        <v>43556</v>
      </c>
      <c r="F30439">
        <v>2019</v>
      </c>
      <c r="G30439">
        <v>19900</v>
      </c>
      <c r="H30439">
        <v>110</v>
      </c>
      <c r="I30439">
        <v>150</v>
      </c>
      <c r="J30439" s="1" t="s">
        <v>18</v>
      </c>
      <c r="K30439" s="1" t="s">
        <v>60</v>
      </c>
      <c r="L30439" s="1" t="s">
        <v>195</v>
      </c>
      <c r="M30439" s="1" t="s">
        <v>1289</v>
      </c>
      <c r="N30439" s="1" t="s">
        <v>1241</v>
      </c>
      <c r="O30439" s="1" t="s">
        <v>18858</v>
      </c>
    </row>
    <row r="30440" spans="1:15" x14ac:dyDescent="0.25">
      <c r="A30440">
        <v>41251</v>
      </c>
      <c r="B30440" s="1" t="s">
        <v>80</v>
      </c>
      <c r="C30440" s="1" t="s">
        <v>514</v>
      </c>
      <c r="D30440" s="1" t="s">
        <v>86</v>
      </c>
      <c r="E30440" s="2">
        <v>44287</v>
      </c>
      <c r="F30440">
        <v>2021</v>
      </c>
      <c r="G30440">
        <v>44490</v>
      </c>
      <c r="H30440">
        <v>210</v>
      </c>
      <c r="I30440">
        <v>286</v>
      </c>
      <c r="J30440" s="1" t="s">
        <v>18</v>
      </c>
      <c r="K30440" s="1" t="s">
        <v>60</v>
      </c>
      <c r="L30440" s="1" t="s">
        <v>184</v>
      </c>
      <c r="M30440" s="1" t="s">
        <v>560</v>
      </c>
      <c r="N30440" s="1" t="s">
        <v>41476</v>
      </c>
      <c r="O30440" s="1" t="s">
        <v>41477</v>
      </c>
    </row>
    <row r="30441" spans="1:15" x14ac:dyDescent="0.25">
      <c r="A30441">
        <v>44662</v>
      </c>
      <c r="B30441" s="1" t="s">
        <v>90</v>
      </c>
      <c r="C30441" s="1" t="s">
        <v>1837</v>
      </c>
      <c r="D30441" s="1" t="s">
        <v>59</v>
      </c>
      <c r="E30441" s="2">
        <v>42583</v>
      </c>
      <c r="F30441">
        <v>2016</v>
      </c>
      <c r="G30441">
        <v>9900</v>
      </c>
      <c r="H30441">
        <v>81</v>
      </c>
      <c r="I30441">
        <v>110</v>
      </c>
      <c r="J30441" s="1" t="s">
        <v>26</v>
      </c>
      <c r="K30441" s="1" t="s">
        <v>60</v>
      </c>
      <c r="L30441" s="1" t="s">
        <v>311</v>
      </c>
      <c r="M30441" s="1" t="s">
        <v>933</v>
      </c>
      <c r="N30441" s="1" t="s">
        <v>29518</v>
      </c>
      <c r="O30441" s="1" t="s">
        <v>41478</v>
      </c>
    </row>
    <row r="30442" spans="1:15" x14ac:dyDescent="0.25">
      <c r="A30442">
        <v>74923</v>
      </c>
      <c r="B30442" s="1" t="s">
        <v>15</v>
      </c>
      <c r="C30442" s="1" t="s">
        <v>123</v>
      </c>
      <c r="D30442" s="1" t="s">
        <v>86</v>
      </c>
      <c r="E30442" s="2">
        <v>45017</v>
      </c>
      <c r="F30442">
        <v>2023</v>
      </c>
      <c r="G30442">
        <v>22374</v>
      </c>
      <c r="H30442">
        <v>92</v>
      </c>
      <c r="I30442">
        <v>125</v>
      </c>
      <c r="J30442" s="1" t="s">
        <v>26</v>
      </c>
      <c r="K30442" s="1" t="s">
        <v>27</v>
      </c>
      <c r="L30442" s="1" t="s">
        <v>76</v>
      </c>
      <c r="M30442" s="1" t="s">
        <v>227</v>
      </c>
      <c r="N30442" s="1" t="s">
        <v>41479</v>
      </c>
      <c r="O30442" s="1" t="s">
        <v>41480</v>
      </c>
    </row>
    <row r="30443" spans="1:15" x14ac:dyDescent="0.25">
      <c r="A30443">
        <v>60778</v>
      </c>
      <c r="B30443" s="1" t="s">
        <v>15</v>
      </c>
      <c r="C30443" s="1" t="s">
        <v>16</v>
      </c>
      <c r="D30443" s="1" t="s">
        <v>59</v>
      </c>
      <c r="E30443" s="2">
        <v>41000</v>
      </c>
      <c r="F30443">
        <v>2012</v>
      </c>
      <c r="G30443">
        <v>9990</v>
      </c>
      <c r="H30443">
        <v>103</v>
      </c>
      <c r="I30443">
        <v>140</v>
      </c>
      <c r="J30443" s="1" t="s">
        <v>18</v>
      </c>
      <c r="K30443" s="1" t="s">
        <v>60</v>
      </c>
      <c r="L30443" s="1" t="s">
        <v>311</v>
      </c>
      <c r="M30443" s="1" t="s">
        <v>312</v>
      </c>
      <c r="N30443" s="1" t="s">
        <v>41481</v>
      </c>
      <c r="O30443" s="1" t="s">
        <v>41482</v>
      </c>
    </row>
    <row r="30444" spans="1:15" x14ac:dyDescent="0.25">
      <c r="A30444">
        <v>50935</v>
      </c>
      <c r="B30444" s="1" t="s">
        <v>74</v>
      </c>
      <c r="C30444" s="1" t="s">
        <v>75</v>
      </c>
      <c r="D30444" s="1" t="s">
        <v>59</v>
      </c>
      <c r="E30444" s="2">
        <v>44986</v>
      </c>
      <c r="F30444">
        <v>2023</v>
      </c>
      <c r="G30444">
        <v>16945</v>
      </c>
      <c r="H30444">
        <v>67</v>
      </c>
      <c r="I30444">
        <v>91</v>
      </c>
      <c r="J30444" s="1" t="s">
        <v>26</v>
      </c>
      <c r="K30444" s="1" t="s">
        <v>918</v>
      </c>
      <c r="L30444" s="1" t="s">
        <v>180</v>
      </c>
      <c r="M30444" s="1" t="s">
        <v>77</v>
      </c>
      <c r="N30444" s="1" t="s">
        <v>242</v>
      </c>
      <c r="O30444" s="1" t="s">
        <v>7281</v>
      </c>
    </row>
    <row r="30445" spans="1:15" x14ac:dyDescent="0.25">
      <c r="A30445">
        <v>28623</v>
      </c>
      <c r="B30445" s="1" t="s">
        <v>80</v>
      </c>
      <c r="C30445" s="1" t="s">
        <v>411</v>
      </c>
      <c r="D30445" s="1" t="s">
        <v>17</v>
      </c>
      <c r="E30445" s="2">
        <v>40391</v>
      </c>
      <c r="F30445">
        <v>2010</v>
      </c>
      <c r="G30445">
        <v>19500</v>
      </c>
      <c r="H30445">
        <v>220</v>
      </c>
      <c r="I30445">
        <v>299</v>
      </c>
      <c r="J30445" s="1" t="s">
        <v>18</v>
      </c>
      <c r="K30445" s="1" t="s">
        <v>60</v>
      </c>
      <c r="L30445" s="1" t="s">
        <v>54</v>
      </c>
      <c r="M30445" s="1" t="s">
        <v>44</v>
      </c>
      <c r="N30445" s="1" t="s">
        <v>159</v>
      </c>
      <c r="O30445" s="1" t="s">
        <v>41483</v>
      </c>
    </row>
    <row r="30446" spans="1:15" x14ac:dyDescent="0.25">
      <c r="A30446">
        <v>82171</v>
      </c>
      <c r="B30446" s="1" t="s">
        <v>24</v>
      </c>
      <c r="C30446" s="1" t="s">
        <v>496</v>
      </c>
      <c r="D30446" s="1" t="s">
        <v>42</v>
      </c>
      <c r="E30446" s="2">
        <v>44440</v>
      </c>
      <c r="F30446">
        <v>2021</v>
      </c>
      <c r="G30446">
        <v>19490</v>
      </c>
      <c r="H30446">
        <v>74</v>
      </c>
      <c r="I30446">
        <v>101</v>
      </c>
      <c r="J30446" s="1" t="s">
        <v>26</v>
      </c>
      <c r="K30446" s="1" t="s">
        <v>27</v>
      </c>
      <c r="L30446" s="1" t="s">
        <v>124</v>
      </c>
      <c r="M30446" s="1" t="s">
        <v>579</v>
      </c>
      <c r="N30446" s="1" t="s">
        <v>41484</v>
      </c>
      <c r="O30446" s="1" t="s">
        <v>41485</v>
      </c>
    </row>
    <row r="30447" spans="1:15" x14ac:dyDescent="0.25">
      <c r="A30447">
        <v>25582</v>
      </c>
      <c r="B30447" s="1" t="s">
        <v>80</v>
      </c>
      <c r="C30447" s="1" t="s">
        <v>1482</v>
      </c>
      <c r="D30447" s="1" t="s">
        <v>34</v>
      </c>
      <c r="E30447" s="2">
        <v>38838</v>
      </c>
      <c r="F30447">
        <v>2006</v>
      </c>
      <c r="G30447">
        <v>8500</v>
      </c>
      <c r="H30447">
        <v>130</v>
      </c>
      <c r="I30447">
        <v>177</v>
      </c>
      <c r="J30447" s="1" t="s">
        <v>18</v>
      </c>
      <c r="K30447" s="1" t="s">
        <v>27</v>
      </c>
      <c r="L30447" s="1" t="s">
        <v>204</v>
      </c>
      <c r="M30447" s="1" t="s">
        <v>82</v>
      </c>
      <c r="N30447" s="1" t="s">
        <v>2043</v>
      </c>
      <c r="O30447" s="1" t="s">
        <v>5434</v>
      </c>
    </row>
    <row r="30448" spans="1:15" x14ac:dyDescent="0.25">
      <c r="A30448">
        <v>14773</v>
      </c>
      <c r="B30448" s="1" t="s">
        <v>32</v>
      </c>
      <c r="C30448" s="1" t="s">
        <v>113</v>
      </c>
      <c r="D30448" s="1" t="s">
        <v>86</v>
      </c>
      <c r="E30448" s="2">
        <v>43221</v>
      </c>
      <c r="F30448">
        <v>2018</v>
      </c>
      <c r="G30448">
        <v>25960</v>
      </c>
      <c r="H30448">
        <v>140</v>
      </c>
      <c r="I30448">
        <v>190</v>
      </c>
      <c r="J30448" s="1" t="s">
        <v>18</v>
      </c>
      <c r="K30448" s="1" t="s">
        <v>27</v>
      </c>
      <c r="L30448" s="1" t="s">
        <v>163</v>
      </c>
      <c r="M30448" s="1" t="s">
        <v>164</v>
      </c>
      <c r="N30448" s="1" t="s">
        <v>41486</v>
      </c>
      <c r="O30448" s="1" t="s">
        <v>41487</v>
      </c>
    </row>
    <row r="30449" spans="1:15" x14ac:dyDescent="0.25">
      <c r="A30449">
        <v>98802</v>
      </c>
      <c r="B30449" s="1" t="s">
        <v>286</v>
      </c>
      <c r="C30449" s="1" t="s">
        <v>371</v>
      </c>
      <c r="D30449" s="1" t="s">
        <v>42</v>
      </c>
      <c r="E30449" s="2">
        <v>42826</v>
      </c>
      <c r="F30449">
        <v>2017</v>
      </c>
      <c r="G30449">
        <v>17490</v>
      </c>
      <c r="H30449">
        <v>88</v>
      </c>
      <c r="I30449">
        <v>120</v>
      </c>
      <c r="J30449" s="1" t="s">
        <v>26</v>
      </c>
      <c r="K30449" s="1" t="s">
        <v>27</v>
      </c>
      <c r="L30449" s="1" t="s">
        <v>49</v>
      </c>
      <c r="M30449" s="1" t="s">
        <v>519</v>
      </c>
      <c r="N30449" s="1" t="s">
        <v>41488</v>
      </c>
      <c r="O30449" s="1" t="s">
        <v>41489</v>
      </c>
    </row>
    <row r="30450" spans="1:15" x14ac:dyDescent="0.25">
      <c r="A30450">
        <v>65721</v>
      </c>
      <c r="B30450" s="1" t="s">
        <v>15</v>
      </c>
      <c r="C30450" s="1" t="s">
        <v>2167</v>
      </c>
      <c r="D30450" s="1" t="s">
        <v>42</v>
      </c>
      <c r="E30450" s="2">
        <v>42887</v>
      </c>
      <c r="F30450">
        <v>2017</v>
      </c>
      <c r="G30450">
        <v>10950</v>
      </c>
      <c r="H30450">
        <v>70</v>
      </c>
      <c r="I30450">
        <v>95</v>
      </c>
      <c r="J30450" s="1" t="s">
        <v>26</v>
      </c>
      <c r="K30450" s="1" t="s">
        <v>60</v>
      </c>
      <c r="L30450" s="1" t="s">
        <v>120</v>
      </c>
      <c r="M30450" s="1" t="s">
        <v>1716</v>
      </c>
      <c r="N30450" s="1" t="s">
        <v>41490</v>
      </c>
      <c r="O30450" s="1" t="s">
        <v>41491</v>
      </c>
    </row>
    <row r="30451" spans="1:15" x14ac:dyDescent="0.25">
      <c r="A30451">
        <v>94981</v>
      </c>
      <c r="B30451" s="1" t="s">
        <v>156</v>
      </c>
      <c r="C30451" s="1" t="s">
        <v>1951</v>
      </c>
      <c r="D30451" s="1" t="s">
        <v>17</v>
      </c>
      <c r="E30451" s="2">
        <v>43101</v>
      </c>
      <c r="F30451">
        <v>2018</v>
      </c>
      <c r="G30451">
        <v>39950</v>
      </c>
      <c r="H30451">
        <v>177</v>
      </c>
      <c r="I30451">
        <v>241</v>
      </c>
      <c r="J30451" s="1" t="s">
        <v>18</v>
      </c>
      <c r="K30451" s="1" t="s">
        <v>60</v>
      </c>
      <c r="L30451" s="1" t="s">
        <v>141</v>
      </c>
      <c r="M30451" s="1" t="s">
        <v>1123</v>
      </c>
      <c r="N30451" s="1" t="s">
        <v>20507</v>
      </c>
      <c r="O30451" s="1" t="s">
        <v>41492</v>
      </c>
    </row>
    <row r="30452" spans="1:15" x14ac:dyDescent="0.25">
      <c r="A30452">
        <v>16745</v>
      </c>
      <c r="B30452" s="1" t="s">
        <v>32</v>
      </c>
      <c r="C30452" s="1" t="s">
        <v>132</v>
      </c>
      <c r="D30452" s="1" t="s">
        <v>86</v>
      </c>
      <c r="E30452" s="2">
        <v>43586</v>
      </c>
      <c r="F30452">
        <v>2019</v>
      </c>
      <c r="G30452">
        <v>34950</v>
      </c>
      <c r="H30452">
        <v>150</v>
      </c>
      <c r="I30452">
        <v>204</v>
      </c>
      <c r="J30452" s="1" t="s">
        <v>18</v>
      </c>
      <c r="K30452" s="1" t="s">
        <v>60</v>
      </c>
      <c r="L30452" s="1" t="s">
        <v>28</v>
      </c>
      <c r="M30452" s="1" t="s">
        <v>171</v>
      </c>
      <c r="N30452" s="1" t="s">
        <v>3328</v>
      </c>
      <c r="O30452" s="1" t="s">
        <v>41493</v>
      </c>
    </row>
    <row r="30453" spans="1:15" x14ac:dyDescent="0.25">
      <c r="A30453">
        <v>97080</v>
      </c>
      <c r="B30453" s="1" t="s">
        <v>156</v>
      </c>
      <c r="C30453" s="1" t="s">
        <v>1049</v>
      </c>
      <c r="D30453" s="1" t="s">
        <v>59</v>
      </c>
      <c r="E30453" s="2">
        <v>44986</v>
      </c>
      <c r="F30453">
        <v>2023</v>
      </c>
      <c r="G30453">
        <v>92900</v>
      </c>
      <c r="H30453">
        <v>183</v>
      </c>
      <c r="I30453">
        <v>249</v>
      </c>
      <c r="J30453" s="1" t="s">
        <v>18</v>
      </c>
      <c r="K30453" s="1" t="s">
        <v>60</v>
      </c>
      <c r="L30453" s="1" t="s">
        <v>356</v>
      </c>
      <c r="M30453" s="1" t="s">
        <v>909</v>
      </c>
      <c r="N30453" s="1" t="s">
        <v>1047</v>
      </c>
      <c r="O30453" s="1" t="s">
        <v>41494</v>
      </c>
    </row>
    <row r="30454" spans="1:15" x14ac:dyDescent="0.25">
      <c r="A30454">
        <v>36515</v>
      </c>
      <c r="B30454" s="1" t="s">
        <v>80</v>
      </c>
      <c r="C30454" s="1" t="s">
        <v>3165</v>
      </c>
      <c r="D30454" s="1" t="s">
        <v>17</v>
      </c>
      <c r="E30454" s="2">
        <v>43009</v>
      </c>
      <c r="F30454">
        <v>2017</v>
      </c>
      <c r="G30454">
        <v>44990</v>
      </c>
      <c r="H30454">
        <v>235</v>
      </c>
      <c r="I30454">
        <v>320</v>
      </c>
      <c r="J30454" s="1" t="s">
        <v>18</v>
      </c>
      <c r="K30454" s="1" t="s">
        <v>60</v>
      </c>
      <c r="L30454" s="1" t="s">
        <v>76</v>
      </c>
      <c r="M30454" s="1" t="s">
        <v>673</v>
      </c>
      <c r="N30454" s="1" t="s">
        <v>846</v>
      </c>
      <c r="O30454" s="1" t="s">
        <v>41495</v>
      </c>
    </row>
    <row r="30455" spans="1:15" x14ac:dyDescent="0.25">
      <c r="A30455">
        <v>88415</v>
      </c>
      <c r="B30455" s="1" t="s">
        <v>47</v>
      </c>
      <c r="C30455" s="1" t="s">
        <v>420</v>
      </c>
      <c r="D30455" s="1" t="s">
        <v>59</v>
      </c>
      <c r="E30455" s="2">
        <v>42064</v>
      </c>
      <c r="F30455">
        <v>2015</v>
      </c>
      <c r="G30455">
        <v>15950</v>
      </c>
      <c r="H30455">
        <v>147</v>
      </c>
      <c r="I30455">
        <v>200</v>
      </c>
      <c r="J30455" s="1" t="s">
        <v>18</v>
      </c>
      <c r="K30455" s="1" t="s">
        <v>60</v>
      </c>
      <c r="L30455" s="1" t="s">
        <v>54</v>
      </c>
      <c r="M30455" s="1" t="s">
        <v>1092</v>
      </c>
      <c r="N30455" s="1" t="s">
        <v>846</v>
      </c>
      <c r="O30455" s="1" t="s">
        <v>41496</v>
      </c>
    </row>
    <row r="30456" spans="1:15" x14ac:dyDescent="0.25">
      <c r="A30456">
        <v>18334</v>
      </c>
      <c r="B30456" s="1" t="s">
        <v>32</v>
      </c>
      <c r="C30456" s="1" t="s">
        <v>94</v>
      </c>
      <c r="D30456" s="1" t="s">
        <v>59</v>
      </c>
      <c r="E30456" s="2">
        <v>43586</v>
      </c>
      <c r="F30456">
        <v>2019</v>
      </c>
      <c r="G30456">
        <v>33990</v>
      </c>
      <c r="H30456">
        <v>140</v>
      </c>
      <c r="I30456">
        <v>190</v>
      </c>
      <c r="J30456" s="1" t="s">
        <v>18</v>
      </c>
      <c r="K30456" s="1" t="s">
        <v>60</v>
      </c>
      <c r="L30456" s="1" t="s">
        <v>192</v>
      </c>
      <c r="M30456" s="1" t="s">
        <v>188</v>
      </c>
      <c r="N30456" s="1" t="s">
        <v>849</v>
      </c>
      <c r="O30456" s="1" t="s">
        <v>41497</v>
      </c>
    </row>
    <row r="30457" spans="1:15" x14ac:dyDescent="0.25">
      <c r="A30457">
        <v>80621</v>
      </c>
      <c r="B30457" s="1" t="s">
        <v>24</v>
      </c>
      <c r="C30457" s="1" t="s">
        <v>65</v>
      </c>
      <c r="D30457" s="1" t="s">
        <v>978</v>
      </c>
      <c r="E30457" s="2">
        <v>43739</v>
      </c>
      <c r="F30457">
        <v>2019</v>
      </c>
      <c r="G30457">
        <v>21990</v>
      </c>
      <c r="H30457">
        <v>130</v>
      </c>
      <c r="I30457">
        <v>177</v>
      </c>
      <c r="J30457" s="1" t="s">
        <v>18</v>
      </c>
      <c r="K30457" s="1" t="s">
        <v>27</v>
      </c>
      <c r="L30457" s="1" t="s">
        <v>176</v>
      </c>
      <c r="M30457" s="1" t="s">
        <v>547</v>
      </c>
      <c r="N30457" s="1" t="s">
        <v>41498</v>
      </c>
      <c r="O30457" s="1" t="s">
        <v>41499</v>
      </c>
    </row>
    <row r="30458" spans="1:15" x14ac:dyDescent="0.25">
      <c r="A30458">
        <v>7518</v>
      </c>
      <c r="B30458" s="1" t="s">
        <v>32</v>
      </c>
      <c r="C30458" s="1" t="s">
        <v>256</v>
      </c>
      <c r="D30458" s="1" t="s">
        <v>34</v>
      </c>
      <c r="E30458" s="2">
        <v>41275</v>
      </c>
      <c r="F30458">
        <v>2013</v>
      </c>
      <c r="G30458">
        <v>19450</v>
      </c>
      <c r="H30458">
        <v>155</v>
      </c>
      <c r="I30458">
        <v>211</v>
      </c>
      <c r="J30458" s="1" t="s">
        <v>18</v>
      </c>
      <c r="K30458" s="1" t="s">
        <v>27</v>
      </c>
      <c r="L30458" s="1" t="s">
        <v>620</v>
      </c>
      <c r="M30458" s="1" t="s">
        <v>1449</v>
      </c>
      <c r="N30458" s="1" t="s">
        <v>41500</v>
      </c>
      <c r="O30458" s="1" t="s">
        <v>41501</v>
      </c>
    </row>
    <row r="30459" spans="1:15" x14ac:dyDescent="0.25">
      <c r="A30459">
        <v>57780</v>
      </c>
      <c r="B30459" s="1" t="s">
        <v>15</v>
      </c>
      <c r="C30459" s="1" t="s">
        <v>1025</v>
      </c>
      <c r="D30459" s="1" t="s">
        <v>17</v>
      </c>
      <c r="E30459" s="2">
        <v>37773</v>
      </c>
      <c r="F30459">
        <v>2003</v>
      </c>
      <c r="G30459">
        <v>1800</v>
      </c>
      <c r="H30459">
        <v>51</v>
      </c>
      <c r="I30459">
        <v>69</v>
      </c>
      <c r="J30459" s="1" t="s">
        <v>26</v>
      </c>
      <c r="K30459" s="1" t="s">
        <v>27</v>
      </c>
      <c r="L30459" s="1" t="s">
        <v>176</v>
      </c>
      <c r="M30459" s="1" t="s">
        <v>82</v>
      </c>
      <c r="N30459" s="1" t="s">
        <v>41502</v>
      </c>
      <c r="O30459" s="1" t="s">
        <v>41503</v>
      </c>
    </row>
    <row r="30460" spans="1:15" x14ac:dyDescent="0.25">
      <c r="A30460">
        <v>92950</v>
      </c>
      <c r="B30460" s="1" t="s">
        <v>47</v>
      </c>
      <c r="C30460" s="1" t="s">
        <v>485</v>
      </c>
      <c r="D30460" s="1" t="s">
        <v>17</v>
      </c>
      <c r="E30460" s="2">
        <v>45017</v>
      </c>
      <c r="F30460">
        <v>2023</v>
      </c>
      <c r="G30460">
        <v>25949</v>
      </c>
      <c r="H30460">
        <v>118</v>
      </c>
      <c r="I30460">
        <v>160</v>
      </c>
      <c r="J30460" s="1" t="s">
        <v>26</v>
      </c>
      <c r="K30460" s="1" t="s">
        <v>27</v>
      </c>
      <c r="L30460" s="1" t="s">
        <v>311</v>
      </c>
      <c r="M30460" s="1" t="s">
        <v>554</v>
      </c>
      <c r="N30460" s="1" t="s">
        <v>914</v>
      </c>
      <c r="O30460" s="1" t="s">
        <v>41504</v>
      </c>
    </row>
    <row r="30461" spans="1:15" x14ac:dyDescent="0.25">
      <c r="A30461">
        <v>1499</v>
      </c>
      <c r="B30461" s="1" t="s">
        <v>1581</v>
      </c>
      <c r="C30461" s="1" t="s">
        <v>9631</v>
      </c>
      <c r="D30461" s="1" t="s">
        <v>17</v>
      </c>
      <c r="E30461" s="2">
        <v>39814</v>
      </c>
      <c r="F30461">
        <v>2009</v>
      </c>
      <c r="G30461">
        <v>74999</v>
      </c>
      <c r="H30461">
        <v>313</v>
      </c>
      <c r="I30461">
        <v>426</v>
      </c>
      <c r="J30461" s="1" t="s">
        <v>18</v>
      </c>
      <c r="K30461" s="1" t="s">
        <v>27</v>
      </c>
      <c r="L30461" s="1" t="s">
        <v>36</v>
      </c>
      <c r="M30461" s="1" t="s">
        <v>82</v>
      </c>
      <c r="N30461" s="1" t="s">
        <v>1772</v>
      </c>
      <c r="O30461" s="1" t="s">
        <v>41505</v>
      </c>
    </row>
    <row r="30462" spans="1:15" x14ac:dyDescent="0.25">
      <c r="A30462">
        <v>45521</v>
      </c>
      <c r="B30462" s="1" t="s">
        <v>90</v>
      </c>
      <c r="C30462" s="1" t="s">
        <v>91</v>
      </c>
      <c r="D30462" s="1" t="s">
        <v>17</v>
      </c>
      <c r="E30462" s="2">
        <v>43525</v>
      </c>
      <c r="F30462">
        <v>2019</v>
      </c>
      <c r="G30462">
        <v>12990</v>
      </c>
      <c r="H30462">
        <v>132</v>
      </c>
      <c r="I30462">
        <v>179</v>
      </c>
      <c r="J30462" s="1" t="s">
        <v>18</v>
      </c>
      <c r="K30462" s="1" t="s">
        <v>60</v>
      </c>
      <c r="L30462" s="1" t="s">
        <v>257</v>
      </c>
      <c r="M30462" s="1" t="s">
        <v>659</v>
      </c>
      <c r="N30462" s="1" t="s">
        <v>41506</v>
      </c>
      <c r="O30462" s="1" t="s">
        <v>41507</v>
      </c>
    </row>
    <row r="30463" spans="1:15" x14ac:dyDescent="0.25">
      <c r="A30463">
        <v>510</v>
      </c>
      <c r="B30463" s="1" t="s">
        <v>107</v>
      </c>
      <c r="C30463" s="1" t="s">
        <v>327</v>
      </c>
      <c r="D30463" s="1" t="s">
        <v>86</v>
      </c>
      <c r="E30463" s="2">
        <v>42309</v>
      </c>
      <c r="F30463">
        <v>2015</v>
      </c>
      <c r="G30463">
        <v>15700</v>
      </c>
      <c r="H30463">
        <v>154</v>
      </c>
      <c r="I30463">
        <v>209</v>
      </c>
      <c r="J30463" s="1" t="s">
        <v>18</v>
      </c>
      <c r="K30463" s="1" t="s">
        <v>60</v>
      </c>
      <c r="L30463" s="1" t="s">
        <v>226</v>
      </c>
      <c r="M30463" s="1" t="s">
        <v>227</v>
      </c>
      <c r="N30463" s="1" t="s">
        <v>41508</v>
      </c>
      <c r="O30463" s="1" t="s">
        <v>41509</v>
      </c>
    </row>
    <row r="30464" spans="1:15" x14ac:dyDescent="0.25">
      <c r="A30464">
        <v>6750</v>
      </c>
      <c r="B30464" s="1" t="s">
        <v>32</v>
      </c>
      <c r="C30464" s="1" t="s">
        <v>132</v>
      </c>
      <c r="D30464" s="1" t="s">
        <v>17</v>
      </c>
      <c r="E30464" s="2">
        <v>41061</v>
      </c>
      <c r="F30464">
        <v>2012</v>
      </c>
      <c r="G30464">
        <v>17999</v>
      </c>
      <c r="H30464">
        <v>132</v>
      </c>
      <c r="I30464">
        <v>179</v>
      </c>
      <c r="J30464" s="1" t="s">
        <v>26</v>
      </c>
      <c r="K30464" s="1" t="s">
        <v>27</v>
      </c>
      <c r="L30464" s="1" t="s">
        <v>199</v>
      </c>
      <c r="M30464" s="1" t="s">
        <v>304</v>
      </c>
      <c r="N30464" s="1" t="s">
        <v>1795</v>
      </c>
      <c r="O30464" s="1" t="s">
        <v>41510</v>
      </c>
    </row>
    <row r="30465" spans="1:15" x14ac:dyDescent="0.25">
      <c r="A30465">
        <v>76488</v>
      </c>
      <c r="B30465" s="1" t="s">
        <v>40</v>
      </c>
      <c r="C30465" s="1" t="s">
        <v>53</v>
      </c>
      <c r="D30465" s="1" t="s">
        <v>34</v>
      </c>
      <c r="E30465" s="2">
        <v>42522</v>
      </c>
      <c r="F30465">
        <v>2016</v>
      </c>
      <c r="G30465">
        <v>16950</v>
      </c>
      <c r="H30465">
        <v>104</v>
      </c>
      <c r="I30465">
        <v>141</v>
      </c>
      <c r="J30465" s="1" t="s">
        <v>18</v>
      </c>
      <c r="K30465" s="1" t="s">
        <v>27</v>
      </c>
      <c r="L30465" s="1" t="s">
        <v>195</v>
      </c>
      <c r="M30465" s="1" t="s">
        <v>630</v>
      </c>
      <c r="N30465" s="1" t="s">
        <v>1514</v>
      </c>
      <c r="O30465" s="1" t="s">
        <v>20376</v>
      </c>
    </row>
    <row r="30466" spans="1:15" x14ac:dyDescent="0.25">
      <c r="A30466">
        <v>14841</v>
      </c>
      <c r="B30466" s="1" t="s">
        <v>32</v>
      </c>
      <c r="C30466" s="1" t="s">
        <v>1016</v>
      </c>
      <c r="D30466" s="1" t="s">
        <v>86</v>
      </c>
      <c r="E30466" s="2">
        <v>43282</v>
      </c>
      <c r="F30466">
        <v>2018</v>
      </c>
      <c r="G30466">
        <v>63000</v>
      </c>
      <c r="H30466">
        <v>331</v>
      </c>
      <c r="I30466">
        <v>450</v>
      </c>
      <c r="J30466" s="1" t="s">
        <v>18</v>
      </c>
      <c r="K30466" s="1" t="s">
        <v>27</v>
      </c>
      <c r="L30466" s="1" t="s">
        <v>1162</v>
      </c>
      <c r="M30466" s="1" t="s">
        <v>82</v>
      </c>
      <c r="N30466" s="1" t="s">
        <v>2519</v>
      </c>
      <c r="O30466" s="1" t="s">
        <v>41511</v>
      </c>
    </row>
    <row r="30467" spans="1:15" x14ac:dyDescent="0.25">
      <c r="A30467">
        <v>61151</v>
      </c>
      <c r="B30467" s="1" t="s">
        <v>15</v>
      </c>
      <c r="C30467" s="1" t="s">
        <v>119</v>
      </c>
      <c r="D30467" s="1" t="s">
        <v>17</v>
      </c>
      <c r="E30467" s="2">
        <v>41306</v>
      </c>
      <c r="F30467">
        <v>2013</v>
      </c>
      <c r="G30467">
        <v>8888</v>
      </c>
      <c r="H30467">
        <v>120</v>
      </c>
      <c r="I30467">
        <v>163</v>
      </c>
      <c r="J30467" s="1" t="s">
        <v>18</v>
      </c>
      <c r="K30467" s="1" t="s">
        <v>60</v>
      </c>
      <c r="L30467" s="1" t="s">
        <v>296</v>
      </c>
      <c r="M30467" s="1" t="s">
        <v>82</v>
      </c>
      <c r="N30467" s="1" t="s">
        <v>121</v>
      </c>
      <c r="O30467" s="1" t="s">
        <v>41512</v>
      </c>
    </row>
    <row r="30468" spans="1:15" x14ac:dyDescent="0.25">
      <c r="A30468">
        <v>91312</v>
      </c>
      <c r="B30468" s="1" t="s">
        <v>47</v>
      </c>
      <c r="C30468" s="1" t="s">
        <v>848</v>
      </c>
      <c r="D30468" s="1" t="s">
        <v>86</v>
      </c>
      <c r="E30468" s="2">
        <v>44287</v>
      </c>
      <c r="F30468">
        <v>2021</v>
      </c>
      <c r="G30468">
        <v>31950</v>
      </c>
      <c r="H30468">
        <v>150</v>
      </c>
      <c r="I30468">
        <v>204</v>
      </c>
      <c r="J30468" s="1" t="s">
        <v>18</v>
      </c>
      <c r="K30468" s="1" t="s">
        <v>35</v>
      </c>
      <c r="L30468" s="1" t="s">
        <v>36</v>
      </c>
      <c r="M30468" s="1" t="s">
        <v>37</v>
      </c>
      <c r="N30468" s="1" t="s">
        <v>8947</v>
      </c>
      <c r="O30468" s="1" t="s">
        <v>41513</v>
      </c>
    </row>
    <row r="30469" spans="1:15" x14ac:dyDescent="0.25">
      <c r="A30469">
        <v>3265</v>
      </c>
      <c r="B30469" s="1" t="s">
        <v>32</v>
      </c>
      <c r="C30469" s="1" t="s">
        <v>132</v>
      </c>
      <c r="D30469" s="1" t="s">
        <v>34</v>
      </c>
      <c r="E30469" s="2">
        <v>39142</v>
      </c>
      <c r="F30469">
        <v>2007</v>
      </c>
      <c r="G30469">
        <v>5500</v>
      </c>
      <c r="H30469">
        <v>130</v>
      </c>
      <c r="I30469">
        <v>177</v>
      </c>
      <c r="J30469" s="1" t="s">
        <v>26</v>
      </c>
      <c r="K30469" s="1" t="s">
        <v>27</v>
      </c>
      <c r="L30469" s="1" t="s">
        <v>2694</v>
      </c>
      <c r="M30469" s="1" t="s">
        <v>3459</v>
      </c>
      <c r="N30469" s="1" t="s">
        <v>1807</v>
      </c>
      <c r="O30469" s="1" t="s">
        <v>41514</v>
      </c>
    </row>
    <row r="30470" spans="1:15" x14ac:dyDescent="0.25">
      <c r="A30470">
        <v>65765</v>
      </c>
      <c r="B30470" s="1" t="s">
        <v>15</v>
      </c>
      <c r="C30470" s="1" t="s">
        <v>861</v>
      </c>
      <c r="D30470" s="1" t="s">
        <v>17</v>
      </c>
      <c r="E30470" s="2">
        <v>42917</v>
      </c>
      <c r="F30470">
        <v>2017</v>
      </c>
      <c r="G30470">
        <v>39999</v>
      </c>
      <c r="H30470">
        <v>324</v>
      </c>
      <c r="I30470">
        <v>441</v>
      </c>
      <c r="J30470" s="1" t="s">
        <v>18</v>
      </c>
      <c r="K30470" s="1" t="s">
        <v>27</v>
      </c>
      <c r="L30470" s="1" t="s">
        <v>5059</v>
      </c>
      <c r="M30470" s="1" t="s">
        <v>15084</v>
      </c>
      <c r="N30470" s="1" t="s">
        <v>41515</v>
      </c>
      <c r="O30470" s="1" t="s">
        <v>41516</v>
      </c>
    </row>
    <row r="30471" spans="1:15" x14ac:dyDescent="0.25">
      <c r="A30471">
        <v>85173</v>
      </c>
      <c r="B30471" s="1" t="s">
        <v>174</v>
      </c>
      <c r="C30471" s="1" t="s">
        <v>175</v>
      </c>
      <c r="D30471" s="1" t="s">
        <v>59</v>
      </c>
      <c r="E30471" s="2">
        <v>43525</v>
      </c>
      <c r="F30471">
        <v>2019</v>
      </c>
      <c r="G30471">
        <v>36987</v>
      </c>
      <c r="H30471">
        <v>177</v>
      </c>
      <c r="I30471">
        <v>241</v>
      </c>
      <c r="J30471" s="1" t="s">
        <v>18</v>
      </c>
      <c r="K30471" s="1" t="s">
        <v>60</v>
      </c>
      <c r="L30471" s="1" t="s">
        <v>176</v>
      </c>
      <c r="M30471" s="1" t="s">
        <v>177</v>
      </c>
      <c r="N30471" s="1" t="s">
        <v>41517</v>
      </c>
      <c r="O30471" s="1" t="s">
        <v>36388</v>
      </c>
    </row>
    <row r="30472" spans="1:15" x14ac:dyDescent="0.25">
      <c r="A30472">
        <v>96181</v>
      </c>
      <c r="B30472" s="1" t="s">
        <v>156</v>
      </c>
      <c r="C30472" s="1" t="s">
        <v>1546</v>
      </c>
      <c r="D30472" s="1" t="s">
        <v>59</v>
      </c>
      <c r="E30472" s="2">
        <v>43952</v>
      </c>
      <c r="F30472">
        <v>2020</v>
      </c>
      <c r="G30472">
        <v>48980</v>
      </c>
      <c r="H30472">
        <v>132</v>
      </c>
      <c r="I30472">
        <v>179</v>
      </c>
      <c r="J30472" s="1" t="s">
        <v>18</v>
      </c>
      <c r="K30472" s="1" t="s">
        <v>60</v>
      </c>
      <c r="L30472" s="1" t="s">
        <v>257</v>
      </c>
      <c r="M30472" s="1" t="s">
        <v>659</v>
      </c>
      <c r="N30472" s="1" t="s">
        <v>41518</v>
      </c>
      <c r="O30472" s="1" t="s">
        <v>41519</v>
      </c>
    </row>
    <row r="30473" spans="1:15" x14ac:dyDescent="0.25">
      <c r="A30473">
        <v>40616</v>
      </c>
      <c r="B30473" s="1" t="s">
        <v>80</v>
      </c>
      <c r="C30473" s="1" t="s">
        <v>656</v>
      </c>
      <c r="D30473" s="1" t="s">
        <v>17</v>
      </c>
      <c r="E30473" s="2">
        <v>44166</v>
      </c>
      <c r="F30473">
        <v>2020</v>
      </c>
      <c r="G30473">
        <v>21990</v>
      </c>
      <c r="H30473">
        <v>80</v>
      </c>
      <c r="I30473">
        <v>109</v>
      </c>
      <c r="J30473" s="1" t="s">
        <v>26</v>
      </c>
      <c r="K30473" s="1" t="s">
        <v>27</v>
      </c>
      <c r="L30473" s="1" t="s">
        <v>257</v>
      </c>
      <c r="M30473" s="1" t="s">
        <v>37</v>
      </c>
      <c r="N30473" s="1" t="s">
        <v>41520</v>
      </c>
      <c r="O30473" s="1" t="s">
        <v>41521</v>
      </c>
    </row>
    <row r="30474" spans="1:15" x14ac:dyDescent="0.25">
      <c r="A30474">
        <v>6233</v>
      </c>
      <c r="B30474" s="1" t="s">
        <v>32</v>
      </c>
      <c r="C30474" s="1" t="s">
        <v>208</v>
      </c>
      <c r="D30474" s="1" t="s">
        <v>86</v>
      </c>
      <c r="E30474" s="2">
        <v>41061</v>
      </c>
      <c r="F30474">
        <v>2012</v>
      </c>
      <c r="G30474">
        <v>9999</v>
      </c>
      <c r="H30474">
        <v>90</v>
      </c>
      <c r="I30474">
        <v>122</v>
      </c>
      <c r="J30474" s="1" t="s">
        <v>26</v>
      </c>
      <c r="K30474" s="1" t="s">
        <v>27</v>
      </c>
      <c r="L30474" s="1" t="s">
        <v>20</v>
      </c>
      <c r="M30474" s="1" t="s">
        <v>560</v>
      </c>
      <c r="N30474" s="1" t="s">
        <v>41522</v>
      </c>
      <c r="O30474" s="1" t="s">
        <v>41523</v>
      </c>
    </row>
    <row r="30475" spans="1:15" x14ac:dyDescent="0.25">
      <c r="A30475">
        <v>83558</v>
      </c>
      <c r="B30475" s="1" t="s">
        <v>24</v>
      </c>
      <c r="C30475" s="1" t="s">
        <v>923</v>
      </c>
      <c r="D30475" s="1" t="s">
        <v>42</v>
      </c>
      <c r="E30475" s="2">
        <v>44958</v>
      </c>
      <c r="F30475">
        <v>2023</v>
      </c>
      <c r="G30475">
        <v>64860</v>
      </c>
      <c r="H30475">
        <v>239</v>
      </c>
      <c r="I30475">
        <v>325</v>
      </c>
      <c r="J30475" s="1" t="s">
        <v>26</v>
      </c>
      <c r="K30475" s="1" t="s">
        <v>35</v>
      </c>
      <c r="L30475" s="1" t="s">
        <v>36</v>
      </c>
      <c r="M30475" s="1" t="s">
        <v>41524</v>
      </c>
      <c r="N30475" s="1" t="s">
        <v>10508</v>
      </c>
      <c r="O30475" s="1" t="s">
        <v>41525</v>
      </c>
    </row>
    <row r="30476" spans="1:15" x14ac:dyDescent="0.25">
      <c r="A30476">
        <v>12807</v>
      </c>
      <c r="B30476" s="1" t="s">
        <v>32</v>
      </c>
      <c r="C30476" s="1" t="s">
        <v>717</v>
      </c>
      <c r="D30476" s="1" t="s">
        <v>2024</v>
      </c>
      <c r="E30476" s="2">
        <v>42948</v>
      </c>
      <c r="F30476">
        <v>2017</v>
      </c>
      <c r="G30476">
        <v>27990</v>
      </c>
      <c r="H30476">
        <v>160</v>
      </c>
      <c r="I30476">
        <v>218</v>
      </c>
      <c r="J30476" s="1" t="s">
        <v>18</v>
      </c>
      <c r="K30476" s="1" t="s">
        <v>60</v>
      </c>
      <c r="L30476" s="1" t="s">
        <v>54</v>
      </c>
      <c r="M30476" s="1" t="s">
        <v>230</v>
      </c>
      <c r="N30476" s="1" t="s">
        <v>9222</v>
      </c>
      <c r="O30476" s="1" t="s">
        <v>41526</v>
      </c>
    </row>
    <row r="30477" spans="1:15" x14ac:dyDescent="0.25">
      <c r="A30477">
        <v>90504</v>
      </c>
      <c r="B30477" s="1" t="s">
        <v>47</v>
      </c>
      <c r="C30477" s="1" t="s">
        <v>48</v>
      </c>
      <c r="D30477" s="1" t="s">
        <v>114</v>
      </c>
      <c r="E30477" s="2">
        <v>43800</v>
      </c>
      <c r="F30477">
        <v>2019</v>
      </c>
      <c r="G30477">
        <v>28990</v>
      </c>
      <c r="H30477">
        <v>136</v>
      </c>
      <c r="I30477">
        <v>185</v>
      </c>
      <c r="J30477" s="1" t="s">
        <v>18</v>
      </c>
      <c r="K30477" s="1" t="s">
        <v>60</v>
      </c>
      <c r="L30477" s="1" t="s">
        <v>20</v>
      </c>
      <c r="M30477" s="1" t="s">
        <v>799</v>
      </c>
      <c r="N30477" s="1" t="s">
        <v>2792</v>
      </c>
      <c r="O30477" s="1" t="s">
        <v>41527</v>
      </c>
    </row>
    <row r="30478" spans="1:15" x14ac:dyDescent="0.25">
      <c r="A30478">
        <v>66361</v>
      </c>
      <c r="B30478" s="1" t="s">
        <v>15</v>
      </c>
      <c r="C30478" s="1" t="s">
        <v>69</v>
      </c>
      <c r="D30478" s="1" t="s">
        <v>114</v>
      </c>
      <c r="E30478" s="2">
        <v>42826</v>
      </c>
      <c r="F30478">
        <v>2017</v>
      </c>
      <c r="G30478">
        <v>8990</v>
      </c>
      <c r="H30478">
        <v>60</v>
      </c>
      <c r="I30478">
        <v>82</v>
      </c>
      <c r="J30478" s="1" t="s">
        <v>26</v>
      </c>
      <c r="K30478" s="1" t="s">
        <v>27</v>
      </c>
      <c r="L30478" s="1" t="s">
        <v>296</v>
      </c>
      <c r="M30478" s="1" t="s">
        <v>171</v>
      </c>
      <c r="N30478" s="1" t="s">
        <v>3364</v>
      </c>
      <c r="O30478" s="1" t="s">
        <v>41528</v>
      </c>
    </row>
    <row r="30479" spans="1:15" x14ac:dyDescent="0.25">
      <c r="A30479">
        <v>99664</v>
      </c>
      <c r="B30479" s="1" t="s">
        <v>286</v>
      </c>
      <c r="C30479" s="1" t="s">
        <v>3014</v>
      </c>
      <c r="D30479" s="1" t="s">
        <v>34</v>
      </c>
      <c r="E30479" s="2">
        <v>43617</v>
      </c>
      <c r="F30479">
        <v>2019</v>
      </c>
      <c r="G30479">
        <v>18190</v>
      </c>
      <c r="H30479">
        <v>90</v>
      </c>
      <c r="I30479">
        <v>122</v>
      </c>
      <c r="J30479" s="1" t="s">
        <v>26</v>
      </c>
      <c r="K30479" s="1" t="s">
        <v>27</v>
      </c>
      <c r="L30479" s="1" t="s">
        <v>296</v>
      </c>
      <c r="M30479" s="1" t="s">
        <v>95</v>
      </c>
      <c r="N30479" s="1" t="s">
        <v>2635</v>
      </c>
      <c r="O30479" s="1" t="s">
        <v>41529</v>
      </c>
    </row>
    <row r="30480" spans="1:15" x14ac:dyDescent="0.25">
      <c r="A30480">
        <v>16170</v>
      </c>
      <c r="B30480" s="1" t="s">
        <v>32</v>
      </c>
      <c r="C30480" s="1" t="s">
        <v>132</v>
      </c>
      <c r="D30480" s="1" t="s">
        <v>59</v>
      </c>
      <c r="E30480" s="2">
        <v>43160</v>
      </c>
      <c r="F30480">
        <v>2018</v>
      </c>
      <c r="G30480">
        <v>21100</v>
      </c>
      <c r="H30480">
        <v>140</v>
      </c>
      <c r="I30480">
        <v>190</v>
      </c>
      <c r="J30480" s="1" t="s">
        <v>26</v>
      </c>
      <c r="K30480" s="1" t="s">
        <v>60</v>
      </c>
      <c r="L30480" s="1" t="s">
        <v>28</v>
      </c>
      <c r="M30480" s="1" t="s">
        <v>478</v>
      </c>
      <c r="N30480" s="1" t="s">
        <v>41530</v>
      </c>
      <c r="O30480" s="1" t="s">
        <v>41531</v>
      </c>
    </row>
    <row r="30481" spans="1:15" x14ac:dyDescent="0.25">
      <c r="A30481">
        <v>17679</v>
      </c>
      <c r="B30481" s="1" t="s">
        <v>32</v>
      </c>
      <c r="C30481" s="1" t="s">
        <v>132</v>
      </c>
      <c r="D30481" s="1" t="s">
        <v>17</v>
      </c>
      <c r="E30481" s="2">
        <v>43556</v>
      </c>
      <c r="F30481">
        <v>2019</v>
      </c>
      <c r="G30481">
        <v>44890</v>
      </c>
      <c r="H30481">
        <v>210</v>
      </c>
      <c r="I30481">
        <v>286</v>
      </c>
      <c r="J30481" s="1" t="s">
        <v>18</v>
      </c>
      <c r="K30481" s="1" t="s">
        <v>60</v>
      </c>
      <c r="L30481" s="1" t="s">
        <v>257</v>
      </c>
      <c r="M30481" s="1" t="s">
        <v>50</v>
      </c>
      <c r="N30481" s="1" t="s">
        <v>505</v>
      </c>
      <c r="O30481" s="1" t="s">
        <v>41532</v>
      </c>
    </row>
    <row r="30482" spans="1:15" x14ac:dyDescent="0.25">
      <c r="A30482">
        <v>29959</v>
      </c>
      <c r="B30482" s="1" t="s">
        <v>80</v>
      </c>
      <c r="C30482" s="1" t="s">
        <v>572</v>
      </c>
      <c r="D30482" s="1" t="s">
        <v>86</v>
      </c>
      <c r="E30482" s="2">
        <v>41244</v>
      </c>
      <c r="F30482">
        <v>2012</v>
      </c>
      <c r="G30482">
        <v>14550</v>
      </c>
      <c r="H30482">
        <v>135</v>
      </c>
      <c r="I30482">
        <v>184</v>
      </c>
      <c r="J30482" s="1" t="s">
        <v>18</v>
      </c>
      <c r="K30482" s="1" t="s">
        <v>60</v>
      </c>
      <c r="L30482" s="1" t="s">
        <v>150</v>
      </c>
      <c r="M30482" s="1" t="s">
        <v>66</v>
      </c>
      <c r="N30482" s="1" t="s">
        <v>1795</v>
      </c>
      <c r="O30482" s="1" t="s">
        <v>41533</v>
      </c>
    </row>
    <row r="30483" spans="1:15" x14ac:dyDescent="0.25">
      <c r="A30483">
        <v>32075</v>
      </c>
      <c r="B30483" s="1" t="s">
        <v>80</v>
      </c>
      <c r="C30483" s="1" t="s">
        <v>81</v>
      </c>
      <c r="D30483" s="1" t="s">
        <v>86</v>
      </c>
      <c r="E30483" s="2">
        <v>41760</v>
      </c>
      <c r="F30483">
        <v>2014</v>
      </c>
      <c r="G30483">
        <v>19000</v>
      </c>
      <c r="H30483">
        <v>135</v>
      </c>
      <c r="I30483">
        <v>184</v>
      </c>
      <c r="J30483" s="1" t="s">
        <v>26</v>
      </c>
      <c r="K30483" s="1" t="s">
        <v>27</v>
      </c>
      <c r="L30483" s="1" t="s">
        <v>54</v>
      </c>
      <c r="M30483" s="1" t="s">
        <v>329</v>
      </c>
      <c r="N30483" s="1" t="s">
        <v>1703</v>
      </c>
      <c r="O30483" s="1" t="s">
        <v>41534</v>
      </c>
    </row>
    <row r="30484" spans="1:15" x14ac:dyDescent="0.25">
      <c r="A30484">
        <v>19746</v>
      </c>
      <c r="B30484" s="1" t="s">
        <v>32</v>
      </c>
      <c r="C30484" s="1" t="s">
        <v>33</v>
      </c>
      <c r="D30484" s="1" t="s">
        <v>86</v>
      </c>
      <c r="E30484" s="2">
        <v>44317</v>
      </c>
      <c r="F30484">
        <v>2021</v>
      </c>
      <c r="G30484">
        <v>59590</v>
      </c>
      <c r="H30484">
        <v>150</v>
      </c>
      <c r="I30484">
        <v>204</v>
      </c>
      <c r="J30484" s="1" t="s">
        <v>18</v>
      </c>
      <c r="K30484" s="1" t="s">
        <v>35</v>
      </c>
      <c r="L30484" s="1" t="s">
        <v>36</v>
      </c>
      <c r="M30484" s="1" t="s">
        <v>37</v>
      </c>
      <c r="N30484" s="1" t="s">
        <v>34632</v>
      </c>
      <c r="O30484" s="1" t="s">
        <v>34633</v>
      </c>
    </row>
    <row r="30485" spans="1:15" x14ac:dyDescent="0.25">
      <c r="A30485">
        <v>25891</v>
      </c>
      <c r="B30485" s="1" t="s">
        <v>80</v>
      </c>
      <c r="C30485" s="1" t="s">
        <v>341</v>
      </c>
      <c r="D30485" s="1" t="s">
        <v>114</v>
      </c>
      <c r="E30485" s="2">
        <v>38961</v>
      </c>
      <c r="F30485">
        <v>2006</v>
      </c>
      <c r="G30485">
        <v>5999</v>
      </c>
      <c r="H30485">
        <v>110</v>
      </c>
      <c r="I30485">
        <v>150</v>
      </c>
      <c r="J30485" s="1" t="s">
        <v>26</v>
      </c>
      <c r="K30485" s="1" t="s">
        <v>60</v>
      </c>
      <c r="L30485" s="1" t="s">
        <v>141</v>
      </c>
      <c r="M30485" s="1" t="s">
        <v>82</v>
      </c>
      <c r="N30485" s="1" t="s">
        <v>231</v>
      </c>
      <c r="O30485" s="1" t="s">
        <v>6059</v>
      </c>
    </row>
    <row r="30486" spans="1:15" x14ac:dyDescent="0.25">
      <c r="A30486">
        <v>1485</v>
      </c>
      <c r="B30486" s="1" t="s">
        <v>1581</v>
      </c>
      <c r="C30486" s="1" t="s">
        <v>1582</v>
      </c>
      <c r="D30486" s="1" t="s">
        <v>17</v>
      </c>
      <c r="E30486" s="2">
        <v>39630</v>
      </c>
      <c r="F30486">
        <v>2008</v>
      </c>
      <c r="G30486">
        <v>61490</v>
      </c>
      <c r="H30486">
        <v>350</v>
      </c>
      <c r="I30486">
        <v>476</v>
      </c>
      <c r="J30486" s="1" t="s">
        <v>26</v>
      </c>
      <c r="K30486" s="1" t="s">
        <v>27</v>
      </c>
      <c r="L30486" s="1" t="s">
        <v>34521</v>
      </c>
      <c r="M30486" s="1" t="s">
        <v>40586</v>
      </c>
      <c r="N30486" s="1" t="s">
        <v>988</v>
      </c>
      <c r="O30486" s="1" t="s">
        <v>41535</v>
      </c>
    </row>
    <row r="30487" spans="1:15" x14ac:dyDescent="0.25">
      <c r="A30487">
        <v>26396</v>
      </c>
      <c r="B30487" s="1" t="s">
        <v>80</v>
      </c>
      <c r="C30487" s="1" t="s">
        <v>81</v>
      </c>
      <c r="D30487" s="1" t="s">
        <v>17</v>
      </c>
      <c r="E30487" s="2">
        <v>39326</v>
      </c>
      <c r="F30487">
        <v>2007</v>
      </c>
      <c r="G30487">
        <v>4990</v>
      </c>
      <c r="H30487">
        <v>120</v>
      </c>
      <c r="I30487">
        <v>163</v>
      </c>
      <c r="J30487" s="1" t="s">
        <v>26</v>
      </c>
      <c r="K30487" s="1" t="s">
        <v>60</v>
      </c>
      <c r="L30487" s="1" t="s">
        <v>163</v>
      </c>
      <c r="M30487" s="1" t="s">
        <v>1289</v>
      </c>
      <c r="N30487" s="1" t="s">
        <v>5750</v>
      </c>
      <c r="O30487" s="1" t="s">
        <v>34963</v>
      </c>
    </row>
    <row r="30488" spans="1:15" x14ac:dyDescent="0.25">
      <c r="A30488">
        <v>54700</v>
      </c>
      <c r="B30488" s="1" t="s">
        <v>267</v>
      </c>
      <c r="C30488" s="1" t="s">
        <v>1133</v>
      </c>
      <c r="D30488" s="1" t="s">
        <v>34</v>
      </c>
      <c r="E30488" s="2">
        <v>43678</v>
      </c>
      <c r="F30488">
        <v>2019</v>
      </c>
      <c r="G30488">
        <v>14499</v>
      </c>
      <c r="H30488">
        <v>59</v>
      </c>
      <c r="I30488">
        <v>80</v>
      </c>
      <c r="J30488" s="1" t="s">
        <v>26</v>
      </c>
      <c r="K30488" s="1" t="s">
        <v>60</v>
      </c>
      <c r="L30488" s="1" t="s">
        <v>690</v>
      </c>
      <c r="M30488" s="1" t="s">
        <v>29</v>
      </c>
      <c r="N30488" s="1" t="s">
        <v>41536</v>
      </c>
      <c r="O30488" s="1" t="s">
        <v>41537</v>
      </c>
    </row>
    <row r="30489" spans="1:15" x14ac:dyDescent="0.25">
      <c r="A30489">
        <v>58748</v>
      </c>
      <c r="B30489" s="1" t="s">
        <v>15</v>
      </c>
      <c r="C30489" s="1" t="s">
        <v>461</v>
      </c>
      <c r="D30489" s="1" t="s">
        <v>114</v>
      </c>
      <c r="E30489" s="2">
        <v>39264</v>
      </c>
      <c r="F30489">
        <v>2007</v>
      </c>
      <c r="G30489">
        <v>4290</v>
      </c>
      <c r="H30489">
        <v>107</v>
      </c>
      <c r="I30489">
        <v>145</v>
      </c>
      <c r="J30489" s="1" t="s">
        <v>26</v>
      </c>
      <c r="K30489" s="1" t="s">
        <v>27</v>
      </c>
      <c r="L30489" s="1" t="s">
        <v>356</v>
      </c>
      <c r="M30489" s="1" t="s">
        <v>253</v>
      </c>
      <c r="N30489" s="1" t="s">
        <v>41538</v>
      </c>
      <c r="O30489" s="1" t="s">
        <v>41539</v>
      </c>
    </row>
    <row r="30490" spans="1:15" x14ac:dyDescent="0.25">
      <c r="A30490">
        <v>31959</v>
      </c>
      <c r="B30490" s="1" t="s">
        <v>80</v>
      </c>
      <c r="C30490" s="1" t="s">
        <v>598</v>
      </c>
      <c r="D30490" s="1" t="s">
        <v>86</v>
      </c>
      <c r="E30490" s="2">
        <v>41640</v>
      </c>
      <c r="F30490">
        <v>2014</v>
      </c>
      <c r="G30490">
        <v>9500</v>
      </c>
      <c r="H30490">
        <v>105</v>
      </c>
      <c r="I30490">
        <v>143</v>
      </c>
      <c r="J30490" s="1" t="s">
        <v>18</v>
      </c>
      <c r="K30490" s="1" t="s">
        <v>60</v>
      </c>
      <c r="L30490" s="1" t="s">
        <v>150</v>
      </c>
      <c r="M30490" s="1" t="s">
        <v>82</v>
      </c>
      <c r="N30490" s="1" t="s">
        <v>41540</v>
      </c>
      <c r="O30490" s="1" t="s">
        <v>41541</v>
      </c>
    </row>
    <row r="30491" spans="1:15" x14ac:dyDescent="0.25">
      <c r="A30491">
        <v>76664</v>
      </c>
      <c r="B30491" s="1" t="s">
        <v>40</v>
      </c>
      <c r="C30491" s="1" t="s">
        <v>53</v>
      </c>
      <c r="D30491" s="1" t="s">
        <v>34</v>
      </c>
      <c r="E30491" s="2">
        <v>43435</v>
      </c>
      <c r="F30491">
        <v>2018</v>
      </c>
      <c r="G30491">
        <v>39469</v>
      </c>
      <c r="H30491">
        <v>235</v>
      </c>
      <c r="I30491">
        <v>320</v>
      </c>
      <c r="J30491" s="1" t="s">
        <v>26</v>
      </c>
      <c r="K30491" s="1" t="s">
        <v>27</v>
      </c>
      <c r="L30491" s="1" t="s">
        <v>620</v>
      </c>
      <c r="M30491" s="1" t="s">
        <v>230</v>
      </c>
      <c r="N30491" s="1" t="s">
        <v>5676</v>
      </c>
      <c r="O30491" s="1" t="s">
        <v>41542</v>
      </c>
    </row>
    <row r="30492" spans="1:15" x14ac:dyDescent="0.25">
      <c r="A30492">
        <v>91812</v>
      </c>
      <c r="B30492" s="1" t="s">
        <v>47</v>
      </c>
      <c r="C30492" s="1" t="s">
        <v>404</v>
      </c>
      <c r="D30492" s="1" t="s">
        <v>86</v>
      </c>
      <c r="E30492" s="2">
        <v>44835</v>
      </c>
      <c r="F30492">
        <v>2022</v>
      </c>
      <c r="G30492">
        <v>34988</v>
      </c>
      <c r="H30492">
        <v>134</v>
      </c>
      <c r="I30492">
        <v>182</v>
      </c>
      <c r="J30492" s="1" t="s">
        <v>18</v>
      </c>
      <c r="K30492" s="1" t="s">
        <v>19</v>
      </c>
      <c r="L30492" s="1" t="s">
        <v>1267</v>
      </c>
      <c r="M30492" s="1" t="s">
        <v>1629</v>
      </c>
      <c r="N30492" s="1" t="s">
        <v>41543</v>
      </c>
      <c r="O30492" s="1" t="s">
        <v>41544</v>
      </c>
    </row>
    <row r="30493" spans="1:15" x14ac:dyDescent="0.25">
      <c r="A30493">
        <v>66318</v>
      </c>
      <c r="B30493" s="1" t="s">
        <v>15</v>
      </c>
      <c r="C30493" s="1" t="s">
        <v>119</v>
      </c>
      <c r="D30493" s="1" t="s">
        <v>114</v>
      </c>
      <c r="E30493" s="2">
        <v>42887</v>
      </c>
      <c r="F30493">
        <v>2017</v>
      </c>
      <c r="G30493">
        <v>10299</v>
      </c>
      <c r="H30493">
        <v>77</v>
      </c>
      <c r="I30493">
        <v>105</v>
      </c>
      <c r="J30493" s="1" t="s">
        <v>26</v>
      </c>
      <c r="K30493" s="1" t="s">
        <v>60</v>
      </c>
      <c r="L30493" s="1" t="s">
        <v>5426</v>
      </c>
      <c r="M30493" s="1" t="s">
        <v>1228</v>
      </c>
      <c r="N30493" s="1" t="s">
        <v>2590</v>
      </c>
      <c r="O30493" s="1" t="s">
        <v>41545</v>
      </c>
    </row>
    <row r="30494" spans="1:15" x14ac:dyDescent="0.25">
      <c r="A30494">
        <v>9988</v>
      </c>
      <c r="B30494" s="1" t="s">
        <v>32</v>
      </c>
      <c r="C30494" s="1" t="s">
        <v>619</v>
      </c>
      <c r="D30494" s="1" t="s">
        <v>34</v>
      </c>
      <c r="E30494" s="2">
        <v>42064</v>
      </c>
      <c r="F30494">
        <v>2015</v>
      </c>
      <c r="G30494">
        <v>24980</v>
      </c>
      <c r="H30494">
        <v>169</v>
      </c>
      <c r="I30494">
        <v>230</v>
      </c>
      <c r="J30494" s="1" t="s">
        <v>26</v>
      </c>
      <c r="K30494" s="1" t="s">
        <v>27</v>
      </c>
      <c r="L30494" s="1" t="s">
        <v>163</v>
      </c>
      <c r="M30494" s="1" t="s">
        <v>811</v>
      </c>
      <c r="N30494" s="1" t="s">
        <v>819</v>
      </c>
      <c r="O30494" s="1" t="s">
        <v>41546</v>
      </c>
    </row>
    <row r="30495" spans="1:15" x14ac:dyDescent="0.25">
      <c r="A30495">
        <v>77773</v>
      </c>
      <c r="B30495" s="1" t="s">
        <v>24</v>
      </c>
      <c r="C30495" s="1" t="s">
        <v>25</v>
      </c>
      <c r="D30495" s="1" t="s">
        <v>34</v>
      </c>
      <c r="E30495" s="2">
        <v>41579</v>
      </c>
      <c r="F30495">
        <v>2013</v>
      </c>
      <c r="G30495">
        <v>6995</v>
      </c>
      <c r="H30495">
        <v>64</v>
      </c>
      <c r="I30495">
        <v>87</v>
      </c>
      <c r="J30495" s="1" t="s">
        <v>26</v>
      </c>
      <c r="K30495" s="1" t="s">
        <v>27</v>
      </c>
      <c r="L30495" s="1" t="s">
        <v>180</v>
      </c>
      <c r="M30495" s="1" t="s">
        <v>227</v>
      </c>
      <c r="N30495" s="1" t="s">
        <v>41547</v>
      </c>
      <c r="O30495" s="1" t="s">
        <v>41548</v>
      </c>
    </row>
    <row r="30496" spans="1:15" x14ac:dyDescent="0.25">
      <c r="A30496">
        <v>92540</v>
      </c>
      <c r="B30496" s="1" t="s">
        <v>47</v>
      </c>
      <c r="C30496" s="1" t="s">
        <v>48</v>
      </c>
      <c r="D30496" s="1" t="s">
        <v>1294</v>
      </c>
      <c r="E30496" s="2">
        <v>44986</v>
      </c>
      <c r="F30496">
        <v>2023</v>
      </c>
      <c r="G30496">
        <v>42630</v>
      </c>
      <c r="H30496">
        <v>132</v>
      </c>
      <c r="I30496">
        <v>179</v>
      </c>
      <c r="J30496" s="1" t="s">
        <v>18</v>
      </c>
      <c r="K30496" s="1" t="s">
        <v>27</v>
      </c>
      <c r="L30496" s="1" t="s">
        <v>70</v>
      </c>
      <c r="M30496" s="1" t="s">
        <v>312</v>
      </c>
      <c r="N30496" s="1" t="s">
        <v>4104</v>
      </c>
      <c r="O30496" s="1" t="s">
        <v>41549</v>
      </c>
    </row>
    <row r="30497" spans="1:15" x14ac:dyDescent="0.25">
      <c r="A30497">
        <v>80116</v>
      </c>
      <c r="B30497" s="1" t="s">
        <v>24</v>
      </c>
      <c r="C30497" s="1" t="s">
        <v>65</v>
      </c>
      <c r="D30497" s="1" t="s">
        <v>17</v>
      </c>
      <c r="E30497" s="2">
        <v>43405</v>
      </c>
      <c r="F30497">
        <v>2018</v>
      </c>
      <c r="G30497">
        <v>16990</v>
      </c>
      <c r="H30497">
        <v>88</v>
      </c>
      <c r="I30497">
        <v>120</v>
      </c>
      <c r="J30497" s="1" t="s">
        <v>26</v>
      </c>
      <c r="K30497" s="1" t="s">
        <v>27</v>
      </c>
      <c r="L30497" s="1" t="s">
        <v>20</v>
      </c>
      <c r="M30497" s="1" t="s">
        <v>66</v>
      </c>
      <c r="N30497" s="1" t="s">
        <v>23324</v>
      </c>
      <c r="O30497" s="1" t="s">
        <v>41550</v>
      </c>
    </row>
    <row r="30498" spans="1:15" x14ac:dyDescent="0.25">
      <c r="A30498">
        <v>94966</v>
      </c>
      <c r="B30498" s="1" t="s">
        <v>156</v>
      </c>
      <c r="C30498" s="1" t="s">
        <v>1546</v>
      </c>
      <c r="D30498" s="1" t="s">
        <v>17</v>
      </c>
      <c r="E30498" s="2">
        <v>43160</v>
      </c>
      <c r="F30498">
        <v>2018</v>
      </c>
      <c r="G30498">
        <v>48300</v>
      </c>
      <c r="H30498">
        <v>184</v>
      </c>
      <c r="I30498">
        <v>250</v>
      </c>
      <c r="J30498" s="1" t="s">
        <v>18</v>
      </c>
      <c r="K30498" s="1" t="s">
        <v>27</v>
      </c>
      <c r="L30498" s="1" t="s">
        <v>245</v>
      </c>
      <c r="M30498" s="1" t="s">
        <v>779</v>
      </c>
      <c r="N30498" s="1" t="s">
        <v>41551</v>
      </c>
      <c r="O30498" s="1" t="s">
        <v>41552</v>
      </c>
    </row>
    <row r="30499" spans="1:15" x14ac:dyDescent="0.25">
      <c r="A30499">
        <v>39154</v>
      </c>
      <c r="B30499" s="1" t="s">
        <v>80</v>
      </c>
      <c r="C30499" s="1" t="s">
        <v>1260</v>
      </c>
      <c r="D30499" s="1" t="s">
        <v>34</v>
      </c>
      <c r="E30499" s="2">
        <v>43586</v>
      </c>
      <c r="F30499">
        <v>2019</v>
      </c>
      <c r="G30499">
        <v>29700</v>
      </c>
      <c r="H30499">
        <v>135</v>
      </c>
      <c r="I30499">
        <v>184</v>
      </c>
      <c r="J30499" s="1" t="s">
        <v>18</v>
      </c>
      <c r="K30499" s="1" t="s">
        <v>27</v>
      </c>
      <c r="L30499" s="1" t="s">
        <v>195</v>
      </c>
      <c r="M30499" s="1" t="s">
        <v>82</v>
      </c>
      <c r="N30499" s="1" t="s">
        <v>41553</v>
      </c>
      <c r="O30499" s="1" t="s">
        <v>40461</v>
      </c>
    </row>
    <row r="30500" spans="1:15" x14ac:dyDescent="0.25">
      <c r="A30500">
        <v>15551</v>
      </c>
      <c r="B30500" s="1" t="s">
        <v>32</v>
      </c>
      <c r="C30500" s="1" t="s">
        <v>541</v>
      </c>
      <c r="D30500" s="1" t="s">
        <v>42</v>
      </c>
      <c r="E30500" s="2">
        <v>43435</v>
      </c>
      <c r="F30500">
        <v>2018</v>
      </c>
      <c r="G30500">
        <v>16440</v>
      </c>
      <c r="H30500">
        <v>110</v>
      </c>
      <c r="I30500">
        <v>150</v>
      </c>
      <c r="J30500" s="1" t="s">
        <v>18</v>
      </c>
      <c r="K30500" s="1" t="s">
        <v>27</v>
      </c>
      <c r="L30500" s="1" t="s">
        <v>124</v>
      </c>
      <c r="M30500" s="1" t="s">
        <v>478</v>
      </c>
      <c r="N30500" s="1" t="s">
        <v>7076</v>
      </c>
      <c r="O30500" s="1" t="s">
        <v>41554</v>
      </c>
    </row>
    <row r="30501" spans="1:15" x14ac:dyDescent="0.25">
      <c r="A30501">
        <v>38511</v>
      </c>
      <c r="B30501" s="1" t="s">
        <v>80</v>
      </c>
      <c r="C30501" s="1" t="s">
        <v>1260</v>
      </c>
      <c r="D30501" s="1" t="s">
        <v>59</v>
      </c>
      <c r="E30501" s="2">
        <v>43160</v>
      </c>
      <c r="F30501">
        <v>2018</v>
      </c>
      <c r="G30501">
        <v>27775</v>
      </c>
      <c r="H30501">
        <v>135</v>
      </c>
      <c r="I30501">
        <v>184</v>
      </c>
      <c r="J30501" s="1" t="s">
        <v>18</v>
      </c>
      <c r="K30501" s="1" t="s">
        <v>27</v>
      </c>
      <c r="L30501" s="1" t="s">
        <v>195</v>
      </c>
      <c r="M30501" s="1" t="s">
        <v>811</v>
      </c>
      <c r="N30501" s="1" t="s">
        <v>41555</v>
      </c>
      <c r="O30501" s="1" t="s">
        <v>41556</v>
      </c>
    </row>
    <row r="30502" spans="1:15" x14ac:dyDescent="0.25">
      <c r="A30502">
        <v>72256</v>
      </c>
      <c r="B30502" s="1" t="s">
        <v>15</v>
      </c>
      <c r="C30502" s="1" t="s">
        <v>861</v>
      </c>
      <c r="D30502" s="1" t="s">
        <v>59</v>
      </c>
      <c r="E30502" s="2">
        <v>44013</v>
      </c>
      <c r="F30502">
        <v>2020</v>
      </c>
      <c r="G30502">
        <v>39990</v>
      </c>
      <c r="H30502">
        <v>343</v>
      </c>
      <c r="I30502">
        <v>466</v>
      </c>
      <c r="J30502" s="1" t="s">
        <v>18</v>
      </c>
      <c r="K30502" s="1" t="s">
        <v>27</v>
      </c>
      <c r="L30502" s="1" t="s">
        <v>36</v>
      </c>
      <c r="M30502" s="1" t="s">
        <v>82</v>
      </c>
      <c r="N30502" s="1" t="s">
        <v>41557</v>
      </c>
      <c r="O30502" s="1" t="s">
        <v>41558</v>
      </c>
    </row>
    <row r="30503" spans="1:15" x14ac:dyDescent="0.25">
      <c r="A30503">
        <v>5319</v>
      </c>
      <c r="B30503" s="1" t="s">
        <v>32</v>
      </c>
      <c r="C30503" s="1" t="s">
        <v>140</v>
      </c>
      <c r="D30503" s="1" t="s">
        <v>86</v>
      </c>
      <c r="E30503" s="2">
        <v>40725</v>
      </c>
      <c r="F30503">
        <v>2011</v>
      </c>
      <c r="G30503">
        <v>19500</v>
      </c>
      <c r="H30503">
        <v>199</v>
      </c>
      <c r="I30503">
        <v>271</v>
      </c>
      <c r="J30503" s="1" t="s">
        <v>18</v>
      </c>
      <c r="K30503" s="1" t="s">
        <v>27</v>
      </c>
      <c r="L30503" s="1" t="s">
        <v>204</v>
      </c>
      <c r="M30503" s="1" t="s">
        <v>82</v>
      </c>
      <c r="N30503" s="1" t="s">
        <v>30523</v>
      </c>
      <c r="O30503" s="1" t="s">
        <v>41559</v>
      </c>
    </row>
    <row r="30504" spans="1:15" x14ac:dyDescent="0.25">
      <c r="A30504">
        <v>15276</v>
      </c>
      <c r="B30504" s="1" t="s">
        <v>32</v>
      </c>
      <c r="C30504" s="1" t="s">
        <v>581</v>
      </c>
      <c r="D30504" s="1" t="s">
        <v>34</v>
      </c>
      <c r="E30504" s="2">
        <v>43101</v>
      </c>
      <c r="F30504">
        <v>2018</v>
      </c>
      <c r="G30504">
        <v>20790</v>
      </c>
      <c r="H30504">
        <v>294</v>
      </c>
      <c r="I30504">
        <v>400</v>
      </c>
      <c r="J30504" s="1" t="s">
        <v>18</v>
      </c>
      <c r="K30504" s="1" t="s">
        <v>27</v>
      </c>
      <c r="L30504" s="1" t="s">
        <v>109</v>
      </c>
      <c r="M30504" s="1" t="s">
        <v>994</v>
      </c>
      <c r="N30504" s="1" t="s">
        <v>41560</v>
      </c>
      <c r="O30504" s="1" t="s">
        <v>41561</v>
      </c>
    </row>
    <row r="30505" spans="1:15" x14ac:dyDescent="0.25">
      <c r="A30505">
        <v>67179</v>
      </c>
      <c r="B30505" s="1" t="s">
        <v>15</v>
      </c>
      <c r="C30505" s="1" t="s">
        <v>69</v>
      </c>
      <c r="D30505" s="1" t="s">
        <v>34</v>
      </c>
      <c r="E30505" s="2">
        <v>43313</v>
      </c>
      <c r="F30505">
        <v>2018</v>
      </c>
      <c r="G30505">
        <v>15889</v>
      </c>
      <c r="H30505">
        <v>103</v>
      </c>
      <c r="I30505">
        <v>140</v>
      </c>
      <c r="J30505" s="1" t="s">
        <v>26</v>
      </c>
      <c r="K30505" s="1" t="s">
        <v>27</v>
      </c>
      <c r="L30505" s="1" t="s">
        <v>36</v>
      </c>
      <c r="M30505" s="1" t="s">
        <v>82</v>
      </c>
      <c r="N30505" s="1" t="s">
        <v>41562</v>
      </c>
      <c r="O30505" s="1" t="s">
        <v>41563</v>
      </c>
    </row>
    <row r="30506" spans="1:15" x14ac:dyDescent="0.25">
      <c r="A30506">
        <v>81270</v>
      </c>
      <c r="B30506" s="1" t="s">
        <v>24</v>
      </c>
      <c r="C30506" s="1" t="s">
        <v>477</v>
      </c>
      <c r="D30506" s="1" t="s">
        <v>59</v>
      </c>
      <c r="E30506" s="2">
        <v>43678</v>
      </c>
      <c r="F30506">
        <v>2019</v>
      </c>
      <c r="G30506">
        <v>15880</v>
      </c>
      <c r="H30506">
        <v>103</v>
      </c>
      <c r="I30506">
        <v>140</v>
      </c>
      <c r="J30506" s="1" t="s">
        <v>26</v>
      </c>
      <c r="K30506" s="1" t="s">
        <v>27</v>
      </c>
      <c r="L30506" s="1" t="s">
        <v>49</v>
      </c>
      <c r="M30506" s="1" t="s">
        <v>258</v>
      </c>
      <c r="N30506" s="1" t="s">
        <v>41564</v>
      </c>
      <c r="O30506" s="1" t="s">
        <v>41565</v>
      </c>
    </row>
    <row r="30507" spans="1:15" x14ac:dyDescent="0.25">
      <c r="A30507">
        <v>9341</v>
      </c>
      <c r="B30507" s="1" t="s">
        <v>32</v>
      </c>
      <c r="C30507" s="1" t="s">
        <v>98</v>
      </c>
      <c r="D30507" s="1" t="s">
        <v>114</v>
      </c>
      <c r="E30507" s="2">
        <v>41883</v>
      </c>
      <c r="F30507">
        <v>2014</v>
      </c>
      <c r="G30507">
        <v>13330</v>
      </c>
      <c r="H30507">
        <v>92</v>
      </c>
      <c r="I30507">
        <v>125</v>
      </c>
      <c r="J30507" s="1" t="s">
        <v>26</v>
      </c>
      <c r="K30507" s="1" t="s">
        <v>27</v>
      </c>
      <c r="L30507" s="1" t="s">
        <v>334</v>
      </c>
      <c r="M30507" s="1" t="s">
        <v>188</v>
      </c>
      <c r="N30507" s="1" t="s">
        <v>41566</v>
      </c>
      <c r="O30507" s="1" t="s">
        <v>41567</v>
      </c>
    </row>
    <row r="30508" spans="1:15" x14ac:dyDescent="0.25">
      <c r="A30508">
        <v>84172</v>
      </c>
      <c r="B30508" s="1" t="s">
        <v>24</v>
      </c>
      <c r="C30508" s="1" t="s">
        <v>477</v>
      </c>
      <c r="D30508" s="1" t="s">
        <v>59</v>
      </c>
      <c r="E30508" s="2">
        <v>45047</v>
      </c>
      <c r="F30508">
        <v>2023</v>
      </c>
      <c r="G30508">
        <v>40890</v>
      </c>
      <c r="H30508">
        <v>206</v>
      </c>
      <c r="I30508">
        <v>280</v>
      </c>
      <c r="J30508" s="1" t="s">
        <v>18</v>
      </c>
      <c r="K30508" s="1" t="s">
        <v>27</v>
      </c>
      <c r="L30508" s="1" t="s">
        <v>145</v>
      </c>
      <c r="M30508" s="1" t="s">
        <v>1123</v>
      </c>
      <c r="N30508" s="1" t="s">
        <v>242</v>
      </c>
      <c r="O30508" s="1" t="s">
        <v>41568</v>
      </c>
    </row>
    <row r="30509" spans="1:15" x14ac:dyDescent="0.25">
      <c r="A30509">
        <v>10005</v>
      </c>
      <c r="B30509" s="1" t="s">
        <v>32</v>
      </c>
      <c r="C30509" s="1" t="s">
        <v>94</v>
      </c>
      <c r="D30509" s="1" t="s">
        <v>34</v>
      </c>
      <c r="E30509" s="2">
        <v>42309</v>
      </c>
      <c r="F30509">
        <v>2015</v>
      </c>
      <c r="G30509">
        <v>17000</v>
      </c>
      <c r="H30509">
        <v>140</v>
      </c>
      <c r="I30509">
        <v>190</v>
      </c>
      <c r="J30509" s="1" t="s">
        <v>18</v>
      </c>
      <c r="K30509" s="1" t="s">
        <v>60</v>
      </c>
      <c r="L30509" s="1" t="s">
        <v>184</v>
      </c>
      <c r="M30509" s="1" t="s">
        <v>66</v>
      </c>
      <c r="N30509" s="1" t="s">
        <v>56</v>
      </c>
      <c r="O30509" s="1" t="s">
        <v>41569</v>
      </c>
    </row>
    <row r="30510" spans="1:15" x14ac:dyDescent="0.25">
      <c r="A30510">
        <v>68061</v>
      </c>
      <c r="B30510" s="1" t="s">
        <v>15</v>
      </c>
      <c r="C30510" s="1" t="s">
        <v>461</v>
      </c>
      <c r="D30510" s="1" t="s">
        <v>114</v>
      </c>
      <c r="E30510" s="2">
        <v>43282</v>
      </c>
      <c r="F30510">
        <v>2018</v>
      </c>
      <c r="G30510">
        <v>21330</v>
      </c>
      <c r="H30510">
        <v>132</v>
      </c>
      <c r="I30510">
        <v>179</v>
      </c>
      <c r="J30510" s="1" t="s">
        <v>26</v>
      </c>
      <c r="K30510" s="1" t="s">
        <v>60</v>
      </c>
      <c r="L30510" s="1" t="s">
        <v>184</v>
      </c>
      <c r="M30510" s="1" t="s">
        <v>185</v>
      </c>
      <c r="N30510" s="1" t="s">
        <v>41570</v>
      </c>
      <c r="O30510" s="1" t="s">
        <v>41571</v>
      </c>
    </row>
    <row r="30511" spans="1:15" x14ac:dyDescent="0.25">
      <c r="A30511">
        <v>50894</v>
      </c>
      <c r="B30511" s="1" t="s">
        <v>74</v>
      </c>
      <c r="C30511" s="1" t="s">
        <v>344</v>
      </c>
      <c r="D30511" s="1" t="s">
        <v>59</v>
      </c>
      <c r="E30511" s="2">
        <v>45078</v>
      </c>
      <c r="F30511">
        <v>2023</v>
      </c>
      <c r="G30511">
        <v>25680</v>
      </c>
      <c r="H30511">
        <v>84</v>
      </c>
      <c r="I30511">
        <v>114</v>
      </c>
      <c r="J30511" s="1" t="s">
        <v>26</v>
      </c>
      <c r="K30511" s="1" t="s">
        <v>60</v>
      </c>
      <c r="L30511" s="1" t="s">
        <v>124</v>
      </c>
      <c r="M30511" s="1" t="s">
        <v>164</v>
      </c>
      <c r="N30511" s="1" t="s">
        <v>1290</v>
      </c>
      <c r="O30511" s="1" t="s">
        <v>41572</v>
      </c>
    </row>
    <row r="30512" spans="1:15" x14ac:dyDescent="0.25">
      <c r="A30512">
        <v>67395</v>
      </c>
      <c r="B30512" s="1" t="s">
        <v>15</v>
      </c>
      <c r="C30512" s="1" t="s">
        <v>119</v>
      </c>
      <c r="D30512" s="1" t="s">
        <v>42</v>
      </c>
      <c r="E30512" s="2">
        <v>43435</v>
      </c>
      <c r="F30512">
        <v>2018</v>
      </c>
      <c r="G30512">
        <v>22798</v>
      </c>
      <c r="H30512">
        <v>110</v>
      </c>
      <c r="I30512">
        <v>150</v>
      </c>
      <c r="J30512" s="1" t="s">
        <v>18</v>
      </c>
      <c r="K30512" s="1" t="s">
        <v>27</v>
      </c>
      <c r="L30512" s="1" t="s">
        <v>163</v>
      </c>
      <c r="M30512" s="1" t="s">
        <v>839</v>
      </c>
      <c r="N30512" s="1" t="s">
        <v>29541</v>
      </c>
      <c r="O30512" s="1" t="s">
        <v>41573</v>
      </c>
    </row>
    <row r="30513" spans="1:15" x14ac:dyDescent="0.25">
      <c r="A30513">
        <v>75866</v>
      </c>
      <c r="B30513" s="1" t="s">
        <v>15</v>
      </c>
      <c r="C30513" s="1" t="s">
        <v>16</v>
      </c>
      <c r="D30513" s="1" t="s">
        <v>114</v>
      </c>
      <c r="E30513" s="2">
        <v>44986</v>
      </c>
      <c r="F30513">
        <v>2023</v>
      </c>
      <c r="G30513">
        <v>28990</v>
      </c>
      <c r="H30513">
        <v>110</v>
      </c>
      <c r="I30513">
        <v>150</v>
      </c>
      <c r="J30513" s="1" t="s">
        <v>26</v>
      </c>
      <c r="K30513" s="1" t="s">
        <v>27</v>
      </c>
      <c r="L30513" s="1" t="s">
        <v>973</v>
      </c>
      <c r="M30513" s="1" t="s">
        <v>82</v>
      </c>
      <c r="N30513" s="1" t="s">
        <v>1047</v>
      </c>
      <c r="O30513" s="1" t="s">
        <v>41574</v>
      </c>
    </row>
    <row r="30514" spans="1:15" x14ac:dyDescent="0.25">
      <c r="A30514">
        <v>75313</v>
      </c>
      <c r="B30514" s="1" t="s">
        <v>15</v>
      </c>
      <c r="C30514" s="1" t="s">
        <v>1041</v>
      </c>
      <c r="D30514" s="1" t="s">
        <v>42</v>
      </c>
      <c r="E30514" s="2">
        <v>45047</v>
      </c>
      <c r="F30514">
        <v>2023</v>
      </c>
      <c r="G30514">
        <v>29990</v>
      </c>
      <c r="H30514">
        <v>92</v>
      </c>
      <c r="I30514">
        <v>125</v>
      </c>
      <c r="J30514" s="1" t="s">
        <v>18</v>
      </c>
      <c r="K30514" s="1" t="s">
        <v>27</v>
      </c>
      <c r="L30514" s="1" t="s">
        <v>176</v>
      </c>
      <c r="M30514" s="1" t="s">
        <v>530</v>
      </c>
      <c r="N30514" s="1" t="s">
        <v>642</v>
      </c>
      <c r="O30514" s="1" t="s">
        <v>41575</v>
      </c>
    </row>
    <row r="30515" spans="1:15" x14ac:dyDescent="0.25">
      <c r="A30515">
        <v>84660</v>
      </c>
      <c r="B30515" s="1" t="s">
        <v>174</v>
      </c>
      <c r="C30515" s="1" t="s">
        <v>175</v>
      </c>
      <c r="D30515" s="1" t="s">
        <v>86</v>
      </c>
      <c r="E30515" s="2">
        <v>43435</v>
      </c>
      <c r="F30515">
        <v>2018</v>
      </c>
      <c r="G30515">
        <v>32440</v>
      </c>
      <c r="H30515">
        <v>132</v>
      </c>
      <c r="I30515">
        <v>179</v>
      </c>
      <c r="J30515" s="1" t="s">
        <v>18</v>
      </c>
      <c r="K30515" s="1" t="s">
        <v>60</v>
      </c>
      <c r="L30515" s="1" t="s">
        <v>163</v>
      </c>
      <c r="M30515" s="1" t="s">
        <v>1289</v>
      </c>
      <c r="N30515" s="1" t="s">
        <v>41576</v>
      </c>
      <c r="O30515" s="1" t="s">
        <v>41577</v>
      </c>
    </row>
    <row r="30516" spans="1:15" x14ac:dyDescent="0.25">
      <c r="A30516">
        <v>14488</v>
      </c>
      <c r="B30516" s="1" t="s">
        <v>32</v>
      </c>
      <c r="C30516" s="1" t="s">
        <v>140</v>
      </c>
      <c r="D30516" s="1" t="s">
        <v>86</v>
      </c>
      <c r="E30516" s="2">
        <v>43282</v>
      </c>
      <c r="F30516">
        <v>2018</v>
      </c>
      <c r="G30516">
        <v>38800</v>
      </c>
      <c r="H30516">
        <v>210</v>
      </c>
      <c r="I30516">
        <v>286</v>
      </c>
      <c r="J30516" s="1" t="s">
        <v>18</v>
      </c>
      <c r="K30516" s="1" t="s">
        <v>60</v>
      </c>
      <c r="L30516" s="1" t="s">
        <v>195</v>
      </c>
      <c r="M30516" s="1" t="s">
        <v>659</v>
      </c>
      <c r="N30516" s="1" t="s">
        <v>3655</v>
      </c>
      <c r="O30516" s="1" t="s">
        <v>41578</v>
      </c>
    </row>
    <row r="30517" spans="1:15" x14ac:dyDescent="0.25">
      <c r="A30517">
        <v>66790</v>
      </c>
      <c r="B30517" s="1" t="s">
        <v>15</v>
      </c>
      <c r="C30517" s="1" t="s">
        <v>2276</v>
      </c>
      <c r="D30517" s="1" t="s">
        <v>149</v>
      </c>
      <c r="E30517" s="2">
        <v>43282</v>
      </c>
      <c r="F30517">
        <v>2018</v>
      </c>
      <c r="G30517">
        <v>16450</v>
      </c>
      <c r="H30517">
        <v>110</v>
      </c>
      <c r="I30517">
        <v>150</v>
      </c>
      <c r="J30517" s="1" t="s">
        <v>26</v>
      </c>
      <c r="K30517" s="1" t="s">
        <v>60</v>
      </c>
      <c r="L30517" s="1" t="s">
        <v>70</v>
      </c>
      <c r="M30517" s="1" t="s">
        <v>435</v>
      </c>
      <c r="N30517" s="1" t="s">
        <v>41579</v>
      </c>
      <c r="O30517" s="1" t="s">
        <v>41580</v>
      </c>
    </row>
    <row r="30518" spans="1:15" x14ac:dyDescent="0.25">
      <c r="A30518">
        <v>12840</v>
      </c>
      <c r="B30518" s="1" t="s">
        <v>32</v>
      </c>
      <c r="C30518" s="1" t="s">
        <v>140</v>
      </c>
      <c r="D30518" s="1" t="s">
        <v>86</v>
      </c>
      <c r="E30518" s="2">
        <v>42767</v>
      </c>
      <c r="F30518">
        <v>2017</v>
      </c>
      <c r="G30518">
        <v>27449</v>
      </c>
      <c r="H30518">
        <v>140</v>
      </c>
      <c r="I30518">
        <v>190</v>
      </c>
      <c r="J30518" s="1" t="s">
        <v>18</v>
      </c>
      <c r="K30518" s="1" t="s">
        <v>60</v>
      </c>
      <c r="L30518" s="1" t="s">
        <v>296</v>
      </c>
      <c r="M30518" s="1" t="s">
        <v>372</v>
      </c>
      <c r="N30518" s="1" t="s">
        <v>41581</v>
      </c>
      <c r="O30518" s="1" t="s">
        <v>41582</v>
      </c>
    </row>
    <row r="30519" spans="1:15" x14ac:dyDescent="0.25">
      <c r="A30519">
        <v>91669</v>
      </c>
      <c r="B30519" s="1" t="s">
        <v>47</v>
      </c>
      <c r="C30519" s="1" t="s">
        <v>161</v>
      </c>
      <c r="D30519" s="1" t="s">
        <v>59</v>
      </c>
      <c r="E30519" s="2">
        <v>44317</v>
      </c>
      <c r="F30519">
        <v>2021</v>
      </c>
      <c r="G30519">
        <v>22480</v>
      </c>
      <c r="H30519">
        <v>77</v>
      </c>
      <c r="I30519">
        <v>105</v>
      </c>
      <c r="J30519" s="1" t="s">
        <v>18</v>
      </c>
      <c r="K30519" s="1" t="s">
        <v>19</v>
      </c>
      <c r="L30519" s="1" t="s">
        <v>36</v>
      </c>
      <c r="M30519" s="1" t="s">
        <v>37</v>
      </c>
      <c r="N30519" s="1" t="s">
        <v>41583</v>
      </c>
      <c r="O30519" s="1" t="s">
        <v>19170</v>
      </c>
    </row>
    <row r="30520" spans="1:15" x14ac:dyDescent="0.25">
      <c r="A30520">
        <v>19407</v>
      </c>
      <c r="B30520" s="1" t="s">
        <v>32</v>
      </c>
      <c r="C30520" s="1" t="s">
        <v>98</v>
      </c>
      <c r="D30520" s="1" t="s">
        <v>114</v>
      </c>
      <c r="E30520" s="2">
        <v>43831</v>
      </c>
      <c r="F30520">
        <v>2020</v>
      </c>
      <c r="G30520">
        <v>25950</v>
      </c>
      <c r="H30520">
        <v>110</v>
      </c>
      <c r="I30520">
        <v>150</v>
      </c>
      <c r="J30520" s="1" t="s">
        <v>26</v>
      </c>
      <c r="K30520" s="1" t="s">
        <v>27</v>
      </c>
      <c r="L30520" s="1" t="s">
        <v>283</v>
      </c>
      <c r="M30520" s="1" t="s">
        <v>21</v>
      </c>
      <c r="N30520" s="1" t="s">
        <v>41584</v>
      </c>
      <c r="O30520" s="1" t="s">
        <v>41585</v>
      </c>
    </row>
    <row r="30521" spans="1:15" x14ac:dyDescent="0.25">
      <c r="A30521">
        <v>62627</v>
      </c>
      <c r="B30521" s="1" t="s">
        <v>15</v>
      </c>
      <c r="C30521" s="1" t="s">
        <v>926</v>
      </c>
      <c r="D30521" s="1" t="s">
        <v>86</v>
      </c>
      <c r="E30521" s="2">
        <v>42339</v>
      </c>
      <c r="F30521">
        <v>2015</v>
      </c>
      <c r="G30521">
        <v>24800</v>
      </c>
      <c r="H30521">
        <v>118</v>
      </c>
      <c r="I30521">
        <v>160</v>
      </c>
      <c r="J30521" s="1" t="s">
        <v>26</v>
      </c>
      <c r="K30521" s="1" t="s">
        <v>60</v>
      </c>
      <c r="L30521" s="1" t="s">
        <v>670</v>
      </c>
      <c r="M30521" s="1" t="s">
        <v>836</v>
      </c>
      <c r="N30521" s="1" t="s">
        <v>373</v>
      </c>
      <c r="O30521" s="1" t="s">
        <v>41586</v>
      </c>
    </row>
    <row r="30522" spans="1:15" x14ac:dyDescent="0.25">
      <c r="A30522">
        <v>22460</v>
      </c>
      <c r="B30522" s="1" t="s">
        <v>32</v>
      </c>
      <c r="C30522" s="1" t="s">
        <v>98</v>
      </c>
      <c r="D30522" s="1" t="s">
        <v>17</v>
      </c>
      <c r="E30522" s="2">
        <v>45047</v>
      </c>
      <c r="F30522">
        <v>2023</v>
      </c>
      <c r="G30522">
        <v>30988</v>
      </c>
      <c r="H30522">
        <v>110</v>
      </c>
      <c r="I30522">
        <v>150</v>
      </c>
      <c r="J30522" s="1" t="s">
        <v>26</v>
      </c>
      <c r="K30522" s="1" t="s">
        <v>27</v>
      </c>
      <c r="L30522" s="1" t="s">
        <v>70</v>
      </c>
      <c r="M30522" s="1" t="s">
        <v>1307</v>
      </c>
      <c r="N30522" s="1" t="s">
        <v>242</v>
      </c>
      <c r="O30522" s="1" t="s">
        <v>41587</v>
      </c>
    </row>
    <row r="30523" spans="1:15" x14ac:dyDescent="0.25">
      <c r="A30523">
        <v>53979</v>
      </c>
      <c r="B30523" s="1" t="s">
        <v>267</v>
      </c>
      <c r="C30523" s="1" t="s">
        <v>1316</v>
      </c>
      <c r="D30523" s="1" t="s">
        <v>42</v>
      </c>
      <c r="E30523" s="2">
        <v>42736</v>
      </c>
      <c r="F30523">
        <v>2017</v>
      </c>
      <c r="G30523">
        <v>15000</v>
      </c>
      <c r="H30523">
        <v>103</v>
      </c>
      <c r="I30523">
        <v>140</v>
      </c>
      <c r="J30523" s="1" t="s">
        <v>26</v>
      </c>
      <c r="K30523" s="1" t="s">
        <v>27</v>
      </c>
      <c r="L30523" s="1" t="s">
        <v>311</v>
      </c>
      <c r="M30523" s="1" t="s">
        <v>519</v>
      </c>
      <c r="N30523" s="1" t="s">
        <v>20252</v>
      </c>
      <c r="O30523" s="1" t="s">
        <v>41588</v>
      </c>
    </row>
    <row r="30524" spans="1:15" x14ac:dyDescent="0.25">
      <c r="A30524">
        <v>44152</v>
      </c>
      <c r="B30524" s="1" t="s">
        <v>90</v>
      </c>
      <c r="C30524" s="1" t="s">
        <v>795</v>
      </c>
      <c r="D30524" s="1" t="s">
        <v>86</v>
      </c>
      <c r="E30524" s="2">
        <v>41883</v>
      </c>
      <c r="F30524">
        <v>2014</v>
      </c>
      <c r="G30524">
        <v>9900</v>
      </c>
      <c r="H30524">
        <v>88</v>
      </c>
      <c r="I30524">
        <v>120</v>
      </c>
      <c r="J30524" s="1" t="s">
        <v>26</v>
      </c>
      <c r="K30524" s="1" t="s">
        <v>27</v>
      </c>
      <c r="L30524" s="1" t="s">
        <v>311</v>
      </c>
      <c r="M30524" s="1" t="s">
        <v>839</v>
      </c>
      <c r="N30524" s="1" t="s">
        <v>1087</v>
      </c>
      <c r="O30524" s="1" t="s">
        <v>41589</v>
      </c>
    </row>
    <row r="30525" spans="1:15" x14ac:dyDescent="0.25">
      <c r="A30525">
        <v>11496</v>
      </c>
      <c r="B30525" s="1" t="s">
        <v>32</v>
      </c>
      <c r="C30525" s="1" t="s">
        <v>589</v>
      </c>
      <c r="D30525" s="1" t="s">
        <v>149</v>
      </c>
      <c r="E30525" s="2">
        <v>42644</v>
      </c>
      <c r="F30525">
        <v>2016</v>
      </c>
      <c r="G30525">
        <v>20800</v>
      </c>
      <c r="H30525">
        <v>245</v>
      </c>
      <c r="I30525">
        <v>333</v>
      </c>
      <c r="J30525" s="1" t="s">
        <v>18</v>
      </c>
      <c r="K30525" s="1" t="s">
        <v>27</v>
      </c>
      <c r="L30525" s="1" t="s">
        <v>620</v>
      </c>
      <c r="M30525" s="1" t="s">
        <v>538</v>
      </c>
      <c r="N30525" s="1" t="s">
        <v>41590</v>
      </c>
      <c r="O30525" s="1" t="s">
        <v>18526</v>
      </c>
    </row>
    <row r="30526" spans="1:15" x14ac:dyDescent="0.25">
      <c r="A30526">
        <v>10432</v>
      </c>
      <c r="B30526" s="1" t="s">
        <v>32</v>
      </c>
      <c r="C30526" s="1" t="s">
        <v>113</v>
      </c>
      <c r="D30526" s="1" t="s">
        <v>17</v>
      </c>
      <c r="E30526" s="2">
        <v>42309</v>
      </c>
      <c r="F30526">
        <v>2015</v>
      </c>
      <c r="G30526">
        <v>18999</v>
      </c>
      <c r="H30526">
        <v>140</v>
      </c>
      <c r="I30526">
        <v>190</v>
      </c>
      <c r="J30526" s="1" t="s">
        <v>26</v>
      </c>
      <c r="K30526" s="1" t="s">
        <v>60</v>
      </c>
      <c r="L30526" s="1" t="s">
        <v>150</v>
      </c>
      <c r="M30526" s="1" t="s">
        <v>66</v>
      </c>
      <c r="N30526" s="1" t="s">
        <v>1514</v>
      </c>
      <c r="O30526" s="1" t="s">
        <v>41591</v>
      </c>
    </row>
    <row r="30527" spans="1:15" x14ac:dyDescent="0.25">
      <c r="A30527">
        <v>32370</v>
      </c>
      <c r="B30527" s="1" t="s">
        <v>80</v>
      </c>
      <c r="C30527" s="1" t="s">
        <v>907</v>
      </c>
      <c r="D30527" s="1" t="s">
        <v>34</v>
      </c>
      <c r="E30527" s="2">
        <v>41730</v>
      </c>
      <c r="F30527">
        <v>2014</v>
      </c>
      <c r="G30527">
        <v>21700</v>
      </c>
      <c r="H30527">
        <v>230</v>
      </c>
      <c r="I30527">
        <v>313</v>
      </c>
      <c r="J30527" s="1" t="s">
        <v>18</v>
      </c>
      <c r="K30527" s="1" t="s">
        <v>60</v>
      </c>
      <c r="L30527" s="1" t="s">
        <v>632</v>
      </c>
      <c r="M30527" s="1" t="s">
        <v>82</v>
      </c>
      <c r="N30527" s="1" t="s">
        <v>1129</v>
      </c>
      <c r="O30527" s="1" t="s">
        <v>41592</v>
      </c>
    </row>
    <row r="30528" spans="1:15" x14ac:dyDescent="0.25">
      <c r="A30528">
        <v>18285</v>
      </c>
      <c r="B30528" s="1" t="s">
        <v>32</v>
      </c>
      <c r="C30528" s="1" t="s">
        <v>98</v>
      </c>
      <c r="D30528" s="1" t="s">
        <v>59</v>
      </c>
      <c r="E30528" s="2">
        <v>43556</v>
      </c>
      <c r="F30528">
        <v>2019</v>
      </c>
      <c r="G30528">
        <v>17499</v>
      </c>
      <c r="H30528">
        <v>110</v>
      </c>
      <c r="I30528">
        <v>150</v>
      </c>
      <c r="J30528" s="1" t="s">
        <v>18</v>
      </c>
      <c r="K30528" s="1" t="s">
        <v>60</v>
      </c>
      <c r="L30528" s="1" t="s">
        <v>28</v>
      </c>
      <c r="M30528" s="1" t="s">
        <v>125</v>
      </c>
      <c r="N30528" s="1" t="s">
        <v>1769</v>
      </c>
      <c r="O30528" s="1" t="s">
        <v>41593</v>
      </c>
    </row>
    <row r="30529" spans="1:15" x14ac:dyDescent="0.25">
      <c r="A30529">
        <v>75594</v>
      </c>
      <c r="B30529" s="1" t="s">
        <v>15</v>
      </c>
      <c r="C30529" s="1" t="s">
        <v>119</v>
      </c>
      <c r="D30529" s="1" t="s">
        <v>17</v>
      </c>
      <c r="E30529" s="2">
        <v>44927</v>
      </c>
      <c r="F30529">
        <v>2023</v>
      </c>
      <c r="G30529">
        <v>29810</v>
      </c>
      <c r="H30529">
        <v>114</v>
      </c>
      <c r="I30529">
        <v>155</v>
      </c>
      <c r="J30529" s="1" t="s">
        <v>26</v>
      </c>
      <c r="K30529" s="1" t="s">
        <v>19</v>
      </c>
      <c r="L30529" s="1" t="s">
        <v>209</v>
      </c>
      <c r="M30529" s="1" t="s">
        <v>725</v>
      </c>
      <c r="N30529" s="1" t="s">
        <v>1069</v>
      </c>
      <c r="O30529" s="1" t="s">
        <v>3990</v>
      </c>
    </row>
    <row r="30530" spans="1:15" x14ac:dyDescent="0.25">
      <c r="A30530">
        <v>1002</v>
      </c>
      <c r="B30530" s="1" t="s">
        <v>107</v>
      </c>
      <c r="C30530" s="1" t="s">
        <v>290</v>
      </c>
      <c r="D30530" s="1" t="s">
        <v>59</v>
      </c>
      <c r="E30530" s="2">
        <v>44197</v>
      </c>
      <c r="F30530">
        <v>2021</v>
      </c>
      <c r="G30530">
        <v>44790</v>
      </c>
      <c r="H30530">
        <v>206</v>
      </c>
      <c r="I30530">
        <v>280</v>
      </c>
      <c r="J30530" s="1" t="s">
        <v>18</v>
      </c>
      <c r="K30530" s="1" t="s">
        <v>27</v>
      </c>
      <c r="L30530" s="1" t="s">
        <v>36</v>
      </c>
      <c r="M30530" s="1" t="s">
        <v>82</v>
      </c>
      <c r="N30530" s="1" t="s">
        <v>2953</v>
      </c>
      <c r="O30530" s="1" t="s">
        <v>41594</v>
      </c>
    </row>
    <row r="30531" spans="1:15" x14ac:dyDescent="0.25">
      <c r="A30531">
        <v>2508</v>
      </c>
      <c r="B30531" s="1" t="s">
        <v>32</v>
      </c>
      <c r="C30531" s="1" t="s">
        <v>619</v>
      </c>
      <c r="D30531" s="1" t="s">
        <v>114</v>
      </c>
      <c r="E30531" s="2">
        <v>38047</v>
      </c>
      <c r="F30531">
        <v>2004</v>
      </c>
      <c r="G30531">
        <v>6990</v>
      </c>
      <c r="H30531">
        <v>110</v>
      </c>
      <c r="I30531">
        <v>150</v>
      </c>
      <c r="J30531" s="1" t="s">
        <v>26</v>
      </c>
      <c r="K30531" s="1" t="s">
        <v>27</v>
      </c>
      <c r="L30531" s="1" t="s">
        <v>213</v>
      </c>
      <c r="M30531" s="1" t="s">
        <v>871</v>
      </c>
      <c r="N30531" s="1" t="s">
        <v>9107</v>
      </c>
      <c r="O30531" s="1" t="s">
        <v>41595</v>
      </c>
    </row>
    <row r="30532" spans="1:15" x14ac:dyDescent="0.25">
      <c r="A30532">
        <v>11208</v>
      </c>
      <c r="B30532" s="1" t="s">
        <v>32</v>
      </c>
      <c r="C30532" s="1" t="s">
        <v>98</v>
      </c>
      <c r="D30532" s="1" t="s">
        <v>59</v>
      </c>
      <c r="E30532" s="2">
        <v>42156</v>
      </c>
      <c r="F30532">
        <v>2015</v>
      </c>
      <c r="G30532">
        <v>12498</v>
      </c>
      <c r="H30532">
        <v>110</v>
      </c>
      <c r="I30532">
        <v>150</v>
      </c>
      <c r="J30532" s="1" t="s">
        <v>26</v>
      </c>
      <c r="K30532" s="1" t="s">
        <v>60</v>
      </c>
      <c r="L30532" s="1" t="s">
        <v>209</v>
      </c>
      <c r="M30532" s="1" t="s">
        <v>705</v>
      </c>
      <c r="N30532" s="1" t="s">
        <v>1434</v>
      </c>
      <c r="O30532" s="1" t="s">
        <v>41596</v>
      </c>
    </row>
    <row r="30533" spans="1:15" x14ac:dyDescent="0.25">
      <c r="A30533">
        <v>44039</v>
      </c>
      <c r="B30533" s="1" t="s">
        <v>90</v>
      </c>
      <c r="C30533" s="1" t="s">
        <v>429</v>
      </c>
      <c r="D30533" s="1" t="s">
        <v>59</v>
      </c>
      <c r="E30533" s="2">
        <v>41214</v>
      </c>
      <c r="F30533">
        <v>2012</v>
      </c>
      <c r="G30533">
        <v>9890</v>
      </c>
      <c r="H30533">
        <v>66</v>
      </c>
      <c r="I30533">
        <v>90</v>
      </c>
      <c r="J30533" s="1" t="s">
        <v>26</v>
      </c>
      <c r="K30533" s="1" t="s">
        <v>60</v>
      </c>
      <c r="L30533" s="1" t="s">
        <v>311</v>
      </c>
      <c r="M30533" s="1" t="s">
        <v>329</v>
      </c>
      <c r="N30533" s="1" t="s">
        <v>41597</v>
      </c>
      <c r="O30533" s="1" t="s">
        <v>41598</v>
      </c>
    </row>
    <row r="30534" spans="1:15" x14ac:dyDescent="0.25">
      <c r="A30534">
        <v>69733</v>
      </c>
      <c r="B30534" s="1" t="s">
        <v>15</v>
      </c>
      <c r="C30534" s="1" t="s">
        <v>69</v>
      </c>
      <c r="D30534" s="1" t="s">
        <v>42</v>
      </c>
      <c r="E30534" s="2">
        <v>43525</v>
      </c>
      <c r="F30534">
        <v>2019</v>
      </c>
      <c r="G30534">
        <v>14300</v>
      </c>
      <c r="H30534">
        <v>74</v>
      </c>
      <c r="I30534">
        <v>101</v>
      </c>
      <c r="J30534" s="1" t="s">
        <v>26</v>
      </c>
      <c r="K30534" s="1" t="s">
        <v>27</v>
      </c>
      <c r="L30534" s="1" t="s">
        <v>150</v>
      </c>
      <c r="M30534" s="1" t="s">
        <v>210</v>
      </c>
      <c r="N30534" s="1" t="s">
        <v>41599</v>
      </c>
      <c r="O30534" s="1" t="s">
        <v>36442</v>
      </c>
    </row>
    <row r="30535" spans="1:15" x14ac:dyDescent="0.25">
      <c r="A30535">
        <v>5406</v>
      </c>
      <c r="B30535" s="1" t="s">
        <v>32</v>
      </c>
      <c r="C30535" s="1" t="s">
        <v>132</v>
      </c>
      <c r="D30535" s="1" t="s">
        <v>34</v>
      </c>
      <c r="E30535" s="2">
        <v>40664</v>
      </c>
      <c r="F30535">
        <v>2011</v>
      </c>
      <c r="G30535">
        <v>12950</v>
      </c>
      <c r="H30535">
        <v>150</v>
      </c>
      <c r="I30535">
        <v>204</v>
      </c>
      <c r="J30535" s="1" t="s">
        <v>18</v>
      </c>
      <c r="K30535" s="1" t="s">
        <v>60</v>
      </c>
      <c r="L30535" s="1" t="s">
        <v>124</v>
      </c>
      <c r="M30535" s="1" t="s">
        <v>475</v>
      </c>
      <c r="N30535" s="1" t="s">
        <v>41600</v>
      </c>
      <c r="O30535" s="1" t="s">
        <v>41601</v>
      </c>
    </row>
    <row r="30536" spans="1:15" x14ac:dyDescent="0.25">
      <c r="A30536">
        <v>86802</v>
      </c>
      <c r="B30536" s="1" t="s">
        <v>367</v>
      </c>
      <c r="C30536" s="1" t="s">
        <v>474</v>
      </c>
      <c r="D30536" s="1" t="s">
        <v>59</v>
      </c>
      <c r="E30536" s="2">
        <v>44136</v>
      </c>
      <c r="F30536">
        <v>2020</v>
      </c>
      <c r="G30536">
        <v>25500</v>
      </c>
      <c r="H30536">
        <v>110</v>
      </c>
      <c r="I30536">
        <v>150</v>
      </c>
      <c r="J30536" s="1" t="s">
        <v>18</v>
      </c>
      <c r="K30536" s="1" t="s">
        <v>27</v>
      </c>
      <c r="L30536" s="1" t="s">
        <v>240</v>
      </c>
      <c r="M30536" s="1" t="s">
        <v>435</v>
      </c>
      <c r="N30536" s="1" t="s">
        <v>41602</v>
      </c>
      <c r="O30536" s="1" t="s">
        <v>41603</v>
      </c>
    </row>
    <row r="30537" spans="1:15" x14ac:dyDescent="0.25">
      <c r="A30537">
        <v>45405</v>
      </c>
      <c r="B30537" s="1" t="s">
        <v>90</v>
      </c>
      <c r="C30537" s="1" t="s">
        <v>429</v>
      </c>
      <c r="D30537" s="1" t="s">
        <v>34</v>
      </c>
      <c r="E30537" s="2">
        <v>43556</v>
      </c>
      <c r="F30537">
        <v>2019</v>
      </c>
      <c r="G30537">
        <v>19850</v>
      </c>
      <c r="H30537">
        <v>96</v>
      </c>
      <c r="I30537">
        <v>131</v>
      </c>
      <c r="J30537" s="1" t="s">
        <v>26</v>
      </c>
      <c r="K30537" s="1" t="s">
        <v>60</v>
      </c>
      <c r="L30537" s="1" t="s">
        <v>192</v>
      </c>
      <c r="M30537" s="1" t="s">
        <v>95</v>
      </c>
      <c r="N30537" s="1" t="s">
        <v>41604</v>
      </c>
      <c r="O30537" s="1" t="s">
        <v>41605</v>
      </c>
    </row>
    <row r="30538" spans="1:15" x14ac:dyDescent="0.25">
      <c r="A30538">
        <v>34145</v>
      </c>
      <c r="B30538" s="1" t="s">
        <v>80</v>
      </c>
      <c r="C30538" s="1" t="s">
        <v>167</v>
      </c>
      <c r="D30538" s="1" t="s">
        <v>59</v>
      </c>
      <c r="E30538" s="2">
        <v>42156</v>
      </c>
      <c r="F30538">
        <v>2015</v>
      </c>
      <c r="G30538">
        <v>17000</v>
      </c>
      <c r="H30538">
        <v>105</v>
      </c>
      <c r="I30538">
        <v>143</v>
      </c>
      <c r="J30538" s="1" t="s">
        <v>18</v>
      </c>
      <c r="K30538" s="1" t="s">
        <v>60</v>
      </c>
      <c r="L30538" s="1" t="s">
        <v>76</v>
      </c>
      <c r="M30538" s="1" t="s">
        <v>82</v>
      </c>
      <c r="N30538" s="1" t="s">
        <v>912</v>
      </c>
      <c r="O30538" s="1" t="s">
        <v>41606</v>
      </c>
    </row>
    <row r="30539" spans="1:15" x14ac:dyDescent="0.25">
      <c r="A30539">
        <v>73099</v>
      </c>
      <c r="B30539" s="1" t="s">
        <v>15</v>
      </c>
      <c r="C30539" s="1" t="s">
        <v>119</v>
      </c>
      <c r="D30539" s="1" t="s">
        <v>42</v>
      </c>
      <c r="E30539" s="2">
        <v>44228</v>
      </c>
      <c r="F30539">
        <v>2021</v>
      </c>
      <c r="G30539">
        <v>24374</v>
      </c>
      <c r="H30539">
        <v>92</v>
      </c>
      <c r="I30539">
        <v>125</v>
      </c>
      <c r="J30539" s="1" t="s">
        <v>26</v>
      </c>
      <c r="K30539" s="1" t="s">
        <v>27</v>
      </c>
      <c r="L30539" s="1" t="s">
        <v>217</v>
      </c>
      <c r="M30539" s="1" t="s">
        <v>565</v>
      </c>
      <c r="N30539" s="1" t="s">
        <v>4413</v>
      </c>
      <c r="O30539" s="1" t="s">
        <v>41607</v>
      </c>
    </row>
    <row r="30540" spans="1:15" x14ac:dyDescent="0.25">
      <c r="A30540">
        <v>42835</v>
      </c>
      <c r="B30540" s="1" t="s">
        <v>80</v>
      </c>
      <c r="C30540" s="1" t="s">
        <v>572</v>
      </c>
      <c r="D30540" s="1" t="s">
        <v>86</v>
      </c>
      <c r="E30540" s="2">
        <v>45047</v>
      </c>
      <c r="F30540">
        <v>2023</v>
      </c>
      <c r="G30540">
        <v>91390</v>
      </c>
      <c r="H30540">
        <v>135</v>
      </c>
      <c r="I30540">
        <v>184</v>
      </c>
      <c r="J30540" s="1" t="s">
        <v>18</v>
      </c>
      <c r="K30540" s="1" t="s">
        <v>27</v>
      </c>
      <c r="L30540" s="1" t="s">
        <v>283</v>
      </c>
      <c r="M30540" s="1" t="s">
        <v>560</v>
      </c>
      <c r="N30540" s="1" t="s">
        <v>2272</v>
      </c>
      <c r="O30540" s="1" t="s">
        <v>41608</v>
      </c>
    </row>
    <row r="30541" spans="1:15" x14ac:dyDescent="0.25">
      <c r="A30541">
        <v>45751</v>
      </c>
      <c r="B30541" s="1" t="s">
        <v>90</v>
      </c>
      <c r="C30541" s="1" t="s">
        <v>315</v>
      </c>
      <c r="D30541" s="1" t="s">
        <v>59</v>
      </c>
      <c r="E30541" s="2">
        <v>43770</v>
      </c>
      <c r="F30541">
        <v>2019</v>
      </c>
      <c r="G30541">
        <v>42990</v>
      </c>
      <c r="H30541">
        <v>133</v>
      </c>
      <c r="I30541">
        <v>181</v>
      </c>
      <c r="J30541" s="1" t="s">
        <v>18</v>
      </c>
      <c r="K30541" s="1" t="s">
        <v>27</v>
      </c>
      <c r="L30541" s="1" t="s">
        <v>632</v>
      </c>
      <c r="M30541" s="1" t="s">
        <v>82</v>
      </c>
      <c r="N30541" s="1" t="s">
        <v>41609</v>
      </c>
      <c r="O30541" s="1" t="s">
        <v>41610</v>
      </c>
    </row>
    <row r="30542" spans="1:15" x14ac:dyDescent="0.25">
      <c r="A30542">
        <v>53191</v>
      </c>
      <c r="B30542" s="1" t="s">
        <v>267</v>
      </c>
      <c r="C30542" s="1" t="s">
        <v>375</v>
      </c>
      <c r="D30542" s="1" t="s">
        <v>59</v>
      </c>
      <c r="E30542" s="2">
        <v>40940</v>
      </c>
      <c r="F30542">
        <v>2012</v>
      </c>
      <c r="G30542">
        <v>6990</v>
      </c>
      <c r="H30542">
        <v>51</v>
      </c>
      <c r="I30542">
        <v>69</v>
      </c>
      <c r="J30542" s="1" t="s">
        <v>26</v>
      </c>
      <c r="K30542" s="1" t="s">
        <v>27</v>
      </c>
      <c r="L30542" s="1" t="s">
        <v>283</v>
      </c>
      <c r="M30542" s="1" t="s">
        <v>376</v>
      </c>
      <c r="N30542" s="1" t="s">
        <v>1261</v>
      </c>
      <c r="O30542" s="1" t="s">
        <v>41611</v>
      </c>
    </row>
    <row r="30543" spans="1:15" x14ac:dyDescent="0.25">
      <c r="A30543">
        <v>70861</v>
      </c>
      <c r="B30543" s="1" t="s">
        <v>15</v>
      </c>
      <c r="C30543" s="1" t="s">
        <v>1041</v>
      </c>
      <c r="D30543" s="1" t="s">
        <v>86</v>
      </c>
      <c r="E30543" s="2">
        <v>44166</v>
      </c>
      <c r="F30543">
        <v>2020</v>
      </c>
      <c r="G30543">
        <v>25980</v>
      </c>
      <c r="H30543">
        <v>92</v>
      </c>
      <c r="I30543">
        <v>125</v>
      </c>
      <c r="J30543" s="1" t="s">
        <v>18</v>
      </c>
      <c r="K30543" s="1" t="s">
        <v>27</v>
      </c>
      <c r="L30543" s="1" t="s">
        <v>180</v>
      </c>
      <c r="M30543" s="1" t="s">
        <v>647</v>
      </c>
      <c r="N30543" s="1" t="s">
        <v>2310</v>
      </c>
      <c r="O30543" s="1" t="s">
        <v>41612</v>
      </c>
    </row>
    <row r="30544" spans="1:15" x14ac:dyDescent="0.25">
      <c r="A30544">
        <v>83748</v>
      </c>
      <c r="B30544" s="1" t="s">
        <v>24</v>
      </c>
      <c r="C30544" s="1" t="s">
        <v>477</v>
      </c>
      <c r="D30544" s="1" t="s">
        <v>17</v>
      </c>
      <c r="E30544" s="2">
        <v>45078</v>
      </c>
      <c r="F30544">
        <v>2023</v>
      </c>
      <c r="G30544">
        <v>29990</v>
      </c>
      <c r="H30544">
        <v>184</v>
      </c>
      <c r="I30544">
        <v>250</v>
      </c>
      <c r="J30544" s="1" t="s">
        <v>26</v>
      </c>
      <c r="K30544" s="1" t="s">
        <v>27</v>
      </c>
      <c r="L30544" s="1" t="s">
        <v>240</v>
      </c>
      <c r="M30544" s="1" t="s">
        <v>44</v>
      </c>
      <c r="N30544" s="1" t="s">
        <v>242</v>
      </c>
      <c r="O30544" s="1" t="s">
        <v>41613</v>
      </c>
    </row>
    <row r="30545" spans="1:15" x14ac:dyDescent="0.25">
      <c r="A30545">
        <v>60081</v>
      </c>
      <c r="B30545" s="1" t="s">
        <v>15</v>
      </c>
      <c r="C30545" s="1" t="s">
        <v>295</v>
      </c>
      <c r="D30545" s="1" t="s">
        <v>17</v>
      </c>
      <c r="E30545" s="2">
        <v>40787</v>
      </c>
      <c r="F30545">
        <v>2011</v>
      </c>
      <c r="G30545">
        <v>9299</v>
      </c>
      <c r="H30545">
        <v>110</v>
      </c>
      <c r="I30545">
        <v>150</v>
      </c>
      <c r="J30545" s="1" t="s">
        <v>26</v>
      </c>
      <c r="K30545" s="1" t="s">
        <v>27</v>
      </c>
      <c r="L30545" s="1" t="s">
        <v>195</v>
      </c>
      <c r="M30545" s="1" t="s">
        <v>547</v>
      </c>
      <c r="N30545" s="1" t="s">
        <v>2025</v>
      </c>
      <c r="O30545" s="1" t="s">
        <v>19550</v>
      </c>
    </row>
    <row r="30546" spans="1:15" x14ac:dyDescent="0.25">
      <c r="A30546">
        <v>84086</v>
      </c>
      <c r="B30546" s="1" t="s">
        <v>24</v>
      </c>
      <c r="C30546" s="1" t="s">
        <v>477</v>
      </c>
      <c r="D30546" s="1" t="s">
        <v>59</v>
      </c>
      <c r="E30546" s="2">
        <v>44986</v>
      </c>
      <c r="F30546">
        <v>2023</v>
      </c>
      <c r="G30546">
        <v>27770</v>
      </c>
      <c r="H30546">
        <v>118</v>
      </c>
      <c r="I30546">
        <v>160</v>
      </c>
      <c r="J30546" s="1" t="s">
        <v>26</v>
      </c>
      <c r="K30546" s="1" t="s">
        <v>27</v>
      </c>
      <c r="L30546" s="1" t="s">
        <v>20</v>
      </c>
      <c r="M30546" s="1" t="s">
        <v>560</v>
      </c>
      <c r="N30546" s="1" t="s">
        <v>1069</v>
      </c>
      <c r="O30546" s="1" t="s">
        <v>41614</v>
      </c>
    </row>
    <row r="30547" spans="1:15" x14ac:dyDescent="0.25">
      <c r="A30547">
        <v>94596</v>
      </c>
      <c r="B30547" s="1" t="s">
        <v>156</v>
      </c>
      <c r="C30547" s="1" t="s">
        <v>887</v>
      </c>
      <c r="D30547" s="1" t="s">
        <v>17</v>
      </c>
      <c r="E30547" s="2">
        <v>42856</v>
      </c>
      <c r="F30547">
        <v>2017</v>
      </c>
      <c r="G30547">
        <v>19900</v>
      </c>
      <c r="H30547">
        <v>110</v>
      </c>
      <c r="I30547">
        <v>150</v>
      </c>
      <c r="J30547" s="1" t="s">
        <v>18</v>
      </c>
      <c r="K30547" s="1" t="s">
        <v>60</v>
      </c>
      <c r="L30547" s="1" t="s">
        <v>240</v>
      </c>
      <c r="M30547" s="1" t="s">
        <v>504</v>
      </c>
      <c r="N30547" s="1" t="s">
        <v>186</v>
      </c>
      <c r="O30547" s="1" t="s">
        <v>25034</v>
      </c>
    </row>
    <row r="30548" spans="1:15" x14ac:dyDescent="0.25">
      <c r="A30548">
        <v>58700</v>
      </c>
      <c r="B30548" s="1" t="s">
        <v>15</v>
      </c>
      <c r="C30548" s="1" t="s">
        <v>239</v>
      </c>
      <c r="D30548" s="1" t="s">
        <v>17</v>
      </c>
      <c r="E30548" s="2">
        <v>39356</v>
      </c>
      <c r="F30548">
        <v>2007</v>
      </c>
      <c r="G30548">
        <v>3900</v>
      </c>
      <c r="H30548">
        <v>107</v>
      </c>
      <c r="I30548">
        <v>145</v>
      </c>
      <c r="J30548" s="1" t="s">
        <v>26</v>
      </c>
      <c r="K30548" s="1" t="s">
        <v>27</v>
      </c>
      <c r="L30548" s="1" t="s">
        <v>568</v>
      </c>
      <c r="M30548" s="1" t="s">
        <v>146</v>
      </c>
      <c r="N30548" s="1" t="s">
        <v>555</v>
      </c>
      <c r="O30548" s="1" t="s">
        <v>41615</v>
      </c>
    </row>
    <row r="30549" spans="1:15" x14ac:dyDescent="0.25">
      <c r="A30549">
        <v>42672</v>
      </c>
      <c r="B30549" s="1" t="s">
        <v>80</v>
      </c>
      <c r="C30549" s="1" t="s">
        <v>85</v>
      </c>
      <c r="D30549" s="1" t="s">
        <v>59</v>
      </c>
      <c r="E30549" s="2">
        <v>44713</v>
      </c>
      <c r="F30549">
        <v>2022</v>
      </c>
      <c r="G30549">
        <v>88400</v>
      </c>
      <c r="H30549">
        <v>390</v>
      </c>
      <c r="I30549">
        <v>530</v>
      </c>
      <c r="J30549" s="1" t="s">
        <v>18</v>
      </c>
      <c r="K30549" s="1" t="s">
        <v>27</v>
      </c>
      <c r="L30549" s="1" t="s">
        <v>279</v>
      </c>
      <c r="M30549" s="1" t="s">
        <v>22145</v>
      </c>
      <c r="N30549" s="1" t="s">
        <v>41616</v>
      </c>
      <c r="O30549" s="1" t="s">
        <v>41617</v>
      </c>
    </row>
    <row r="30550" spans="1:15" x14ac:dyDescent="0.25">
      <c r="A30550">
        <v>55495</v>
      </c>
      <c r="B30550" s="1" t="s">
        <v>267</v>
      </c>
      <c r="C30550" s="1" t="s">
        <v>408</v>
      </c>
      <c r="D30550" s="1" t="s">
        <v>17</v>
      </c>
      <c r="E30550" s="2">
        <v>44013</v>
      </c>
      <c r="F30550">
        <v>2020</v>
      </c>
      <c r="G30550">
        <v>12980</v>
      </c>
      <c r="H30550">
        <v>51</v>
      </c>
      <c r="I30550">
        <v>69</v>
      </c>
      <c r="J30550" s="1" t="s">
        <v>26</v>
      </c>
      <c r="K30550" s="1" t="s">
        <v>27</v>
      </c>
      <c r="L30550" s="1" t="s">
        <v>283</v>
      </c>
      <c r="M30550" s="1" t="s">
        <v>560</v>
      </c>
      <c r="N30550" s="1" t="s">
        <v>41618</v>
      </c>
      <c r="O30550" s="1" t="s">
        <v>6568</v>
      </c>
    </row>
    <row r="30551" spans="1:15" x14ac:dyDescent="0.25">
      <c r="A30551">
        <v>37724</v>
      </c>
      <c r="B30551" s="1" t="s">
        <v>80</v>
      </c>
      <c r="C30551" s="1" t="s">
        <v>303</v>
      </c>
      <c r="D30551" s="1" t="s">
        <v>34</v>
      </c>
      <c r="E30551" s="2">
        <v>43160</v>
      </c>
      <c r="F30551">
        <v>2018</v>
      </c>
      <c r="G30551">
        <v>31999</v>
      </c>
      <c r="H30551">
        <v>190</v>
      </c>
      <c r="I30551">
        <v>258</v>
      </c>
      <c r="J30551" s="1" t="s">
        <v>18</v>
      </c>
      <c r="K30551" s="1" t="s">
        <v>60</v>
      </c>
      <c r="L30551" s="1" t="s">
        <v>49</v>
      </c>
      <c r="M30551" s="1" t="s">
        <v>55</v>
      </c>
      <c r="N30551" s="1" t="s">
        <v>7605</v>
      </c>
      <c r="O30551" s="1" t="s">
        <v>41619</v>
      </c>
    </row>
    <row r="30552" spans="1:15" x14ac:dyDescent="0.25">
      <c r="A30552">
        <v>8218</v>
      </c>
      <c r="B30552" s="1" t="s">
        <v>32</v>
      </c>
      <c r="C30552" s="1" t="s">
        <v>98</v>
      </c>
      <c r="D30552" s="1" t="s">
        <v>59</v>
      </c>
      <c r="E30552" s="2">
        <v>41456</v>
      </c>
      <c r="F30552">
        <v>2013</v>
      </c>
      <c r="G30552">
        <v>15500</v>
      </c>
      <c r="H30552">
        <v>103</v>
      </c>
      <c r="I30552">
        <v>140</v>
      </c>
      <c r="J30552" s="1" t="s">
        <v>18</v>
      </c>
      <c r="K30552" s="1" t="s">
        <v>27</v>
      </c>
      <c r="L30552" s="1" t="s">
        <v>150</v>
      </c>
      <c r="M30552" s="1" t="s">
        <v>705</v>
      </c>
      <c r="N30552" s="1" t="s">
        <v>41620</v>
      </c>
      <c r="O30552" s="1" t="s">
        <v>41621</v>
      </c>
    </row>
    <row r="30553" spans="1:15" x14ac:dyDescent="0.25">
      <c r="A30553">
        <v>93713</v>
      </c>
      <c r="B30553" s="1" t="s">
        <v>277</v>
      </c>
      <c r="C30553" s="1" t="s">
        <v>438</v>
      </c>
      <c r="D30553" s="1" t="s">
        <v>59</v>
      </c>
      <c r="E30553" s="2">
        <v>43160</v>
      </c>
      <c r="F30553">
        <v>2018</v>
      </c>
      <c r="G30553">
        <v>424900</v>
      </c>
      <c r="H30553">
        <v>544</v>
      </c>
      <c r="I30553">
        <v>740</v>
      </c>
      <c r="J30553" s="1" t="s">
        <v>18</v>
      </c>
      <c r="K30553" s="1" t="s">
        <v>27</v>
      </c>
      <c r="L30553" s="1" t="s">
        <v>41622</v>
      </c>
      <c r="M30553" s="1" t="s">
        <v>41623</v>
      </c>
      <c r="N30553" s="1" t="s">
        <v>15041</v>
      </c>
      <c r="O30553" s="1" t="s">
        <v>41624</v>
      </c>
    </row>
    <row r="30554" spans="1:15" x14ac:dyDescent="0.25">
      <c r="A30554">
        <v>85696</v>
      </c>
      <c r="B30554" s="1" t="s">
        <v>174</v>
      </c>
      <c r="C30554" s="1" t="s">
        <v>1349</v>
      </c>
      <c r="D30554" s="1" t="s">
        <v>34</v>
      </c>
      <c r="E30554" s="2">
        <v>44805</v>
      </c>
      <c r="F30554">
        <v>2022</v>
      </c>
      <c r="G30554">
        <v>49885</v>
      </c>
      <c r="H30554">
        <v>120</v>
      </c>
      <c r="I30554">
        <v>163</v>
      </c>
      <c r="J30554" s="1" t="s">
        <v>18</v>
      </c>
      <c r="K30554" s="1" t="s">
        <v>60</v>
      </c>
      <c r="L30554" s="1" t="s">
        <v>296</v>
      </c>
      <c r="M30554" s="1" t="s">
        <v>164</v>
      </c>
      <c r="N30554" s="1" t="s">
        <v>22196</v>
      </c>
      <c r="O30554" s="1" t="s">
        <v>41625</v>
      </c>
    </row>
    <row r="30555" spans="1:15" x14ac:dyDescent="0.25">
      <c r="A30555">
        <v>48769</v>
      </c>
      <c r="B30555" s="1" t="s">
        <v>74</v>
      </c>
      <c r="C30555" s="1" t="s">
        <v>388</v>
      </c>
      <c r="D30555" s="1" t="s">
        <v>34</v>
      </c>
      <c r="E30555" s="2">
        <v>43405</v>
      </c>
      <c r="F30555">
        <v>2018</v>
      </c>
      <c r="G30555">
        <v>8999</v>
      </c>
      <c r="H30555">
        <v>66</v>
      </c>
      <c r="I30555">
        <v>90</v>
      </c>
      <c r="J30555" s="1" t="s">
        <v>26</v>
      </c>
      <c r="K30555" s="1" t="s">
        <v>918</v>
      </c>
      <c r="L30555" s="1" t="s">
        <v>283</v>
      </c>
      <c r="M30555" s="1" t="s">
        <v>560</v>
      </c>
      <c r="N30555" s="1" t="s">
        <v>130</v>
      </c>
      <c r="O30555" s="1" t="s">
        <v>41626</v>
      </c>
    </row>
    <row r="30556" spans="1:15" x14ac:dyDescent="0.25">
      <c r="A30556">
        <v>54060</v>
      </c>
      <c r="B30556" s="1" t="s">
        <v>267</v>
      </c>
      <c r="C30556" s="1" t="s">
        <v>375</v>
      </c>
      <c r="D30556" s="1" t="s">
        <v>17</v>
      </c>
      <c r="E30556" s="2">
        <v>42795</v>
      </c>
      <c r="F30556">
        <v>2017</v>
      </c>
      <c r="G30556">
        <v>9380</v>
      </c>
      <c r="H30556">
        <v>51</v>
      </c>
      <c r="I30556">
        <v>69</v>
      </c>
      <c r="J30556" s="1" t="s">
        <v>26</v>
      </c>
      <c r="K30556" s="1" t="s">
        <v>27</v>
      </c>
      <c r="L30556" s="1" t="s">
        <v>180</v>
      </c>
      <c r="M30556" s="1" t="s">
        <v>376</v>
      </c>
      <c r="N30556" s="1" t="s">
        <v>1116</v>
      </c>
      <c r="O30556" s="1" t="s">
        <v>41627</v>
      </c>
    </row>
    <row r="30557" spans="1:15" x14ac:dyDescent="0.25">
      <c r="A30557">
        <v>91343</v>
      </c>
      <c r="B30557" s="1" t="s">
        <v>47</v>
      </c>
      <c r="C30557" s="1" t="s">
        <v>970</v>
      </c>
      <c r="D30557" s="1" t="s">
        <v>149</v>
      </c>
      <c r="E30557" s="2">
        <v>44348</v>
      </c>
      <c r="F30557">
        <v>2021</v>
      </c>
      <c r="G30557">
        <v>21990</v>
      </c>
      <c r="H30557">
        <v>100</v>
      </c>
      <c r="I30557">
        <v>136</v>
      </c>
      <c r="J30557" s="1" t="s">
        <v>26</v>
      </c>
      <c r="K30557" s="1" t="s">
        <v>1968</v>
      </c>
      <c r="L30557" s="1" t="s">
        <v>389</v>
      </c>
      <c r="M30557" s="1" t="s">
        <v>565</v>
      </c>
      <c r="N30557" s="1" t="s">
        <v>41628</v>
      </c>
      <c r="O30557" s="1" t="s">
        <v>41629</v>
      </c>
    </row>
    <row r="30558" spans="1:15" x14ac:dyDescent="0.25">
      <c r="A30558">
        <v>65825</v>
      </c>
      <c r="B30558" s="1" t="s">
        <v>15</v>
      </c>
      <c r="C30558" s="1" t="s">
        <v>461</v>
      </c>
      <c r="D30558" s="1" t="s">
        <v>17</v>
      </c>
      <c r="E30558" s="2">
        <v>43040</v>
      </c>
      <c r="F30558">
        <v>2017</v>
      </c>
      <c r="G30558">
        <v>18500</v>
      </c>
      <c r="H30558">
        <v>88</v>
      </c>
      <c r="I30558">
        <v>120</v>
      </c>
      <c r="J30558" s="1" t="s">
        <v>26</v>
      </c>
      <c r="K30558" s="1" t="s">
        <v>60</v>
      </c>
      <c r="L30558" s="1" t="s">
        <v>1689</v>
      </c>
      <c r="M30558" s="1" t="s">
        <v>3518</v>
      </c>
      <c r="N30558" s="1" t="s">
        <v>2203</v>
      </c>
      <c r="O30558" s="1" t="s">
        <v>33751</v>
      </c>
    </row>
    <row r="30559" spans="1:15" x14ac:dyDescent="0.25">
      <c r="A30559">
        <v>67978</v>
      </c>
      <c r="B30559" s="1" t="s">
        <v>15</v>
      </c>
      <c r="C30559" s="1" t="s">
        <v>69</v>
      </c>
      <c r="D30559" s="1" t="s">
        <v>114</v>
      </c>
      <c r="E30559" s="2">
        <v>43132</v>
      </c>
      <c r="F30559">
        <v>2018</v>
      </c>
      <c r="G30559">
        <v>11380</v>
      </c>
      <c r="H30559">
        <v>63</v>
      </c>
      <c r="I30559">
        <v>86</v>
      </c>
      <c r="J30559" s="1" t="s">
        <v>26</v>
      </c>
      <c r="K30559" s="1" t="s">
        <v>27</v>
      </c>
      <c r="L30559" s="1" t="s">
        <v>973</v>
      </c>
      <c r="M30559" s="1" t="s">
        <v>210</v>
      </c>
      <c r="N30559" s="1" t="s">
        <v>41630</v>
      </c>
      <c r="O30559" s="1" t="s">
        <v>41631</v>
      </c>
    </row>
    <row r="30560" spans="1:15" x14ac:dyDescent="0.25">
      <c r="A30560">
        <v>64389</v>
      </c>
      <c r="B30560" s="1" t="s">
        <v>15</v>
      </c>
      <c r="C30560" s="1" t="s">
        <v>239</v>
      </c>
      <c r="D30560" s="1" t="s">
        <v>17</v>
      </c>
      <c r="E30560" s="2">
        <v>42461</v>
      </c>
      <c r="F30560">
        <v>2016</v>
      </c>
      <c r="G30560">
        <v>14500</v>
      </c>
      <c r="H30560">
        <v>110</v>
      </c>
      <c r="I30560">
        <v>150</v>
      </c>
      <c r="J30560" s="1" t="s">
        <v>18</v>
      </c>
      <c r="K30560" s="1" t="s">
        <v>60</v>
      </c>
      <c r="L30560" s="1" t="s">
        <v>296</v>
      </c>
      <c r="M30560" s="1" t="s">
        <v>258</v>
      </c>
      <c r="N30560" s="1" t="s">
        <v>41632</v>
      </c>
      <c r="O30560" s="1" t="s">
        <v>41633</v>
      </c>
    </row>
    <row r="30561" spans="1:15" x14ac:dyDescent="0.25">
      <c r="A30561">
        <v>81021</v>
      </c>
      <c r="B30561" s="1" t="s">
        <v>24</v>
      </c>
      <c r="C30561" s="1" t="s">
        <v>1446</v>
      </c>
      <c r="D30561" s="1" t="s">
        <v>17</v>
      </c>
      <c r="E30561" s="2">
        <v>43800</v>
      </c>
      <c r="F30561">
        <v>2019</v>
      </c>
      <c r="G30561">
        <v>31490</v>
      </c>
      <c r="H30561">
        <v>147</v>
      </c>
      <c r="I30561">
        <v>200</v>
      </c>
      <c r="J30561" s="1" t="s">
        <v>18</v>
      </c>
      <c r="K30561" s="1" t="s">
        <v>60</v>
      </c>
      <c r="L30561" s="1" t="s">
        <v>199</v>
      </c>
      <c r="M30561" s="1" t="s">
        <v>1169</v>
      </c>
      <c r="N30561" s="1" t="s">
        <v>41634</v>
      </c>
      <c r="O30561" s="1" t="s">
        <v>41635</v>
      </c>
    </row>
    <row r="30562" spans="1:15" x14ac:dyDescent="0.25">
      <c r="A30562">
        <v>61371</v>
      </c>
      <c r="B30562" s="1" t="s">
        <v>15</v>
      </c>
      <c r="C30562" s="1" t="s">
        <v>69</v>
      </c>
      <c r="D30562" s="1" t="s">
        <v>114</v>
      </c>
      <c r="E30562" s="2">
        <v>41579</v>
      </c>
      <c r="F30562">
        <v>2013</v>
      </c>
      <c r="G30562">
        <v>7999</v>
      </c>
      <c r="H30562">
        <v>59</v>
      </c>
      <c r="I30562">
        <v>80</v>
      </c>
      <c r="J30562" s="1" t="s">
        <v>26</v>
      </c>
      <c r="K30562" s="1" t="s">
        <v>27</v>
      </c>
      <c r="L30562" s="1" t="s">
        <v>28</v>
      </c>
      <c r="M30562" s="1" t="s">
        <v>705</v>
      </c>
      <c r="N30562" s="1" t="s">
        <v>41636</v>
      </c>
      <c r="O30562" s="1" t="s">
        <v>41637</v>
      </c>
    </row>
    <row r="30563" spans="1:15" x14ac:dyDescent="0.25">
      <c r="A30563">
        <v>76720</v>
      </c>
      <c r="B30563" s="1" t="s">
        <v>40</v>
      </c>
      <c r="C30563" s="1" t="s">
        <v>41</v>
      </c>
      <c r="D30563" s="1" t="s">
        <v>17</v>
      </c>
      <c r="E30563" s="2">
        <v>43405</v>
      </c>
      <c r="F30563">
        <v>2018</v>
      </c>
      <c r="G30563">
        <v>26900</v>
      </c>
      <c r="H30563">
        <v>142</v>
      </c>
      <c r="I30563">
        <v>193</v>
      </c>
      <c r="J30563" s="1" t="s">
        <v>18</v>
      </c>
      <c r="K30563" s="1" t="s">
        <v>27</v>
      </c>
      <c r="L30563" s="1" t="s">
        <v>670</v>
      </c>
      <c r="M30563" s="1" t="s">
        <v>1289</v>
      </c>
      <c r="N30563" s="1" t="s">
        <v>41638</v>
      </c>
      <c r="O30563" s="1" t="s">
        <v>41639</v>
      </c>
    </row>
    <row r="30564" spans="1:15" x14ac:dyDescent="0.25">
      <c r="A30564">
        <v>77956</v>
      </c>
      <c r="B30564" s="1" t="s">
        <v>24</v>
      </c>
      <c r="C30564" s="1" t="s">
        <v>477</v>
      </c>
      <c r="D30564" s="1" t="s">
        <v>86</v>
      </c>
      <c r="E30564" s="2">
        <v>41852</v>
      </c>
      <c r="F30564">
        <v>2014</v>
      </c>
      <c r="G30564">
        <v>7495</v>
      </c>
      <c r="H30564">
        <v>73</v>
      </c>
      <c r="I30564">
        <v>99</v>
      </c>
      <c r="J30564" s="1" t="s">
        <v>26</v>
      </c>
      <c r="K30564" s="1" t="s">
        <v>27</v>
      </c>
      <c r="L30564" s="1" t="s">
        <v>311</v>
      </c>
      <c r="M30564" s="1" t="s">
        <v>164</v>
      </c>
      <c r="N30564" s="1" t="s">
        <v>40114</v>
      </c>
      <c r="O30564" s="1" t="s">
        <v>41640</v>
      </c>
    </row>
    <row r="30565" spans="1:15" x14ac:dyDescent="0.25">
      <c r="A30565">
        <v>29997</v>
      </c>
      <c r="B30565" s="1" t="s">
        <v>80</v>
      </c>
      <c r="C30565" s="1" t="s">
        <v>3301</v>
      </c>
      <c r="D30565" s="1" t="s">
        <v>149</v>
      </c>
      <c r="E30565" s="2">
        <v>41000</v>
      </c>
      <c r="F30565">
        <v>2012</v>
      </c>
      <c r="G30565">
        <v>16990</v>
      </c>
      <c r="H30565">
        <v>180</v>
      </c>
      <c r="I30565">
        <v>245</v>
      </c>
      <c r="J30565" s="1" t="s">
        <v>18</v>
      </c>
      <c r="K30565" s="1" t="s">
        <v>27</v>
      </c>
      <c r="L30565" s="1" t="s">
        <v>677</v>
      </c>
      <c r="M30565" s="1" t="s">
        <v>177</v>
      </c>
      <c r="N30565" s="1" t="s">
        <v>41641</v>
      </c>
      <c r="O30565" s="1" t="s">
        <v>41642</v>
      </c>
    </row>
    <row r="30566" spans="1:15" x14ac:dyDescent="0.25">
      <c r="A30566">
        <v>65334</v>
      </c>
      <c r="B30566" s="1" t="s">
        <v>15</v>
      </c>
      <c r="C30566" s="1" t="s">
        <v>461</v>
      </c>
      <c r="D30566" s="1" t="s">
        <v>34</v>
      </c>
      <c r="E30566" s="2">
        <v>42736</v>
      </c>
      <c r="F30566">
        <v>2017</v>
      </c>
      <c r="G30566">
        <v>14900</v>
      </c>
      <c r="H30566">
        <v>110</v>
      </c>
      <c r="I30566">
        <v>150</v>
      </c>
      <c r="J30566" s="1" t="s">
        <v>26</v>
      </c>
      <c r="K30566" s="1" t="s">
        <v>60</v>
      </c>
      <c r="L30566" s="1" t="s">
        <v>184</v>
      </c>
      <c r="M30566" s="1" t="s">
        <v>376</v>
      </c>
      <c r="N30566" s="1" t="s">
        <v>41643</v>
      </c>
      <c r="O30566" s="1" t="s">
        <v>41644</v>
      </c>
    </row>
    <row r="30567" spans="1:15" x14ac:dyDescent="0.25">
      <c r="A30567">
        <v>18566</v>
      </c>
      <c r="B30567" s="1" t="s">
        <v>32</v>
      </c>
      <c r="C30567" s="1" t="s">
        <v>132</v>
      </c>
      <c r="D30567" s="1" t="s">
        <v>2024</v>
      </c>
      <c r="E30567" s="2">
        <v>43922</v>
      </c>
      <c r="F30567">
        <v>2020</v>
      </c>
      <c r="G30567">
        <v>59623</v>
      </c>
      <c r="H30567">
        <v>150</v>
      </c>
      <c r="I30567">
        <v>204</v>
      </c>
      <c r="J30567" s="1" t="s">
        <v>18</v>
      </c>
      <c r="K30567" s="1" t="s">
        <v>60</v>
      </c>
      <c r="L30567" s="1" t="s">
        <v>192</v>
      </c>
      <c r="M30567" s="1" t="s">
        <v>659</v>
      </c>
      <c r="N30567" s="1" t="s">
        <v>41645</v>
      </c>
      <c r="O30567" s="1" t="s">
        <v>41646</v>
      </c>
    </row>
    <row r="30568" spans="1:15" x14ac:dyDescent="0.25">
      <c r="A30568">
        <v>26689</v>
      </c>
      <c r="B30568" s="1" t="s">
        <v>80</v>
      </c>
      <c r="C30568" s="1" t="s">
        <v>1482</v>
      </c>
      <c r="D30568" s="1" t="s">
        <v>34</v>
      </c>
      <c r="E30568" s="2">
        <v>39539</v>
      </c>
      <c r="F30568">
        <v>2008</v>
      </c>
      <c r="G30568">
        <v>6990</v>
      </c>
      <c r="H30568">
        <v>140</v>
      </c>
      <c r="I30568">
        <v>190</v>
      </c>
      <c r="J30568" s="1" t="s">
        <v>18</v>
      </c>
      <c r="K30568" s="1" t="s">
        <v>27</v>
      </c>
      <c r="L30568" s="1" t="s">
        <v>204</v>
      </c>
      <c r="M30568" s="1" t="s">
        <v>222</v>
      </c>
      <c r="N30568" s="1" t="s">
        <v>231</v>
      </c>
      <c r="O30568" s="1" t="s">
        <v>41647</v>
      </c>
    </row>
    <row r="30569" spans="1:15" x14ac:dyDescent="0.25">
      <c r="A30569">
        <v>44466</v>
      </c>
      <c r="B30569" s="1" t="s">
        <v>90</v>
      </c>
      <c r="C30569" s="1" t="s">
        <v>1927</v>
      </c>
      <c r="D30569" s="1" t="s">
        <v>59</v>
      </c>
      <c r="E30569" s="2">
        <v>42064</v>
      </c>
      <c r="F30569">
        <v>2015</v>
      </c>
      <c r="G30569">
        <v>11500</v>
      </c>
      <c r="H30569">
        <v>88</v>
      </c>
      <c r="I30569">
        <v>120</v>
      </c>
      <c r="J30569" s="1" t="s">
        <v>26</v>
      </c>
      <c r="K30569" s="1" t="s">
        <v>60</v>
      </c>
      <c r="L30569" s="1" t="s">
        <v>1689</v>
      </c>
      <c r="M30569" s="1" t="s">
        <v>1794</v>
      </c>
      <c r="N30569" s="1" t="s">
        <v>2200</v>
      </c>
      <c r="O30569" s="1" t="s">
        <v>41648</v>
      </c>
    </row>
    <row r="30570" spans="1:15" x14ac:dyDescent="0.25">
      <c r="A30570">
        <v>86193</v>
      </c>
      <c r="B30570" s="1" t="s">
        <v>367</v>
      </c>
      <c r="C30570" s="1" t="s">
        <v>474</v>
      </c>
      <c r="D30570" s="1" t="s">
        <v>59</v>
      </c>
      <c r="E30570" s="2">
        <v>43040</v>
      </c>
      <c r="F30570">
        <v>2017</v>
      </c>
      <c r="G30570">
        <v>15990</v>
      </c>
      <c r="H30570">
        <v>81</v>
      </c>
      <c r="I30570">
        <v>110</v>
      </c>
      <c r="J30570" s="1" t="s">
        <v>26</v>
      </c>
      <c r="K30570" s="1" t="s">
        <v>27</v>
      </c>
      <c r="L30570" s="1" t="s">
        <v>163</v>
      </c>
      <c r="M30570" s="1" t="s">
        <v>241</v>
      </c>
      <c r="N30570" s="1" t="s">
        <v>3004</v>
      </c>
      <c r="O30570" s="1" t="s">
        <v>41649</v>
      </c>
    </row>
    <row r="30571" spans="1:15" x14ac:dyDescent="0.25">
      <c r="A30571">
        <v>38730</v>
      </c>
      <c r="B30571" s="1" t="s">
        <v>80</v>
      </c>
      <c r="C30571" s="1" t="s">
        <v>341</v>
      </c>
      <c r="D30571" s="1" t="s">
        <v>86</v>
      </c>
      <c r="E30571" s="2">
        <v>43678</v>
      </c>
      <c r="F30571">
        <v>2019</v>
      </c>
      <c r="G30571">
        <v>34500</v>
      </c>
      <c r="H30571">
        <v>140</v>
      </c>
      <c r="I30571">
        <v>190</v>
      </c>
      <c r="J30571" s="1" t="s">
        <v>18</v>
      </c>
      <c r="K30571" s="1" t="s">
        <v>60</v>
      </c>
      <c r="L30571" s="1" t="s">
        <v>36</v>
      </c>
      <c r="M30571" s="1" t="s">
        <v>82</v>
      </c>
      <c r="N30571" s="1" t="s">
        <v>265</v>
      </c>
      <c r="O30571" s="1" t="s">
        <v>41650</v>
      </c>
    </row>
    <row r="30572" spans="1:15" x14ac:dyDescent="0.25">
      <c r="A30572">
        <v>58041</v>
      </c>
      <c r="B30572" s="1" t="s">
        <v>15</v>
      </c>
      <c r="C30572" s="1" t="s">
        <v>461</v>
      </c>
      <c r="D30572" s="1" t="s">
        <v>86</v>
      </c>
      <c r="E30572" s="2">
        <v>38657</v>
      </c>
      <c r="F30572">
        <v>2005</v>
      </c>
      <c r="G30572">
        <v>799</v>
      </c>
      <c r="H30572">
        <v>85</v>
      </c>
      <c r="I30572">
        <v>116</v>
      </c>
      <c r="J30572" s="1" t="s">
        <v>26</v>
      </c>
      <c r="K30572" s="1" t="s">
        <v>60</v>
      </c>
      <c r="L30572" s="1" t="s">
        <v>257</v>
      </c>
      <c r="M30572" s="1" t="s">
        <v>82</v>
      </c>
      <c r="N30572" s="1" t="s">
        <v>19456</v>
      </c>
      <c r="O30572" s="1" t="s">
        <v>41651</v>
      </c>
    </row>
    <row r="30573" spans="1:15" x14ac:dyDescent="0.25">
      <c r="A30573">
        <v>59986</v>
      </c>
      <c r="B30573" s="1" t="s">
        <v>15</v>
      </c>
      <c r="C30573" s="1" t="s">
        <v>16</v>
      </c>
      <c r="D30573" s="1" t="s">
        <v>34</v>
      </c>
      <c r="E30573" s="2">
        <v>40878</v>
      </c>
      <c r="F30573">
        <v>2011</v>
      </c>
      <c r="G30573">
        <v>9990</v>
      </c>
      <c r="H30573">
        <v>103</v>
      </c>
      <c r="I30573">
        <v>140</v>
      </c>
      <c r="J30573" s="1" t="s">
        <v>26</v>
      </c>
      <c r="K30573" s="1" t="s">
        <v>60</v>
      </c>
      <c r="L30573" s="1" t="s">
        <v>311</v>
      </c>
      <c r="M30573" s="1" t="s">
        <v>312</v>
      </c>
      <c r="N30573" s="1" t="s">
        <v>499</v>
      </c>
      <c r="O30573" s="1" t="s">
        <v>41652</v>
      </c>
    </row>
    <row r="30574" spans="1:15" x14ac:dyDescent="0.25">
      <c r="A30574">
        <v>59493</v>
      </c>
      <c r="B30574" s="1" t="s">
        <v>15</v>
      </c>
      <c r="C30574" s="1" t="s">
        <v>119</v>
      </c>
      <c r="D30574" s="1" t="s">
        <v>114</v>
      </c>
      <c r="E30574" s="2">
        <v>40118</v>
      </c>
      <c r="F30574">
        <v>2009</v>
      </c>
      <c r="G30574">
        <v>2990</v>
      </c>
      <c r="H30574">
        <v>85</v>
      </c>
      <c r="I30574">
        <v>116</v>
      </c>
      <c r="J30574" s="1" t="s">
        <v>26</v>
      </c>
      <c r="K30574" s="1" t="s">
        <v>27</v>
      </c>
      <c r="L30574" s="1" t="s">
        <v>199</v>
      </c>
      <c r="M30574" s="1" t="s">
        <v>304</v>
      </c>
      <c r="N30574" s="1" t="s">
        <v>12504</v>
      </c>
      <c r="O30574" s="1" t="s">
        <v>41653</v>
      </c>
    </row>
    <row r="30575" spans="1:15" x14ac:dyDescent="0.25">
      <c r="A30575">
        <v>2025</v>
      </c>
      <c r="B30575" s="1" t="s">
        <v>32</v>
      </c>
      <c r="C30575" s="1" t="s">
        <v>113</v>
      </c>
      <c r="D30575" s="1" t="s">
        <v>86</v>
      </c>
      <c r="E30575" s="2">
        <v>37347</v>
      </c>
      <c r="F30575">
        <v>2002</v>
      </c>
      <c r="G30575">
        <v>6000</v>
      </c>
      <c r="H30575">
        <v>162</v>
      </c>
      <c r="I30575">
        <v>220</v>
      </c>
      <c r="J30575" s="1" t="s">
        <v>18</v>
      </c>
      <c r="K30575" s="1" t="s">
        <v>27</v>
      </c>
      <c r="L30575" s="1" t="s">
        <v>1205</v>
      </c>
      <c r="M30575" s="1" t="s">
        <v>82</v>
      </c>
      <c r="N30575" s="1" t="s">
        <v>1758</v>
      </c>
      <c r="O30575" s="1" t="s">
        <v>13535</v>
      </c>
    </row>
    <row r="30576" spans="1:15" x14ac:dyDescent="0.25">
      <c r="A30576">
        <v>89542</v>
      </c>
      <c r="B30576" s="1" t="s">
        <v>47</v>
      </c>
      <c r="C30576" s="1" t="s">
        <v>48</v>
      </c>
      <c r="D30576" s="1" t="s">
        <v>17</v>
      </c>
      <c r="E30576" s="2">
        <v>43221</v>
      </c>
      <c r="F30576">
        <v>2018</v>
      </c>
      <c r="G30576">
        <v>15450</v>
      </c>
      <c r="H30576">
        <v>97</v>
      </c>
      <c r="I30576">
        <v>132</v>
      </c>
      <c r="J30576" s="1" t="s">
        <v>26</v>
      </c>
      <c r="K30576" s="1" t="s">
        <v>27</v>
      </c>
      <c r="L30576" s="1" t="s">
        <v>54</v>
      </c>
      <c r="M30576" s="1" t="s">
        <v>312</v>
      </c>
      <c r="N30576" s="1" t="s">
        <v>11783</v>
      </c>
      <c r="O30576" s="1" t="s">
        <v>41654</v>
      </c>
    </row>
    <row r="30577" spans="1:15" x14ac:dyDescent="0.25">
      <c r="A30577">
        <v>95246</v>
      </c>
      <c r="B30577" s="1" t="s">
        <v>156</v>
      </c>
      <c r="C30577" s="1" t="s">
        <v>157</v>
      </c>
      <c r="D30577" s="1" t="s">
        <v>34</v>
      </c>
      <c r="E30577" s="2">
        <v>43525</v>
      </c>
      <c r="F30577">
        <v>2019</v>
      </c>
      <c r="G30577">
        <v>62099</v>
      </c>
      <c r="H30577">
        <v>225</v>
      </c>
      <c r="I30577">
        <v>306</v>
      </c>
      <c r="J30577" s="1" t="s">
        <v>18</v>
      </c>
      <c r="K30577" s="1" t="s">
        <v>60</v>
      </c>
      <c r="L30577" s="1" t="s">
        <v>43</v>
      </c>
      <c r="M30577" s="1" t="s">
        <v>806</v>
      </c>
      <c r="N30577" s="1" t="s">
        <v>1116</v>
      </c>
      <c r="O30577" s="1" t="s">
        <v>41655</v>
      </c>
    </row>
    <row r="30578" spans="1:15" x14ac:dyDescent="0.25">
      <c r="A30578">
        <v>15883</v>
      </c>
      <c r="B30578" s="1" t="s">
        <v>32</v>
      </c>
      <c r="C30578" s="1" t="s">
        <v>98</v>
      </c>
      <c r="D30578" s="1" t="s">
        <v>114</v>
      </c>
      <c r="E30578" s="2">
        <v>43313</v>
      </c>
      <c r="F30578">
        <v>2018</v>
      </c>
      <c r="G30578">
        <v>23870</v>
      </c>
      <c r="H30578">
        <v>110</v>
      </c>
      <c r="I30578">
        <v>150</v>
      </c>
      <c r="J30578" s="1" t="s">
        <v>18</v>
      </c>
      <c r="K30578" s="1" t="s">
        <v>19</v>
      </c>
      <c r="L30578" s="1" t="s">
        <v>2406</v>
      </c>
      <c r="M30578" s="1" t="s">
        <v>5686</v>
      </c>
      <c r="N30578" s="1" t="s">
        <v>2467</v>
      </c>
      <c r="O30578" s="1" t="s">
        <v>41656</v>
      </c>
    </row>
    <row r="30579" spans="1:15" x14ac:dyDescent="0.25">
      <c r="A30579">
        <v>66687</v>
      </c>
      <c r="B30579" s="1" t="s">
        <v>15</v>
      </c>
      <c r="C30579" s="1" t="s">
        <v>461</v>
      </c>
      <c r="D30579" s="1" t="s">
        <v>86</v>
      </c>
      <c r="E30579" s="2">
        <v>43132</v>
      </c>
      <c r="F30579">
        <v>2018</v>
      </c>
      <c r="G30579">
        <v>15750</v>
      </c>
      <c r="H30579">
        <v>88</v>
      </c>
      <c r="I30579">
        <v>120</v>
      </c>
      <c r="J30579" s="1" t="s">
        <v>26</v>
      </c>
      <c r="K30579" s="1" t="s">
        <v>60</v>
      </c>
      <c r="L30579" s="1" t="s">
        <v>690</v>
      </c>
      <c r="M30579" s="1" t="s">
        <v>579</v>
      </c>
      <c r="N30579" s="1" t="s">
        <v>41657</v>
      </c>
      <c r="O30579" s="1" t="s">
        <v>41658</v>
      </c>
    </row>
    <row r="30580" spans="1:15" x14ac:dyDescent="0.25">
      <c r="A30580">
        <v>46364</v>
      </c>
      <c r="B30580" s="1" t="s">
        <v>90</v>
      </c>
      <c r="C30580" s="1" t="s">
        <v>1137</v>
      </c>
      <c r="D30580" s="1" t="s">
        <v>2024</v>
      </c>
      <c r="E30580" s="2">
        <v>44348</v>
      </c>
      <c r="F30580">
        <v>2021</v>
      </c>
      <c r="G30580">
        <v>28490</v>
      </c>
      <c r="H30580">
        <v>96</v>
      </c>
      <c r="I30580">
        <v>131</v>
      </c>
      <c r="J30580" s="1" t="s">
        <v>18</v>
      </c>
      <c r="K30580" s="1" t="s">
        <v>27</v>
      </c>
      <c r="L30580" s="1" t="s">
        <v>36</v>
      </c>
      <c r="M30580" s="1" t="s">
        <v>37</v>
      </c>
      <c r="N30580" s="1" t="s">
        <v>7028</v>
      </c>
      <c r="O30580" s="1" t="s">
        <v>7029</v>
      </c>
    </row>
    <row r="30581" spans="1:15" x14ac:dyDescent="0.25">
      <c r="A30581">
        <v>90429</v>
      </c>
      <c r="B30581" s="1" t="s">
        <v>47</v>
      </c>
      <c r="C30581" s="1" t="s">
        <v>420</v>
      </c>
      <c r="D30581" s="1" t="s">
        <v>17</v>
      </c>
      <c r="E30581" s="2">
        <v>43497</v>
      </c>
      <c r="F30581">
        <v>2019</v>
      </c>
      <c r="G30581">
        <v>35940</v>
      </c>
      <c r="H30581">
        <v>147</v>
      </c>
      <c r="I30581">
        <v>200</v>
      </c>
      <c r="J30581" s="1" t="s">
        <v>18</v>
      </c>
      <c r="K30581" s="1" t="s">
        <v>60</v>
      </c>
      <c r="L30581" s="1" t="s">
        <v>195</v>
      </c>
      <c r="M30581" s="1" t="s">
        <v>590</v>
      </c>
      <c r="N30581" s="1" t="s">
        <v>41659</v>
      </c>
      <c r="O30581" s="1" t="s">
        <v>41660</v>
      </c>
    </row>
    <row r="30582" spans="1:15" x14ac:dyDescent="0.25">
      <c r="A30582">
        <v>55422</v>
      </c>
      <c r="B30582" s="1" t="s">
        <v>267</v>
      </c>
      <c r="C30582" s="1" t="s">
        <v>408</v>
      </c>
      <c r="D30582" s="1" t="s">
        <v>17</v>
      </c>
      <c r="E30582" s="2">
        <v>43983</v>
      </c>
      <c r="F30582">
        <v>2020</v>
      </c>
      <c r="G30582">
        <v>14980</v>
      </c>
      <c r="H30582">
        <v>51</v>
      </c>
      <c r="I30582">
        <v>69</v>
      </c>
      <c r="J30582" s="1" t="s">
        <v>18</v>
      </c>
      <c r="K30582" s="1" t="s">
        <v>27</v>
      </c>
      <c r="L30582" s="1" t="s">
        <v>296</v>
      </c>
      <c r="M30582" s="1" t="s">
        <v>125</v>
      </c>
      <c r="N30582" s="1" t="s">
        <v>41661</v>
      </c>
      <c r="O30582" s="1" t="s">
        <v>41662</v>
      </c>
    </row>
    <row r="30583" spans="1:15" x14ac:dyDescent="0.25">
      <c r="A30583">
        <v>30081</v>
      </c>
      <c r="B30583" s="1" t="s">
        <v>80</v>
      </c>
      <c r="C30583" s="1" t="s">
        <v>341</v>
      </c>
      <c r="D30583" s="1" t="s">
        <v>34</v>
      </c>
      <c r="E30583" s="2">
        <v>41183</v>
      </c>
      <c r="F30583">
        <v>2012</v>
      </c>
      <c r="G30583">
        <v>12000</v>
      </c>
      <c r="H30583">
        <v>135</v>
      </c>
      <c r="I30583">
        <v>184</v>
      </c>
      <c r="J30583" s="1" t="s">
        <v>18</v>
      </c>
      <c r="K30583" s="1" t="s">
        <v>60</v>
      </c>
      <c r="L30583" s="1" t="s">
        <v>70</v>
      </c>
      <c r="M30583" s="1" t="s">
        <v>82</v>
      </c>
      <c r="N30583" s="1" t="s">
        <v>2283</v>
      </c>
      <c r="O30583" s="1" t="s">
        <v>41663</v>
      </c>
    </row>
    <row r="30584" spans="1:15" x14ac:dyDescent="0.25">
      <c r="A30584">
        <v>42509</v>
      </c>
      <c r="B30584" s="1" t="s">
        <v>80</v>
      </c>
      <c r="C30584" s="1" t="s">
        <v>183</v>
      </c>
      <c r="D30584" s="1" t="s">
        <v>17</v>
      </c>
      <c r="E30584" s="2">
        <v>44682</v>
      </c>
      <c r="F30584">
        <v>2022</v>
      </c>
      <c r="G30584">
        <v>77990</v>
      </c>
      <c r="H30584">
        <v>210</v>
      </c>
      <c r="I30584">
        <v>286</v>
      </c>
      <c r="J30584" s="1" t="s">
        <v>18</v>
      </c>
      <c r="K30584" s="1" t="s">
        <v>60</v>
      </c>
      <c r="L30584" s="1" t="s">
        <v>36</v>
      </c>
      <c r="M30584" s="1" t="s">
        <v>37</v>
      </c>
      <c r="N30584" s="1" t="s">
        <v>2150</v>
      </c>
      <c r="O30584" s="1" t="s">
        <v>41664</v>
      </c>
    </row>
    <row r="30585" spans="1:15" x14ac:dyDescent="0.25">
      <c r="A30585">
        <v>18896</v>
      </c>
      <c r="B30585" s="1" t="s">
        <v>32</v>
      </c>
      <c r="C30585" s="1" t="s">
        <v>140</v>
      </c>
      <c r="D30585" s="1" t="s">
        <v>34</v>
      </c>
      <c r="E30585" s="2">
        <v>44105</v>
      </c>
      <c r="F30585">
        <v>2020</v>
      </c>
      <c r="G30585">
        <v>42500</v>
      </c>
      <c r="H30585">
        <v>150</v>
      </c>
      <c r="I30585">
        <v>204</v>
      </c>
      <c r="J30585" s="1" t="s">
        <v>18</v>
      </c>
      <c r="K30585" s="1" t="s">
        <v>60</v>
      </c>
      <c r="L30585" s="1" t="s">
        <v>36</v>
      </c>
      <c r="M30585" s="1" t="s">
        <v>82</v>
      </c>
      <c r="N30585" s="1" t="s">
        <v>8917</v>
      </c>
      <c r="O30585" s="1" t="s">
        <v>41665</v>
      </c>
    </row>
    <row r="30586" spans="1:15" x14ac:dyDescent="0.25">
      <c r="A30586">
        <v>800</v>
      </c>
      <c r="B30586" s="1" t="s">
        <v>107</v>
      </c>
      <c r="C30586" s="1" t="s">
        <v>290</v>
      </c>
      <c r="D30586" s="1" t="s">
        <v>17</v>
      </c>
      <c r="E30586" s="2">
        <v>43647</v>
      </c>
      <c r="F30586">
        <v>2019</v>
      </c>
      <c r="G30586">
        <v>35490</v>
      </c>
      <c r="H30586">
        <v>206</v>
      </c>
      <c r="I30586">
        <v>280</v>
      </c>
      <c r="J30586" s="1" t="s">
        <v>18</v>
      </c>
      <c r="K30586" s="1" t="s">
        <v>27</v>
      </c>
      <c r="L30586" s="1" t="s">
        <v>677</v>
      </c>
      <c r="M30586" s="1" t="s">
        <v>421</v>
      </c>
      <c r="N30586" s="1" t="s">
        <v>41666</v>
      </c>
      <c r="O30586" s="1" t="s">
        <v>41667</v>
      </c>
    </row>
    <row r="30587" spans="1:15" x14ac:dyDescent="0.25">
      <c r="A30587">
        <v>79870</v>
      </c>
      <c r="B30587" s="1" t="s">
        <v>24</v>
      </c>
      <c r="C30587" s="1" t="s">
        <v>136</v>
      </c>
      <c r="D30587" s="1" t="s">
        <v>34</v>
      </c>
      <c r="E30587" s="2">
        <v>43435</v>
      </c>
      <c r="F30587">
        <v>2018</v>
      </c>
      <c r="G30587">
        <v>17000</v>
      </c>
      <c r="H30587">
        <v>77</v>
      </c>
      <c r="I30587">
        <v>105</v>
      </c>
      <c r="J30587" s="1" t="s">
        <v>18</v>
      </c>
      <c r="K30587" s="1" t="s">
        <v>19</v>
      </c>
      <c r="L30587" s="1" t="s">
        <v>36</v>
      </c>
      <c r="M30587" s="1" t="s">
        <v>1571</v>
      </c>
      <c r="N30587" s="1" t="s">
        <v>17229</v>
      </c>
      <c r="O30587" s="1" t="s">
        <v>41668</v>
      </c>
    </row>
    <row r="30588" spans="1:15" x14ac:dyDescent="0.25">
      <c r="A30588">
        <v>11798</v>
      </c>
      <c r="B30588" s="1" t="s">
        <v>32</v>
      </c>
      <c r="C30588" s="1" t="s">
        <v>132</v>
      </c>
      <c r="D30588" s="1" t="s">
        <v>34</v>
      </c>
      <c r="E30588" s="2">
        <v>42430</v>
      </c>
      <c r="F30588">
        <v>2016</v>
      </c>
      <c r="G30588">
        <v>28990</v>
      </c>
      <c r="H30588">
        <v>185</v>
      </c>
      <c r="I30588">
        <v>252</v>
      </c>
      <c r="J30588" s="1" t="s">
        <v>18</v>
      </c>
      <c r="K30588" s="1" t="s">
        <v>27</v>
      </c>
      <c r="L30588" s="1" t="s">
        <v>54</v>
      </c>
      <c r="M30588" s="1" t="s">
        <v>200</v>
      </c>
      <c r="N30588" s="1" t="s">
        <v>2953</v>
      </c>
      <c r="O30588" s="1" t="s">
        <v>41669</v>
      </c>
    </row>
    <row r="30589" spans="1:15" x14ac:dyDescent="0.25">
      <c r="A30589">
        <v>77057</v>
      </c>
      <c r="B30589" s="1" t="s">
        <v>40</v>
      </c>
      <c r="C30589" s="1" t="s">
        <v>53</v>
      </c>
      <c r="D30589" s="1" t="s">
        <v>86</v>
      </c>
      <c r="E30589" s="2">
        <v>44805</v>
      </c>
      <c r="F30589">
        <v>2022</v>
      </c>
      <c r="G30589">
        <v>33490</v>
      </c>
      <c r="H30589">
        <v>135</v>
      </c>
      <c r="I30589">
        <v>184</v>
      </c>
      <c r="J30589" s="1" t="s">
        <v>18</v>
      </c>
      <c r="K30589" s="1" t="s">
        <v>19</v>
      </c>
      <c r="L30589" s="1" t="s">
        <v>722</v>
      </c>
      <c r="M30589" s="1" t="s">
        <v>1794</v>
      </c>
      <c r="N30589" s="1" t="s">
        <v>41670</v>
      </c>
      <c r="O30589" s="1" t="s">
        <v>41671</v>
      </c>
    </row>
    <row r="30590" spans="1:15" x14ac:dyDescent="0.25">
      <c r="A30590">
        <v>77043</v>
      </c>
      <c r="B30590" s="1" t="s">
        <v>40</v>
      </c>
      <c r="C30590" s="1" t="s">
        <v>3559</v>
      </c>
      <c r="D30590" s="1" t="s">
        <v>17</v>
      </c>
      <c r="E30590" s="2">
        <v>44470</v>
      </c>
      <c r="F30590">
        <v>2021</v>
      </c>
      <c r="G30590">
        <v>21900</v>
      </c>
      <c r="H30590">
        <v>72</v>
      </c>
      <c r="I30590">
        <v>98</v>
      </c>
      <c r="J30590" s="1" t="s">
        <v>644</v>
      </c>
      <c r="K30590" s="1" t="s">
        <v>19</v>
      </c>
      <c r="L30590" s="1" t="s">
        <v>1689</v>
      </c>
      <c r="M30590" s="1" t="s">
        <v>4151</v>
      </c>
      <c r="N30590" s="1" t="s">
        <v>41672</v>
      </c>
      <c r="O30590" s="1" t="s">
        <v>41673</v>
      </c>
    </row>
    <row r="30591" spans="1:15" x14ac:dyDescent="0.25">
      <c r="A30591">
        <v>90565</v>
      </c>
      <c r="B30591" s="1" t="s">
        <v>47</v>
      </c>
      <c r="C30591" s="1" t="s">
        <v>2537</v>
      </c>
      <c r="D30591" s="1" t="s">
        <v>59</v>
      </c>
      <c r="E30591" s="2">
        <v>43497</v>
      </c>
      <c r="F30591">
        <v>2019</v>
      </c>
      <c r="G30591">
        <v>29000</v>
      </c>
      <c r="H30591">
        <v>188</v>
      </c>
      <c r="I30591">
        <v>256</v>
      </c>
      <c r="J30591" s="1" t="s">
        <v>18</v>
      </c>
      <c r="K30591" s="1" t="s">
        <v>27</v>
      </c>
      <c r="L30591" s="1" t="s">
        <v>252</v>
      </c>
      <c r="M30591" s="1" t="s">
        <v>82</v>
      </c>
      <c r="N30591" s="1" t="s">
        <v>2953</v>
      </c>
      <c r="O30591" s="1" t="s">
        <v>41674</v>
      </c>
    </row>
    <row r="30592" spans="1:15" x14ac:dyDescent="0.25">
      <c r="A30592">
        <v>5401</v>
      </c>
      <c r="B30592" s="1" t="s">
        <v>32</v>
      </c>
      <c r="C30592" s="1" t="s">
        <v>98</v>
      </c>
      <c r="D30592" s="1" t="s">
        <v>34</v>
      </c>
      <c r="E30592" s="2">
        <v>40725</v>
      </c>
      <c r="F30592">
        <v>2011</v>
      </c>
      <c r="G30592">
        <v>10990</v>
      </c>
      <c r="H30592">
        <v>103</v>
      </c>
      <c r="I30592">
        <v>140</v>
      </c>
      <c r="J30592" s="1" t="s">
        <v>18</v>
      </c>
      <c r="K30592" s="1" t="s">
        <v>60</v>
      </c>
      <c r="L30592" s="1" t="s">
        <v>49</v>
      </c>
      <c r="M30592" s="1" t="s">
        <v>312</v>
      </c>
      <c r="N30592" s="1" t="s">
        <v>2321</v>
      </c>
      <c r="O30592" s="1" t="s">
        <v>41675</v>
      </c>
    </row>
    <row r="30593" spans="1:15" x14ac:dyDescent="0.25">
      <c r="A30593">
        <v>56909</v>
      </c>
      <c r="B30593" s="1" t="s">
        <v>267</v>
      </c>
      <c r="C30593" s="1" t="s">
        <v>393</v>
      </c>
      <c r="D30593" s="1" t="s">
        <v>34</v>
      </c>
      <c r="E30593" s="2">
        <v>45017</v>
      </c>
      <c r="F30593">
        <v>2023</v>
      </c>
      <c r="G30593">
        <v>31490</v>
      </c>
      <c r="H30593">
        <v>96</v>
      </c>
      <c r="I30593">
        <v>131</v>
      </c>
      <c r="J30593" s="1" t="s">
        <v>18</v>
      </c>
      <c r="K30593" s="1" t="s">
        <v>19</v>
      </c>
      <c r="L30593" s="1" t="s">
        <v>124</v>
      </c>
      <c r="M30593" s="1" t="s">
        <v>95</v>
      </c>
      <c r="N30593" s="1" t="s">
        <v>885</v>
      </c>
      <c r="O30593" s="1" t="s">
        <v>41676</v>
      </c>
    </row>
    <row r="30594" spans="1:15" x14ac:dyDescent="0.25">
      <c r="A30594">
        <v>89527</v>
      </c>
      <c r="B30594" s="1" t="s">
        <v>47</v>
      </c>
      <c r="C30594" s="1" t="s">
        <v>696</v>
      </c>
      <c r="D30594" s="1" t="s">
        <v>42</v>
      </c>
      <c r="E30594" s="2">
        <v>43374</v>
      </c>
      <c r="F30594">
        <v>2018</v>
      </c>
      <c r="G30594">
        <v>8560</v>
      </c>
      <c r="H30594">
        <v>49</v>
      </c>
      <c r="I30594">
        <v>67</v>
      </c>
      <c r="J30594" s="1" t="s">
        <v>26</v>
      </c>
      <c r="K30594" s="1" t="s">
        <v>27</v>
      </c>
      <c r="L30594" s="1" t="s">
        <v>28</v>
      </c>
      <c r="M30594" s="1" t="s">
        <v>478</v>
      </c>
      <c r="N30594" s="1" t="s">
        <v>41677</v>
      </c>
      <c r="O30594" s="1" t="s">
        <v>41678</v>
      </c>
    </row>
    <row r="30595" spans="1:15" x14ac:dyDescent="0.25">
      <c r="A30595">
        <v>68915</v>
      </c>
      <c r="B30595" s="1" t="s">
        <v>15</v>
      </c>
      <c r="C30595" s="1" t="s">
        <v>69</v>
      </c>
      <c r="D30595" s="1" t="s">
        <v>86</v>
      </c>
      <c r="E30595" s="2">
        <v>43739</v>
      </c>
      <c r="F30595">
        <v>2019</v>
      </c>
      <c r="G30595">
        <v>17490</v>
      </c>
      <c r="H30595">
        <v>92</v>
      </c>
      <c r="I30595">
        <v>125</v>
      </c>
      <c r="J30595" s="1" t="s">
        <v>26</v>
      </c>
      <c r="K30595" s="1" t="s">
        <v>27</v>
      </c>
      <c r="L30595" s="1" t="s">
        <v>76</v>
      </c>
      <c r="M30595" s="1" t="s">
        <v>77</v>
      </c>
      <c r="N30595" s="1" t="s">
        <v>41679</v>
      </c>
      <c r="O30595" s="1" t="s">
        <v>41680</v>
      </c>
    </row>
    <row r="30596" spans="1:15" x14ac:dyDescent="0.25">
      <c r="A30596">
        <v>48705</v>
      </c>
      <c r="B30596" s="1" t="s">
        <v>74</v>
      </c>
      <c r="C30596" s="1" t="s">
        <v>75</v>
      </c>
      <c r="D30596" s="1" t="s">
        <v>86</v>
      </c>
      <c r="E30596" s="2">
        <v>43374</v>
      </c>
      <c r="F30596">
        <v>2018</v>
      </c>
      <c r="G30596">
        <v>12888</v>
      </c>
      <c r="H30596">
        <v>66</v>
      </c>
      <c r="I30596">
        <v>90</v>
      </c>
      <c r="J30596" s="1" t="s">
        <v>26</v>
      </c>
      <c r="K30596" s="1" t="s">
        <v>918</v>
      </c>
      <c r="L30596" s="1" t="s">
        <v>70</v>
      </c>
      <c r="M30596" s="1" t="s">
        <v>185</v>
      </c>
      <c r="N30596" s="1" t="s">
        <v>10821</v>
      </c>
      <c r="O30596" s="1" t="s">
        <v>10822</v>
      </c>
    </row>
    <row r="30597" spans="1:15" x14ac:dyDescent="0.25">
      <c r="A30597">
        <v>79764</v>
      </c>
      <c r="B30597" s="1" t="s">
        <v>24</v>
      </c>
      <c r="C30597" s="1" t="s">
        <v>496</v>
      </c>
      <c r="D30597" s="1" t="s">
        <v>86</v>
      </c>
      <c r="E30597" s="2">
        <v>43101</v>
      </c>
      <c r="F30597">
        <v>2018</v>
      </c>
      <c r="G30597">
        <v>12950</v>
      </c>
      <c r="H30597">
        <v>74</v>
      </c>
      <c r="I30597">
        <v>101</v>
      </c>
      <c r="J30597" s="1" t="s">
        <v>26</v>
      </c>
      <c r="K30597" s="1" t="s">
        <v>27</v>
      </c>
      <c r="L30597" s="1" t="s">
        <v>226</v>
      </c>
      <c r="M30597" s="1" t="s">
        <v>826</v>
      </c>
      <c r="N30597" s="1" t="s">
        <v>2304</v>
      </c>
      <c r="O30597" s="1" t="s">
        <v>41460</v>
      </c>
    </row>
    <row r="30598" spans="1:15" x14ac:dyDescent="0.25">
      <c r="A30598">
        <v>15012</v>
      </c>
      <c r="B30598" s="1" t="s">
        <v>32</v>
      </c>
      <c r="C30598" s="1" t="s">
        <v>140</v>
      </c>
      <c r="D30598" s="1" t="s">
        <v>34</v>
      </c>
      <c r="E30598" s="2">
        <v>43252</v>
      </c>
      <c r="F30598">
        <v>2018</v>
      </c>
      <c r="G30598">
        <v>30490</v>
      </c>
      <c r="H30598">
        <v>210</v>
      </c>
      <c r="I30598">
        <v>286</v>
      </c>
      <c r="J30598" s="1" t="s">
        <v>18</v>
      </c>
      <c r="K30598" s="1" t="s">
        <v>60</v>
      </c>
      <c r="L30598" s="1" t="s">
        <v>632</v>
      </c>
      <c r="M30598" s="1" t="s">
        <v>308</v>
      </c>
      <c r="N30598" s="1" t="s">
        <v>846</v>
      </c>
      <c r="O30598" s="1" t="s">
        <v>41681</v>
      </c>
    </row>
    <row r="30599" spans="1:15" x14ac:dyDescent="0.25">
      <c r="A30599">
        <v>60627</v>
      </c>
      <c r="B30599" s="1" t="s">
        <v>15</v>
      </c>
      <c r="C30599" s="1" t="s">
        <v>861</v>
      </c>
      <c r="D30599" s="1" t="s">
        <v>17</v>
      </c>
      <c r="E30599" s="2">
        <v>41061</v>
      </c>
      <c r="F30599">
        <v>2012</v>
      </c>
      <c r="G30599">
        <v>6490</v>
      </c>
      <c r="H30599">
        <v>313</v>
      </c>
      <c r="I30599">
        <v>426</v>
      </c>
      <c r="J30599" s="1" t="s">
        <v>26</v>
      </c>
      <c r="K30599" s="1" t="s">
        <v>27</v>
      </c>
      <c r="L30599" s="1" t="s">
        <v>862</v>
      </c>
      <c r="M30599" s="1" t="s">
        <v>82</v>
      </c>
      <c r="N30599" s="1" t="s">
        <v>1459</v>
      </c>
      <c r="O30599" s="1" t="s">
        <v>41682</v>
      </c>
    </row>
    <row r="30600" spans="1:15" x14ac:dyDescent="0.25">
      <c r="A30600">
        <v>90095</v>
      </c>
      <c r="B30600" s="1" t="s">
        <v>47</v>
      </c>
      <c r="C30600" s="1" t="s">
        <v>216</v>
      </c>
      <c r="D30600" s="1" t="s">
        <v>34</v>
      </c>
      <c r="E30600" s="2">
        <v>43497</v>
      </c>
      <c r="F30600">
        <v>2019</v>
      </c>
      <c r="G30600">
        <v>24600</v>
      </c>
      <c r="H30600">
        <v>132</v>
      </c>
      <c r="I30600">
        <v>179</v>
      </c>
      <c r="J30600" s="1" t="s">
        <v>18</v>
      </c>
      <c r="K30600" s="1" t="s">
        <v>27</v>
      </c>
      <c r="L30600" s="1" t="s">
        <v>629</v>
      </c>
      <c r="M30600" s="1" t="s">
        <v>44</v>
      </c>
      <c r="N30600" s="1" t="s">
        <v>41683</v>
      </c>
      <c r="O30600" s="1" t="s">
        <v>41684</v>
      </c>
    </row>
    <row r="30601" spans="1:15" x14ac:dyDescent="0.25">
      <c r="A30601">
        <v>94440</v>
      </c>
      <c r="B30601" s="1" t="s">
        <v>156</v>
      </c>
      <c r="C30601" s="1" t="s">
        <v>203</v>
      </c>
      <c r="D30601" s="1" t="s">
        <v>59</v>
      </c>
      <c r="E30601" s="2">
        <v>42522</v>
      </c>
      <c r="F30601">
        <v>2016</v>
      </c>
      <c r="G30601">
        <v>44500</v>
      </c>
      <c r="H30601">
        <v>177</v>
      </c>
      <c r="I30601">
        <v>241</v>
      </c>
      <c r="J30601" s="1" t="s">
        <v>18</v>
      </c>
      <c r="K30601" s="1" t="s">
        <v>27</v>
      </c>
      <c r="L30601" s="1" t="s">
        <v>356</v>
      </c>
      <c r="M30601" s="1" t="s">
        <v>253</v>
      </c>
      <c r="N30601" s="1" t="s">
        <v>3038</v>
      </c>
      <c r="O30601" s="1" t="s">
        <v>41685</v>
      </c>
    </row>
    <row r="30602" spans="1:15" x14ac:dyDescent="0.25">
      <c r="A30602">
        <v>39297</v>
      </c>
      <c r="B30602" s="1" t="s">
        <v>80</v>
      </c>
      <c r="C30602" s="1" t="s">
        <v>183</v>
      </c>
      <c r="D30602" s="1" t="s">
        <v>17</v>
      </c>
      <c r="E30602" s="2">
        <v>43617</v>
      </c>
      <c r="F30602">
        <v>2019</v>
      </c>
      <c r="G30602">
        <v>65749</v>
      </c>
      <c r="H30602">
        <v>195</v>
      </c>
      <c r="I30602">
        <v>265</v>
      </c>
      <c r="J30602" s="1" t="s">
        <v>18</v>
      </c>
      <c r="K30602" s="1" t="s">
        <v>60</v>
      </c>
      <c r="L30602" s="1" t="s">
        <v>283</v>
      </c>
      <c r="M30602" s="1" t="s">
        <v>253</v>
      </c>
      <c r="N30602" s="1" t="s">
        <v>38901</v>
      </c>
      <c r="O30602" s="1" t="s">
        <v>41686</v>
      </c>
    </row>
    <row r="30603" spans="1:15" x14ac:dyDescent="0.25">
      <c r="A30603">
        <v>14108</v>
      </c>
      <c r="B30603" s="1" t="s">
        <v>32</v>
      </c>
      <c r="C30603" s="1" t="s">
        <v>98</v>
      </c>
      <c r="D30603" s="1" t="s">
        <v>17</v>
      </c>
      <c r="E30603" s="2">
        <v>42795</v>
      </c>
      <c r="F30603">
        <v>2017</v>
      </c>
      <c r="G30603">
        <v>19850</v>
      </c>
      <c r="H30603">
        <v>110</v>
      </c>
      <c r="I30603">
        <v>150</v>
      </c>
      <c r="J30603" s="1" t="s">
        <v>18</v>
      </c>
      <c r="K30603" s="1" t="s">
        <v>60</v>
      </c>
      <c r="L30603" s="1" t="s">
        <v>150</v>
      </c>
      <c r="M30603" s="1" t="s">
        <v>171</v>
      </c>
      <c r="N30603" s="1" t="s">
        <v>41687</v>
      </c>
      <c r="O30603" s="1" t="s">
        <v>41688</v>
      </c>
    </row>
    <row r="30604" spans="1:15" x14ac:dyDescent="0.25">
      <c r="A30604">
        <v>25478</v>
      </c>
      <c r="B30604" s="1" t="s">
        <v>80</v>
      </c>
      <c r="C30604" s="1" t="s">
        <v>493</v>
      </c>
      <c r="D30604" s="1" t="s">
        <v>86</v>
      </c>
      <c r="E30604" s="2">
        <v>38991</v>
      </c>
      <c r="F30604">
        <v>2006</v>
      </c>
      <c r="G30604">
        <v>20500</v>
      </c>
      <c r="H30604">
        <v>195</v>
      </c>
      <c r="I30604">
        <v>265</v>
      </c>
      <c r="J30604" s="1" t="s">
        <v>18</v>
      </c>
      <c r="K30604" s="1" t="s">
        <v>27</v>
      </c>
      <c r="L30604" s="1" t="s">
        <v>1162</v>
      </c>
      <c r="M30604" s="1" t="s">
        <v>3378</v>
      </c>
      <c r="N30604" s="1" t="s">
        <v>4155</v>
      </c>
      <c r="O30604" s="1" t="s">
        <v>41689</v>
      </c>
    </row>
    <row r="30605" spans="1:15" x14ac:dyDescent="0.25">
      <c r="A30605">
        <v>76114</v>
      </c>
      <c r="B30605" s="1" t="s">
        <v>15</v>
      </c>
      <c r="C30605" s="1" t="s">
        <v>861</v>
      </c>
      <c r="D30605" s="1" t="s">
        <v>1263</v>
      </c>
      <c r="E30605" s="2">
        <v>45047</v>
      </c>
      <c r="F30605">
        <v>2023</v>
      </c>
      <c r="G30605">
        <v>55550</v>
      </c>
      <c r="H30605">
        <v>331</v>
      </c>
      <c r="I30605">
        <v>450</v>
      </c>
      <c r="J30605" s="1" t="s">
        <v>18</v>
      </c>
      <c r="K30605" s="1" t="s">
        <v>27</v>
      </c>
      <c r="L30605" s="1" t="s">
        <v>1723</v>
      </c>
      <c r="M30605" s="1" t="s">
        <v>1429</v>
      </c>
      <c r="N30605" s="1" t="s">
        <v>9777</v>
      </c>
      <c r="O30605" s="1" t="s">
        <v>41690</v>
      </c>
    </row>
    <row r="30606" spans="1:15" x14ac:dyDescent="0.25">
      <c r="A30606">
        <v>79389</v>
      </c>
      <c r="B30606" s="1" t="s">
        <v>24</v>
      </c>
      <c r="C30606" s="1" t="s">
        <v>170</v>
      </c>
      <c r="D30606" s="1" t="s">
        <v>17</v>
      </c>
      <c r="E30606" s="2">
        <v>42856</v>
      </c>
      <c r="F30606">
        <v>2017</v>
      </c>
      <c r="G30606">
        <v>21800</v>
      </c>
      <c r="H30606">
        <v>104</v>
      </c>
      <c r="I30606">
        <v>141</v>
      </c>
      <c r="J30606" s="1" t="s">
        <v>18</v>
      </c>
      <c r="K30606" s="1" t="s">
        <v>60</v>
      </c>
      <c r="L30606" s="1" t="s">
        <v>180</v>
      </c>
      <c r="M30606" s="1" t="s">
        <v>71</v>
      </c>
      <c r="N30606" s="1" t="s">
        <v>7076</v>
      </c>
      <c r="O30606" s="1" t="s">
        <v>41691</v>
      </c>
    </row>
    <row r="30607" spans="1:15" x14ac:dyDescent="0.25">
      <c r="A30607">
        <v>78304</v>
      </c>
      <c r="B30607" s="1" t="s">
        <v>24</v>
      </c>
      <c r="C30607" s="1" t="s">
        <v>2129</v>
      </c>
      <c r="D30607" s="1" t="s">
        <v>34</v>
      </c>
      <c r="E30607" s="2">
        <v>42156</v>
      </c>
      <c r="F30607">
        <v>2015</v>
      </c>
      <c r="G30607">
        <v>9980</v>
      </c>
      <c r="H30607">
        <v>92</v>
      </c>
      <c r="I30607">
        <v>125</v>
      </c>
      <c r="J30607" s="1" t="s">
        <v>26</v>
      </c>
      <c r="K30607" s="1" t="s">
        <v>27</v>
      </c>
      <c r="L30607" s="1" t="s">
        <v>240</v>
      </c>
      <c r="M30607" s="1" t="s">
        <v>269</v>
      </c>
      <c r="N30607" s="1" t="s">
        <v>41692</v>
      </c>
      <c r="O30607" s="1" t="s">
        <v>41693</v>
      </c>
    </row>
    <row r="30608" spans="1:15" x14ac:dyDescent="0.25">
      <c r="A30608">
        <v>5532</v>
      </c>
      <c r="B30608" s="1" t="s">
        <v>32</v>
      </c>
      <c r="C30608" s="1" t="s">
        <v>2042</v>
      </c>
      <c r="D30608" s="1" t="s">
        <v>34</v>
      </c>
      <c r="E30608" s="2">
        <v>40848</v>
      </c>
      <c r="F30608">
        <v>2011</v>
      </c>
      <c r="G30608">
        <v>24999</v>
      </c>
      <c r="H30608">
        <v>180</v>
      </c>
      <c r="I30608">
        <v>245</v>
      </c>
      <c r="J30608" s="1" t="s">
        <v>18</v>
      </c>
      <c r="K30608" s="1" t="s">
        <v>60</v>
      </c>
      <c r="L30608" s="1" t="s">
        <v>49</v>
      </c>
      <c r="M30608" s="1" t="s">
        <v>304</v>
      </c>
      <c r="N30608" s="1" t="s">
        <v>41694</v>
      </c>
      <c r="O30608" s="1" t="s">
        <v>41695</v>
      </c>
    </row>
    <row r="30609" spans="1:15" x14ac:dyDescent="0.25">
      <c r="A30609">
        <v>91826</v>
      </c>
      <c r="B30609" s="1" t="s">
        <v>47</v>
      </c>
      <c r="C30609" s="1" t="s">
        <v>161</v>
      </c>
      <c r="D30609" s="1" t="s">
        <v>86</v>
      </c>
      <c r="E30609" s="2">
        <v>44743</v>
      </c>
      <c r="F30609">
        <v>2022</v>
      </c>
      <c r="G30609">
        <v>34980</v>
      </c>
      <c r="H30609">
        <v>77</v>
      </c>
      <c r="I30609">
        <v>105</v>
      </c>
      <c r="J30609" s="1" t="s">
        <v>18</v>
      </c>
      <c r="K30609" s="1" t="s">
        <v>19</v>
      </c>
      <c r="L30609" s="1" t="s">
        <v>632</v>
      </c>
      <c r="M30609" s="1" t="s">
        <v>5686</v>
      </c>
      <c r="N30609" s="1" t="s">
        <v>3126</v>
      </c>
      <c r="O30609" s="1" t="s">
        <v>41696</v>
      </c>
    </row>
    <row r="30610" spans="1:15" x14ac:dyDescent="0.25">
      <c r="A30610">
        <v>27247</v>
      </c>
      <c r="B30610" s="1" t="s">
        <v>80</v>
      </c>
      <c r="C30610" s="1" t="s">
        <v>481</v>
      </c>
      <c r="D30610" s="1" t="s">
        <v>59</v>
      </c>
      <c r="E30610" s="2">
        <v>39630</v>
      </c>
      <c r="F30610">
        <v>2008</v>
      </c>
      <c r="G30610">
        <v>9990</v>
      </c>
      <c r="H30610">
        <v>125</v>
      </c>
      <c r="I30610">
        <v>170</v>
      </c>
      <c r="J30610" s="1" t="s">
        <v>26</v>
      </c>
      <c r="K30610" s="1" t="s">
        <v>27</v>
      </c>
      <c r="L30610" s="1" t="s">
        <v>133</v>
      </c>
      <c r="M30610" s="1" t="s">
        <v>312</v>
      </c>
      <c r="N30610" s="1" t="s">
        <v>20569</v>
      </c>
      <c r="O30610" s="1" t="s">
        <v>9506</v>
      </c>
    </row>
    <row r="30611" spans="1:15" x14ac:dyDescent="0.25">
      <c r="A30611">
        <v>81895</v>
      </c>
      <c r="B30611" s="1" t="s">
        <v>24</v>
      </c>
      <c r="C30611" s="1" t="s">
        <v>170</v>
      </c>
      <c r="D30611" s="1" t="s">
        <v>59</v>
      </c>
      <c r="E30611" s="2">
        <v>43983</v>
      </c>
      <c r="F30611">
        <v>2020</v>
      </c>
      <c r="G30611">
        <v>28850</v>
      </c>
      <c r="H30611">
        <v>100</v>
      </c>
      <c r="I30611">
        <v>136</v>
      </c>
      <c r="J30611" s="1" t="s">
        <v>18</v>
      </c>
      <c r="K30611" s="1" t="s">
        <v>60</v>
      </c>
      <c r="L30611" s="1" t="s">
        <v>296</v>
      </c>
      <c r="M30611" s="1" t="s">
        <v>95</v>
      </c>
      <c r="N30611" s="1" t="s">
        <v>41697</v>
      </c>
      <c r="O30611" s="1" t="s">
        <v>41698</v>
      </c>
    </row>
    <row r="30612" spans="1:15" x14ac:dyDescent="0.25">
      <c r="A30612">
        <v>51804</v>
      </c>
      <c r="B30612" s="1" t="s">
        <v>235</v>
      </c>
      <c r="C30612" s="1" t="s">
        <v>236</v>
      </c>
      <c r="D30612" s="1" t="s">
        <v>34</v>
      </c>
      <c r="E30612" s="2">
        <v>44743</v>
      </c>
      <c r="F30612">
        <v>2022</v>
      </c>
      <c r="G30612">
        <v>73990</v>
      </c>
      <c r="H30612">
        <v>295</v>
      </c>
      <c r="I30612">
        <v>401</v>
      </c>
      <c r="J30612" s="1" t="s">
        <v>18</v>
      </c>
      <c r="K30612" s="1" t="s">
        <v>918</v>
      </c>
      <c r="L30612" s="1" t="s">
        <v>1050</v>
      </c>
      <c r="M30612" s="1" t="s">
        <v>4737</v>
      </c>
      <c r="N30612" s="1" t="s">
        <v>8927</v>
      </c>
      <c r="O30612" s="1" t="s">
        <v>41699</v>
      </c>
    </row>
    <row r="30613" spans="1:15" x14ac:dyDescent="0.25">
      <c r="A30613">
        <v>84462</v>
      </c>
      <c r="B30613" s="1" t="s">
        <v>322</v>
      </c>
      <c r="C30613" s="1" t="s">
        <v>323</v>
      </c>
      <c r="D30613" s="1" t="s">
        <v>34</v>
      </c>
      <c r="E30613" s="2">
        <v>44986</v>
      </c>
      <c r="F30613">
        <v>2023</v>
      </c>
      <c r="G30613">
        <v>47103</v>
      </c>
      <c r="H30613">
        <v>120</v>
      </c>
      <c r="I30613">
        <v>163</v>
      </c>
      <c r="J30613" s="1" t="s">
        <v>26</v>
      </c>
      <c r="K30613" s="1" t="s">
        <v>60</v>
      </c>
      <c r="L30613" s="1" t="s">
        <v>752</v>
      </c>
      <c r="M30613" s="1" t="s">
        <v>1123</v>
      </c>
      <c r="N30613" s="1" t="s">
        <v>4191</v>
      </c>
      <c r="O30613" s="1" t="s">
        <v>32967</v>
      </c>
    </row>
    <row r="30614" spans="1:15" x14ac:dyDescent="0.25">
      <c r="A30614">
        <v>47332</v>
      </c>
      <c r="B30614" s="1" t="s">
        <v>90</v>
      </c>
      <c r="C30614" s="1" t="s">
        <v>1137</v>
      </c>
      <c r="D30614" s="1" t="s">
        <v>86</v>
      </c>
      <c r="E30614" s="2">
        <v>44805</v>
      </c>
      <c r="F30614">
        <v>2022</v>
      </c>
      <c r="G30614">
        <v>32990</v>
      </c>
      <c r="H30614">
        <v>96</v>
      </c>
      <c r="I30614">
        <v>131</v>
      </c>
      <c r="J30614" s="1" t="s">
        <v>18</v>
      </c>
      <c r="K30614" s="1" t="s">
        <v>27</v>
      </c>
      <c r="L30614" s="1" t="s">
        <v>36</v>
      </c>
      <c r="M30614" s="1" t="s">
        <v>82</v>
      </c>
      <c r="N30614" s="1" t="s">
        <v>3116</v>
      </c>
      <c r="O30614" s="1" t="s">
        <v>41700</v>
      </c>
    </row>
    <row r="30615" spans="1:15" x14ac:dyDescent="0.25">
      <c r="A30615">
        <v>20833</v>
      </c>
      <c r="B30615" s="1" t="s">
        <v>32</v>
      </c>
      <c r="C30615" s="1" t="s">
        <v>113</v>
      </c>
      <c r="D30615" s="1" t="s">
        <v>34</v>
      </c>
      <c r="E30615" s="2">
        <v>44774</v>
      </c>
      <c r="F30615">
        <v>2022</v>
      </c>
      <c r="G30615">
        <v>49750</v>
      </c>
      <c r="H30615">
        <v>150</v>
      </c>
      <c r="I30615">
        <v>204</v>
      </c>
      <c r="J30615" s="1" t="s">
        <v>18</v>
      </c>
      <c r="K30615" s="1" t="s">
        <v>60</v>
      </c>
      <c r="L30615" s="1" t="s">
        <v>632</v>
      </c>
      <c r="M30615" s="1" t="s">
        <v>71</v>
      </c>
      <c r="N30615" s="1" t="s">
        <v>4191</v>
      </c>
      <c r="O30615" s="1" t="s">
        <v>41701</v>
      </c>
    </row>
    <row r="30616" spans="1:15" x14ac:dyDescent="0.25">
      <c r="A30616">
        <v>4525</v>
      </c>
      <c r="B30616" s="1" t="s">
        <v>32</v>
      </c>
      <c r="C30616" s="1" t="s">
        <v>98</v>
      </c>
      <c r="D30616" s="1" t="s">
        <v>114</v>
      </c>
      <c r="E30616" s="2">
        <v>39904</v>
      </c>
      <c r="F30616">
        <v>2009</v>
      </c>
      <c r="G30616">
        <v>8990</v>
      </c>
      <c r="H30616">
        <v>103</v>
      </c>
      <c r="I30616">
        <v>140</v>
      </c>
      <c r="J30616" s="1" t="s">
        <v>18</v>
      </c>
      <c r="K30616" s="1" t="s">
        <v>60</v>
      </c>
      <c r="L30616" s="1" t="s">
        <v>70</v>
      </c>
      <c r="M30616" s="1" t="s">
        <v>269</v>
      </c>
      <c r="N30616" s="1" t="s">
        <v>332</v>
      </c>
      <c r="O30616" s="1" t="s">
        <v>41702</v>
      </c>
    </row>
    <row r="30617" spans="1:15" x14ac:dyDescent="0.25">
      <c r="A30617">
        <v>51456</v>
      </c>
      <c r="B30617" s="1" t="s">
        <v>235</v>
      </c>
      <c r="C30617" s="1" t="s">
        <v>2995</v>
      </c>
      <c r="D30617" s="1" t="s">
        <v>86</v>
      </c>
      <c r="E30617" s="2">
        <v>43556</v>
      </c>
      <c r="F30617">
        <v>2019</v>
      </c>
      <c r="G30617">
        <v>69900</v>
      </c>
      <c r="H30617">
        <v>594</v>
      </c>
      <c r="I30617">
        <v>808</v>
      </c>
      <c r="J30617" s="1" t="s">
        <v>18</v>
      </c>
      <c r="K30617" s="1" t="s">
        <v>27</v>
      </c>
      <c r="L30617" s="1" t="s">
        <v>36</v>
      </c>
      <c r="M30617" s="1" t="s">
        <v>82</v>
      </c>
      <c r="N30617" s="1" t="s">
        <v>4349</v>
      </c>
      <c r="O30617" s="1" t="s">
        <v>41703</v>
      </c>
    </row>
    <row r="30618" spans="1:15" x14ac:dyDescent="0.25">
      <c r="A30618">
        <v>47380</v>
      </c>
      <c r="B30618" s="1" t="s">
        <v>90</v>
      </c>
      <c r="C30618" s="1" t="s">
        <v>1927</v>
      </c>
      <c r="D30618" s="1" t="s">
        <v>34</v>
      </c>
      <c r="E30618" s="2">
        <v>45047</v>
      </c>
      <c r="F30618">
        <v>2023</v>
      </c>
      <c r="G30618">
        <v>26950</v>
      </c>
      <c r="H30618">
        <v>96</v>
      </c>
      <c r="I30618">
        <v>131</v>
      </c>
      <c r="J30618" s="1" t="s">
        <v>18</v>
      </c>
      <c r="K30618" s="1" t="s">
        <v>27</v>
      </c>
      <c r="L30618" s="1" t="s">
        <v>257</v>
      </c>
      <c r="M30618" s="1" t="s">
        <v>1134</v>
      </c>
      <c r="N30618" s="1" t="s">
        <v>2840</v>
      </c>
      <c r="O30618" s="1" t="s">
        <v>38501</v>
      </c>
    </row>
    <row r="30619" spans="1:15" x14ac:dyDescent="0.25">
      <c r="A30619">
        <v>94249</v>
      </c>
      <c r="B30619" s="1" t="s">
        <v>156</v>
      </c>
      <c r="C30619" s="1" t="s">
        <v>887</v>
      </c>
      <c r="D30619" s="1" t="s">
        <v>17</v>
      </c>
      <c r="E30619" s="2">
        <v>42156</v>
      </c>
      <c r="F30619">
        <v>2015</v>
      </c>
      <c r="G30619">
        <v>24960</v>
      </c>
      <c r="H30619">
        <v>140</v>
      </c>
      <c r="I30619">
        <v>190</v>
      </c>
      <c r="J30619" s="1" t="s">
        <v>18</v>
      </c>
      <c r="K30619" s="1" t="s">
        <v>60</v>
      </c>
      <c r="L30619" s="1" t="s">
        <v>36</v>
      </c>
      <c r="M30619" s="1" t="s">
        <v>82</v>
      </c>
      <c r="N30619" s="1" t="s">
        <v>41704</v>
      </c>
      <c r="O30619" s="1" t="s">
        <v>41705</v>
      </c>
    </row>
    <row r="30620" spans="1:15" x14ac:dyDescent="0.25">
      <c r="A30620">
        <v>37398</v>
      </c>
      <c r="B30620" s="1" t="s">
        <v>80</v>
      </c>
      <c r="C30620" s="1" t="s">
        <v>1127</v>
      </c>
      <c r="D30620" s="1" t="s">
        <v>86</v>
      </c>
      <c r="E30620" s="2">
        <v>43221</v>
      </c>
      <c r="F30620">
        <v>2018</v>
      </c>
      <c r="G30620">
        <v>67499</v>
      </c>
      <c r="H30620">
        <v>441</v>
      </c>
      <c r="I30620">
        <v>600</v>
      </c>
      <c r="J30620" s="1" t="s">
        <v>18</v>
      </c>
      <c r="K30620" s="1" t="s">
        <v>27</v>
      </c>
      <c r="L30620" s="1" t="s">
        <v>1511</v>
      </c>
      <c r="M30620" s="1" t="s">
        <v>5960</v>
      </c>
      <c r="N30620" s="1" t="s">
        <v>1668</v>
      </c>
      <c r="O30620" s="1" t="s">
        <v>41706</v>
      </c>
    </row>
    <row r="30621" spans="1:15" x14ac:dyDescent="0.25">
      <c r="A30621">
        <v>65007</v>
      </c>
      <c r="B30621" s="1" t="s">
        <v>15</v>
      </c>
      <c r="C30621" s="1" t="s">
        <v>676</v>
      </c>
      <c r="D30621" s="1" t="s">
        <v>86</v>
      </c>
      <c r="E30621" s="2">
        <v>43009</v>
      </c>
      <c r="F30621">
        <v>2017</v>
      </c>
      <c r="G30621">
        <v>32990</v>
      </c>
      <c r="H30621">
        <v>125</v>
      </c>
      <c r="I30621">
        <v>170</v>
      </c>
      <c r="J30621" s="1" t="s">
        <v>26</v>
      </c>
      <c r="K30621" s="1" t="s">
        <v>60</v>
      </c>
      <c r="L30621" s="1" t="s">
        <v>176</v>
      </c>
      <c r="M30621" s="1" t="s">
        <v>82</v>
      </c>
      <c r="N30621" s="1" t="s">
        <v>138</v>
      </c>
      <c r="O30621" s="1" t="s">
        <v>41707</v>
      </c>
    </row>
    <row r="30622" spans="1:15" x14ac:dyDescent="0.25">
      <c r="A30622">
        <v>88740</v>
      </c>
      <c r="B30622" s="1" t="s">
        <v>47</v>
      </c>
      <c r="C30622" s="1" t="s">
        <v>1976</v>
      </c>
      <c r="D30622" s="1" t="s">
        <v>59</v>
      </c>
      <c r="E30622" s="2">
        <v>42491</v>
      </c>
      <c r="F30622">
        <v>2016</v>
      </c>
      <c r="G30622">
        <v>16988</v>
      </c>
      <c r="H30622">
        <v>99</v>
      </c>
      <c r="I30622">
        <v>135</v>
      </c>
      <c r="J30622" s="1" t="s">
        <v>26</v>
      </c>
      <c r="K30622" s="1" t="s">
        <v>27</v>
      </c>
      <c r="L30622" s="1" t="s">
        <v>629</v>
      </c>
      <c r="M30622" s="1" t="s">
        <v>50</v>
      </c>
      <c r="N30622" s="1" t="s">
        <v>41708</v>
      </c>
      <c r="O30622" s="1" t="s">
        <v>41709</v>
      </c>
    </row>
    <row r="30623" spans="1:15" x14ac:dyDescent="0.25">
      <c r="A30623">
        <v>23172</v>
      </c>
      <c r="B30623" s="1" t="s">
        <v>601</v>
      </c>
      <c r="C30623" s="1" t="s">
        <v>3671</v>
      </c>
      <c r="D30623" s="1" t="s">
        <v>2024</v>
      </c>
      <c r="E30623" s="2">
        <v>44075</v>
      </c>
      <c r="F30623">
        <v>2020</v>
      </c>
      <c r="G30623">
        <v>259900</v>
      </c>
      <c r="H30623">
        <v>467</v>
      </c>
      <c r="I30623">
        <v>635</v>
      </c>
      <c r="J30623" s="1" t="s">
        <v>18</v>
      </c>
      <c r="K30623" s="1" t="s">
        <v>27</v>
      </c>
      <c r="L30623" s="1" t="s">
        <v>36</v>
      </c>
      <c r="M30623" s="1" t="s">
        <v>10294</v>
      </c>
      <c r="N30623" s="1" t="s">
        <v>10953</v>
      </c>
      <c r="O30623" s="1" t="s">
        <v>41710</v>
      </c>
    </row>
    <row r="30624" spans="1:15" x14ac:dyDescent="0.25">
      <c r="A30624">
        <v>43339</v>
      </c>
      <c r="B30624" s="1" t="s">
        <v>2667</v>
      </c>
      <c r="C30624" s="1" t="s">
        <v>8895</v>
      </c>
      <c r="D30624" s="1" t="s">
        <v>34</v>
      </c>
      <c r="E30624" s="2">
        <v>44896</v>
      </c>
      <c r="F30624">
        <v>2022</v>
      </c>
      <c r="G30624">
        <v>48750</v>
      </c>
      <c r="H30624">
        <v>128</v>
      </c>
      <c r="I30624">
        <v>174</v>
      </c>
      <c r="J30624" s="1" t="s">
        <v>18</v>
      </c>
      <c r="K30624" s="1" t="s">
        <v>60</v>
      </c>
      <c r="L30624" s="1" t="s">
        <v>54</v>
      </c>
      <c r="M30624" s="1" t="s">
        <v>230</v>
      </c>
      <c r="N30624" s="1" t="s">
        <v>914</v>
      </c>
      <c r="O30624" s="1" t="s">
        <v>41711</v>
      </c>
    </row>
    <row r="30625" spans="1:15" x14ac:dyDescent="0.25">
      <c r="A30625">
        <v>55884</v>
      </c>
      <c r="B30625" s="1" t="s">
        <v>267</v>
      </c>
      <c r="C30625" s="1" t="s">
        <v>408</v>
      </c>
      <c r="D30625" s="1" t="s">
        <v>42</v>
      </c>
      <c r="E30625" s="2">
        <v>44501</v>
      </c>
      <c r="F30625">
        <v>2021</v>
      </c>
      <c r="G30625">
        <v>13990</v>
      </c>
      <c r="H30625">
        <v>51</v>
      </c>
      <c r="I30625">
        <v>69</v>
      </c>
      <c r="J30625" s="1" t="s">
        <v>26</v>
      </c>
      <c r="K30625" s="1" t="s">
        <v>27</v>
      </c>
      <c r="L30625" s="1" t="s">
        <v>49</v>
      </c>
      <c r="M30625" s="1" t="s">
        <v>258</v>
      </c>
      <c r="N30625" s="1" t="s">
        <v>3349</v>
      </c>
      <c r="O30625" s="1" t="s">
        <v>23912</v>
      </c>
    </row>
    <row r="30626" spans="1:15" x14ac:dyDescent="0.25">
      <c r="A30626">
        <v>59456</v>
      </c>
      <c r="B30626" s="1" t="s">
        <v>15</v>
      </c>
      <c r="C30626" s="1" t="s">
        <v>128</v>
      </c>
      <c r="D30626" s="1" t="s">
        <v>114</v>
      </c>
      <c r="E30626" s="2">
        <v>39934</v>
      </c>
      <c r="F30626">
        <v>2009</v>
      </c>
      <c r="G30626">
        <v>18000</v>
      </c>
      <c r="H30626">
        <v>103</v>
      </c>
      <c r="I30626">
        <v>140</v>
      </c>
      <c r="J30626" s="1" t="s">
        <v>26</v>
      </c>
      <c r="K30626" s="1" t="s">
        <v>60</v>
      </c>
      <c r="L30626" s="1" t="s">
        <v>103</v>
      </c>
      <c r="M30626" s="1" t="s">
        <v>324</v>
      </c>
      <c r="N30626" s="1" t="s">
        <v>34993</v>
      </c>
      <c r="O30626" s="1" t="s">
        <v>41712</v>
      </c>
    </row>
    <row r="30627" spans="1:15" x14ac:dyDescent="0.25">
      <c r="A30627">
        <v>44960</v>
      </c>
      <c r="B30627" s="1" t="s">
        <v>90</v>
      </c>
      <c r="C30627" s="1" t="s">
        <v>2710</v>
      </c>
      <c r="D30627" s="1" t="s">
        <v>34</v>
      </c>
      <c r="E30627" s="2">
        <v>43435</v>
      </c>
      <c r="F30627">
        <v>2018</v>
      </c>
      <c r="G30627">
        <v>8995</v>
      </c>
      <c r="H30627">
        <v>81</v>
      </c>
      <c r="I30627">
        <v>110</v>
      </c>
      <c r="J30627" s="1" t="s">
        <v>26</v>
      </c>
      <c r="K30627" s="1" t="s">
        <v>27</v>
      </c>
      <c r="L30627" s="1" t="s">
        <v>184</v>
      </c>
      <c r="M30627" s="1" t="s">
        <v>705</v>
      </c>
      <c r="N30627" s="1" t="s">
        <v>41713</v>
      </c>
      <c r="O30627" s="1" t="s">
        <v>5890</v>
      </c>
    </row>
    <row r="30628" spans="1:15" x14ac:dyDescent="0.25">
      <c r="A30628">
        <v>42841</v>
      </c>
      <c r="B30628" s="1" t="s">
        <v>80</v>
      </c>
      <c r="C30628" s="1" t="s">
        <v>341</v>
      </c>
      <c r="D30628" s="1" t="s">
        <v>86</v>
      </c>
      <c r="E30628" s="2">
        <v>45017</v>
      </c>
      <c r="F30628">
        <v>2023</v>
      </c>
      <c r="G30628">
        <v>56530</v>
      </c>
      <c r="H30628">
        <v>140</v>
      </c>
      <c r="I30628">
        <v>190</v>
      </c>
      <c r="J30628" s="1" t="s">
        <v>18</v>
      </c>
      <c r="K30628" s="1" t="s">
        <v>60</v>
      </c>
      <c r="L30628" s="1" t="s">
        <v>36</v>
      </c>
      <c r="M30628" s="1" t="s">
        <v>82</v>
      </c>
      <c r="N30628" s="1" t="s">
        <v>999</v>
      </c>
      <c r="O30628" s="1" t="s">
        <v>41714</v>
      </c>
    </row>
    <row r="30629" spans="1:15" x14ac:dyDescent="0.25">
      <c r="A30629">
        <v>41653</v>
      </c>
      <c r="B30629" s="1" t="s">
        <v>80</v>
      </c>
      <c r="C30629" s="1" t="s">
        <v>341</v>
      </c>
      <c r="D30629" s="1" t="s">
        <v>17</v>
      </c>
      <c r="E30629" s="2">
        <v>44256</v>
      </c>
      <c r="F30629">
        <v>2021</v>
      </c>
      <c r="G30629">
        <v>45950</v>
      </c>
      <c r="H30629">
        <v>140</v>
      </c>
      <c r="I30629">
        <v>190</v>
      </c>
      <c r="J30629" s="1" t="s">
        <v>18</v>
      </c>
      <c r="K30629" s="1" t="s">
        <v>60</v>
      </c>
      <c r="L30629" s="1" t="s">
        <v>334</v>
      </c>
      <c r="M30629" s="1" t="s">
        <v>82</v>
      </c>
      <c r="N30629" s="1" t="s">
        <v>2895</v>
      </c>
      <c r="O30629" s="1" t="s">
        <v>41715</v>
      </c>
    </row>
    <row r="30630" spans="1:15" x14ac:dyDescent="0.25">
      <c r="A30630">
        <v>45626</v>
      </c>
      <c r="B30630" s="1" t="s">
        <v>90</v>
      </c>
      <c r="C30630" s="1" t="s">
        <v>2619</v>
      </c>
      <c r="D30630" s="1" t="s">
        <v>114</v>
      </c>
      <c r="E30630" s="2">
        <v>43709</v>
      </c>
      <c r="F30630">
        <v>2019</v>
      </c>
      <c r="G30630">
        <v>16950</v>
      </c>
      <c r="H30630">
        <v>96</v>
      </c>
      <c r="I30630">
        <v>131</v>
      </c>
      <c r="J30630" s="1" t="s">
        <v>18</v>
      </c>
      <c r="K30630" s="1" t="s">
        <v>60</v>
      </c>
      <c r="L30630" s="1" t="s">
        <v>690</v>
      </c>
      <c r="M30630" s="1" t="s">
        <v>29</v>
      </c>
      <c r="N30630" s="1" t="s">
        <v>1894</v>
      </c>
      <c r="O30630" s="1" t="s">
        <v>29150</v>
      </c>
    </row>
    <row r="30631" spans="1:15" x14ac:dyDescent="0.25">
      <c r="A30631">
        <v>85939</v>
      </c>
      <c r="B30631" s="1" t="s">
        <v>367</v>
      </c>
      <c r="C30631" s="1" t="s">
        <v>635</v>
      </c>
      <c r="D30631" s="1" t="s">
        <v>17</v>
      </c>
      <c r="E30631" s="2">
        <v>41760</v>
      </c>
      <c r="F30631">
        <v>2014</v>
      </c>
      <c r="G30631">
        <v>39900</v>
      </c>
      <c r="H30631">
        <v>344</v>
      </c>
      <c r="I30631">
        <v>468</v>
      </c>
      <c r="J30631" s="1" t="s">
        <v>18</v>
      </c>
      <c r="K30631" s="1" t="s">
        <v>27</v>
      </c>
      <c r="L30631" s="1" t="s">
        <v>2586</v>
      </c>
      <c r="M30631" s="1" t="s">
        <v>5337</v>
      </c>
      <c r="N30631" s="1" t="s">
        <v>3124</v>
      </c>
      <c r="O30631" s="1" t="s">
        <v>41716</v>
      </c>
    </row>
    <row r="30632" spans="1:15" x14ac:dyDescent="0.25">
      <c r="A30632">
        <v>9656</v>
      </c>
      <c r="B30632" s="1" t="s">
        <v>32</v>
      </c>
      <c r="C30632" s="1" t="s">
        <v>98</v>
      </c>
      <c r="D30632" s="1" t="s">
        <v>59</v>
      </c>
      <c r="E30632" s="2">
        <v>41944</v>
      </c>
      <c r="F30632">
        <v>2014</v>
      </c>
      <c r="G30632">
        <v>10980</v>
      </c>
      <c r="H30632">
        <v>81</v>
      </c>
      <c r="I30632">
        <v>110</v>
      </c>
      <c r="J30632" s="1" t="s">
        <v>26</v>
      </c>
      <c r="K30632" s="1" t="s">
        <v>27</v>
      </c>
      <c r="L30632" s="1" t="s">
        <v>36</v>
      </c>
      <c r="M30632" s="1" t="s">
        <v>82</v>
      </c>
      <c r="N30632" s="1" t="s">
        <v>1965</v>
      </c>
      <c r="O30632" s="1" t="s">
        <v>41717</v>
      </c>
    </row>
    <row r="30633" spans="1:15" x14ac:dyDescent="0.25">
      <c r="A30633">
        <v>14330</v>
      </c>
      <c r="B30633" s="1" t="s">
        <v>32</v>
      </c>
      <c r="C30633" s="1" t="s">
        <v>256</v>
      </c>
      <c r="D30633" s="1" t="s">
        <v>114</v>
      </c>
      <c r="E30633" s="2">
        <v>42917</v>
      </c>
      <c r="F30633">
        <v>2017</v>
      </c>
      <c r="G30633">
        <v>22390</v>
      </c>
      <c r="H30633">
        <v>110</v>
      </c>
      <c r="I30633">
        <v>150</v>
      </c>
      <c r="J30633" s="1" t="s">
        <v>26</v>
      </c>
      <c r="K30633" s="1" t="s">
        <v>60</v>
      </c>
      <c r="L30633" s="1" t="s">
        <v>180</v>
      </c>
      <c r="M30633" s="1" t="s">
        <v>71</v>
      </c>
      <c r="N30633" s="1" t="s">
        <v>41718</v>
      </c>
      <c r="O30633" s="1" t="s">
        <v>41719</v>
      </c>
    </row>
    <row r="30634" spans="1:15" x14ac:dyDescent="0.25">
      <c r="A30634">
        <v>16355</v>
      </c>
      <c r="B30634" s="1" t="s">
        <v>32</v>
      </c>
      <c r="C30634" s="1" t="s">
        <v>132</v>
      </c>
      <c r="D30634" s="1" t="s">
        <v>59</v>
      </c>
      <c r="E30634" s="2">
        <v>43374</v>
      </c>
      <c r="F30634">
        <v>2018</v>
      </c>
      <c r="G30634">
        <v>33980</v>
      </c>
      <c r="H30634">
        <v>170</v>
      </c>
      <c r="I30634">
        <v>231</v>
      </c>
      <c r="J30634" s="1" t="s">
        <v>18</v>
      </c>
      <c r="K30634" s="1" t="s">
        <v>60</v>
      </c>
      <c r="L30634" s="1" t="s">
        <v>49</v>
      </c>
      <c r="M30634" s="1" t="s">
        <v>1313</v>
      </c>
      <c r="N30634" s="1" t="s">
        <v>41720</v>
      </c>
      <c r="O30634" s="1" t="s">
        <v>41721</v>
      </c>
    </row>
    <row r="30635" spans="1:15" x14ac:dyDescent="0.25">
      <c r="A30635">
        <v>88193</v>
      </c>
      <c r="B30635" s="1" t="s">
        <v>47</v>
      </c>
      <c r="C30635" s="1" t="s">
        <v>485</v>
      </c>
      <c r="D30635" s="1" t="s">
        <v>59</v>
      </c>
      <c r="E30635" s="2">
        <v>41699</v>
      </c>
      <c r="F30635">
        <v>2014</v>
      </c>
      <c r="G30635">
        <v>17950</v>
      </c>
      <c r="H30635">
        <v>150</v>
      </c>
      <c r="I30635">
        <v>204</v>
      </c>
      <c r="J30635" s="1" t="s">
        <v>26</v>
      </c>
      <c r="K30635" s="1" t="s">
        <v>27</v>
      </c>
      <c r="L30635" s="1" t="s">
        <v>103</v>
      </c>
      <c r="M30635" s="1" t="s">
        <v>44</v>
      </c>
      <c r="N30635" s="1" t="s">
        <v>41722</v>
      </c>
      <c r="O30635" s="1" t="s">
        <v>41723</v>
      </c>
    </row>
    <row r="30636" spans="1:15" x14ac:dyDescent="0.25">
      <c r="A30636">
        <v>34468</v>
      </c>
      <c r="B30636" s="1" t="s">
        <v>80</v>
      </c>
      <c r="C30636" s="1" t="s">
        <v>261</v>
      </c>
      <c r="D30636" s="1" t="s">
        <v>86</v>
      </c>
      <c r="E30636" s="2">
        <v>42705</v>
      </c>
      <c r="F30636">
        <v>2016</v>
      </c>
      <c r="G30636">
        <v>16490</v>
      </c>
      <c r="H30636">
        <v>110</v>
      </c>
      <c r="I30636">
        <v>150</v>
      </c>
      <c r="J30636" s="1" t="s">
        <v>26</v>
      </c>
      <c r="K30636" s="1" t="s">
        <v>60</v>
      </c>
      <c r="L30636" s="1" t="s">
        <v>192</v>
      </c>
      <c r="M30636" s="1" t="s">
        <v>37</v>
      </c>
      <c r="N30636" s="1" t="s">
        <v>41724</v>
      </c>
      <c r="O30636" s="1" t="s">
        <v>41725</v>
      </c>
    </row>
    <row r="30637" spans="1:15" x14ac:dyDescent="0.25">
      <c r="A30637">
        <v>61538</v>
      </c>
      <c r="B30637" s="1" t="s">
        <v>15</v>
      </c>
      <c r="C30637" s="1" t="s">
        <v>128</v>
      </c>
      <c r="D30637" s="1" t="s">
        <v>59</v>
      </c>
      <c r="E30637" s="2">
        <v>41579</v>
      </c>
      <c r="F30637">
        <v>2013</v>
      </c>
      <c r="G30637">
        <v>12990</v>
      </c>
      <c r="H30637">
        <v>92</v>
      </c>
      <c r="I30637">
        <v>125</v>
      </c>
      <c r="J30637" s="1" t="s">
        <v>26</v>
      </c>
      <c r="K30637" s="1" t="s">
        <v>60</v>
      </c>
      <c r="L30637" s="1" t="s">
        <v>677</v>
      </c>
      <c r="M30637" s="1" t="s">
        <v>1345</v>
      </c>
      <c r="N30637" s="1" t="s">
        <v>41726</v>
      </c>
      <c r="O30637" s="1" t="s">
        <v>41727</v>
      </c>
    </row>
    <row r="30638" spans="1:15" x14ac:dyDescent="0.25">
      <c r="A30638">
        <v>46291</v>
      </c>
      <c r="B30638" s="1" t="s">
        <v>90</v>
      </c>
      <c r="C30638" s="1" t="s">
        <v>1067</v>
      </c>
      <c r="D30638" s="1" t="s">
        <v>59</v>
      </c>
      <c r="E30638" s="2">
        <v>44044</v>
      </c>
      <c r="F30638">
        <v>2020</v>
      </c>
      <c r="G30638">
        <v>21880</v>
      </c>
      <c r="H30638">
        <v>90</v>
      </c>
      <c r="I30638">
        <v>122</v>
      </c>
      <c r="J30638" s="1" t="s">
        <v>26</v>
      </c>
      <c r="K30638" s="1" t="s">
        <v>60</v>
      </c>
      <c r="L30638" s="1" t="s">
        <v>36</v>
      </c>
      <c r="M30638" s="1" t="s">
        <v>2417</v>
      </c>
      <c r="N30638" s="1" t="s">
        <v>41728</v>
      </c>
      <c r="O30638" s="1" t="s">
        <v>41729</v>
      </c>
    </row>
    <row r="30639" spans="1:15" x14ac:dyDescent="0.25">
      <c r="A30639">
        <v>17406</v>
      </c>
      <c r="B30639" s="1" t="s">
        <v>32</v>
      </c>
      <c r="C30639" s="1" t="s">
        <v>98</v>
      </c>
      <c r="D30639" s="1" t="s">
        <v>42</v>
      </c>
      <c r="E30639" s="2">
        <v>43647</v>
      </c>
      <c r="F30639">
        <v>2019</v>
      </c>
      <c r="G30639">
        <v>30180</v>
      </c>
      <c r="H30639">
        <v>140</v>
      </c>
      <c r="I30639">
        <v>190</v>
      </c>
      <c r="J30639" s="1" t="s">
        <v>18</v>
      </c>
      <c r="K30639" s="1" t="s">
        <v>27</v>
      </c>
      <c r="L30639" s="1" t="s">
        <v>103</v>
      </c>
      <c r="M30639" s="1" t="s">
        <v>41730</v>
      </c>
      <c r="N30639" s="1" t="s">
        <v>41731</v>
      </c>
      <c r="O30639" s="1" t="s">
        <v>41732</v>
      </c>
    </row>
    <row r="30640" spans="1:15" x14ac:dyDescent="0.25">
      <c r="A30640">
        <v>44888</v>
      </c>
      <c r="B30640" s="1" t="s">
        <v>90</v>
      </c>
      <c r="C30640" s="1" t="s">
        <v>5003</v>
      </c>
      <c r="D30640" s="1" t="s">
        <v>59</v>
      </c>
      <c r="E30640" s="2">
        <v>42948</v>
      </c>
      <c r="F30640">
        <v>2017</v>
      </c>
      <c r="G30640">
        <v>9990</v>
      </c>
      <c r="H30640">
        <v>132</v>
      </c>
      <c r="I30640">
        <v>179</v>
      </c>
      <c r="J30640" s="1" t="s">
        <v>18</v>
      </c>
      <c r="K30640" s="1" t="s">
        <v>60</v>
      </c>
      <c r="L30640" s="1" t="s">
        <v>195</v>
      </c>
      <c r="M30640" s="1" t="s">
        <v>590</v>
      </c>
      <c r="N30640" s="1" t="s">
        <v>41733</v>
      </c>
      <c r="O30640" s="1" t="s">
        <v>41734</v>
      </c>
    </row>
    <row r="30641" spans="1:15" x14ac:dyDescent="0.25">
      <c r="A30641">
        <v>4160</v>
      </c>
      <c r="B30641" s="1" t="s">
        <v>32</v>
      </c>
      <c r="C30641" s="1" t="s">
        <v>132</v>
      </c>
      <c r="D30641" s="1" t="s">
        <v>34</v>
      </c>
      <c r="E30641" s="2">
        <v>40118</v>
      </c>
      <c r="F30641">
        <v>2009</v>
      </c>
      <c r="G30641">
        <v>8990</v>
      </c>
      <c r="H30641">
        <v>125</v>
      </c>
      <c r="I30641">
        <v>170</v>
      </c>
      <c r="J30641" s="1" t="s">
        <v>18</v>
      </c>
      <c r="K30641" s="1" t="s">
        <v>60</v>
      </c>
      <c r="L30641" s="1" t="s">
        <v>49</v>
      </c>
      <c r="M30641" s="1" t="s">
        <v>383</v>
      </c>
      <c r="N30641" s="1" t="s">
        <v>41735</v>
      </c>
      <c r="O30641" s="1" t="s">
        <v>41736</v>
      </c>
    </row>
    <row r="30642" spans="1:15" x14ac:dyDescent="0.25">
      <c r="A30642">
        <v>14993</v>
      </c>
      <c r="B30642" s="1" t="s">
        <v>32</v>
      </c>
      <c r="C30642" s="1" t="s">
        <v>256</v>
      </c>
      <c r="D30642" s="1" t="s">
        <v>34</v>
      </c>
      <c r="E30642" s="2">
        <v>43252</v>
      </c>
      <c r="F30642">
        <v>2018</v>
      </c>
      <c r="G30642">
        <v>41990</v>
      </c>
      <c r="H30642">
        <v>92</v>
      </c>
      <c r="I30642">
        <v>125</v>
      </c>
      <c r="J30642" s="1" t="s">
        <v>26</v>
      </c>
      <c r="K30642" s="1" t="s">
        <v>27</v>
      </c>
      <c r="L30642" s="1" t="s">
        <v>163</v>
      </c>
      <c r="M30642" s="1" t="s">
        <v>811</v>
      </c>
      <c r="N30642" s="1" t="s">
        <v>41737</v>
      </c>
      <c r="O30642" s="1" t="s">
        <v>41738</v>
      </c>
    </row>
    <row r="30643" spans="1:15" x14ac:dyDescent="0.25">
      <c r="A30643">
        <v>25689</v>
      </c>
      <c r="B30643" s="1" t="s">
        <v>80</v>
      </c>
      <c r="C30643" s="1" t="s">
        <v>598</v>
      </c>
      <c r="D30643" s="1" t="s">
        <v>17</v>
      </c>
      <c r="E30643" s="2">
        <v>38869</v>
      </c>
      <c r="F30643">
        <v>2006</v>
      </c>
      <c r="G30643">
        <v>4000</v>
      </c>
      <c r="H30643">
        <v>110</v>
      </c>
      <c r="I30643">
        <v>150</v>
      </c>
      <c r="J30643" s="1" t="s">
        <v>26</v>
      </c>
      <c r="K30643" s="1" t="s">
        <v>27</v>
      </c>
      <c r="L30643" s="1" t="s">
        <v>103</v>
      </c>
      <c r="M30643" s="1" t="s">
        <v>82</v>
      </c>
      <c r="N30643" s="1" t="s">
        <v>750</v>
      </c>
      <c r="O30643" s="1" t="s">
        <v>6059</v>
      </c>
    </row>
    <row r="30644" spans="1:15" x14ac:dyDescent="0.25">
      <c r="A30644">
        <v>80413</v>
      </c>
      <c r="B30644" s="1" t="s">
        <v>24</v>
      </c>
      <c r="C30644" s="1" t="s">
        <v>25</v>
      </c>
      <c r="D30644" s="1" t="s">
        <v>59</v>
      </c>
      <c r="E30644" s="2">
        <v>43221</v>
      </c>
      <c r="F30644">
        <v>2018</v>
      </c>
      <c r="G30644">
        <v>10990</v>
      </c>
      <c r="H30644">
        <v>64</v>
      </c>
      <c r="I30644">
        <v>87</v>
      </c>
      <c r="J30644" s="1" t="s">
        <v>26</v>
      </c>
      <c r="K30644" s="1" t="s">
        <v>27</v>
      </c>
      <c r="L30644" s="1" t="s">
        <v>180</v>
      </c>
      <c r="M30644" s="1" t="s">
        <v>227</v>
      </c>
      <c r="N30644" s="1" t="s">
        <v>41739</v>
      </c>
      <c r="O30644" s="1" t="s">
        <v>7836</v>
      </c>
    </row>
    <row r="30645" spans="1:15" x14ac:dyDescent="0.25">
      <c r="A30645">
        <v>52029</v>
      </c>
      <c r="B30645" s="1" t="s">
        <v>416</v>
      </c>
      <c r="C30645" s="1" t="s">
        <v>5213</v>
      </c>
      <c r="D30645" s="1" t="s">
        <v>42</v>
      </c>
      <c r="E30645" s="2">
        <v>37257</v>
      </c>
      <c r="F30645">
        <v>2002</v>
      </c>
      <c r="G30645">
        <v>99800</v>
      </c>
      <c r="H30645">
        <v>294</v>
      </c>
      <c r="I30645">
        <v>400</v>
      </c>
      <c r="J30645" s="1" t="s">
        <v>18</v>
      </c>
      <c r="K30645" s="1" t="s">
        <v>27</v>
      </c>
      <c r="L30645" s="1" t="s">
        <v>439</v>
      </c>
      <c r="M30645" s="1" t="s">
        <v>82</v>
      </c>
      <c r="N30645" s="1" t="s">
        <v>41740</v>
      </c>
      <c r="O30645" s="1" t="s">
        <v>41741</v>
      </c>
    </row>
    <row r="30646" spans="1:15" x14ac:dyDescent="0.25">
      <c r="A30646">
        <v>33968</v>
      </c>
      <c r="B30646" s="1" t="s">
        <v>80</v>
      </c>
      <c r="C30646" s="1" t="s">
        <v>907</v>
      </c>
      <c r="D30646" s="1" t="s">
        <v>59</v>
      </c>
      <c r="E30646" s="2">
        <v>42248</v>
      </c>
      <c r="F30646">
        <v>2015</v>
      </c>
      <c r="G30646">
        <v>21000</v>
      </c>
      <c r="H30646">
        <v>230</v>
      </c>
      <c r="I30646">
        <v>313</v>
      </c>
      <c r="J30646" s="1" t="s">
        <v>18</v>
      </c>
      <c r="K30646" s="1" t="s">
        <v>60</v>
      </c>
      <c r="L30646" s="1" t="s">
        <v>20</v>
      </c>
      <c r="M30646" s="1" t="s">
        <v>530</v>
      </c>
      <c r="N30646" s="1" t="s">
        <v>159</v>
      </c>
      <c r="O30646" s="1" t="s">
        <v>41742</v>
      </c>
    </row>
    <row r="30647" spans="1:15" x14ac:dyDescent="0.25">
      <c r="A30647">
        <v>22304</v>
      </c>
      <c r="B30647" s="1" t="s">
        <v>32</v>
      </c>
      <c r="C30647" s="1" t="s">
        <v>541</v>
      </c>
      <c r="D30647" s="1" t="s">
        <v>42</v>
      </c>
      <c r="E30647" s="2">
        <v>44986</v>
      </c>
      <c r="F30647">
        <v>2023</v>
      </c>
      <c r="G30647">
        <v>36518</v>
      </c>
      <c r="H30647">
        <v>110</v>
      </c>
      <c r="I30647">
        <v>150</v>
      </c>
      <c r="J30647" s="1" t="s">
        <v>18</v>
      </c>
      <c r="K30647" s="1" t="s">
        <v>27</v>
      </c>
      <c r="L30647" s="1" t="s">
        <v>334</v>
      </c>
      <c r="M30647" s="1" t="s">
        <v>486</v>
      </c>
      <c r="N30647" s="1" t="s">
        <v>242</v>
      </c>
      <c r="O30647" s="1" t="s">
        <v>41743</v>
      </c>
    </row>
    <row r="30648" spans="1:15" x14ac:dyDescent="0.25">
      <c r="A30648">
        <v>70444</v>
      </c>
      <c r="B30648" s="1" t="s">
        <v>15</v>
      </c>
      <c r="C30648" s="1" t="s">
        <v>16</v>
      </c>
      <c r="D30648" s="1" t="s">
        <v>59</v>
      </c>
      <c r="E30648" s="2">
        <v>43678</v>
      </c>
      <c r="F30648">
        <v>2019</v>
      </c>
      <c r="G30648">
        <v>26850</v>
      </c>
      <c r="H30648">
        <v>169</v>
      </c>
      <c r="I30648">
        <v>230</v>
      </c>
      <c r="J30648" s="1" t="s">
        <v>18</v>
      </c>
      <c r="K30648" s="1" t="s">
        <v>27</v>
      </c>
      <c r="L30648" s="1" t="s">
        <v>734</v>
      </c>
      <c r="M30648" s="1" t="s">
        <v>3459</v>
      </c>
      <c r="N30648" s="1" t="s">
        <v>41744</v>
      </c>
      <c r="O30648" s="1" t="s">
        <v>41745</v>
      </c>
    </row>
    <row r="30649" spans="1:15" x14ac:dyDescent="0.25">
      <c r="A30649">
        <v>12498</v>
      </c>
      <c r="B30649" s="1" t="s">
        <v>32</v>
      </c>
      <c r="C30649" s="1" t="s">
        <v>113</v>
      </c>
      <c r="D30649" s="1" t="s">
        <v>114</v>
      </c>
      <c r="E30649" s="2">
        <v>42430</v>
      </c>
      <c r="F30649">
        <v>2016</v>
      </c>
      <c r="G30649">
        <v>22990</v>
      </c>
      <c r="H30649">
        <v>110</v>
      </c>
      <c r="I30649">
        <v>150</v>
      </c>
      <c r="J30649" s="1" t="s">
        <v>26</v>
      </c>
      <c r="K30649" s="1" t="s">
        <v>60</v>
      </c>
      <c r="L30649" s="1" t="s">
        <v>690</v>
      </c>
      <c r="M30649" s="1" t="s">
        <v>579</v>
      </c>
      <c r="N30649" s="1" t="s">
        <v>41746</v>
      </c>
      <c r="O30649" s="1" t="s">
        <v>41747</v>
      </c>
    </row>
    <row r="30650" spans="1:15" x14ac:dyDescent="0.25">
      <c r="A30650">
        <v>40842</v>
      </c>
      <c r="B30650" s="1" t="s">
        <v>80</v>
      </c>
      <c r="C30650" s="1" t="s">
        <v>191</v>
      </c>
      <c r="D30650" s="1" t="s">
        <v>114</v>
      </c>
      <c r="E30650" s="2">
        <v>43922</v>
      </c>
      <c r="F30650">
        <v>2020</v>
      </c>
      <c r="G30650">
        <v>23248</v>
      </c>
      <c r="H30650">
        <v>103</v>
      </c>
      <c r="I30650">
        <v>140</v>
      </c>
      <c r="J30650" s="1" t="s">
        <v>18</v>
      </c>
      <c r="K30650" s="1" t="s">
        <v>27</v>
      </c>
      <c r="L30650" s="1" t="s">
        <v>76</v>
      </c>
      <c r="M30650" s="1" t="s">
        <v>77</v>
      </c>
      <c r="N30650" s="1" t="s">
        <v>24140</v>
      </c>
      <c r="O30650" s="1" t="s">
        <v>41748</v>
      </c>
    </row>
    <row r="30651" spans="1:15" x14ac:dyDescent="0.25">
      <c r="A30651">
        <v>94414</v>
      </c>
      <c r="B30651" s="1" t="s">
        <v>156</v>
      </c>
      <c r="C30651" s="1" t="s">
        <v>1049</v>
      </c>
      <c r="D30651" s="1" t="s">
        <v>59</v>
      </c>
      <c r="E30651" s="2">
        <v>42401</v>
      </c>
      <c r="F30651">
        <v>2016</v>
      </c>
      <c r="G30651">
        <v>61840</v>
      </c>
      <c r="H30651">
        <v>90</v>
      </c>
      <c r="I30651">
        <v>122</v>
      </c>
      <c r="J30651" s="1" t="s">
        <v>26</v>
      </c>
      <c r="K30651" s="1" t="s">
        <v>60</v>
      </c>
      <c r="L30651" s="1" t="s">
        <v>1537</v>
      </c>
      <c r="M30651" s="1" t="s">
        <v>17066</v>
      </c>
      <c r="N30651" s="1" t="s">
        <v>19734</v>
      </c>
      <c r="O30651" s="1" t="s">
        <v>41749</v>
      </c>
    </row>
    <row r="30652" spans="1:15" x14ac:dyDescent="0.25">
      <c r="A30652">
        <v>29970</v>
      </c>
      <c r="B30652" s="1" t="s">
        <v>80</v>
      </c>
      <c r="C30652" s="1" t="s">
        <v>598</v>
      </c>
      <c r="D30652" s="1" t="s">
        <v>86</v>
      </c>
      <c r="E30652" s="2">
        <v>41030</v>
      </c>
      <c r="F30652">
        <v>2012</v>
      </c>
      <c r="G30652">
        <v>5999</v>
      </c>
      <c r="H30652">
        <v>105</v>
      </c>
      <c r="I30652">
        <v>143</v>
      </c>
      <c r="J30652" s="1" t="s">
        <v>26</v>
      </c>
      <c r="K30652" s="1" t="s">
        <v>27</v>
      </c>
      <c r="L30652" s="1" t="s">
        <v>176</v>
      </c>
      <c r="M30652" s="1" t="s">
        <v>82</v>
      </c>
      <c r="N30652" s="1" t="s">
        <v>1883</v>
      </c>
      <c r="O30652" s="1" t="s">
        <v>22545</v>
      </c>
    </row>
    <row r="30653" spans="1:15" x14ac:dyDescent="0.25">
      <c r="A30653">
        <v>54996</v>
      </c>
      <c r="B30653" s="1" t="s">
        <v>267</v>
      </c>
      <c r="C30653" s="1" t="s">
        <v>408</v>
      </c>
      <c r="D30653" s="1" t="s">
        <v>59</v>
      </c>
      <c r="E30653" s="2">
        <v>43770</v>
      </c>
      <c r="F30653">
        <v>2019</v>
      </c>
      <c r="G30653">
        <v>12990</v>
      </c>
      <c r="H30653">
        <v>51</v>
      </c>
      <c r="I30653">
        <v>69</v>
      </c>
      <c r="J30653" s="1" t="s">
        <v>26</v>
      </c>
      <c r="K30653" s="1" t="s">
        <v>27</v>
      </c>
      <c r="L30653" s="1" t="s">
        <v>283</v>
      </c>
      <c r="M30653" s="1" t="s">
        <v>560</v>
      </c>
      <c r="N30653" s="1" t="s">
        <v>41750</v>
      </c>
      <c r="O30653" s="1" t="s">
        <v>41751</v>
      </c>
    </row>
    <row r="30654" spans="1:15" x14ac:dyDescent="0.25">
      <c r="A30654">
        <v>66208</v>
      </c>
      <c r="B30654" s="1" t="s">
        <v>15</v>
      </c>
      <c r="C30654" s="1" t="s">
        <v>1115</v>
      </c>
      <c r="D30654" s="1" t="s">
        <v>114</v>
      </c>
      <c r="E30654" s="2">
        <v>42795</v>
      </c>
      <c r="F30654">
        <v>2017</v>
      </c>
      <c r="G30654">
        <v>20490</v>
      </c>
      <c r="H30654">
        <v>110</v>
      </c>
      <c r="I30654">
        <v>150</v>
      </c>
      <c r="J30654" s="1" t="s">
        <v>18</v>
      </c>
      <c r="K30654" s="1" t="s">
        <v>60</v>
      </c>
      <c r="L30654" s="1" t="s">
        <v>20</v>
      </c>
      <c r="M30654" s="1" t="s">
        <v>164</v>
      </c>
      <c r="N30654" s="1" t="s">
        <v>11914</v>
      </c>
      <c r="O30654" s="1" t="s">
        <v>41752</v>
      </c>
    </row>
    <row r="30655" spans="1:15" x14ac:dyDescent="0.25">
      <c r="A30655">
        <v>93712</v>
      </c>
      <c r="B30655" s="1" t="s">
        <v>277</v>
      </c>
      <c r="C30655" s="1" t="s">
        <v>278</v>
      </c>
      <c r="D30655" s="1" t="s">
        <v>59</v>
      </c>
      <c r="E30655" s="2">
        <v>43160</v>
      </c>
      <c r="F30655">
        <v>2018</v>
      </c>
      <c r="G30655">
        <v>319000</v>
      </c>
      <c r="H30655">
        <v>470</v>
      </c>
      <c r="I30655">
        <v>639</v>
      </c>
      <c r="J30655" s="1" t="s">
        <v>18</v>
      </c>
      <c r="K30655" s="1" t="s">
        <v>27</v>
      </c>
      <c r="L30655" s="1" t="s">
        <v>36</v>
      </c>
      <c r="M30655" s="1" t="s">
        <v>82</v>
      </c>
      <c r="N30655" s="1" t="s">
        <v>4171</v>
      </c>
      <c r="O30655" s="1" t="s">
        <v>41753</v>
      </c>
    </row>
    <row r="30656" spans="1:15" x14ac:dyDescent="0.25">
      <c r="A30656">
        <v>84835</v>
      </c>
      <c r="B30656" s="1" t="s">
        <v>174</v>
      </c>
      <c r="C30656" s="1" t="s">
        <v>1349</v>
      </c>
      <c r="D30656" s="1" t="s">
        <v>59</v>
      </c>
      <c r="E30656" s="2">
        <v>43374</v>
      </c>
      <c r="F30656">
        <v>2018</v>
      </c>
      <c r="G30656">
        <v>24780</v>
      </c>
      <c r="H30656">
        <v>110</v>
      </c>
      <c r="I30656">
        <v>150</v>
      </c>
      <c r="J30656" s="1" t="s">
        <v>26</v>
      </c>
      <c r="K30656" s="1" t="s">
        <v>60</v>
      </c>
      <c r="L30656" s="1" t="s">
        <v>150</v>
      </c>
      <c r="M30656" s="1" t="s">
        <v>21</v>
      </c>
      <c r="N30656" s="1" t="s">
        <v>7112</v>
      </c>
      <c r="O30656" s="1" t="s">
        <v>41754</v>
      </c>
    </row>
    <row r="30657" spans="1:15" x14ac:dyDescent="0.25">
      <c r="A30657">
        <v>53356</v>
      </c>
      <c r="B30657" s="1" t="s">
        <v>267</v>
      </c>
      <c r="C30657" s="1" t="s">
        <v>1793</v>
      </c>
      <c r="D30657" s="1" t="s">
        <v>17</v>
      </c>
      <c r="E30657" s="2">
        <v>41852</v>
      </c>
      <c r="F30657">
        <v>2014</v>
      </c>
      <c r="G30657">
        <v>9890</v>
      </c>
      <c r="H30657">
        <v>77</v>
      </c>
      <c r="I30657">
        <v>105</v>
      </c>
      <c r="J30657" s="1" t="s">
        <v>26</v>
      </c>
      <c r="K30657" s="1" t="s">
        <v>27</v>
      </c>
      <c r="L30657" s="1" t="s">
        <v>184</v>
      </c>
      <c r="M30657" s="1" t="s">
        <v>560</v>
      </c>
      <c r="N30657" s="1" t="s">
        <v>7273</v>
      </c>
      <c r="O30657" s="1" t="s">
        <v>41755</v>
      </c>
    </row>
    <row r="30658" spans="1:15" x14ac:dyDescent="0.25">
      <c r="A30658">
        <v>22603</v>
      </c>
      <c r="B30658" s="1" t="s">
        <v>32</v>
      </c>
      <c r="C30658" s="1" t="s">
        <v>140</v>
      </c>
      <c r="D30658" s="1" t="s">
        <v>114</v>
      </c>
      <c r="E30658" s="2">
        <v>44986</v>
      </c>
      <c r="F30658">
        <v>2023</v>
      </c>
      <c r="G30658">
        <v>70133</v>
      </c>
      <c r="H30658">
        <v>150</v>
      </c>
      <c r="I30658">
        <v>204</v>
      </c>
      <c r="J30658" s="1" t="s">
        <v>18</v>
      </c>
      <c r="K30658" s="1" t="s">
        <v>60</v>
      </c>
      <c r="L30658" s="1" t="s">
        <v>54</v>
      </c>
      <c r="M30658" s="1" t="s">
        <v>890</v>
      </c>
      <c r="N30658" s="1" t="s">
        <v>242</v>
      </c>
      <c r="O30658" s="1" t="s">
        <v>41756</v>
      </c>
    </row>
    <row r="30659" spans="1:15" x14ac:dyDescent="0.25">
      <c r="A30659">
        <v>45455</v>
      </c>
      <c r="B30659" s="1" t="s">
        <v>90</v>
      </c>
      <c r="C30659" s="1" t="s">
        <v>429</v>
      </c>
      <c r="D30659" s="1" t="s">
        <v>162</v>
      </c>
      <c r="E30659" s="2">
        <v>43497</v>
      </c>
      <c r="F30659">
        <v>2019</v>
      </c>
      <c r="G30659">
        <v>21890</v>
      </c>
      <c r="H30659">
        <v>96</v>
      </c>
      <c r="I30659">
        <v>131</v>
      </c>
      <c r="J30659" s="1" t="s">
        <v>26</v>
      </c>
      <c r="K30659" s="1" t="s">
        <v>60</v>
      </c>
      <c r="L30659" s="1" t="s">
        <v>226</v>
      </c>
      <c r="M30659" s="1" t="s">
        <v>376</v>
      </c>
      <c r="N30659" s="1" t="s">
        <v>3090</v>
      </c>
      <c r="O30659" s="1" t="s">
        <v>41757</v>
      </c>
    </row>
    <row r="30660" spans="1:15" x14ac:dyDescent="0.25">
      <c r="A30660">
        <v>17518</v>
      </c>
      <c r="B30660" s="1" t="s">
        <v>32</v>
      </c>
      <c r="C30660" s="1" t="s">
        <v>1109</v>
      </c>
      <c r="D30660" s="1" t="s">
        <v>42</v>
      </c>
      <c r="E30660" s="2">
        <v>43739</v>
      </c>
      <c r="F30660">
        <v>2019</v>
      </c>
      <c r="G30660">
        <v>51385</v>
      </c>
      <c r="H30660">
        <v>255</v>
      </c>
      <c r="I30660">
        <v>347</v>
      </c>
      <c r="J30660" s="1" t="s">
        <v>18</v>
      </c>
      <c r="K30660" s="1" t="s">
        <v>60</v>
      </c>
      <c r="L30660" s="1" t="s">
        <v>176</v>
      </c>
      <c r="M30660" s="1" t="s">
        <v>177</v>
      </c>
      <c r="N30660" s="1" t="s">
        <v>3674</v>
      </c>
      <c r="O30660" s="1" t="s">
        <v>41758</v>
      </c>
    </row>
    <row r="30661" spans="1:15" x14ac:dyDescent="0.25">
      <c r="A30661">
        <v>61375</v>
      </c>
      <c r="B30661" s="1" t="s">
        <v>15</v>
      </c>
      <c r="C30661" s="1" t="s">
        <v>461</v>
      </c>
      <c r="D30661" s="1" t="s">
        <v>114</v>
      </c>
      <c r="E30661" s="2">
        <v>41426</v>
      </c>
      <c r="F30661">
        <v>2013</v>
      </c>
      <c r="G30661">
        <v>7490</v>
      </c>
      <c r="H30661">
        <v>103</v>
      </c>
      <c r="I30661">
        <v>140</v>
      </c>
      <c r="J30661" s="1" t="s">
        <v>26</v>
      </c>
      <c r="K30661" s="1" t="s">
        <v>60</v>
      </c>
      <c r="L30661" s="1" t="s">
        <v>124</v>
      </c>
      <c r="M30661" s="1" t="s">
        <v>475</v>
      </c>
      <c r="N30661" s="1" t="s">
        <v>41759</v>
      </c>
      <c r="O30661" s="1" t="s">
        <v>41760</v>
      </c>
    </row>
    <row r="30662" spans="1:15" x14ac:dyDescent="0.25">
      <c r="A30662">
        <v>10982</v>
      </c>
      <c r="B30662" s="1" t="s">
        <v>32</v>
      </c>
      <c r="C30662" s="1" t="s">
        <v>113</v>
      </c>
      <c r="D30662" s="1" t="s">
        <v>59</v>
      </c>
      <c r="E30662" s="2">
        <v>42309</v>
      </c>
      <c r="F30662">
        <v>2015</v>
      </c>
      <c r="G30662">
        <v>16890</v>
      </c>
      <c r="H30662">
        <v>110</v>
      </c>
      <c r="I30662">
        <v>150</v>
      </c>
      <c r="J30662" s="1" t="s">
        <v>26</v>
      </c>
      <c r="K30662" s="1" t="s">
        <v>60</v>
      </c>
      <c r="L30662" s="1" t="s">
        <v>217</v>
      </c>
      <c r="M30662" s="1" t="s">
        <v>188</v>
      </c>
      <c r="N30662" s="1" t="s">
        <v>9489</v>
      </c>
      <c r="O30662" s="1" t="s">
        <v>41761</v>
      </c>
    </row>
    <row r="30663" spans="1:15" x14ac:dyDescent="0.25">
      <c r="A30663">
        <v>56667</v>
      </c>
      <c r="B30663" s="1" t="s">
        <v>267</v>
      </c>
      <c r="C30663" s="1" t="s">
        <v>375</v>
      </c>
      <c r="D30663" s="1" t="s">
        <v>59</v>
      </c>
      <c r="E30663" s="2">
        <v>44896</v>
      </c>
      <c r="F30663">
        <v>2022</v>
      </c>
      <c r="G30663">
        <v>19990</v>
      </c>
      <c r="H30663">
        <v>52</v>
      </c>
      <c r="I30663">
        <v>71</v>
      </c>
      <c r="J30663" s="1" t="s">
        <v>26</v>
      </c>
      <c r="K30663" s="1" t="s">
        <v>19</v>
      </c>
      <c r="L30663" s="1" t="s">
        <v>184</v>
      </c>
      <c r="M30663" s="1" t="s">
        <v>705</v>
      </c>
      <c r="N30663" s="1" t="s">
        <v>885</v>
      </c>
      <c r="O30663" s="1" t="s">
        <v>30748</v>
      </c>
    </row>
    <row r="30664" spans="1:15" x14ac:dyDescent="0.25">
      <c r="A30664">
        <v>48044</v>
      </c>
      <c r="B30664" s="1" t="s">
        <v>74</v>
      </c>
      <c r="C30664" s="1" t="s">
        <v>2381</v>
      </c>
      <c r="D30664" s="1" t="s">
        <v>34</v>
      </c>
      <c r="E30664" s="2">
        <v>42278</v>
      </c>
      <c r="F30664">
        <v>2015</v>
      </c>
      <c r="G30664">
        <v>8590</v>
      </c>
      <c r="H30664">
        <v>85</v>
      </c>
      <c r="I30664">
        <v>116</v>
      </c>
      <c r="J30664" s="1" t="s">
        <v>26</v>
      </c>
      <c r="K30664" s="1" t="s">
        <v>27</v>
      </c>
      <c r="L30664" s="1" t="s">
        <v>632</v>
      </c>
      <c r="M30664" s="1" t="s">
        <v>554</v>
      </c>
      <c r="N30664" s="1" t="s">
        <v>31410</v>
      </c>
      <c r="O30664" s="1" t="s">
        <v>41762</v>
      </c>
    </row>
    <row r="30665" spans="1:15" x14ac:dyDescent="0.25">
      <c r="A30665">
        <v>82654</v>
      </c>
      <c r="B30665" s="1" t="s">
        <v>24</v>
      </c>
      <c r="C30665" s="1" t="s">
        <v>170</v>
      </c>
      <c r="D30665" s="1" t="s">
        <v>42</v>
      </c>
      <c r="E30665" s="2">
        <v>44593</v>
      </c>
      <c r="F30665">
        <v>2022</v>
      </c>
      <c r="G30665">
        <v>39950</v>
      </c>
      <c r="H30665">
        <v>195</v>
      </c>
      <c r="I30665">
        <v>265</v>
      </c>
      <c r="J30665" s="1" t="s">
        <v>18</v>
      </c>
      <c r="K30665" s="1" t="s">
        <v>19</v>
      </c>
      <c r="L30665" s="1" t="s">
        <v>36</v>
      </c>
      <c r="M30665" s="1" t="s">
        <v>82</v>
      </c>
      <c r="N30665" s="1" t="s">
        <v>41763</v>
      </c>
      <c r="O30665" s="1" t="s">
        <v>41764</v>
      </c>
    </row>
    <row r="30666" spans="1:15" x14ac:dyDescent="0.25">
      <c r="A30666">
        <v>47180</v>
      </c>
      <c r="B30666" s="1" t="s">
        <v>90</v>
      </c>
      <c r="C30666" s="1" t="s">
        <v>795</v>
      </c>
      <c r="D30666" s="1" t="s">
        <v>59</v>
      </c>
      <c r="E30666" s="2">
        <v>44774</v>
      </c>
      <c r="F30666">
        <v>2022</v>
      </c>
      <c r="G30666">
        <v>19780</v>
      </c>
      <c r="H30666">
        <v>81</v>
      </c>
      <c r="I30666">
        <v>110</v>
      </c>
      <c r="J30666" s="1" t="s">
        <v>26</v>
      </c>
      <c r="K30666" s="1" t="s">
        <v>27</v>
      </c>
      <c r="L30666" s="1" t="s">
        <v>28</v>
      </c>
      <c r="M30666" s="1" t="s">
        <v>390</v>
      </c>
      <c r="N30666" s="1" t="s">
        <v>17640</v>
      </c>
      <c r="O30666" s="1" t="s">
        <v>41765</v>
      </c>
    </row>
    <row r="30667" spans="1:15" x14ac:dyDescent="0.25">
      <c r="A30667">
        <v>89117</v>
      </c>
      <c r="B30667" s="1" t="s">
        <v>47</v>
      </c>
      <c r="C30667" s="1" t="s">
        <v>1976</v>
      </c>
      <c r="D30667" s="1" t="s">
        <v>114</v>
      </c>
      <c r="E30667" s="2">
        <v>42826</v>
      </c>
      <c r="F30667">
        <v>2017</v>
      </c>
      <c r="G30667">
        <v>13999</v>
      </c>
      <c r="H30667">
        <v>99</v>
      </c>
      <c r="I30667">
        <v>135</v>
      </c>
      <c r="J30667" s="1" t="s">
        <v>26</v>
      </c>
      <c r="K30667" s="1" t="s">
        <v>27</v>
      </c>
      <c r="L30667" s="1" t="s">
        <v>629</v>
      </c>
      <c r="M30667" s="1" t="s">
        <v>50</v>
      </c>
      <c r="N30667" s="1" t="s">
        <v>254</v>
      </c>
      <c r="O30667" s="1" t="s">
        <v>41766</v>
      </c>
    </row>
    <row r="30668" spans="1:15" x14ac:dyDescent="0.25">
      <c r="A30668">
        <v>96727</v>
      </c>
      <c r="B30668" s="1" t="s">
        <v>156</v>
      </c>
      <c r="C30668" s="1" t="s">
        <v>887</v>
      </c>
      <c r="D30668" s="1" t="s">
        <v>149</v>
      </c>
      <c r="E30668" s="2">
        <v>44927</v>
      </c>
      <c r="F30668">
        <v>2023</v>
      </c>
      <c r="G30668">
        <v>59991</v>
      </c>
      <c r="H30668">
        <v>150</v>
      </c>
      <c r="I30668">
        <v>204</v>
      </c>
      <c r="J30668" s="1" t="s">
        <v>18</v>
      </c>
      <c r="K30668" s="1" t="s">
        <v>60</v>
      </c>
      <c r="L30668" s="1" t="s">
        <v>124</v>
      </c>
      <c r="M30668" s="1" t="s">
        <v>475</v>
      </c>
      <c r="N30668" s="1" t="s">
        <v>4401</v>
      </c>
      <c r="O30668" s="1" t="s">
        <v>14338</v>
      </c>
    </row>
    <row r="30669" spans="1:15" x14ac:dyDescent="0.25">
      <c r="A30669">
        <v>41943</v>
      </c>
      <c r="B30669" s="1" t="s">
        <v>80</v>
      </c>
      <c r="C30669" s="1" t="s">
        <v>572</v>
      </c>
      <c r="D30669" s="1" t="s">
        <v>59</v>
      </c>
      <c r="E30669" s="2">
        <v>44440</v>
      </c>
      <c r="F30669">
        <v>2021</v>
      </c>
      <c r="G30669">
        <v>39977</v>
      </c>
      <c r="H30669">
        <v>140</v>
      </c>
      <c r="I30669">
        <v>190</v>
      </c>
      <c r="J30669" s="1" t="s">
        <v>18</v>
      </c>
      <c r="K30669" s="1" t="s">
        <v>60</v>
      </c>
      <c r="L30669" s="1" t="s">
        <v>180</v>
      </c>
      <c r="M30669" s="1" t="s">
        <v>1307</v>
      </c>
      <c r="N30669" s="1" t="s">
        <v>3657</v>
      </c>
      <c r="O30669" s="1" t="s">
        <v>41767</v>
      </c>
    </row>
    <row r="30670" spans="1:15" x14ac:dyDescent="0.25">
      <c r="A30670">
        <v>26282</v>
      </c>
      <c r="B30670" s="1" t="s">
        <v>80</v>
      </c>
      <c r="C30670" s="1" t="s">
        <v>572</v>
      </c>
      <c r="D30670" s="1" t="s">
        <v>17</v>
      </c>
      <c r="E30670" s="2">
        <v>39417</v>
      </c>
      <c r="F30670">
        <v>2007</v>
      </c>
      <c r="G30670">
        <v>2900</v>
      </c>
      <c r="H30670">
        <v>130</v>
      </c>
      <c r="I30670">
        <v>177</v>
      </c>
      <c r="J30670" s="1" t="s">
        <v>18</v>
      </c>
      <c r="K30670" s="1" t="s">
        <v>60</v>
      </c>
      <c r="L30670" s="1" t="s">
        <v>70</v>
      </c>
      <c r="M30670" s="1" t="s">
        <v>435</v>
      </c>
      <c r="N30670" s="1" t="s">
        <v>38904</v>
      </c>
      <c r="O30670" s="1" t="s">
        <v>34324</v>
      </c>
    </row>
    <row r="30671" spans="1:15" x14ac:dyDescent="0.25">
      <c r="A30671">
        <v>48243</v>
      </c>
      <c r="B30671" s="1" t="s">
        <v>74</v>
      </c>
      <c r="C30671" s="1" t="s">
        <v>75</v>
      </c>
      <c r="D30671" s="1" t="s">
        <v>59</v>
      </c>
      <c r="E30671" s="2">
        <v>42461</v>
      </c>
      <c r="F30671">
        <v>2016</v>
      </c>
      <c r="G30671">
        <v>11990</v>
      </c>
      <c r="H30671">
        <v>66</v>
      </c>
      <c r="I30671">
        <v>90</v>
      </c>
      <c r="J30671" s="1" t="s">
        <v>26</v>
      </c>
      <c r="K30671" s="1" t="s">
        <v>27</v>
      </c>
      <c r="L30671" s="1" t="s">
        <v>180</v>
      </c>
      <c r="M30671" s="1" t="s">
        <v>264</v>
      </c>
      <c r="N30671" s="1" t="s">
        <v>916</v>
      </c>
      <c r="O30671" s="1" t="s">
        <v>1599</v>
      </c>
    </row>
    <row r="30672" spans="1:15" x14ac:dyDescent="0.25">
      <c r="A30672">
        <v>66581</v>
      </c>
      <c r="B30672" s="1" t="s">
        <v>15</v>
      </c>
      <c r="C30672" s="1" t="s">
        <v>458</v>
      </c>
      <c r="D30672" s="1" t="s">
        <v>59</v>
      </c>
      <c r="E30672" s="2">
        <v>42826</v>
      </c>
      <c r="F30672">
        <v>2017</v>
      </c>
      <c r="G30672">
        <v>20780</v>
      </c>
      <c r="H30672">
        <v>125</v>
      </c>
      <c r="I30672">
        <v>170</v>
      </c>
      <c r="J30672" s="1" t="s">
        <v>26</v>
      </c>
      <c r="K30672" s="1" t="s">
        <v>60</v>
      </c>
      <c r="L30672" s="1" t="s">
        <v>199</v>
      </c>
      <c r="M30672" s="1" t="s">
        <v>1110</v>
      </c>
      <c r="N30672" s="1" t="s">
        <v>41768</v>
      </c>
      <c r="O30672" s="1" t="s">
        <v>41769</v>
      </c>
    </row>
    <row r="30673" spans="1:15" x14ac:dyDescent="0.25">
      <c r="A30673">
        <v>29862</v>
      </c>
      <c r="B30673" s="1" t="s">
        <v>80</v>
      </c>
      <c r="C30673" s="1" t="s">
        <v>167</v>
      </c>
      <c r="D30673" s="1" t="s">
        <v>59</v>
      </c>
      <c r="E30673" s="2">
        <v>40575</v>
      </c>
      <c r="F30673">
        <v>2011</v>
      </c>
      <c r="G30673">
        <v>14150</v>
      </c>
      <c r="H30673">
        <v>130</v>
      </c>
      <c r="I30673">
        <v>177</v>
      </c>
      <c r="J30673" s="1" t="s">
        <v>18</v>
      </c>
      <c r="K30673" s="1" t="s">
        <v>60</v>
      </c>
      <c r="L30673" s="1" t="s">
        <v>195</v>
      </c>
      <c r="M30673" s="1" t="s">
        <v>82</v>
      </c>
      <c r="N30673" s="1" t="s">
        <v>3434</v>
      </c>
      <c r="O30673" s="1" t="s">
        <v>41770</v>
      </c>
    </row>
    <row r="30674" spans="1:15" x14ac:dyDescent="0.25">
      <c r="A30674">
        <v>80418</v>
      </c>
      <c r="B30674" s="1" t="s">
        <v>24</v>
      </c>
      <c r="C30674" s="1" t="s">
        <v>477</v>
      </c>
      <c r="D30674" s="1" t="s">
        <v>59</v>
      </c>
      <c r="E30674" s="2">
        <v>43313</v>
      </c>
      <c r="F30674">
        <v>2018</v>
      </c>
      <c r="G30674">
        <v>12850</v>
      </c>
      <c r="H30674">
        <v>81</v>
      </c>
      <c r="I30674">
        <v>110</v>
      </c>
      <c r="J30674" s="1" t="s">
        <v>26</v>
      </c>
      <c r="K30674" s="1" t="s">
        <v>60</v>
      </c>
      <c r="L30674" s="1" t="s">
        <v>120</v>
      </c>
      <c r="M30674" s="1" t="s">
        <v>826</v>
      </c>
      <c r="N30674" s="1" t="s">
        <v>9247</v>
      </c>
      <c r="O30674" s="1" t="s">
        <v>41771</v>
      </c>
    </row>
    <row r="30675" spans="1:15" x14ac:dyDescent="0.25">
      <c r="A30675">
        <v>15682</v>
      </c>
      <c r="B30675" s="1" t="s">
        <v>32</v>
      </c>
      <c r="C30675" s="1" t="s">
        <v>717</v>
      </c>
      <c r="D30675" s="1" t="s">
        <v>17</v>
      </c>
      <c r="E30675" s="2">
        <v>43435</v>
      </c>
      <c r="F30675">
        <v>2018</v>
      </c>
      <c r="G30675">
        <v>19450</v>
      </c>
      <c r="H30675">
        <v>160</v>
      </c>
      <c r="I30675">
        <v>218</v>
      </c>
      <c r="J30675" s="1" t="s">
        <v>18</v>
      </c>
      <c r="K30675" s="1" t="s">
        <v>60</v>
      </c>
      <c r="L30675" s="1" t="s">
        <v>632</v>
      </c>
      <c r="M30675" s="1" t="s">
        <v>308</v>
      </c>
      <c r="N30675" s="1" t="s">
        <v>3454</v>
      </c>
      <c r="O30675" s="1" t="s">
        <v>41772</v>
      </c>
    </row>
    <row r="30676" spans="1:15" x14ac:dyDescent="0.25">
      <c r="A30676">
        <v>29820</v>
      </c>
      <c r="B30676" s="1" t="s">
        <v>80</v>
      </c>
      <c r="C30676" s="1" t="s">
        <v>1102</v>
      </c>
      <c r="D30676" s="1" t="s">
        <v>59</v>
      </c>
      <c r="E30676" s="2">
        <v>40725</v>
      </c>
      <c r="F30676">
        <v>2011</v>
      </c>
      <c r="G30676">
        <v>6999</v>
      </c>
      <c r="H30676">
        <v>180</v>
      </c>
      <c r="I30676">
        <v>245</v>
      </c>
      <c r="J30676" s="1" t="s">
        <v>26</v>
      </c>
      <c r="K30676" s="1" t="s">
        <v>60</v>
      </c>
      <c r="L30676" s="1" t="s">
        <v>677</v>
      </c>
      <c r="M30676" s="1" t="s">
        <v>2139</v>
      </c>
      <c r="N30676" s="1" t="s">
        <v>41773</v>
      </c>
      <c r="O30676" s="1" t="s">
        <v>41774</v>
      </c>
    </row>
    <row r="30677" spans="1:15" x14ac:dyDescent="0.25">
      <c r="A30677">
        <v>12662</v>
      </c>
      <c r="B30677" s="1" t="s">
        <v>32</v>
      </c>
      <c r="C30677" s="1" t="s">
        <v>434</v>
      </c>
      <c r="D30677" s="1" t="s">
        <v>59</v>
      </c>
      <c r="E30677" s="2">
        <v>42675</v>
      </c>
      <c r="F30677">
        <v>2016</v>
      </c>
      <c r="G30677">
        <v>28330</v>
      </c>
      <c r="H30677">
        <v>160</v>
      </c>
      <c r="I30677">
        <v>218</v>
      </c>
      <c r="J30677" s="1" t="s">
        <v>18</v>
      </c>
      <c r="K30677" s="1" t="s">
        <v>60</v>
      </c>
      <c r="L30677" s="1" t="s">
        <v>124</v>
      </c>
      <c r="M30677" s="1" t="s">
        <v>530</v>
      </c>
      <c r="N30677" s="1" t="s">
        <v>41775</v>
      </c>
      <c r="O30677" s="1" t="s">
        <v>41776</v>
      </c>
    </row>
    <row r="30678" spans="1:15" x14ac:dyDescent="0.25">
      <c r="A30678">
        <v>28813</v>
      </c>
      <c r="B30678" s="1" t="s">
        <v>80</v>
      </c>
      <c r="C30678" s="1" t="s">
        <v>656</v>
      </c>
      <c r="D30678" s="1" t="s">
        <v>59</v>
      </c>
      <c r="E30678" s="2">
        <v>40210</v>
      </c>
      <c r="F30678">
        <v>2010</v>
      </c>
      <c r="G30678">
        <v>6950</v>
      </c>
      <c r="H30678">
        <v>90</v>
      </c>
      <c r="I30678">
        <v>122</v>
      </c>
      <c r="J30678" s="1" t="s">
        <v>18</v>
      </c>
      <c r="K30678" s="1" t="s">
        <v>27</v>
      </c>
      <c r="L30678" s="1" t="s">
        <v>199</v>
      </c>
      <c r="M30678" s="1" t="s">
        <v>383</v>
      </c>
      <c r="N30678" s="1" t="s">
        <v>41777</v>
      </c>
      <c r="O30678" s="1" t="s">
        <v>6166</v>
      </c>
    </row>
    <row r="30679" spans="1:15" x14ac:dyDescent="0.25">
      <c r="A30679">
        <v>26629</v>
      </c>
      <c r="B30679" s="1" t="s">
        <v>80</v>
      </c>
      <c r="C30679" s="1" t="s">
        <v>341</v>
      </c>
      <c r="D30679" s="1" t="s">
        <v>34</v>
      </c>
      <c r="E30679" s="2">
        <v>39753</v>
      </c>
      <c r="F30679">
        <v>2008</v>
      </c>
      <c r="G30679">
        <v>9999</v>
      </c>
      <c r="H30679">
        <v>160</v>
      </c>
      <c r="I30679">
        <v>218</v>
      </c>
      <c r="J30679" s="1" t="s">
        <v>18</v>
      </c>
      <c r="K30679" s="1" t="s">
        <v>60</v>
      </c>
      <c r="L30679" s="1" t="s">
        <v>620</v>
      </c>
      <c r="M30679" s="1" t="s">
        <v>357</v>
      </c>
      <c r="N30679" s="1" t="s">
        <v>1769</v>
      </c>
      <c r="O30679" s="1" t="s">
        <v>31828</v>
      </c>
    </row>
    <row r="30680" spans="1:15" x14ac:dyDescent="0.25">
      <c r="A30680">
        <v>16107</v>
      </c>
      <c r="B30680" s="1" t="s">
        <v>32</v>
      </c>
      <c r="C30680" s="1" t="s">
        <v>256</v>
      </c>
      <c r="D30680" s="1" t="s">
        <v>114</v>
      </c>
      <c r="E30680" s="2">
        <v>43282</v>
      </c>
      <c r="F30680">
        <v>2018</v>
      </c>
      <c r="G30680">
        <v>20820</v>
      </c>
      <c r="H30680">
        <v>88</v>
      </c>
      <c r="I30680">
        <v>120</v>
      </c>
      <c r="J30680" s="1" t="s">
        <v>26</v>
      </c>
      <c r="K30680" s="1" t="s">
        <v>60</v>
      </c>
      <c r="L30680" s="1" t="s">
        <v>192</v>
      </c>
      <c r="M30680" s="1" t="s">
        <v>188</v>
      </c>
      <c r="N30680" s="1" t="s">
        <v>8437</v>
      </c>
      <c r="O30680" s="1" t="s">
        <v>41778</v>
      </c>
    </row>
    <row r="30681" spans="1:15" x14ac:dyDescent="0.25">
      <c r="A30681">
        <v>92964</v>
      </c>
      <c r="B30681" s="1" t="s">
        <v>47</v>
      </c>
      <c r="C30681" s="1" t="s">
        <v>48</v>
      </c>
      <c r="D30681" s="1" t="s">
        <v>17</v>
      </c>
      <c r="E30681" s="2">
        <v>45017</v>
      </c>
      <c r="F30681">
        <v>2023</v>
      </c>
      <c r="G30681">
        <v>35960</v>
      </c>
      <c r="H30681">
        <v>110</v>
      </c>
      <c r="I30681">
        <v>150</v>
      </c>
      <c r="J30681" s="1" t="s">
        <v>26</v>
      </c>
      <c r="K30681" s="1" t="s">
        <v>27</v>
      </c>
      <c r="L30681" s="1" t="s">
        <v>49</v>
      </c>
      <c r="M30681" s="1" t="s">
        <v>372</v>
      </c>
      <c r="N30681" s="1" t="s">
        <v>2962</v>
      </c>
      <c r="O30681" s="1" t="s">
        <v>41779</v>
      </c>
    </row>
    <row r="30682" spans="1:15" x14ac:dyDescent="0.25">
      <c r="A30682">
        <v>27461</v>
      </c>
      <c r="B30682" s="1" t="s">
        <v>80</v>
      </c>
      <c r="C30682" s="1" t="s">
        <v>514</v>
      </c>
      <c r="D30682" s="1" t="s">
        <v>34</v>
      </c>
      <c r="E30682" s="2">
        <v>39873</v>
      </c>
      <c r="F30682">
        <v>2009</v>
      </c>
      <c r="G30682">
        <v>6990</v>
      </c>
      <c r="H30682">
        <v>173</v>
      </c>
      <c r="I30682">
        <v>235</v>
      </c>
      <c r="J30682" s="1" t="s">
        <v>18</v>
      </c>
      <c r="K30682" s="1" t="s">
        <v>60</v>
      </c>
      <c r="L30682" s="1" t="s">
        <v>141</v>
      </c>
      <c r="M30682" s="1" t="s">
        <v>146</v>
      </c>
      <c r="N30682" s="1" t="s">
        <v>7989</v>
      </c>
      <c r="O30682" s="1" t="s">
        <v>13061</v>
      </c>
    </row>
    <row r="30683" spans="1:15" x14ac:dyDescent="0.25">
      <c r="A30683">
        <v>39547</v>
      </c>
      <c r="B30683" s="1" t="s">
        <v>80</v>
      </c>
      <c r="C30683" s="1" t="s">
        <v>167</v>
      </c>
      <c r="D30683" s="1" t="s">
        <v>114</v>
      </c>
      <c r="E30683" s="2">
        <v>43466</v>
      </c>
      <c r="F30683">
        <v>2019</v>
      </c>
      <c r="G30683">
        <v>28990</v>
      </c>
      <c r="H30683">
        <v>140</v>
      </c>
      <c r="I30683">
        <v>190</v>
      </c>
      <c r="J30683" s="1" t="s">
        <v>18</v>
      </c>
      <c r="K30683" s="1" t="s">
        <v>60</v>
      </c>
      <c r="L30683" s="1" t="s">
        <v>184</v>
      </c>
      <c r="M30683" s="1" t="s">
        <v>560</v>
      </c>
      <c r="N30683" s="1" t="s">
        <v>24140</v>
      </c>
      <c r="O30683" s="1" t="s">
        <v>41780</v>
      </c>
    </row>
    <row r="30684" spans="1:15" x14ac:dyDescent="0.25">
      <c r="A30684">
        <v>17250</v>
      </c>
      <c r="B30684" s="1" t="s">
        <v>32</v>
      </c>
      <c r="C30684" s="1" t="s">
        <v>94</v>
      </c>
      <c r="D30684" s="1" t="s">
        <v>42</v>
      </c>
      <c r="E30684" s="2">
        <v>43525</v>
      </c>
      <c r="F30684">
        <v>2019</v>
      </c>
      <c r="G30684">
        <v>33890</v>
      </c>
      <c r="H30684">
        <v>140</v>
      </c>
      <c r="I30684">
        <v>190</v>
      </c>
      <c r="J30684" s="1" t="s">
        <v>18</v>
      </c>
      <c r="K30684" s="1" t="s">
        <v>60</v>
      </c>
      <c r="L30684" s="1" t="s">
        <v>296</v>
      </c>
      <c r="M30684" s="1" t="s">
        <v>519</v>
      </c>
      <c r="N30684" s="1" t="s">
        <v>41781</v>
      </c>
      <c r="O30684" s="1" t="s">
        <v>41782</v>
      </c>
    </row>
    <row r="30685" spans="1:15" x14ac:dyDescent="0.25">
      <c r="A30685">
        <v>1277</v>
      </c>
      <c r="B30685" s="1" t="s">
        <v>107</v>
      </c>
      <c r="C30685" s="1" t="s">
        <v>575</v>
      </c>
      <c r="D30685" s="1" t="s">
        <v>59</v>
      </c>
      <c r="E30685" s="2">
        <v>44866</v>
      </c>
      <c r="F30685">
        <v>2022</v>
      </c>
      <c r="G30685">
        <v>58900</v>
      </c>
      <c r="H30685">
        <v>206</v>
      </c>
      <c r="I30685">
        <v>280</v>
      </c>
      <c r="J30685" s="1" t="s">
        <v>18</v>
      </c>
      <c r="K30685" s="1" t="s">
        <v>27</v>
      </c>
      <c r="L30685" s="1" t="s">
        <v>752</v>
      </c>
      <c r="M30685" s="1" t="s">
        <v>879</v>
      </c>
      <c r="N30685" s="1" t="s">
        <v>22</v>
      </c>
      <c r="O30685" s="1" t="s">
        <v>41783</v>
      </c>
    </row>
    <row r="30686" spans="1:15" x14ac:dyDescent="0.25">
      <c r="A30686">
        <v>19652</v>
      </c>
      <c r="B30686" s="1" t="s">
        <v>32</v>
      </c>
      <c r="C30686" s="1" t="s">
        <v>256</v>
      </c>
      <c r="D30686" s="1" t="s">
        <v>59</v>
      </c>
      <c r="E30686" s="2">
        <v>43891</v>
      </c>
      <c r="F30686">
        <v>2020</v>
      </c>
      <c r="G30686">
        <v>32930</v>
      </c>
      <c r="H30686">
        <v>110</v>
      </c>
      <c r="I30686">
        <v>150</v>
      </c>
      <c r="J30686" s="1" t="s">
        <v>26</v>
      </c>
      <c r="K30686" s="1" t="s">
        <v>27</v>
      </c>
      <c r="L30686" s="1" t="s">
        <v>176</v>
      </c>
      <c r="M30686" s="1" t="s">
        <v>241</v>
      </c>
      <c r="N30686" s="1" t="s">
        <v>41784</v>
      </c>
      <c r="O30686" s="1" t="s">
        <v>41785</v>
      </c>
    </row>
    <row r="30687" spans="1:15" x14ac:dyDescent="0.25">
      <c r="A30687">
        <v>99744</v>
      </c>
      <c r="B30687" s="1" t="s">
        <v>286</v>
      </c>
      <c r="C30687" s="1" t="s">
        <v>371</v>
      </c>
      <c r="D30687" s="1" t="s">
        <v>34</v>
      </c>
      <c r="E30687" s="2">
        <v>43800</v>
      </c>
      <c r="F30687">
        <v>2019</v>
      </c>
      <c r="G30687">
        <v>17890</v>
      </c>
      <c r="H30687">
        <v>89</v>
      </c>
      <c r="I30687">
        <v>121</v>
      </c>
      <c r="J30687" s="1" t="s">
        <v>26</v>
      </c>
      <c r="K30687" s="1" t="s">
        <v>27</v>
      </c>
      <c r="L30687" s="1" t="s">
        <v>199</v>
      </c>
      <c r="M30687" s="1" t="s">
        <v>308</v>
      </c>
      <c r="N30687" s="1" t="s">
        <v>41786</v>
      </c>
      <c r="O30687" s="1" t="s">
        <v>20937</v>
      </c>
    </row>
    <row r="30688" spans="1:15" x14ac:dyDescent="0.25">
      <c r="A30688">
        <v>84081</v>
      </c>
      <c r="B30688" s="1" t="s">
        <v>24</v>
      </c>
      <c r="C30688" s="1" t="s">
        <v>170</v>
      </c>
      <c r="D30688" s="1" t="s">
        <v>59</v>
      </c>
      <c r="E30688" s="2">
        <v>45047</v>
      </c>
      <c r="F30688">
        <v>2023</v>
      </c>
      <c r="G30688">
        <v>48990</v>
      </c>
      <c r="H30688">
        <v>195</v>
      </c>
      <c r="I30688">
        <v>265</v>
      </c>
      <c r="J30688" s="1" t="s">
        <v>18</v>
      </c>
      <c r="K30688" s="1" t="s">
        <v>27</v>
      </c>
      <c r="L30688" s="1" t="s">
        <v>20</v>
      </c>
      <c r="M30688" s="1" t="s">
        <v>712</v>
      </c>
      <c r="N30688" s="1" t="s">
        <v>242</v>
      </c>
      <c r="O30688" s="1" t="s">
        <v>41787</v>
      </c>
    </row>
    <row r="30689" spans="1:15" x14ac:dyDescent="0.25">
      <c r="A30689">
        <v>38140</v>
      </c>
      <c r="B30689" s="1" t="s">
        <v>80</v>
      </c>
      <c r="C30689" s="1" t="s">
        <v>656</v>
      </c>
      <c r="D30689" s="1" t="s">
        <v>114</v>
      </c>
      <c r="E30689" s="2">
        <v>43252</v>
      </c>
      <c r="F30689">
        <v>2018</v>
      </c>
      <c r="G30689">
        <v>15990</v>
      </c>
      <c r="H30689">
        <v>85</v>
      </c>
      <c r="I30689">
        <v>116</v>
      </c>
      <c r="J30689" s="1" t="s">
        <v>26</v>
      </c>
      <c r="K30689" s="1" t="s">
        <v>60</v>
      </c>
      <c r="L30689" s="1" t="s">
        <v>36</v>
      </c>
      <c r="M30689" s="1" t="s">
        <v>82</v>
      </c>
      <c r="N30689" s="1" t="s">
        <v>4626</v>
      </c>
      <c r="O30689" s="1" t="s">
        <v>41788</v>
      </c>
    </row>
    <row r="30690" spans="1:15" x14ac:dyDescent="0.25">
      <c r="A30690">
        <v>14619</v>
      </c>
      <c r="B30690" s="1" t="s">
        <v>32</v>
      </c>
      <c r="C30690" s="1" t="s">
        <v>98</v>
      </c>
      <c r="D30690" s="1" t="s">
        <v>86</v>
      </c>
      <c r="E30690" s="2">
        <v>43344</v>
      </c>
      <c r="F30690">
        <v>2018</v>
      </c>
      <c r="G30690">
        <v>20988</v>
      </c>
      <c r="H30690">
        <v>85</v>
      </c>
      <c r="I30690">
        <v>116</v>
      </c>
      <c r="J30690" s="1" t="s">
        <v>18</v>
      </c>
      <c r="K30690" s="1" t="s">
        <v>27</v>
      </c>
      <c r="L30690" s="1" t="s">
        <v>296</v>
      </c>
      <c r="M30690" s="1" t="s">
        <v>486</v>
      </c>
      <c r="N30690" s="1" t="s">
        <v>12863</v>
      </c>
      <c r="O30690" s="1" t="s">
        <v>12864</v>
      </c>
    </row>
    <row r="30691" spans="1:15" x14ac:dyDescent="0.25">
      <c r="A30691">
        <v>45790</v>
      </c>
      <c r="B30691" s="1" t="s">
        <v>90</v>
      </c>
      <c r="C30691" s="1" t="s">
        <v>315</v>
      </c>
      <c r="D30691" s="1" t="s">
        <v>59</v>
      </c>
      <c r="E30691" s="2">
        <v>43556</v>
      </c>
      <c r="F30691">
        <v>2019</v>
      </c>
      <c r="G30691">
        <v>20900</v>
      </c>
      <c r="H30691">
        <v>96</v>
      </c>
      <c r="I30691">
        <v>131</v>
      </c>
      <c r="J30691" s="1" t="s">
        <v>26</v>
      </c>
      <c r="K30691" s="1" t="s">
        <v>27</v>
      </c>
      <c r="L30691" s="1" t="s">
        <v>36</v>
      </c>
      <c r="M30691" s="1" t="s">
        <v>37</v>
      </c>
      <c r="N30691" s="1" t="s">
        <v>41789</v>
      </c>
      <c r="O30691" s="1" t="s">
        <v>41790</v>
      </c>
    </row>
    <row r="30692" spans="1:15" x14ac:dyDescent="0.25">
      <c r="A30692">
        <v>34167</v>
      </c>
      <c r="B30692" s="1" t="s">
        <v>80</v>
      </c>
      <c r="C30692" s="1" t="s">
        <v>481</v>
      </c>
      <c r="D30692" s="1" t="s">
        <v>59</v>
      </c>
      <c r="E30692" s="2">
        <v>42309</v>
      </c>
      <c r="F30692">
        <v>2015</v>
      </c>
      <c r="G30692">
        <v>19930</v>
      </c>
      <c r="H30692">
        <v>130</v>
      </c>
      <c r="I30692">
        <v>177</v>
      </c>
      <c r="J30692" s="1" t="s">
        <v>18</v>
      </c>
      <c r="K30692" s="1" t="s">
        <v>27</v>
      </c>
      <c r="L30692" s="1" t="s">
        <v>311</v>
      </c>
      <c r="M30692" s="1" t="s">
        <v>799</v>
      </c>
      <c r="N30692" s="1" t="s">
        <v>41791</v>
      </c>
      <c r="O30692" s="1" t="s">
        <v>41792</v>
      </c>
    </row>
    <row r="30693" spans="1:15" x14ac:dyDescent="0.25">
      <c r="A30693">
        <v>68397</v>
      </c>
      <c r="B30693" s="1" t="s">
        <v>15</v>
      </c>
      <c r="C30693" s="1" t="s">
        <v>926</v>
      </c>
      <c r="D30693" s="1" t="s">
        <v>59</v>
      </c>
      <c r="E30693" s="2">
        <v>43313</v>
      </c>
      <c r="F30693">
        <v>2018</v>
      </c>
      <c r="G30693">
        <v>30880</v>
      </c>
      <c r="H30693">
        <v>147</v>
      </c>
      <c r="I30693">
        <v>200</v>
      </c>
      <c r="J30693" s="1" t="s">
        <v>18</v>
      </c>
      <c r="K30693" s="1" t="s">
        <v>60</v>
      </c>
      <c r="L30693" s="1" t="s">
        <v>728</v>
      </c>
      <c r="M30693" s="1" t="s">
        <v>738</v>
      </c>
      <c r="N30693" s="1" t="s">
        <v>1909</v>
      </c>
      <c r="O30693" s="1" t="s">
        <v>41793</v>
      </c>
    </row>
    <row r="30694" spans="1:15" x14ac:dyDescent="0.25">
      <c r="A30694">
        <v>15961</v>
      </c>
      <c r="B30694" s="1" t="s">
        <v>32</v>
      </c>
      <c r="C30694" s="1" t="s">
        <v>132</v>
      </c>
      <c r="D30694" s="1" t="s">
        <v>114</v>
      </c>
      <c r="E30694" s="2">
        <v>43221</v>
      </c>
      <c r="F30694">
        <v>2018</v>
      </c>
      <c r="G30694">
        <v>25695</v>
      </c>
      <c r="H30694">
        <v>160</v>
      </c>
      <c r="I30694">
        <v>218</v>
      </c>
      <c r="J30694" s="1" t="s">
        <v>18</v>
      </c>
      <c r="K30694" s="1" t="s">
        <v>60</v>
      </c>
      <c r="L30694" s="1" t="s">
        <v>283</v>
      </c>
      <c r="M30694" s="1" t="s">
        <v>547</v>
      </c>
      <c r="N30694" s="1" t="s">
        <v>41794</v>
      </c>
      <c r="O30694" s="1" t="s">
        <v>41795</v>
      </c>
    </row>
    <row r="30695" spans="1:15" x14ac:dyDescent="0.25">
      <c r="A30695">
        <v>4427</v>
      </c>
      <c r="B30695" s="1" t="s">
        <v>32</v>
      </c>
      <c r="C30695" s="1" t="s">
        <v>94</v>
      </c>
      <c r="D30695" s="1" t="s">
        <v>17</v>
      </c>
      <c r="E30695" s="2">
        <v>39873</v>
      </c>
      <c r="F30695">
        <v>2009</v>
      </c>
      <c r="G30695">
        <v>12500</v>
      </c>
      <c r="H30695">
        <v>132</v>
      </c>
      <c r="I30695">
        <v>179</v>
      </c>
      <c r="J30695" s="1" t="s">
        <v>26</v>
      </c>
      <c r="K30695" s="1" t="s">
        <v>27</v>
      </c>
      <c r="L30695" s="1" t="s">
        <v>240</v>
      </c>
      <c r="M30695" s="1" t="s">
        <v>308</v>
      </c>
      <c r="N30695" s="1" t="s">
        <v>1208</v>
      </c>
      <c r="O30695" s="1" t="s">
        <v>10090</v>
      </c>
    </row>
    <row r="30696" spans="1:15" x14ac:dyDescent="0.25">
      <c r="A30696">
        <v>28065</v>
      </c>
      <c r="B30696" s="1" t="s">
        <v>80</v>
      </c>
      <c r="C30696" s="1" t="s">
        <v>572</v>
      </c>
      <c r="D30696" s="1" t="s">
        <v>86</v>
      </c>
      <c r="E30696" s="2">
        <v>40391</v>
      </c>
      <c r="F30696">
        <v>2010</v>
      </c>
      <c r="G30696">
        <v>11000</v>
      </c>
      <c r="H30696">
        <v>135</v>
      </c>
      <c r="I30696">
        <v>184</v>
      </c>
      <c r="J30696" s="1" t="s">
        <v>26</v>
      </c>
      <c r="K30696" s="1" t="s">
        <v>60</v>
      </c>
      <c r="L30696" s="1" t="s">
        <v>184</v>
      </c>
      <c r="M30696" s="1" t="s">
        <v>1307</v>
      </c>
      <c r="N30696" s="1" t="s">
        <v>41796</v>
      </c>
      <c r="O30696" s="1" t="s">
        <v>1592</v>
      </c>
    </row>
    <row r="30697" spans="1:15" x14ac:dyDescent="0.25">
      <c r="A30697">
        <v>31329</v>
      </c>
      <c r="B30697" s="1" t="s">
        <v>80</v>
      </c>
      <c r="C30697" s="1" t="s">
        <v>598</v>
      </c>
      <c r="D30697" s="1" t="s">
        <v>17</v>
      </c>
      <c r="E30697" s="2">
        <v>41548</v>
      </c>
      <c r="F30697">
        <v>2013</v>
      </c>
      <c r="G30697">
        <v>10500</v>
      </c>
      <c r="H30697">
        <v>105</v>
      </c>
      <c r="I30697">
        <v>143</v>
      </c>
      <c r="J30697" s="1" t="s">
        <v>18</v>
      </c>
      <c r="K30697" s="1" t="s">
        <v>60</v>
      </c>
      <c r="L30697" s="1" t="s">
        <v>192</v>
      </c>
      <c r="M30697" s="1" t="s">
        <v>95</v>
      </c>
      <c r="N30697" s="1" t="s">
        <v>5750</v>
      </c>
      <c r="O30697" s="1" t="s">
        <v>41797</v>
      </c>
    </row>
    <row r="30698" spans="1:15" x14ac:dyDescent="0.25">
      <c r="A30698">
        <v>19915</v>
      </c>
      <c r="B30698" s="1" t="s">
        <v>32</v>
      </c>
      <c r="C30698" s="1" t="s">
        <v>94</v>
      </c>
      <c r="D30698" s="1" t="s">
        <v>34</v>
      </c>
      <c r="E30698" s="2">
        <v>44317</v>
      </c>
      <c r="F30698">
        <v>2021</v>
      </c>
      <c r="G30698">
        <v>36990</v>
      </c>
      <c r="H30698">
        <v>150</v>
      </c>
      <c r="I30698">
        <v>204</v>
      </c>
      <c r="J30698" s="1" t="s">
        <v>18</v>
      </c>
      <c r="K30698" s="1" t="s">
        <v>27</v>
      </c>
      <c r="L30698" s="1" t="s">
        <v>257</v>
      </c>
      <c r="M30698" s="1" t="s">
        <v>680</v>
      </c>
      <c r="N30698" s="1" t="s">
        <v>33783</v>
      </c>
      <c r="O30698" s="1" t="s">
        <v>41798</v>
      </c>
    </row>
    <row r="30699" spans="1:15" x14ac:dyDescent="0.25">
      <c r="A30699">
        <v>39940</v>
      </c>
      <c r="B30699" s="1" t="s">
        <v>80</v>
      </c>
      <c r="C30699" s="1" t="s">
        <v>1260</v>
      </c>
      <c r="D30699" s="1" t="s">
        <v>59</v>
      </c>
      <c r="E30699" s="2">
        <v>43739</v>
      </c>
      <c r="F30699">
        <v>2019</v>
      </c>
      <c r="G30699">
        <v>29990</v>
      </c>
      <c r="H30699">
        <v>140</v>
      </c>
      <c r="I30699">
        <v>190</v>
      </c>
      <c r="J30699" s="1" t="s">
        <v>18</v>
      </c>
      <c r="K30699" s="1" t="s">
        <v>60</v>
      </c>
      <c r="L30699" s="1" t="s">
        <v>334</v>
      </c>
      <c r="M30699" s="1" t="s">
        <v>554</v>
      </c>
      <c r="N30699" s="1" t="s">
        <v>10044</v>
      </c>
      <c r="O30699" s="1" t="s">
        <v>41799</v>
      </c>
    </row>
    <row r="30700" spans="1:15" x14ac:dyDescent="0.25">
      <c r="A30700">
        <v>45879</v>
      </c>
      <c r="B30700" s="1" t="s">
        <v>90</v>
      </c>
      <c r="C30700" s="1" t="s">
        <v>2710</v>
      </c>
      <c r="D30700" s="1" t="s">
        <v>86</v>
      </c>
      <c r="E30700" s="2">
        <v>43586</v>
      </c>
      <c r="F30700">
        <v>2019</v>
      </c>
      <c r="G30700">
        <v>15900</v>
      </c>
      <c r="H30700">
        <v>81</v>
      </c>
      <c r="I30700">
        <v>110</v>
      </c>
      <c r="J30700" s="1" t="s">
        <v>26</v>
      </c>
      <c r="K30700" s="1" t="s">
        <v>27</v>
      </c>
      <c r="L30700" s="1" t="s">
        <v>184</v>
      </c>
      <c r="M30700" s="1" t="s">
        <v>530</v>
      </c>
      <c r="N30700" s="1" t="s">
        <v>38926</v>
      </c>
      <c r="O30700" s="1" t="s">
        <v>38927</v>
      </c>
    </row>
    <row r="30701" spans="1:15" x14ac:dyDescent="0.25">
      <c r="A30701">
        <v>85338</v>
      </c>
      <c r="B30701" s="1" t="s">
        <v>174</v>
      </c>
      <c r="C30701" s="1" t="s">
        <v>1349</v>
      </c>
      <c r="D30701" s="1" t="s">
        <v>42</v>
      </c>
      <c r="E30701" s="2">
        <v>43862</v>
      </c>
      <c r="F30701">
        <v>2020</v>
      </c>
      <c r="G30701">
        <v>32999</v>
      </c>
      <c r="H30701">
        <v>132</v>
      </c>
      <c r="I30701">
        <v>179</v>
      </c>
      <c r="J30701" s="1" t="s">
        <v>18</v>
      </c>
      <c r="K30701" s="1" t="s">
        <v>60</v>
      </c>
      <c r="L30701" s="1" t="s">
        <v>311</v>
      </c>
      <c r="M30701" s="1" t="s">
        <v>933</v>
      </c>
      <c r="N30701" s="1" t="s">
        <v>41800</v>
      </c>
      <c r="O30701" s="1" t="s">
        <v>41801</v>
      </c>
    </row>
    <row r="30702" spans="1:15" x14ac:dyDescent="0.25">
      <c r="A30702">
        <v>55523</v>
      </c>
      <c r="B30702" s="1" t="s">
        <v>267</v>
      </c>
      <c r="C30702" s="1" t="s">
        <v>1627</v>
      </c>
      <c r="D30702" s="1" t="s">
        <v>59</v>
      </c>
      <c r="E30702" s="2">
        <v>44075</v>
      </c>
      <c r="F30702">
        <v>2020</v>
      </c>
      <c r="G30702">
        <v>10990</v>
      </c>
      <c r="H30702">
        <v>51</v>
      </c>
      <c r="I30702">
        <v>69</v>
      </c>
      <c r="J30702" s="1" t="s">
        <v>26</v>
      </c>
      <c r="K30702" s="1" t="s">
        <v>27</v>
      </c>
      <c r="L30702" s="1" t="s">
        <v>209</v>
      </c>
      <c r="M30702" s="1" t="s">
        <v>686</v>
      </c>
      <c r="N30702" s="1" t="s">
        <v>1978</v>
      </c>
      <c r="O30702" s="1" t="s">
        <v>41802</v>
      </c>
    </row>
    <row r="30703" spans="1:15" x14ac:dyDescent="0.25">
      <c r="A30703">
        <v>52264</v>
      </c>
      <c r="B30703" s="1" t="s">
        <v>416</v>
      </c>
      <c r="C30703" s="1" t="s">
        <v>2974</v>
      </c>
      <c r="D30703" s="1" t="s">
        <v>34</v>
      </c>
      <c r="E30703" s="2">
        <v>42917</v>
      </c>
      <c r="F30703">
        <v>2017</v>
      </c>
      <c r="G30703">
        <v>189750</v>
      </c>
      <c r="H30703">
        <v>449</v>
      </c>
      <c r="I30703">
        <v>610</v>
      </c>
      <c r="J30703" s="1" t="s">
        <v>18</v>
      </c>
      <c r="K30703" s="1" t="s">
        <v>27</v>
      </c>
      <c r="L30703" s="1" t="s">
        <v>3286</v>
      </c>
      <c r="M30703" s="1" t="s">
        <v>4588</v>
      </c>
      <c r="N30703" s="1" t="s">
        <v>41803</v>
      </c>
      <c r="O30703" s="1" t="s">
        <v>41804</v>
      </c>
    </row>
    <row r="30704" spans="1:15" x14ac:dyDescent="0.25">
      <c r="A30704">
        <v>63274</v>
      </c>
      <c r="B30704" s="1" t="s">
        <v>15</v>
      </c>
      <c r="C30704" s="1" t="s">
        <v>926</v>
      </c>
      <c r="D30704" s="1" t="s">
        <v>59</v>
      </c>
      <c r="E30704" s="2">
        <v>42095</v>
      </c>
      <c r="F30704">
        <v>2015</v>
      </c>
      <c r="G30704">
        <v>13800</v>
      </c>
      <c r="H30704">
        <v>110</v>
      </c>
      <c r="I30704">
        <v>150</v>
      </c>
      <c r="J30704" s="1" t="s">
        <v>26</v>
      </c>
      <c r="K30704" s="1" t="s">
        <v>60</v>
      </c>
      <c r="L30704" s="1" t="s">
        <v>36</v>
      </c>
      <c r="M30704" s="1" t="s">
        <v>82</v>
      </c>
      <c r="N30704" s="1" t="s">
        <v>2321</v>
      </c>
      <c r="O30704" s="1" t="s">
        <v>41805</v>
      </c>
    </row>
    <row r="30705" spans="1:15" x14ac:dyDescent="0.25">
      <c r="A30705">
        <v>9619</v>
      </c>
      <c r="B30705" s="1" t="s">
        <v>32</v>
      </c>
      <c r="C30705" s="1" t="s">
        <v>1744</v>
      </c>
      <c r="D30705" s="1" t="s">
        <v>59</v>
      </c>
      <c r="E30705" s="2">
        <v>41760</v>
      </c>
      <c r="F30705">
        <v>2014</v>
      </c>
      <c r="G30705">
        <v>29990</v>
      </c>
      <c r="H30705">
        <v>228</v>
      </c>
      <c r="I30705">
        <v>310</v>
      </c>
      <c r="J30705" s="1" t="s">
        <v>18</v>
      </c>
      <c r="K30705" s="1" t="s">
        <v>27</v>
      </c>
      <c r="L30705" s="1" t="s">
        <v>1162</v>
      </c>
      <c r="M30705" s="1" t="s">
        <v>357</v>
      </c>
      <c r="N30705" s="1" t="s">
        <v>41806</v>
      </c>
      <c r="O30705" s="1" t="s">
        <v>41807</v>
      </c>
    </row>
    <row r="30706" spans="1:15" x14ac:dyDescent="0.25">
      <c r="A30706">
        <v>78374</v>
      </c>
      <c r="B30706" s="1" t="s">
        <v>24</v>
      </c>
      <c r="C30706" s="1" t="s">
        <v>962</v>
      </c>
      <c r="D30706" s="1" t="s">
        <v>17</v>
      </c>
      <c r="E30706" s="2">
        <v>42005</v>
      </c>
      <c r="F30706">
        <v>2015</v>
      </c>
      <c r="G30706">
        <v>14495</v>
      </c>
      <c r="H30706">
        <v>125</v>
      </c>
      <c r="I30706">
        <v>170</v>
      </c>
      <c r="J30706" s="1" t="s">
        <v>18</v>
      </c>
      <c r="K30706" s="1" t="s">
        <v>60</v>
      </c>
      <c r="L30706" s="1" t="s">
        <v>1162</v>
      </c>
      <c r="M30706" s="1" t="s">
        <v>1542</v>
      </c>
      <c r="N30706" s="1" t="s">
        <v>41808</v>
      </c>
      <c r="O30706" s="1" t="s">
        <v>41809</v>
      </c>
    </row>
    <row r="30707" spans="1:15" x14ac:dyDescent="0.25">
      <c r="A30707">
        <v>5935</v>
      </c>
      <c r="B30707" s="1" t="s">
        <v>32</v>
      </c>
      <c r="C30707" s="1" t="s">
        <v>208</v>
      </c>
      <c r="D30707" s="1" t="s">
        <v>17</v>
      </c>
      <c r="E30707" s="2">
        <v>40634</v>
      </c>
      <c r="F30707">
        <v>2011</v>
      </c>
      <c r="G30707">
        <v>8888</v>
      </c>
      <c r="H30707">
        <v>90</v>
      </c>
      <c r="I30707">
        <v>122</v>
      </c>
      <c r="J30707" s="1" t="s">
        <v>26</v>
      </c>
      <c r="K30707" s="1" t="s">
        <v>27</v>
      </c>
      <c r="L30707" s="1" t="s">
        <v>124</v>
      </c>
      <c r="M30707" s="1" t="s">
        <v>560</v>
      </c>
      <c r="N30707" s="1" t="s">
        <v>3863</v>
      </c>
      <c r="O30707" s="1" t="s">
        <v>41810</v>
      </c>
    </row>
    <row r="30708" spans="1:15" x14ac:dyDescent="0.25">
      <c r="A30708">
        <v>78805</v>
      </c>
      <c r="B30708" s="1" t="s">
        <v>24</v>
      </c>
      <c r="C30708" s="1" t="s">
        <v>477</v>
      </c>
      <c r="D30708" s="1" t="s">
        <v>17</v>
      </c>
      <c r="E30708" s="2">
        <v>42491</v>
      </c>
      <c r="F30708">
        <v>2016</v>
      </c>
      <c r="G30708">
        <v>14990</v>
      </c>
      <c r="H30708">
        <v>99</v>
      </c>
      <c r="I30708">
        <v>135</v>
      </c>
      <c r="J30708" s="1" t="s">
        <v>26</v>
      </c>
      <c r="K30708" s="1" t="s">
        <v>27</v>
      </c>
      <c r="L30708" s="1" t="s">
        <v>49</v>
      </c>
      <c r="M30708" s="1" t="s">
        <v>475</v>
      </c>
      <c r="N30708" s="1" t="s">
        <v>7845</v>
      </c>
      <c r="O30708" s="1" t="s">
        <v>41811</v>
      </c>
    </row>
    <row r="30709" spans="1:15" x14ac:dyDescent="0.25">
      <c r="A30709">
        <v>13781</v>
      </c>
      <c r="B30709" s="1" t="s">
        <v>32</v>
      </c>
      <c r="C30709" s="1" t="s">
        <v>395</v>
      </c>
      <c r="D30709" s="1" t="s">
        <v>42</v>
      </c>
      <c r="E30709" s="2">
        <v>42767</v>
      </c>
      <c r="F30709">
        <v>2017</v>
      </c>
      <c r="G30709">
        <v>38900</v>
      </c>
      <c r="H30709">
        <v>250</v>
      </c>
      <c r="I30709">
        <v>340</v>
      </c>
      <c r="J30709" s="1" t="s">
        <v>18</v>
      </c>
      <c r="K30709" s="1" t="s">
        <v>60</v>
      </c>
      <c r="L30709" s="1" t="s">
        <v>199</v>
      </c>
      <c r="M30709" s="1" t="s">
        <v>82</v>
      </c>
      <c r="N30709" s="1" t="s">
        <v>1030</v>
      </c>
      <c r="O30709" s="1" t="s">
        <v>41812</v>
      </c>
    </row>
    <row r="30710" spans="1:15" x14ac:dyDescent="0.25">
      <c r="A30710">
        <v>3788</v>
      </c>
      <c r="B30710" s="1" t="s">
        <v>32</v>
      </c>
      <c r="C30710" s="1" t="s">
        <v>132</v>
      </c>
      <c r="D30710" s="1" t="s">
        <v>17</v>
      </c>
      <c r="E30710" s="2">
        <v>39753</v>
      </c>
      <c r="F30710">
        <v>2008</v>
      </c>
      <c r="G30710">
        <v>6700</v>
      </c>
      <c r="H30710">
        <v>213</v>
      </c>
      <c r="I30710">
        <v>290</v>
      </c>
      <c r="J30710" s="1" t="s">
        <v>18</v>
      </c>
      <c r="K30710" s="1" t="s">
        <v>27</v>
      </c>
      <c r="L30710" s="1" t="s">
        <v>734</v>
      </c>
      <c r="M30710" s="1" t="s">
        <v>82</v>
      </c>
      <c r="N30710" s="1" t="s">
        <v>41813</v>
      </c>
      <c r="O30710" s="1" t="s">
        <v>736</v>
      </c>
    </row>
    <row r="30711" spans="1:15" x14ac:dyDescent="0.25">
      <c r="A30711">
        <v>9037</v>
      </c>
      <c r="B30711" s="1" t="s">
        <v>32</v>
      </c>
      <c r="C30711" s="1" t="s">
        <v>98</v>
      </c>
      <c r="D30711" s="1" t="s">
        <v>17</v>
      </c>
      <c r="E30711" s="2">
        <v>41821</v>
      </c>
      <c r="F30711">
        <v>2014</v>
      </c>
      <c r="G30711">
        <v>12985</v>
      </c>
      <c r="H30711">
        <v>110</v>
      </c>
      <c r="I30711">
        <v>150</v>
      </c>
      <c r="J30711" s="1" t="s">
        <v>26</v>
      </c>
      <c r="K30711" s="1" t="s">
        <v>27</v>
      </c>
      <c r="L30711" s="1" t="s">
        <v>150</v>
      </c>
      <c r="M30711" s="1" t="s">
        <v>725</v>
      </c>
      <c r="N30711" s="1" t="s">
        <v>41814</v>
      </c>
      <c r="O30711" s="1" t="s">
        <v>41815</v>
      </c>
    </row>
    <row r="30712" spans="1:15" x14ac:dyDescent="0.25">
      <c r="A30712">
        <v>99012</v>
      </c>
      <c r="B30712" s="1" t="s">
        <v>286</v>
      </c>
      <c r="C30712" s="1" t="s">
        <v>1077</v>
      </c>
      <c r="D30712" s="1" t="s">
        <v>34</v>
      </c>
      <c r="E30712" s="2">
        <v>43435</v>
      </c>
      <c r="F30712">
        <v>2018</v>
      </c>
      <c r="G30712">
        <v>20999</v>
      </c>
      <c r="H30712">
        <v>118</v>
      </c>
      <c r="I30712">
        <v>160</v>
      </c>
      <c r="J30712" s="1" t="s">
        <v>26</v>
      </c>
      <c r="K30712" s="1" t="s">
        <v>27</v>
      </c>
      <c r="L30712" s="1" t="s">
        <v>199</v>
      </c>
      <c r="M30712" s="1" t="s">
        <v>304</v>
      </c>
      <c r="N30712" s="1" t="s">
        <v>988</v>
      </c>
      <c r="O30712" s="1" t="s">
        <v>41816</v>
      </c>
    </row>
    <row r="30713" spans="1:15" x14ac:dyDescent="0.25">
      <c r="A30713">
        <v>20368</v>
      </c>
      <c r="B30713" s="1" t="s">
        <v>32</v>
      </c>
      <c r="C30713" s="1" t="s">
        <v>589</v>
      </c>
      <c r="D30713" s="1" t="s">
        <v>114</v>
      </c>
      <c r="E30713" s="2">
        <v>44256</v>
      </c>
      <c r="F30713">
        <v>2021</v>
      </c>
      <c r="G30713">
        <v>79840</v>
      </c>
      <c r="H30713">
        <v>340</v>
      </c>
      <c r="I30713">
        <v>462</v>
      </c>
      <c r="J30713" s="1" t="s">
        <v>18</v>
      </c>
      <c r="K30713" s="1" t="s">
        <v>19</v>
      </c>
      <c r="L30713" s="1" t="s">
        <v>41817</v>
      </c>
      <c r="M30713" s="1" t="s">
        <v>41818</v>
      </c>
      <c r="N30713" s="1" t="s">
        <v>17328</v>
      </c>
      <c r="O30713" s="1" t="s">
        <v>41819</v>
      </c>
    </row>
    <row r="30714" spans="1:15" x14ac:dyDescent="0.25">
      <c r="A30714">
        <v>10137</v>
      </c>
      <c r="B30714" s="1" t="s">
        <v>32</v>
      </c>
      <c r="C30714" s="1" t="s">
        <v>98</v>
      </c>
      <c r="D30714" s="1" t="s">
        <v>34</v>
      </c>
      <c r="E30714" s="2">
        <v>42095</v>
      </c>
      <c r="F30714">
        <v>2015</v>
      </c>
      <c r="G30714">
        <v>14900</v>
      </c>
      <c r="H30714">
        <v>132</v>
      </c>
      <c r="I30714">
        <v>179</v>
      </c>
      <c r="J30714" s="1" t="s">
        <v>18</v>
      </c>
      <c r="K30714" s="1" t="s">
        <v>27</v>
      </c>
      <c r="L30714" s="1" t="s">
        <v>70</v>
      </c>
      <c r="M30714" s="1" t="s">
        <v>71</v>
      </c>
      <c r="N30714" s="1" t="s">
        <v>1807</v>
      </c>
      <c r="O30714" s="1" t="s">
        <v>41820</v>
      </c>
    </row>
    <row r="30715" spans="1:15" x14ac:dyDescent="0.25">
      <c r="A30715">
        <v>35288</v>
      </c>
      <c r="B30715" s="1" t="s">
        <v>80</v>
      </c>
      <c r="C30715" s="1" t="s">
        <v>1260</v>
      </c>
      <c r="D30715" s="1" t="s">
        <v>114</v>
      </c>
      <c r="E30715" s="2">
        <v>42401</v>
      </c>
      <c r="F30715">
        <v>2016</v>
      </c>
      <c r="G30715">
        <v>20500</v>
      </c>
      <c r="H30715">
        <v>135</v>
      </c>
      <c r="I30715">
        <v>184</v>
      </c>
      <c r="J30715" s="1" t="s">
        <v>18</v>
      </c>
      <c r="K30715" s="1" t="s">
        <v>27</v>
      </c>
      <c r="L30715" s="1" t="s">
        <v>632</v>
      </c>
      <c r="M30715" s="1" t="s">
        <v>1134</v>
      </c>
      <c r="N30715" s="1" t="s">
        <v>23638</v>
      </c>
      <c r="O30715" s="1" t="s">
        <v>41821</v>
      </c>
    </row>
    <row r="30716" spans="1:15" x14ac:dyDescent="0.25">
      <c r="A30716">
        <v>88785</v>
      </c>
      <c r="B30716" s="1" t="s">
        <v>47</v>
      </c>
      <c r="C30716" s="1" t="s">
        <v>638</v>
      </c>
      <c r="D30716" s="1" t="s">
        <v>59</v>
      </c>
      <c r="E30716" s="2">
        <v>42491</v>
      </c>
      <c r="F30716">
        <v>2016</v>
      </c>
      <c r="G30716">
        <v>8990</v>
      </c>
      <c r="H30716">
        <v>55</v>
      </c>
      <c r="I30716">
        <v>75</v>
      </c>
      <c r="J30716" s="1" t="s">
        <v>26</v>
      </c>
      <c r="K30716" s="1" t="s">
        <v>60</v>
      </c>
      <c r="L30716" s="1" t="s">
        <v>36</v>
      </c>
      <c r="M30716" s="1" t="s">
        <v>82</v>
      </c>
      <c r="N30716" s="1" t="s">
        <v>1241</v>
      </c>
      <c r="O30716" s="1" t="s">
        <v>41822</v>
      </c>
    </row>
    <row r="30717" spans="1:15" x14ac:dyDescent="0.25">
      <c r="A30717">
        <v>53743</v>
      </c>
      <c r="B30717" s="1" t="s">
        <v>267</v>
      </c>
      <c r="C30717" s="1" t="s">
        <v>408</v>
      </c>
      <c r="D30717" s="1" t="s">
        <v>17</v>
      </c>
      <c r="E30717" s="2">
        <v>42430</v>
      </c>
      <c r="F30717">
        <v>2016</v>
      </c>
      <c r="G30717">
        <v>9999</v>
      </c>
      <c r="H30717">
        <v>77</v>
      </c>
      <c r="I30717">
        <v>105</v>
      </c>
      <c r="J30717" s="1" t="s">
        <v>26</v>
      </c>
      <c r="K30717" s="1" t="s">
        <v>27</v>
      </c>
      <c r="L30717" s="1" t="s">
        <v>722</v>
      </c>
      <c r="M30717" s="1" t="s">
        <v>826</v>
      </c>
      <c r="N30717" s="1" t="s">
        <v>41823</v>
      </c>
      <c r="O30717" s="1" t="s">
        <v>41824</v>
      </c>
    </row>
    <row r="30718" spans="1:15" x14ac:dyDescent="0.25">
      <c r="A30718">
        <v>69233</v>
      </c>
      <c r="B30718" s="1" t="s">
        <v>15</v>
      </c>
      <c r="C30718" s="1" t="s">
        <v>926</v>
      </c>
      <c r="D30718" s="1" t="s">
        <v>34</v>
      </c>
      <c r="E30718" s="2">
        <v>43739</v>
      </c>
      <c r="F30718">
        <v>2019</v>
      </c>
      <c r="G30718">
        <v>35900</v>
      </c>
      <c r="H30718">
        <v>156</v>
      </c>
      <c r="I30718">
        <v>212</v>
      </c>
      <c r="J30718" s="1" t="s">
        <v>644</v>
      </c>
      <c r="K30718" s="1" t="s">
        <v>60</v>
      </c>
      <c r="L30718" s="1" t="s">
        <v>245</v>
      </c>
      <c r="M30718" s="1" t="s">
        <v>129</v>
      </c>
      <c r="N30718" s="1" t="s">
        <v>5469</v>
      </c>
      <c r="O30718" s="1" t="s">
        <v>41825</v>
      </c>
    </row>
    <row r="30719" spans="1:15" x14ac:dyDescent="0.25">
      <c r="A30719">
        <v>92164</v>
      </c>
      <c r="B30719" s="1" t="s">
        <v>47</v>
      </c>
      <c r="C30719" s="1" t="s">
        <v>161</v>
      </c>
      <c r="D30719" s="1" t="s">
        <v>17</v>
      </c>
      <c r="E30719" s="2">
        <v>44896</v>
      </c>
      <c r="F30719">
        <v>2022</v>
      </c>
      <c r="G30719">
        <v>30990</v>
      </c>
      <c r="H30719">
        <v>104</v>
      </c>
      <c r="I30719">
        <v>141</v>
      </c>
      <c r="J30719" s="1" t="s">
        <v>18</v>
      </c>
      <c r="K30719" s="1" t="s">
        <v>19</v>
      </c>
      <c r="L30719" s="1" t="s">
        <v>2657</v>
      </c>
      <c r="M30719" s="1" t="s">
        <v>1629</v>
      </c>
      <c r="N30719" s="1" t="s">
        <v>1069</v>
      </c>
      <c r="O30719" s="1" t="s">
        <v>41826</v>
      </c>
    </row>
    <row r="30720" spans="1:15" x14ac:dyDescent="0.25">
      <c r="A30720">
        <v>45363</v>
      </c>
      <c r="B30720" s="1" t="s">
        <v>90</v>
      </c>
      <c r="C30720" s="1" t="s">
        <v>429</v>
      </c>
      <c r="D30720" s="1" t="s">
        <v>34</v>
      </c>
      <c r="E30720" s="2">
        <v>43497</v>
      </c>
      <c r="F30720">
        <v>2019</v>
      </c>
      <c r="G30720">
        <v>23990</v>
      </c>
      <c r="H30720">
        <v>96</v>
      </c>
      <c r="I30720">
        <v>131</v>
      </c>
      <c r="J30720" s="1" t="s">
        <v>26</v>
      </c>
      <c r="K30720" s="1" t="s">
        <v>60</v>
      </c>
      <c r="L30720" s="1" t="s">
        <v>195</v>
      </c>
      <c r="M30720" s="1" t="s">
        <v>1289</v>
      </c>
      <c r="N30720" s="1" t="s">
        <v>10761</v>
      </c>
      <c r="O30720" s="1" t="s">
        <v>41827</v>
      </c>
    </row>
    <row r="30721" spans="1:15" x14ac:dyDescent="0.25">
      <c r="A30721">
        <v>15851</v>
      </c>
      <c r="B30721" s="1" t="s">
        <v>32</v>
      </c>
      <c r="C30721" s="1" t="s">
        <v>98</v>
      </c>
      <c r="D30721" s="1" t="s">
        <v>17</v>
      </c>
      <c r="E30721" s="2">
        <v>43252</v>
      </c>
      <c r="F30721">
        <v>2018</v>
      </c>
      <c r="G30721">
        <v>52880</v>
      </c>
      <c r="H30721">
        <v>110</v>
      </c>
      <c r="I30721">
        <v>150</v>
      </c>
      <c r="J30721" s="1" t="s">
        <v>26</v>
      </c>
      <c r="K30721" s="1" t="s">
        <v>27</v>
      </c>
      <c r="L30721" s="1" t="s">
        <v>76</v>
      </c>
      <c r="M30721" s="1" t="s">
        <v>82</v>
      </c>
      <c r="N30721" s="1" t="s">
        <v>3328</v>
      </c>
      <c r="O30721" s="1" t="s">
        <v>7899</v>
      </c>
    </row>
    <row r="30722" spans="1:15" x14ac:dyDescent="0.25">
      <c r="A30722">
        <v>73323</v>
      </c>
      <c r="B30722" s="1" t="s">
        <v>15</v>
      </c>
      <c r="C30722" s="1" t="s">
        <v>16</v>
      </c>
      <c r="D30722" s="1" t="s">
        <v>114</v>
      </c>
      <c r="E30722" s="2">
        <v>44317</v>
      </c>
      <c r="F30722">
        <v>2021</v>
      </c>
      <c r="G30722">
        <v>29950</v>
      </c>
      <c r="H30722">
        <v>165</v>
      </c>
      <c r="I30722">
        <v>224</v>
      </c>
      <c r="J30722" s="1" t="s">
        <v>18</v>
      </c>
      <c r="K30722" s="1" t="s">
        <v>19</v>
      </c>
      <c r="L30722" s="1" t="s">
        <v>973</v>
      </c>
      <c r="M30722" s="1" t="s">
        <v>37</v>
      </c>
      <c r="N30722" s="1" t="s">
        <v>41828</v>
      </c>
      <c r="O30722" s="1" t="s">
        <v>41829</v>
      </c>
    </row>
    <row r="30723" spans="1:15" x14ac:dyDescent="0.25">
      <c r="A30723">
        <v>67176</v>
      </c>
      <c r="B30723" s="1" t="s">
        <v>15</v>
      </c>
      <c r="C30723" s="1" t="s">
        <v>16</v>
      </c>
      <c r="D30723" s="1" t="s">
        <v>34</v>
      </c>
      <c r="E30723" s="2">
        <v>43313</v>
      </c>
      <c r="F30723">
        <v>2018</v>
      </c>
      <c r="G30723">
        <v>14790</v>
      </c>
      <c r="H30723">
        <v>88</v>
      </c>
      <c r="I30723">
        <v>120</v>
      </c>
      <c r="J30723" s="1" t="s">
        <v>26</v>
      </c>
      <c r="K30723" s="1" t="s">
        <v>27</v>
      </c>
      <c r="L30723" s="1" t="s">
        <v>176</v>
      </c>
      <c r="M30723" s="1" t="s">
        <v>241</v>
      </c>
      <c r="N30723" s="1" t="s">
        <v>41830</v>
      </c>
      <c r="O30723" s="1" t="s">
        <v>41831</v>
      </c>
    </row>
    <row r="30724" spans="1:15" x14ac:dyDescent="0.25">
      <c r="A30724">
        <v>77880</v>
      </c>
      <c r="B30724" s="1" t="s">
        <v>24</v>
      </c>
      <c r="C30724" s="1" t="s">
        <v>2429</v>
      </c>
      <c r="D30724" s="1" t="s">
        <v>114</v>
      </c>
      <c r="E30724" s="2">
        <v>41487</v>
      </c>
      <c r="F30724">
        <v>2013</v>
      </c>
      <c r="G30724">
        <v>9990</v>
      </c>
      <c r="H30724">
        <v>99</v>
      </c>
      <c r="I30724">
        <v>135</v>
      </c>
      <c r="J30724" s="1" t="s">
        <v>26</v>
      </c>
      <c r="K30724" s="1" t="s">
        <v>27</v>
      </c>
      <c r="L30724" s="1" t="s">
        <v>328</v>
      </c>
      <c r="M30724" s="1" t="s">
        <v>421</v>
      </c>
      <c r="N30724" s="1" t="s">
        <v>1248</v>
      </c>
      <c r="O30724" s="1" t="s">
        <v>41832</v>
      </c>
    </row>
    <row r="30725" spans="1:15" x14ac:dyDescent="0.25">
      <c r="A30725">
        <v>19791</v>
      </c>
      <c r="B30725" s="1" t="s">
        <v>32</v>
      </c>
      <c r="C30725" s="1" t="s">
        <v>140</v>
      </c>
      <c r="D30725" s="1" t="s">
        <v>86</v>
      </c>
      <c r="E30725" s="2">
        <v>44287</v>
      </c>
      <c r="F30725">
        <v>2021</v>
      </c>
      <c r="G30725">
        <v>47900</v>
      </c>
      <c r="H30725">
        <v>195</v>
      </c>
      <c r="I30725">
        <v>265</v>
      </c>
      <c r="J30725" s="1" t="s">
        <v>18</v>
      </c>
      <c r="K30725" s="1" t="s">
        <v>27</v>
      </c>
      <c r="L30725" s="1" t="s">
        <v>36</v>
      </c>
      <c r="M30725" s="1" t="s">
        <v>82</v>
      </c>
      <c r="N30725" s="1" t="s">
        <v>41833</v>
      </c>
      <c r="O30725" s="1" t="s">
        <v>41834</v>
      </c>
    </row>
    <row r="30726" spans="1:15" x14ac:dyDescent="0.25">
      <c r="A30726">
        <v>15377</v>
      </c>
      <c r="B30726" s="1" t="s">
        <v>32</v>
      </c>
      <c r="C30726" s="1" t="s">
        <v>256</v>
      </c>
      <c r="D30726" s="1" t="s">
        <v>162</v>
      </c>
      <c r="E30726" s="2">
        <v>43132</v>
      </c>
      <c r="F30726">
        <v>2018</v>
      </c>
      <c r="G30726">
        <v>21885</v>
      </c>
      <c r="H30726">
        <v>135</v>
      </c>
      <c r="I30726">
        <v>184</v>
      </c>
      <c r="J30726" s="1" t="s">
        <v>18</v>
      </c>
      <c r="K30726" s="1" t="s">
        <v>60</v>
      </c>
      <c r="L30726" s="1" t="s">
        <v>70</v>
      </c>
      <c r="M30726" s="1" t="s">
        <v>435</v>
      </c>
      <c r="N30726" s="1" t="s">
        <v>41835</v>
      </c>
      <c r="O30726" s="1" t="s">
        <v>41836</v>
      </c>
    </row>
    <row r="30727" spans="1:15" x14ac:dyDescent="0.25">
      <c r="A30727">
        <v>51426</v>
      </c>
      <c r="B30727" s="1" t="s">
        <v>235</v>
      </c>
      <c r="C30727" s="1" t="s">
        <v>236</v>
      </c>
      <c r="D30727" s="1" t="s">
        <v>17</v>
      </c>
      <c r="E30727" s="2">
        <v>43313</v>
      </c>
      <c r="F30727">
        <v>2018</v>
      </c>
      <c r="G30727">
        <v>66800</v>
      </c>
      <c r="H30727">
        <v>295</v>
      </c>
      <c r="I30727">
        <v>401</v>
      </c>
      <c r="J30727" s="1" t="s">
        <v>18</v>
      </c>
      <c r="K30727" s="1" t="s">
        <v>27</v>
      </c>
      <c r="L30727" s="1" t="s">
        <v>2975</v>
      </c>
      <c r="M30727" s="1" t="s">
        <v>4733</v>
      </c>
      <c r="N30727" s="1" t="s">
        <v>3202</v>
      </c>
      <c r="O30727" s="1" t="s">
        <v>11573</v>
      </c>
    </row>
    <row r="30728" spans="1:15" x14ac:dyDescent="0.25">
      <c r="A30728">
        <v>34344</v>
      </c>
      <c r="B30728" s="1" t="s">
        <v>80</v>
      </c>
      <c r="C30728" s="1" t="s">
        <v>4158</v>
      </c>
      <c r="D30728" s="1" t="s">
        <v>86</v>
      </c>
      <c r="E30728" s="2">
        <v>42552</v>
      </c>
      <c r="F30728">
        <v>2016</v>
      </c>
      <c r="G30728">
        <v>32900</v>
      </c>
      <c r="H30728">
        <v>240</v>
      </c>
      <c r="I30728">
        <v>326</v>
      </c>
      <c r="J30728" s="1" t="s">
        <v>18</v>
      </c>
      <c r="K30728" s="1" t="s">
        <v>27</v>
      </c>
      <c r="L30728" s="1" t="s">
        <v>36</v>
      </c>
      <c r="M30728" s="1" t="s">
        <v>82</v>
      </c>
      <c r="N30728" s="1" t="s">
        <v>41837</v>
      </c>
      <c r="O30728" s="1" t="s">
        <v>41838</v>
      </c>
    </row>
    <row r="30729" spans="1:15" x14ac:dyDescent="0.25">
      <c r="A30729">
        <v>80461</v>
      </c>
      <c r="B30729" s="1" t="s">
        <v>24</v>
      </c>
      <c r="C30729" s="1" t="s">
        <v>65</v>
      </c>
      <c r="D30729" s="1" t="s">
        <v>86</v>
      </c>
      <c r="E30729" s="2">
        <v>43466</v>
      </c>
      <c r="F30729">
        <v>2019</v>
      </c>
      <c r="G30729">
        <v>16999</v>
      </c>
      <c r="H30729">
        <v>88</v>
      </c>
      <c r="I30729">
        <v>120</v>
      </c>
      <c r="J30729" s="1" t="s">
        <v>26</v>
      </c>
      <c r="K30729" s="1" t="s">
        <v>27</v>
      </c>
      <c r="L30729" s="1" t="s">
        <v>632</v>
      </c>
      <c r="M30729" s="1" t="s">
        <v>71</v>
      </c>
      <c r="N30729" s="1" t="s">
        <v>849</v>
      </c>
      <c r="O30729" s="1" t="s">
        <v>41839</v>
      </c>
    </row>
    <row r="30730" spans="1:15" x14ac:dyDescent="0.25">
      <c r="A30730">
        <v>66407</v>
      </c>
      <c r="B30730" s="1" t="s">
        <v>15</v>
      </c>
      <c r="C30730" s="1" t="s">
        <v>69</v>
      </c>
      <c r="D30730" s="1" t="s">
        <v>59</v>
      </c>
      <c r="E30730" s="2">
        <v>42795</v>
      </c>
      <c r="F30730">
        <v>2017</v>
      </c>
      <c r="G30730">
        <v>31790</v>
      </c>
      <c r="H30730">
        <v>92</v>
      </c>
      <c r="I30730">
        <v>125</v>
      </c>
      <c r="J30730" s="1" t="s">
        <v>26</v>
      </c>
      <c r="K30730" s="1" t="s">
        <v>27</v>
      </c>
      <c r="L30730" s="1" t="s">
        <v>226</v>
      </c>
      <c r="M30730" s="1" t="s">
        <v>826</v>
      </c>
      <c r="N30730" s="1" t="s">
        <v>41840</v>
      </c>
      <c r="O30730" s="1" t="s">
        <v>41841</v>
      </c>
    </row>
    <row r="30731" spans="1:15" x14ac:dyDescent="0.25">
      <c r="A30731">
        <v>97140</v>
      </c>
      <c r="B30731" s="1" t="s">
        <v>608</v>
      </c>
      <c r="C30731" s="1" t="s">
        <v>17553</v>
      </c>
      <c r="D30731" s="1" t="s">
        <v>34</v>
      </c>
      <c r="E30731" s="2">
        <v>37530</v>
      </c>
      <c r="F30731">
        <v>2002</v>
      </c>
      <c r="G30731">
        <v>25995</v>
      </c>
      <c r="H30731">
        <v>287</v>
      </c>
      <c r="I30731">
        <v>390</v>
      </c>
      <c r="J30731" s="1" t="s">
        <v>18</v>
      </c>
      <c r="K30731" s="1" t="s">
        <v>27</v>
      </c>
      <c r="L30731" s="1" t="s">
        <v>3174</v>
      </c>
      <c r="M30731" s="1" t="s">
        <v>6641</v>
      </c>
      <c r="N30731" s="1" t="s">
        <v>2517</v>
      </c>
      <c r="O30731" s="1" t="s">
        <v>41842</v>
      </c>
    </row>
    <row r="30732" spans="1:15" x14ac:dyDescent="0.25">
      <c r="A30732">
        <v>4404</v>
      </c>
      <c r="B30732" s="1" t="s">
        <v>32</v>
      </c>
      <c r="C30732" s="1" t="s">
        <v>619</v>
      </c>
      <c r="D30732" s="1" t="s">
        <v>17</v>
      </c>
      <c r="E30732" s="2">
        <v>39934</v>
      </c>
      <c r="F30732">
        <v>2009</v>
      </c>
      <c r="G30732">
        <v>8400</v>
      </c>
      <c r="H30732">
        <v>118</v>
      </c>
      <c r="I30732">
        <v>160</v>
      </c>
      <c r="J30732" s="1" t="s">
        <v>26</v>
      </c>
      <c r="K30732" s="1" t="s">
        <v>27</v>
      </c>
      <c r="L30732" s="1" t="s">
        <v>133</v>
      </c>
      <c r="M30732" s="1" t="s">
        <v>312</v>
      </c>
      <c r="N30732" s="1" t="s">
        <v>159</v>
      </c>
      <c r="O30732" s="1" t="s">
        <v>41843</v>
      </c>
    </row>
    <row r="30733" spans="1:15" x14ac:dyDescent="0.25">
      <c r="A30733">
        <v>51353</v>
      </c>
      <c r="B30733" s="1" t="s">
        <v>235</v>
      </c>
      <c r="C30733" s="1" t="s">
        <v>3605</v>
      </c>
      <c r="D30733" s="1" t="s">
        <v>17</v>
      </c>
      <c r="E30733" s="2">
        <v>42186</v>
      </c>
      <c r="F30733">
        <v>2015</v>
      </c>
      <c r="G30733">
        <v>35900</v>
      </c>
      <c r="H30733">
        <v>284</v>
      </c>
      <c r="I30733">
        <v>386</v>
      </c>
      <c r="J30733" s="1" t="s">
        <v>18</v>
      </c>
      <c r="K30733" s="1" t="s">
        <v>918</v>
      </c>
      <c r="L30733" s="1" t="s">
        <v>36</v>
      </c>
      <c r="M30733" s="1" t="s">
        <v>37</v>
      </c>
      <c r="N30733" s="1" t="s">
        <v>41844</v>
      </c>
      <c r="O30733" s="1" t="s">
        <v>41845</v>
      </c>
    </row>
    <row r="30734" spans="1:15" x14ac:dyDescent="0.25">
      <c r="A30734">
        <v>72072</v>
      </c>
      <c r="B30734" s="1" t="s">
        <v>15</v>
      </c>
      <c r="C30734" s="1" t="s">
        <v>123</v>
      </c>
      <c r="D30734" s="1" t="s">
        <v>114</v>
      </c>
      <c r="E30734" s="2">
        <v>44044</v>
      </c>
      <c r="F30734">
        <v>2020</v>
      </c>
      <c r="G30734">
        <v>20988</v>
      </c>
      <c r="H30734">
        <v>88</v>
      </c>
      <c r="I30734">
        <v>120</v>
      </c>
      <c r="J30734" s="1" t="s">
        <v>26</v>
      </c>
      <c r="K30734" s="1" t="s">
        <v>60</v>
      </c>
      <c r="L30734" s="1" t="s">
        <v>124</v>
      </c>
      <c r="M30734" s="1" t="s">
        <v>164</v>
      </c>
      <c r="N30734" s="1" t="s">
        <v>11781</v>
      </c>
      <c r="O30734" s="1" t="s">
        <v>11782</v>
      </c>
    </row>
    <row r="30735" spans="1:15" x14ac:dyDescent="0.25">
      <c r="A30735">
        <v>99114</v>
      </c>
      <c r="B30735" s="1" t="s">
        <v>286</v>
      </c>
      <c r="C30735" s="1" t="s">
        <v>371</v>
      </c>
      <c r="D30735" s="1" t="s">
        <v>34</v>
      </c>
      <c r="E30735" s="2">
        <v>43405</v>
      </c>
      <c r="F30735">
        <v>2018</v>
      </c>
      <c r="G30735">
        <v>18990</v>
      </c>
      <c r="H30735">
        <v>85</v>
      </c>
      <c r="I30735">
        <v>116</v>
      </c>
      <c r="J30735" s="1" t="s">
        <v>18</v>
      </c>
      <c r="K30735" s="1" t="s">
        <v>60</v>
      </c>
      <c r="L30735" s="1" t="s">
        <v>180</v>
      </c>
      <c r="M30735" s="1" t="s">
        <v>71</v>
      </c>
      <c r="N30735" s="1" t="s">
        <v>37657</v>
      </c>
      <c r="O30735" s="1" t="s">
        <v>41846</v>
      </c>
    </row>
    <row r="30736" spans="1:15" x14ac:dyDescent="0.25">
      <c r="A30736">
        <v>10869</v>
      </c>
      <c r="B30736" s="1" t="s">
        <v>32</v>
      </c>
      <c r="C30736" s="1" t="s">
        <v>113</v>
      </c>
      <c r="D30736" s="1" t="s">
        <v>114</v>
      </c>
      <c r="E30736" s="2">
        <v>42309</v>
      </c>
      <c r="F30736">
        <v>2015</v>
      </c>
      <c r="G30736">
        <v>19500</v>
      </c>
      <c r="H30736">
        <v>140</v>
      </c>
      <c r="I30736">
        <v>190</v>
      </c>
      <c r="J30736" s="1" t="s">
        <v>18</v>
      </c>
      <c r="K30736" s="1" t="s">
        <v>27</v>
      </c>
      <c r="L30736" s="1" t="s">
        <v>334</v>
      </c>
      <c r="M30736" s="1" t="s">
        <v>264</v>
      </c>
      <c r="N30736" s="1" t="s">
        <v>41847</v>
      </c>
      <c r="O30736" s="1" t="s">
        <v>32791</v>
      </c>
    </row>
    <row r="30737" spans="1:15" x14ac:dyDescent="0.25">
      <c r="A30737">
        <v>16658</v>
      </c>
      <c r="B30737" s="1" t="s">
        <v>32</v>
      </c>
      <c r="C30737" s="1" t="s">
        <v>2660</v>
      </c>
      <c r="D30737" s="1" t="s">
        <v>86</v>
      </c>
      <c r="E30737" s="2">
        <v>43678</v>
      </c>
      <c r="F30737">
        <v>2019</v>
      </c>
      <c r="G30737">
        <v>42880</v>
      </c>
      <c r="H30737">
        <v>300</v>
      </c>
      <c r="I30737">
        <v>408</v>
      </c>
      <c r="J30737" s="1" t="s">
        <v>18</v>
      </c>
      <c r="K30737" s="1" t="s">
        <v>35</v>
      </c>
      <c r="L30737" s="1" t="s">
        <v>36</v>
      </c>
      <c r="M30737" s="1" t="s">
        <v>2943</v>
      </c>
      <c r="N30737" s="1" t="s">
        <v>819</v>
      </c>
      <c r="O30737" s="1" t="s">
        <v>41848</v>
      </c>
    </row>
    <row r="30738" spans="1:15" x14ac:dyDescent="0.25">
      <c r="A30738">
        <v>48103</v>
      </c>
      <c r="B30738" s="1" t="s">
        <v>74</v>
      </c>
      <c r="C30738" s="1" t="s">
        <v>75</v>
      </c>
      <c r="D30738" s="1" t="s">
        <v>59</v>
      </c>
      <c r="E30738" s="2">
        <v>42156</v>
      </c>
      <c r="F30738">
        <v>2015</v>
      </c>
      <c r="G30738">
        <v>8998</v>
      </c>
      <c r="H30738">
        <v>66</v>
      </c>
      <c r="I30738">
        <v>90</v>
      </c>
      <c r="J30738" s="1" t="s">
        <v>26</v>
      </c>
      <c r="K30738" s="1" t="s">
        <v>27</v>
      </c>
      <c r="L30738" s="1" t="s">
        <v>20</v>
      </c>
      <c r="M30738" s="1" t="s">
        <v>1307</v>
      </c>
      <c r="N30738" s="1" t="s">
        <v>41849</v>
      </c>
      <c r="O30738" s="1" t="s">
        <v>41850</v>
      </c>
    </row>
    <row r="30739" spans="1:15" x14ac:dyDescent="0.25">
      <c r="A30739">
        <v>24023</v>
      </c>
      <c r="B30739" s="1" t="s">
        <v>80</v>
      </c>
      <c r="C30739" s="1" t="s">
        <v>85</v>
      </c>
      <c r="D30739" s="1" t="s">
        <v>17</v>
      </c>
      <c r="E30739" s="2">
        <v>37135</v>
      </c>
      <c r="F30739">
        <v>2001</v>
      </c>
      <c r="G30739">
        <v>7999</v>
      </c>
      <c r="H30739">
        <v>135</v>
      </c>
      <c r="I30739">
        <v>184</v>
      </c>
      <c r="J30739" s="1" t="s">
        <v>18</v>
      </c>
      <c r="K30739" s="1" t="s">
        <v>60</v>
      </c>
      <c r="L30739" s="1" t="s">
        <v>1205</v>
      </c>
      <c r="M30739" s="1" t="s">
        <v>82</v>
      </c>
      <c r="N30739" s="1" t="s">
        <v>4144</v>
      </c>
      <c r="O30739" s="1" t="s">
        <v>2949</v>
      </c>
    </row>
    <row r="30740" spans="1:15" x14ac:dyDescent="0.25">
      <c r="A30740">
        <v>97753</v>
      </c>
      <c r="B30740" s="1" t="s">
        <v>608</v>
      </c>
      <c r="C30740" s="1" t="s">
        <v>1270</v>
      </c>
      <c r="D30740" s="1" t="s">
        <v>17</v>
      </c>
      <c r="E30740" s="2">
        <v>44896</v>
      </c>
      <c r="F30740">
        <v>2022</v>
      </c>
      <c r="G30740">
        <v>151900</v>
      </c>
      <c r="H30740">
        <v>427</v>
      </c>
      <c r="I30740">
        <v>581</v>
      </c>
      <c r="J30740" s="1" t="s">
        <v>18</v>
      </c>
      <c r="K30740" s="1" t="s">
        <v>27</v>
      </c>
      <c r="L30740" s="1" t="s">
        <v>19866</v>
      </c>
      <c r="M30740" s="1" t="s">
        <v>5191</v>
      </c>
      <c r="N30740" s="1" t="s">
        <v>3418</v>
      </c>
      <c r="O30740" s="1" t="s">
        <v>41851</v>
      </c>
    </row>
    <row r="30741" spans="1:15" x14ac:dyDescent="0.25">
      <c r="A30741">
        <v>9563</v>
      </c>
      <c r="B30741" s="1" t="s">
        <v>32</v>
      </c>
      <c r="C30741" s="1" t="s">
        <v>94</v>
      </c>
      <c r="D30741" s="1" t="s">
        <v>59</v>
      </c>
      <c r="E30741" s="2">
        <v>41944</v>
      </c>
      <c r="F30741">
        <v>2014</v>
      </c>
      <c r="G30741">
        <v>19999</v>
      </c>
      <c r="H30741">
        <v>140</v>
      </c>
      <c r="I30741">
        <v>190</v>
      </c>
      <c r="J30741" s="1" t="s">
        <v>18</v>
      </c>
      <c r="K30741" s="1" t="s">
        <v>60</v>
      </c>
      <c r="L30741" s="1" t="s">
        <v>334</v>
      </c>
      <c r="M30741" s="1" t="s">
        <v>82</v>
      </c>
      <c r="N30741" s="1" t="s">
        <v>10380</v>
      </c>
      <c r="O30741" s="1" t="s">
        <v>15596</v>
      </c>
    </row>
    <row r="30742" spans="1:15" x14ac:dyDescent="0.25">
      <c r="A30742">
        <v>30055</v>
      </c>
      <c r="B30742" s="1" t="s">
        <v>80</v>
      </c>
      <c r="C30742" s="1" t="s">
        <v>167</v>
      </c>
      <c r="D30742" s="1" t="s">
        <v>34</v>
      </c>
      <c r="E30742" s="2">
        <v>41153</v>
      </c>
      <c r="F30742">
        <v>2012</v>
      </c>
      <c r="G30742">
        <v>11990</v>
      </c>
      <c r="H30742">
        <v>120</v>
      </c>
      <c r="I30742">
        <v>163</v>
      </c>
      <c r="J30742" s="1" t="s">
        <v>26</v>
      </c>
      <c r="K30742" s="1" t="s">
        <v>60</v>
      </c>
      <c r="L30742" s="1" t="s">
        <v>192</v>
      </c>
      <c r="M30742" s="1" t="s">
        <v>95</v>
      </c>
      <c r="N30742" s="1" t="s">
        <v>2069</v>
      </c>
      <c r="O30742" s="1" t="s">
        <v>41852</v>
      </c>
    </row>
    <row r="30743" spans="1:15" x14ac:dyDescent="0.25">
      <c r="A30743">
        <v>61235</v>
      </c>
      <c r="B30743" s="1" t="s">
        <v>15</v>
      </c>
      <c r="C30743" s="1" t="s">
        <v>1115</v>
      </c>
      <c r="D30743" s="1" t="s">
        <v>17</v>
      </c>
      <c r="E30743" s="2">
        <v>41518</v>
      </c>
      <c r="F30743">
        <v>2013</v>
      </c>
      <c r="G30743">
        <v>10990</v>
      </c>
      <c r="H30743">
        <v>103</v>
      </c>
      <c r="I30743">
        <v>140</v>
      </c>
      <c r="J30743" s="1" t="s">
        <v>26</v>
      </c>
      <c r="K30743" s="1" t="s">
        <v>60</v>
      </c>
      <c r="L30743" s="1" t="s">
        <v>632</v>
      </c>
      <c r="M30743" s="1" t="s">
        <v>308</v>
      </c>
      <c r="N30743" s="1" t="s">
        <v>41853</v>
      </c>
      <c r="O30743" s="1" t="s">
        <v>21839</v>
      </c>
    </row>
    <row r="30744" spans="1:15" x14ac:dyDescent="0.25">
      <c r="A30744">
        <v>28252</v>
      </c>
      <c r="B30744" s="1" t="s">
        <v>80</v>
      </c>
      <c r="C30744" s="1" t="s">
        <v>598</v>
      </c>
      <c r="D30744" s="1" t="s">
        <v>34</v>
      </c>
      <c r="E30744" s="2">
        <v>40299</v>
      </c>
      <c r="F30744">
        <v>2010</v>
      </c>
      <c r="G30744">
        <v>8999</v>
      </c>
      <c r="H30744">
        <v>105</v>
      </c>
      <c r="I30744">
        <v>143</v>
      </c>
      <c r="J30744" s="1" t="s">
        <v>18</v>
      </c>
      <c r="K30744" s="1" t="s">
        <v>60</v>
      </c>
      <c r="L30744" s="1" t="s">
        <v>163</v>
      </c>
      <c r="M30744" s="1" t="s">
        <v>1289</v>
      </c>
      <c r="N30744" s="1" t="s">
        <v>9779</v>
      </c>
      <c r="O30744" s="1" t="s">
        <v>41854</v>
      </c>
    </row>
    <row r="30745" spans="1:15" x14ac:dyDescent="0.25">
      <c r="A30745">
        <v>80481</v>
      </c>
      <c r="B30745" s="1" t="s">
        <v>24</v>
      </c>
      <c r="C30745" s="1" t="s">
        <v>170</v>
      </c>
      <c r="D30745" s="1" t="s">
        <v>86</v>
      </c>
      <c r="E30745" s="2">
        <v>43556</v>
      </c>
      <c r="F30745">
        <v>2019</v>
      </c>
      <c r="G30745">
        <v>22950</v>
      </c>
      <c r="H30745">
        <v>130</v>
      </c>
      <c r="I30745">
        <v>177</v>
      </c>
      <c r="J30745" s="1" t="s">
        <v>18</v>
      </c>
      <c r="K30745" s="1" t="s">
        <v>27</v>
      </c>
      <c r="L30745" s="1" t="s">
        <v>973</v>
      </c>
      <c r="M30745" s="1" t="s">
        <v>82</v>
      </c>
      <c r="N30745" s="1" t="s">
        <v>20747</v>
      </c>
      <c r="O30745" s="1" t="s">
        <v>41855</v>
      </c>
    </row>
    <row r="30746" spans="1:15" x14ac:dyDescent="0.25">
      <c r="A30746">
        <v>55475</v>
      </c>
      <c r="B30746" s="1" t="s">
        <v>267</v>
      </c>
      <c r="C30746" s="1" t="s">
        <v>375</v>
      </c>
      <c r="D30746" s="1" t="s">
        <v>17</v>
      </c>
      <c r="E30746" s="2">
        <v>44013</v>
      </c>
      <c r="F30746">
        <v>2020</v>
      </c>
      <c r="G30746">
        <v>15990</v>
      </c>
      <c r="H30746">
        <v>51</v>
      </c>
      <c r="I30746">
        <v>69</v>
      </c>
      <c r="J30746" s="1" t="s">
        <v>26</v>
      </c>
      <c r="K30746" s="1" t="s">
        <v>27</v>
      </c>
      <c r="L30746" s="1" t="s">
        <v>209</v>
      </c>
      <c r="M30746" s="1" t="s">
        <v>686</v>
      </c>
      <c r="N30746" s="1" t="s">
        <v>4539</v>
      </c>
      <c r="O30746" s="1" t="s">
        <v>41856</v>
      </c>
    </row>
    <row r="30747" spans="1:15" x14ac:dyDescent="0.25">
      <c r="A30747">
        <v>25509</v>
      </c>
      <c r="B30747" s="1" t="s">
        <v>80</v>
      </c>
      <c r="C30747" s="1" t="s">
        <v>708</v>
      </c>
      <c r="D30747" s="1" t="s">
        <v>86</v>
      </c>
      <c r="E30747" s="2">
        <v>38808</v>
      </c>
      <c r="F30747">
        <v>2006</v>
      </c>
      <c r="G30747">
        <v>5390</v>
      </c>
      <c r="H30747">
        <v>160</v>
      </c>
      <c r="I30747">
        <v>218</v>
      </c>
      <c r="J30747" s="1" t="s">
        <v>18</v>
      </c>
      <c r="K30747" s="1" t="s">
        <v>27</v>
      </c>
      <c r="L30747" s="1" t="s">
        <v>36</v>
      </c>
      <c r="M30747" s="1" t="s">
        <v>82</v>
      </c>
      <c r="N30747" s="1" t="s">
        <v>4845</v>
      </c>
      <c r="O30747" s="1" t="s">
        <v>41857</v>
      </c>
    </row>
    <row r="30748" spans="1:15" x14ac:dyDescent="0.25">
      <c r="A30748">
        <v>83435</v>
      </c>
      <c r="B30748" s="1" t="s">
        <v>24</v>
      </c>
      <c r="C30748" s="1" t="s">
        <v>65</v>
      </c>
      <c r="D30748" s="1" t="s">
        <v>34</v>
      </c>
      <c r="E30748" s="2">
        <v>45047</v>
      </c>
      <c r="F30748">
        <v>2023</v>
      </c>
      <c r="G30748">
        <v>28290</v>
      </c>
      <c r="H30748">
        <v>146</v>
      </c>
      <c r="I30748">
        <v>199</v>
      </c>
      <c r="J30748" s="1" t="s">
        <v>18</v>
      </c>
      <c r="K30748" s="1" t="s">
        <v>27</v>
      </c>
      <c r="L30748" s="1" t="s">
        <v>70</v>
      </c>
      <c r="M30748" s="1" t="s">
        <v>659</v>
      </c>
      <c r="N30748" s="1" t="s">
        <v>242</v>
      </c>
      <c r="O30748" s="1" t="s">
        <v>8291</v>
      </c>
    </row>
    <row r="30749" spans="1:15" x14ac:dyDescent="0.25">
      <c r="A30749">
        <v>83244</v>
      </c>
      <c r="B30749" s="1" t="s">
        <v>24</v>
      </c>
      <c r="C30749" s="1" t="s">
        <v>170</v>
      </c>
      <c r="D30749" s="1" t="s">
        <v>86</v>
      </c>
      <c r="E30749" s="2">
        <v>45078</v>
      </c>
      <c r="F30749">
        <v>2023</v>
      </c>
      <c r="G30749">
        <v>38450</v>
      </c>
      <c r="H30749">
        <v>110</v>
      </c>
      <c r="I30749">
        <v>150</v>
      </c>
      <c r="J30749" s="1" t="s">
        <v>18</v>
      </c>
      <c r="K30749" s="1" t="s">
        <v>27</v>
      </c>
      <c r="L30749" s="1" t="s">
        <v>632</v>
      </c>
      <c r="M30749" s="1" t="s">
        <v>542</v>
      </c>
      <c r="N30749" s="1" t="s">
        <v>242</v>
      </c>
      <c r="O30749" s="1" t="s">
        <v>41858</v>
      </c>
    </row>
    <row r="30750" spans="1:15" x14ac:dyDescent="0.25">
      <c r="A30750">
        <v>97683</v>
      </c>
      <c r="B30750" s="1" t="s">
        <v>608</v>
      </c>
      <c r="C30750" s="1" t="s">
        <v>609</v>
      </c>
      <c r="D30750" s="1" t="s">
        <v>86</v>
      </c>
      <c r="E30750" s="2">
        <v>44743</v>
      </c>
      <c r="F30750">
        <v>2022</v>
      </c>
      <c r="G30750">
        <v>121666</v>
      </c>
      <c r="H30750">
        <v>427</v>
      </c>
      <c r="I30750">
        <v>581</v>
      </c>
      <c r="J30750" s="1" t="s">
        <v>18</v>
      </c>
      <c r="K30750" s="1" t="s">
        <v>27</v>
      </c>
      <c r="L30750" s="1" t="s">
        <v>2699</v>
      </c>
      <c r="M30750" s="1" t="s">
        <v>2700</v>
      </c>
      <c r="N30750" s="1" t="s">
        <v>41859</v>
      </c>
      <c r="O30750" s="1" t="s">
        <v>41860</v>
      </c>
    </row>
    <row r="30751" spans="1:15" x14ac:dyDescent="0.25">
      <c r="A30751">
        <v>77797</v>
      </c>
      <c r="B30751" s="1" t="s">
        <v>24</v>
      </c>
      <c r="C30751" s="1" t="s">
        <v>496</v>
      </c>
      <c r="D30751" s="1" t="s">
        <v>34</v>
      </c>
      <c r="E30751" s="2">
        <v>41579</v>
      </c>
      <c r="F30751">
        <v>2013</v>
      </c>
      <c r="G30751">
        <v>10950</v>
      </c>
      <c r="H30751">
        <v>74</v>
      </c>
      <c r="I30751">
        <v>101</v>
      </c>
      <c r="J30751" s="1" t="s">
        <v>18</v>
      </c>
      <c r="K30751" s="1" t="s">
        <v>27</v>
      </c>
      <c r="L30751" s="1" t="s">
        <v>296</v>
      </c>
      <c r="M30751" s="1" t="s">
        <v>151</v>
      </c>
      <c r="N30751" s="1" t="s">
        <v>41861</v>
      </c>
      <c r="O30751" s="1" t="s">
        <v>41862</v>
      </c>
    </row>
    <row r="30752" spans="1:15" x14ac:dyDescent="0.25">
      <c r="A30752">
        <v>10056</v>
      </c>
      <c r="B30752" s="1" t="s">
        <v>32</v>
      </c>
      <c r="C30752" s="1" t="s">
        <v>3211</v>
      </c>
      <c r="D30752" s="1" t="s">
        <v>34</v>
      </c>
      <c r="E30752" s="2">
        <v>42156</v>
      </c>
      <c r="F30752">
        <v>2015</v>
      </c>
      <c r="G30752">
        <v>26500</v>
      </c>
      <c r="H30752">
        <v>221</v>
      </c>
      <c r="I30752">
        <v>300</v>
      </c>
      <c r="J30752" s="1" t="s">
        <v>18</v>
      </c>
      <c r="K30752" s="1" t="s">
        <v>27</v>
      </c>
      <c r="L30752" s="1" t="s">
        <v>670</v>
      </c>
      <c r="M30752" s="1" t="s">
        <v>82</v>
      </c>
      <c r="N30752" s="1" t="s">
        <v>2236</v>
      </c>
      <c r="O30752" s="1" t="s">
        <v>41863</v>
      </c>
    </row>
    <row r="30753" spans="1:15" x14ac:dyDescent="0.25">
      <c r="A30753">
        <v>68267</v>
      </c>
      <c r="B30753" s="1" t="s">
        <v>15</v>
      </c>
      <c r="C30753" s="1" t="s">
        <v>16</v>
      </c>
      <c r="D30753" s="1" t="s">
        <v>59</v>
      </c>
      <c r="E30753" s="2">
        <v>43252</v>
      </c>
      <c r="F30753">
        <v>2018</v>
      </c>
      <c r="G30753">
        <v>22350</v>
      </c>
      <c r="H30753">
        <v>134</v>
      </c>
      <c r="I30753">
        <v>182</v>
      </c>
      <c r="J30753" s="1" t="s">
        <v>18</v>
      </c>
      <c r="K30753" s="1" t="s">
        <v>27</v>
      </c>
      <c r="L30753" s="1" t="s">
        <v>43</v>
      </c>
      <c r="M30753" s="1" t="s">
        <v>779</v>
      </c>
      <c r="N30753" s="1" t="s">
        <v>491</v>
      </c>
      <c r="O30753" s="1" t="s">
        <v>41864</v>
      </c>
    </row>
    <row r="30754" spans="1:15" x14ac:dyDescent="0.25">
      <c r="A30754">
        <v>20035</v>
      </c>
      <c r="B30754" s="1" t="s">
        <v>32</v>
      </c>
      <c r="C30754" s="1" t="s">
        <v>208</v>
      </c>
      <c r="D30754" s="1" t="s">
        <v>42</v>
      </c>
      <c r="E30754" s="2">
        <v>44256</v>
      </c>
      <c r="F30754">
        <v>2021</v>
      </c>
      <c r="G30754">
        <v>23950</v>
      </c>
      <c r="H30754">
        <v>70</v>
      </c>
      <c r="I30754">
        <v>95</v>
      </c>
      <c r="J30754" s="1" t="s">
        <v>18</v>
      </c>
      <c r="K30754" s="1" t="s">
        <v>27</v>
      </c>
      <c r="L30754" s="1" t="s">
        <v>311</v>
      </c>
      <c r="M30754" s="1" t="s">
        <v>519</v>
      </c>
      <c r="N30754" s="1" t="s">
        <v>12775</v>
      </c>
      <c r="O30754" s="1" t="s">
        <v>41865</v>
      </c>
    </row>
    <row r="30755" spans="1:15" x14ac:dyDescent="0.25">
      <c r="A30755">
        <v>71203</v>
      </c>
      <c r="B30755" s="1" t="s">
        <v>15</v>
      </c>
      <c r="C30755" s="1" t="s">
        <v>5486</v>
      </c>
      <c r="D30755" s="1" t="s">
        <v>34</v>
      </c>
      <c r="E30755" s="2">
        <v>44075</v>
      </c>
      <c r="F30755">
        <v>2020</v>
      </c>
      <c r="G30755">
        <v>56900</v>
      </c>
      <c r="H30755">
        <v>336</v>
      </c>
      <c r="I30755">
        <v>457</v>
      </c>
      <c r="J30755" s="1" t="s">
        <v>18</v>
      </c>
      <c r="K30755" s="1" t="s">
        <v>19</v>
      </c>
      <c r="L30755" s="1" t="s">
        <v>5487</v>
      </c>
      <c r="M30755" s="1" t="s">
        <v>5488</v>
      </c>
      <c r="N30755" s="1" t="s">
        <v>41866</v>
      </c>
      <c r="O30755" s="1" t="s">
        <v>41867</v>
      </c>
    </row>
    <row r="30756" spans="1:15" x14ac:dyDescent="0.25">
      <c r="A30756">
        <v>97993</v>
      </c>
      <c r="B30756" s="1" t="s">
        <v>286</v>
      </c>
      <c r="C30756" s="1" t="s">
        <v>2637</v>
      </c>
      <c r="D30756" s="1" t="s">
        <v>149</v>
      </c>
      <c r="E30756" s="2">
        <v>40695</v>
      </c>
      <c r="F30756">
        <v>2011</v>
      </c>
      <c r="G30756">
        <v>6400</v>
      </c>
      <c r="H30756">
        <v>62</v>
      </c>
      <c r="I30756">
        <v>84</v>
      </c>
      <c r="J30756" s="1" t="s">
        <v>26</v>
      </c>
      <c r="K30756" s="1" t="s">
        <v>27</v>
      </c>
      <c r="L30756" s="1" t="s">
        <v>76</v>
      </c>
      <c r="M30756" s="1" t="s">
        <v>376</v>
      </c>
      <c r="N30756" s="1" t="s">
        <v>41868</v>
      </c>
      <c r="O30756" s="1" t="s">
        <v>41869</v>
      </c>
    </row>
    <row r="30757" spans="1:15" x14ac:dyDescent="0.25">
      <c r="A30757">
        <v>67796</v>
      </c>
      <c r="B30757" s="1" t="s">
        <v>15</v>
      </c>
      <c r="C30757" s="1" t="s">
        <v>16</v>
      </c>
      <c r="D30757" s="1" t="s">
        <v>17</v>
      </c>
      <c r="E30757" s="2">
        <v>43160</v>
      </c>
      <c r="F30757">
        <v>2018</v>
      </c>
      <c r="G30757">
        <v>18100</v>
      </c>
      <c r="H30757">
        <v>110</v>
      </c>
      <c r="I30757">
        <v>150</v>
      </c>
      <c r="J30757" s="1" t="s">
        <v>18</v>
      </c>
      <c r="K30757" s="1" t="s">
        <v>60</v>
      </c>
      <c r="L30757" s="1" t="s">
        <v>163</v>
      </c>
      <c r="M30757" s="1" t="s">
        <v>421</v>
      </c>
      <c r="N30757" s="1" t="s">
        <v>1890</v>
      </c>
      <c r="O30757" s="1" t="s">
        <v>18858</v>
      </c>
    </row>
    <row r="30758" spans="1:15" x14ac:dyDescent="0.25">
      <c r="A30758">
        <v>87652</v>
      </c>
      <c r="B30758" s="1" t="s">
        <v>47</v>
      </c>
      <c r="C30758" s="1" t="s">
        <v>41870</v>
      </c>
      <c r="D30758" s="1" t="s">
        <v>2024</v>
      </c>
      <c r="E30758" s="2">
        <v>38596</v>
      </c>
      <c r="F30758">
        <v>2005</v>
      </c>
      <c r="G30758">
        <v>1990</v>
      </c>
      <c r="H30758">
        <v>77</v>
      </c>
      <c r="I30758">
        <v>105</v>
      </c>
      <c r="J30758" s="1" t="s">
        <v>26</v>
      </c>
      <c r="K30758" s="1" t="s">
        <v>27</v>
      </c>
      <c r="L30758" s="1" t="s">
        <v>36</v>
      </c>
      <c r="M30758" s="1" t="s">
        <v>82</v>
      </c>
      <c r="N30758" s="1" t="s">
        <v>29338</v>
      </c>
      <c r="O30758" s="1" t="s">
        <v>41871</v>
      </c>
    </row>
    <row r="30759" spans="1:15" x14ac:dyDescent="0.25">
      <c r="A30759">
        <v>68815</v>
      </c>
      <c r="B30759" s="1" t="s">
        <v>15</v>
      </c>
      <c r="C30759" s="1" t="s">
        <v>69</v>
      </c>
      <c r="D30759" s="1" t="s">
        <v>86</v>
      </c>
      <c r="E30759" s="2">
        <v>43739</v>
      </c>
      <c r="F30759">
        <v>2019</v>
      </c>
      <c r="G30759">
        <v>16800</v>
      </c>
      <c r="H30759">
        <v>74</v>
      </c>
      <c r="I30759">
        <v>101</v>
      </c>
      <c r="J30759" s="1" t="s">
        <v>18</v>
      </c>
      <c r="K30759" s="1" t="s">
        <v>27</v>
      </c>
      <c r="L30759" s="1" t="s">
        <v>283</v>
      </c>
      <c r="M30759" s="1" t="s">
        <v>171</v>
      </c>
      <c r="N30759" s="1" t="s">
        <v>3892</v>
      </c>
      <c r="O30759" s="1" t="s">
        <v>2680</v>
      </c>
    </row>
    <row r="30760" spans="1:15" x14ac:dyDescent="0.25">
      <c r="A30760">
        <v>59006</v>
      </c>
      <c r="B30760" s="1" t="s">
        <v>15</v>
      </c>
      <c r="C30760" s="1" t="s">
        <v>461</v>
      </c>
      <c r="D30760" s="1" t="s">
        <v>17</v>
      </c>
      <c r="E30760" s="2">
        <v>39508</v>
      </c>
      <c r="F30760">
        <v>2008</v>
      </c>
      <c r="G30760">
        <v>6490</v>
      </c>
      <c r="H30760">
        <v>103</v>
      </c>
      <c r="I30760">
        <v>140</v>
      </c>
      <c r="J30760" s="1" t="s">
        <v>18</v>
      </c>
      <c r="K30760" s="1" t="s">
        <v>60</v>
      </c>
      <c r="L30760" s="1" t="s">
        <v>677</v>
      </c>
      <c r="M30760" s="1" t="s">
        <v>82</v>
      </c>
      <c r="N30760" s="1" t="s">
        <v>332</v>
      </c>
      <c r="O30760" s="1" t="s">
        <v>41872</v>
      </c>
    </row>
    <row r="30761" spans="1:15" x14ac:dyDescent="0.25">
      <c r="A30761">
        <v>83540</v>
      </c>
      <c r="B30761" s="1" t="s">
        <v>24</v>
      </c>
      <c r="C30761" s="1" t="s">
        <v>170</v>
      </c>
      <c r="D30761" s="1" t="s">
        <v>42</v>
      </c>
      <c r="E30761" s="2">
        <v>45017</v>
      </c>
      <c r="F30761">
        <v>2023</v>
      </c>
      <c r="G30761">
        <v>38985</v>
      </c>
      <c r="H30761">
        <v>110</v>
      </c>
      <c r="I30761">
        <v>150</v>
      </c>
      <c r="J30761" s="1" t="s">
        <v>18</v>
      </c>
      <c r="K30761" s="1" t="s">
        <v>27</v>
      </c>
      <c r="L30761" s="1" t="s">
        <v>632</v>
      </c>
      <c r="M30761" s="1" t="s">
        <v>542</v>
      </c>
      <c r="N30761" s="1" t="s">
        <v>552</v>
      </c>
      <c r="O30761" s="1" t="s">
        <v>41873</v>
      </c>
    </row>
    <row r="30762" spans="1:15" x14ac:dyDescent="0.25">
      <c r="A30762">
        <v>51380</v>
      </c>
      <c r="B30762" s="1" t="s">
        <v>235</v>
      </c>
      <c r="C30762" s="1" t="s">
        <v>236</v>
      </c>
      <c r="D30762" s="1" t="s">
        <v>34</v>
      </c>
      <c r="E30762" s="2">
        <v>42826</v>
      </c>
      <c r="F30762">
        <v>2017</v>
      </c>
      <c r="G30762">
        <v>36990</v>
      </c>
      <c r="H30762">
        <v>295</v>
      </c>
      <c r="I30762">
        <v>401</v>
      </c>
      <c r="J30762" s="1" t="s">
        <v>18</v>
      </c>
      <c r="K30762" s="1" t="s">
        <v>918</v>
      </c>
      <c r="L30762" s="1" t="s">
        <v>36</v>
      </c>
      <c r="M30762" s="1" t="s">
        <v>82</v>
      </c>
      <c r="N30762" s="1" t="s">
        <v>41874</v>
      </c>
      <c r="O30762" s="1" t="s">
        <v>41875</v>
      </c>
    </row>
    <row r="30763" spans="1:15" x14ac:dyDescent="0.25">
      <c r="A30763">
        <v>55843</v>
      </c>
      <c r="B30763" s="1" t="s">
        <v>267</v>
      </c>
      <c r="C30763" s="1" t="s">
        <v>393</v>
      </c>
      <c r="D30763" s="1" t="s">
        <v>162</v>
      </c>
      <c r="E30763" s="2">
        <v>44197</v>
      </c>
      <c r="F30763">
        <v>2021</v>
      </c>
      <c r="G30763">
        <v>17990</v>
      </c>
      <c r="H30763">
        <v>88</v>
      </c>
      <c r="I30763">
        <v>120</v>
      </c>
      <c r="J30763" s="1" t="s">
        <v>26</v>
      </c>
      <c r="K30763" s="1" t="s">
        <v>27</v>
      </c>
      <c r="L30763" s="1" t="s">
        <v>54</v>
      </c>
      <c r="M30763" s="1" t="s">
        <v>659</v>
      </c>
      <c r="N30763" s="1" t="s">
        <v>41876</v>
      </c>
      <c r="O30763" s="1" t="s">
        <v>41877</v>
      </c>
    </row>
    <row r="30764" spans="1:15" x14ac:dyDescent="0.25">
      <c r="A30764">
        <v>16503</v>
      </c>
      <c r="B30764" s="1" t="s">
        <v>32</v>
      </c>
      <c r="C30764" s="1" t="s">
        <v>140</v>
      </c>
      <c r="D30764" s="1" t="s">
        <v>59</v>
      </c>
      <c r="E30764" s="2">
        <v>43313</v>
      </c>
      <c r="F30764">
        <v>2018</v>
      </c>
      <c r="G30764">
        <v>39685</v>
      </c>
      <c r="H30764">
        <v>210</v>
      </c>
      <c r="I30764">
        <v>286</v>
      </c>
      <c r="J30764" s="1" t="s">
        <v>18</v>
      </c>
      <c r="K30764" s="1" t="s">
        <v>60</v>
      </c>
      <c r="L30764" s="1" t="s">
        <v>195</v>
      </c>
      <c r="M30764" s="1" t="s">
        <v>1289</v>
      </c>
      <c r="N30764" s="1" t="s">
        <v>41878</v>
      </c>
      <c r="O30764" s="1" t="s">
        <v>41879</v>
      </c>
    </row>
    <row r="30765" spans="1:15" x14ac:dyDescent="0.25">
      <c r="A30765">
        <v>24371</v>
      </c>
      <c r="B30765" s="1" t="s">
        <v>80</v>
      </c>
      <c r="C30765" s="1" t="s">
        <v>598</v>
      </c>
      <c r="D30765" s="1" t="s">
        <v>86</v>
      </c>
      <c r="E30765" s="2">
        <v>37895</v>
      </c>
      <c r="F30765">
        <v>2003</v>
      </c>
      <c r="G30765">
        <v>5950</v>
      </c>
      <c r="H30765">
        <v>105</v>
      </c>
      <c r="I30765">
        <v>143</v>
      </c>
      <c r="J30765" s="1" t="s">
        <v>18</v>
      </c>
      <c r="K30765" s="1" t="s">
        <v>27</v>
      </c>
      <c r="L30765" s="1" t="s">
        <v>568</v>
      </c>
      <c r="M30765" s="1" t="s">
        <v>110</v>
      </c>
      <c r="N30765" s="1" t="s">
        <v>41880</v>
      </c>
      <c r="O30765" s="1" t="s">
        <v>33150</v>
      </c>
    </row>
    <row r="30766" spans="1:15" x14ac:dyDescent="0.25">
      <c r="A30766">
        <v>46943</v>
      </c>
      <c r="B30766" s="1" t="s">
        <v>90</v>
      </c>
      <c r="C30766" s="1" t="s">
        <v>2499</v>
      </c>
      <c r="D30766" s="1" t="s">
        <v>34</v>
      </c>
      <c r="E30766" s="2">
        <v>44713</v>
      </c>
      <c r="F30766">
        <v>2022</v>
      </c>
      <c r="G30766">
        <v>39790</v>
      </c>
      <c r="H30766">
        <v>165</v>
      </c>
      <c r="I30766">
        <v>224</v>
      </c>
      <c r="J30766" s="1" t="s">
        <v>18</v>
      </c>
      <c r="K30766" s="1" t="s">
        <v>19</v>
      </c>
      <c r="L30766" s="1" t="s">
        <v>1267</v>
      </c>
      <c r="M30766" s="1" t="s">
        <v>5595</v>
      </c>
      <c r="N30766" s="1" t="s">
        <v>41881</v>
      </c>
      <c r="O30766" s="1" t="s">
        <v>41882</v>
      </c>
    </row>
    <row r="30767" spans="1:15" x14ac:dyDescent="0.25">
      <c r="A30767">
        <v>57453</v>
      </c>
      <c r="B30767" s="1" t="s">
        <v>267</v>
      </c>
      <c r="C30767" s="1" t="s">
        <v>1133</v>
      </c>
      <c r="D30767" s="1" t="s">
        <v>59</v>
      </c>
      <c r="E30767" s="2">
        <v>44986</v>
      </c>
      <c r="F30767">
        <v>2023</v>
      </c>
      <c r="G30767">
        <v>18690</v>
      </c>
      <c r="H30767">
        <v>70</v>
      </c>
      <c r="I30767">
        <v>95</v>
      </c>
      <c r="J30767" s="1" t="s">
        <v>26</v>
      </c>
      <c r="K30767" s="1" t="s">
        <v>60</v>
      </c>
      <c r="L30767" s="1" t="s">
        <v>76</v>
      </c>
      <c r="M30767" s="1" t="s">
        <v>673</v>
      </c>
      <c r="N30767" s="1" t="s">
        <v>885</v>
      </c>
      <c r="O30767" s="1" t="s">
        <v>41883</v>
      </c>
    </row>
    <row r="30768" spans="1:15" x14ac:dyDescent="0.25">
      <c r="A30768">
        <v>89338</v>
      </c>
      <c r="B30768" s="1" t="s">
        <v>47</v>
      </c>
      <c r="C30768" s="1" t="s">
        <v>638</v>
      </c>
      <c r="D30768" s="1" t="s">
        <v>34</v>
      </c>
      <c r="E30768" s="2">
        <v>43101</v>
      </c>
      <c r="F30768">
        <v>2018</v>
      </c>
      <c r="G30768">
        <v>13450</v>
      </c>
      <c r="H30768">
        <v>74</v>
      </c>
      <c r="I30768">
        <v>101</v>
      </c>
      <c r="J30768" s="1" t="s">
        <v>26</v>
      </c>
      <c r="K30768" s="1" t="s">
        <v>27</v>
      </c>
      <c r="L30768" s="1" t="s">
        <v>192</v>
      </c>
      <c r="M30768" s="1" t="s">
        <v>565</v>
      </c>
      <c r="N30768" s="1" t="s">
        <v>41884</v>
      </c>
      <c r="O30768" s="1" t="s">
        <v>41885</v>
      </c>
    </row>
    <row r="30769" spans="1:15" x14ac:dyDescent="0.25">
      <c r="A30769">
        <v>63082</v>
      </c>
      <c r="B30769" s="1" t="s">
        <v>15</v>
      </c>
      <c r="C30769" s="1" t="s">
        <v>123</v>
      </c>
      <c r="D30769" s="1" t="s">
        <v>17</v>
      </c>
      <c r="E30769" s="2">
        <v>42339</v>
      </c>
      <c r="F30769">
        <v>2015</v>
      </c>
      <c r="G30769">
        <v>9900</v>
      </c>
      <c r="H30769">
        <v>82</v>
      </c>
      <c r="I30769">
        <v>111</v>
      </c>
      <c r="J30769" s="1" t="s">
        <v>26</v>
      </c>
      <c r="K30769" s="1" t="s">
        <v>27</v>
      </c>
      <c r="L30769" s="1" t="s">
        <v>176</v>
      </c>
      <c r="M30769" s="1" t="s">
        <v>308</v>
      </c>
      <c r="N30769" s="1" t="s">
        <v>966</v>
      </c>
      <c r="O30769" s="1" t="s">
        <v>41886</v>
      </c>
    </row>
    <row r="30770" spans="1:15" x14ac:dyDescent="0.25">
      <c r="A30770">
        <v>59740</v>
      </c>
      <c r="B30770" s="1" t="s">
        <v>15</v>
      </c>
      <c r="C30770" s="1" t="s">
        <v>16</v>
      </c>
      <c r="D30770" s="1" t="s">
        <v>17</v>
      </c>
      <c r="E30770" s="2">
        <v>40210</v>
      </c>
      <c r="F30770">
        <v>2010</v>
      </c>
      <c r="G30770">
        <v>5999</v>
      </c>
      <c r="H30770">
        <v>100</v>
      </c>
      <c r="I30770">
        <v>136</v>
      </c>
      <c r="J30770" s="1" t="s">
        <v>26</v>
      </c>
      <c r="K30770" s="1" t="s">
        <v>60</v>
      </c>
      <c r="L30770" s="1" t="s">
        <v>176</v>
      </c>
      <c r="M30770" s="1" t="s">
        <v>879</v>
      </c>
      <c r="N30770" s="1" t="s">
        <v>735</v>
      </c>
      <c r="O30770" s="1" t="s">
        <v>8946</v>
      </c>
    </row>
    <row r="30771" spans="1:15" x14ac:dyDescent="0.25">
      <c r="A30771">
        <v>92630</v>
      </c>
      <c r="B30771" s="1" t="s">
        <v>47</v>
      </c>
      <c r="C30771" s="1" t="s">
        <v>848</v>
      </c>
      <c r="D30771" s="1" t="s">
        <v>34</v>
      </c>
      <c r="E30771" s="2">
        <v>44958</v>
      </c>
      <c r="F30771">
        <v>2023</v>
      </c>
      <c r="G30771">
        <v>40990</v>
      </c>
      <c r="H30771">
        <v>150</v>
      </c>
      <c r="I30771">
        <v>204</v>
      </c>
      <c r="J30771" s="1" t="s">
        <v>18</v>
      </c>
      <c r="K30771" s="1" t="s">
        <v>35</v>
      </c>
      <c r="L30771" s="1" t="s">
        <v>36</v>
      </c>
      <c r="M30771" s="1" t="s">
        <v>3103</v>
      </c>
      <c r="N30771" s="1" t="s">
        <v>41887</v>
      </c>
      <c r="O30771" s="1" t="s">
        <v>41888</v>
      </c>
    </row>
    <row r="30772" spans="1:15" x14ac:dyDescent="0.25">
      <c r="A30772">
        <v>8829</v>
      </c>
      <c r="B30772" s="1" t="s">
        <v>32</v>
      </c>
      <c r="C30772" s="1" t="s">
        <v>94</v>
      </c>
      <c r="D30772" s="1" t="s">
        <v>34</v>
      </c>
      <c r="E30772" s="2">
        <v>41730</v>
      </c>
      <c r="F30772">
        <v>2014</v>
      </c>
      <c r="G30772">
        <v>18900</v>
      </c>
      <c r="H30772">
        <v>125</v>
      </c>
      <c r="I30772">
        <v>170</v>
      </c>
      <c r="J30772" s="1" t="s">
        <v>26</v>
      </c>
      <c r="K30772" s="1" t="s">
        <v>27</v>
      </c>
      <c r="L30772" s="1" t="s">
        <v>195</v>
      </c>
      <c r="M30772" s="1" t="s">
        <v>82</v>
      </c>
      <c r="N30772" s="1" t="s">
        <v>5496</v>
      </c>
      <c r="O30772" s="1" t="s">
        <v>41889</v>
      </c>
    </row>
    <row r="30773" spans="1:15" x14ac:dyDescent="0.25">
      <c r="A30773">
        <v>60959</v>
      </c>
      <c r="B30773" s="1" t="s">
        <v>15</v>
      </c>
      <c r="C30773" s="1" t="s">
        <v>69</v>
      </c>
      <c r="D30773" s="1" t="s">
        <v>149</v>
      </c>
      <c r="E30773" s="2">
        <v>41579</v>
      </c>
      <c r="F30773">
        <v>2013</v>
      </c>
      <c r="G30773">
        <v>10390</v>
      </c>
      <c r="H30773">
        <v>74</v>
      </c>
      <c r="I30773">
        <v>101</v>
      </c>
      <c r="J30773" s="1" t="s">
        <v>18</v>
      </c>
      <c r="K30773" s="1" t="s">
        <v>27</v>
      </c>
      <c r="L30773" s="1" t="s">
        <v>180</v>
      </c>
      <c r="M30773" s="1" t="s">
        <v>227</v>
      </c>
      <c r="N30773" s="1" t="s">
        <v>41890</v>
      </c>
      <c r="O30773" s="1" t="s">
        <v>41891</v>
      </c>
    </row>
    <row r="30774" spans="1:15" x14ac:dyDescent="0.25">
      <c r="A30774">
        <v>79661</v>
      </c>
      <c r="B30774" s="1" t="s">
        <v>24</v>
      </c>
      <c r="C30774" s="1" t="s">
        <v>22376</v>
      </c>
      <c r="D30774" s="1" t="s">
        <v>2024</v>
      </c>
      <c r="E30774" s="2">
        <v>43160</v>
      </c>
      <c r="F30774">
        <v>2018</v>
      </c>
      <c r="G30774">
        <v>19990</v>
      </c>
      <c r="H30774">
        <v>147</v>
      </c>
      <c r="I30774">
        <v>200</v>
      </c>
      <c r="J30774" s="1" t="s">
        <v>18</v>
      </c>
      <c r="K30774" s="1" t="s">
        <v>60</v>
      </c>
      <c r="L30774" s="1" t="s">
        <v>677</v>
      </c>
      <c r="M30774" s="1" t="s">
        <v>569</v>
      </c>
      <c r="N30774" s="1" t="s">
        <v>869</v>
      </c>
      <c r="O30774" s="1" t="s">
        <v>41892</v>
      </c>
    </row>
    <row r="30775" spans="1:15" x14ac:dyDescent="0.25">
      <c r="A30775">
        <v>46139</v>
      </c>
      <c r="B30775" s="1" t="s">
        <v>90</v>
      </c>
      <c r="C30775" s="1" t="s">
        <v>2710</v>
      </c>
      <c r="D30775" s="1" t="s">
        <v>114</v>
      </c>
      <c r="E30775" s="2">
        <v>43862</v>
      </c>
      <c r="F30775">
        <v>2020</v>
      </c>
      <c r="G30775">
        <v>17600</v>
      </c>
      <c r="H30775">
        <v>81</v>
      </c>
      <c r="I30775">
        <v>110</v>
      </c>
      <c r="J30775" s="1" t="s">
        <v>26</v>
      </c>
      <c r="K30775" s="1" t="s">
        <v>27</v>
      </c>
      <c r="L30775" s="1" t="s">
        <v>184</v>
      </c>
      <c r="M30775" s="1" t="s">
        <v>530</v>
      </c>
      <c r="N30775" s="1" t="s">
        <v>41893</v>
      </c>
      <c r="O30775" s="1" t="s">
        <v>41894</v>
      </c>
    </row>
    <row r="30776" spans="1:15" x14ac:dyDescent="0.25">
      <c r="A30776">
        <v>34003</v>
      </c>
      <c r="B30776" s="1" t="s">
        <v>80</v>
      </c>
      <c r="C30776" s="1" t="s">
        <v>1260</v>
      </c>
      <c r="D30776" s="1" t="s">
        <v>59</v>
      </c>
      <c r="E30776" s="2">
        <v>42156</v>
      </c>
      <c r="F30776">
        <v>2015</v>
      </c>
      <c r="G30776">
        <v>33999</v>
      </c>
      <c r="H30776">
        <v>140</v>
      </c>
      <c r="I30776">
        <v>190</v>
      </c>
      <c r="J30776" s="1" t="s">
        <v>18</v>
      </c>
      <c r="K30776" s="1" t="s">
        <v>60</v>
      </c>
      <c r="L30776" s="1" t="s">
        <v>36</v>
      </c>
      <c r="M30776" s="1" t="s">
        <v>82</v>
      </c>
      <c r="N30776" s="1" t="s">
        <v>4481</v>
      </c>
      <c r="O30776" s="1" t="s">
        <v>41895</v>
      </c>
    </row>
    <row r="30777" spans="1:15" x14ac:dyDescent="0.25">
      <c r="A30777">
        <v>92637</v>
      </c>
      <c r="B30777" s="1" t="s">
        <v>47</v>
      </c>
      <c r="C30777" s="1" t="s">
        <v>1962</v>
      </c>
      <c r="D30777" s="1" t="s">
        <v>34</v>
      </c>
      <c r="E30777" s="2">
        <v>45078</v>
      </c>
      <c r="F30777">
        <v>2023</v>
      </c>
      <c r="G30777">
        <v>33388</v>
      </c>
      <c r="H30777">
        <v>150</v>
      </c>
      <c r="I30777">
        <v>204</v>
      </c>
      <c r="J30777" s="1" t="s">
        <v>18</v>
      </c>
      <c r="K30777" s="1" t="s">
        <v>27</v>
      </c>
      <c r="L30777" s="1" t="s">
        <v>328</v>
      </c>
      <c r="M30777" s="1" t="s">
        <v>799</v>
      </c>
      <c r="N30777" s="1" t="s">
        <v>242</v>
      </c>
      <c r="O30777" s="1" t="s">
        <v>41896</v>
      </c>
    </row>
    <row r="30778" spans="1:15" x14ac:dyDescent="0.25">
      <c r="A30778">
        <v>69774</v>
      </c>
      <c r="B30778" s="1" t="s">
        <v>15</v>
      </c>
      <c r="C30778" s="1" t="s">
        <v>119</v>
      </c>
      <c r="D30778" s="1" t="s">
        <v>42</v>
      </c>
      <c r="E30778" s="2">
        <v>43586</v>
      </c>
      <c r="F30778">
        <v>2019</v>
      </c>
      <c r="G30778">
        <v>17500</v>
      </c>
      <c r="H30778">
        <v>92</v>
      </c>
      <c r="I30778">
        <v>125</v>
      </c>
      <c r="J30778" s="1" t="s">
        <v>18</v>
      </c>
      <c r="K30778" s="1" t="s">
        <v>27</v>
      </c>
      <c r="L30778" s="1" t="s">
        <v>257</v>
      </c>
      <c r="M30778" s="1" t="s">
        <v>542</v>
      </c>
      <c r="N30778" s="1" t="s">
        <v>587</v>
      </c>
      <c r="O30778" s="1" t="s">
        <v>41897</v>
      </c>
    </row>
    <row r="30779" spans="1:15" x14ac:dyDescent="0.25">
      <c r="A30779">
        <v>99176</v>
      </c>
      <c r="B30779" s="1" t="s">
        <v>286</v>
      </c>
      <c r="C30779" s="1" t="s">
        <v>349</v>
      </c>
      <c r="D30779" s="1" t="s">
        <v>42</v>
      </c>
      <c r="E30779" s="2">
        <v>43221</v>
      </c>
      <c r="F30779">
        <v>2018</v>
      </c>
      <c r="G30779">
        <v>23990</v>
      </c>
      <c r="H30779">
        <v>121</v>
      </c>
      <c r="I30779">
        <v>165</v>
      </c>
      <c r="J30779" s="1" t="s">
        <v>26</v>
      </c>
      <c r="K30779" s="1" t="s">
        <v>27</v>
      </c>
      <c r="L30779" s="1" t="s">
        <v>240</v>
      </c>
      <c r="M30779" s="1" t="s">
        <v>308</v>
      </c>
      <c r="N30779" s="1" t="s">
        <v>15075</v>
      </c>
      <c r="O30779" s="1" t="s">
        <v>41898</v>
      </c>
    </row>
    <row r="30780" spans="1:15" x14ac:dyDescent="0.25">
      <c r="A30780">
        <v>78190</v>
      </c>
      <c r="B30780" s="1" t="s">
        <v>24</v>
      </c>
      <c r="C30780" s="1" t="s">
        <v>2129</v>
      </c>
      <c r="D30780" s="1" t="s">
        <v>59</v>
      </c>
      <c r="E30780" s="2">
        <v>41760</v>
      </c>
      <c r="F30780">
        <v>2014</v>
      </c>
      <c r="G30780">
        <v>8800</v>
      </c>
      <c r="H30780">
        <v>92</v>
      </c>
      <c r="I30780">
        <v>125</v>
      </c>
      <c r="J30780" s="1" t="s">
        <v>18</v>
      </c>
      <c r="K30780" s="1" t="s">
        <v>27</v>
      </c>
      <c r="L30780" s="1" t="s">
        <v>240</v>
      </c>
      <c r="M30780" s="1" t="s">
        <v>659</v>
      </c>
      <c r="N30780" s="1" t="s">
        <v>18295</v>
      </c>
      <c r="O30780" s="1" t="s">
        <v>41899</v>
      </c>
    </row>
    <row r="30781" spans="1:15" x14ac:dyDescent="0.25">
      <c r="A30781">
        <v>47729</v>
      </c>
      <c r="B30781" s="1" t="s">
        <v>74</v>
      </c>
      <c r="C30781" s="1" t="s">
        <v>388</v>
      </c>
      <c r="D30781" s="1" t="s">
        <v>42</v>
      </c>
      <c r="E30781" s="2">
        <v>39814</v>
      </c>
      <c r="F30781">
        <v>2009</v>
      </c>
      <c r="G30781">
        <v>2250</v>
      </c>
      <c r="H30781">
        <v>55</v>
      </c>
      <c r="I30781">
        <v>75</v>
      </c>
      <c r="J30781" s="1" t="s">
        <v>26</v>
      </c>
      <c r="K30781" s="1" t="s">
        <v>27</v>
      </c>
      <c r="L30781" s="1" t="s">
        <v>677</v>
      </c>
      <c r="M30781" s="1" t="s">
        <v>196</v>
      </c>
      <c r="N30781" s="1" t="s">
        <v>41900</v>
      </c>
      <c r="O30781" s="1" t="s">
        <v>2726</v>
      </c>
    </row>
    <row r="30782" spans="1:15" x14ac:dyDescent="0.25">
      <c r="A30782">
        <v>28851</v>
      </c>
      <c r="B30782" s="1" t="s">
        <v>80</v>
      </c>
      <c r="C30782" s="1" t="s">
        <v>81</v>
      </c>
      <c r="D30782" s="1" t="s">
        <v>2024</v>
      </c>
      <c r="E30782" s="2">
        <v>40725</v>
      </c>
      <c r="F30782">
        <v>2011</v>
      </c>
      <c r="G30782">
        <v>12121</v>
      </c>
      <c r="H30782">
        <v>135</v>
      </c>
      <c r="I30782">
        <v>184</v>
      </c>
      <c r="J30782" s="1" t="s">
        <v>26</v>
      </c>
      <c r="K30782" s="1" t="s">
        <v>60</v>
      </c>
      <c r="L30782" s="1" t="s">
        <v>180</v>
      </c>
      <c r="M30782" s="1" t="s">
        <v>542</v>
      </c>
      <c r="N30782" s="1" t="s">
        <v>3158</v>
      </c>
      <c r="O30782" s="1" t="s">
        <v>4625</v>
      </c>
    </row>
    <row r="30783" spans="1:15" x14ac:dyDescent="0.25">
      <c r="A30783">
        <v>16828</v>
      </c>
      <c r="B30783" s="1" t="s">
        <v>32</v>
      </c>
      <c r="C30783" s="1" t="s">
        <v>541</v>
      </c>
      <c r="D30783" s="1" t="s">
        <v>149</v>
      </c>
      <c r="E30783" s="2">
        <v>43556</v>
      </c>
      <c r="F30783">
        <v>2019</v>
      </c>
      <c r="G30783">
        <v>30538</v>
      </c>
      <c r="H30783">
        <v>140</v>
      </c>
      <c r="I30783">
        <v>190</v>
      </c>
      <c r="J30783" s="1" t="s">
        <v>18</v>
      </c>
      <c r="K30783" s="1" t="s">
        <v>27</v>
      </c>
      <c r="L30783" s="1" t="s">
        <v>54</v>
      </c>
      <c r="M30783" s="1" t="s">
        <v>200</v>
      </c>
      <c r="N30783" s="1" t="s">
        <v>7792</v>
      </c>
      <c r="O30783" s="1" t="s">
        <v>41901</v>
      </c>
    </row>
    <row r="30784" spans="1:15" x14ac:dyDescent="0.25">
      <c r="A30784">
        <v>99666</v>
      </c>
      <c r="B30784" s="1" t="s">
        <v>286</v>
      </c>
      <c r="C30784" s="1" t="s">
        <v>371</v>
      </c>
      <c r="D30784" s="1" t="s">
        <v>34</v>
      </c>
      <c r="E30784" s="2">
        <v>43556</v>
      </c>
      <c r="F30784">
        <v>2019</v>
      </c>
      <c r="G30784">
        <v>18920</v>
      </c>
      <c r="H30784">
        <v>89</v>
      </c>
      <c r="I30784">
        <v>121</v>
      </c>
      <c r="J30784" s="1" t="s">
        <v>26</v>
      </c>
      <c r="K30784" s="1" t="s">
        <v>27</v>
      </c>
      <c r="L30784" s="1" t="s">
        <v>195</v>
      </c>
      <c r="M30784" s="1" t="s">
        <v>811</v>
      </c>
      <c r="N30784" s="1" t="s">
        <v>24579</v>
      </c>
      <c r="O30784" s="1" t="s">
        <v>41902</v>
      </c>
    </row>
    <row r="30785" spans="1:15" x14ac:dyDescent="0.25">
      <c r="A30785">
        <v>38969</v>
      </c>
      <c r="B30785" s="1" t="s">
        <v>80</v>
      </c>
      <c r="C30785" s="1" t="s">
        <v>598</v>
      </c>
      <c r="D30785" s="1" t="s">
        <v>34</v>
      </c>
      <c r="E30785" s="2">
        <v>43617</v>
      </c>
      <c r="F30785">
        <v>2019</v>
      </c>
      <c r="G30785">
        <v>20500</v>
      </c>
      <c r="H30785">
        <v>100</v>
      </c>
      <c r="I30785">
        <v>136</v>
      </c>
      <c r="J30785" s="1" t="s">
        <v>18</v>
      </c>
      <c r="K30785" s="1" t="s">
        <v>27</v>
      </c>
      <c r="L30785" s="1" t="s">
        <v>124</v>
      </c>
      <c r="M30785" s="1" t="s">
        <v>21</v>
      </c>
      <c r="N30785" s="1" t="s">
        <v>2640</v>
      </c>
      <c r="O30785" s="1" t="s">
        <v>41903</v>
      </c>
    </row>
    <row r="30786" spans="1:15" x14ac:dyDescent="0.25">
      <c r="A30786">
        <v>28705</v>
      </c>
      <c r="B30786" s="1" t="s">
        <v>80</v>
      </c>
      <c r="C30786" s="1" t="s">
        <v>167</v>
      </c>
      <c r="D30786" s="1" t="s">
        <v>114</v>
      </c>
      <c r="E30786" s="2">
        <v>40422</v>
      </c>
      <c r="F30786">
        <v>2010</v>
      </c>
      <c r="G30786">
        <v>10500</v>
      </c>
      <c r="H30786">
        <v>130</v>
      </c>
      <c r="I30786">
        <v>177</v>
      </c>
      <c r="J30786" s="1" t="s">
        <v>26</v>
      </c>
      <c r="K30786" s="1" t="s">
        <v>60</v>
      </c>
      <c r="L30786" s="1" t="s">
        <v>124</v>
      </c>
      <c r="M30786" s="1" t="s">
        <v>164</v>
      </c>
      <c r="N30786" s="1" t="s">
        <v>41904</v>
      </c>
      <c r="O30786" s="1" t="s">
        <v>41905</v>
      </c>
    </row>
    <row r="30787" spans="1:15" x14ac:dyDescent="0.25">
      <c r="A30787">
        <v>74082</v>
      </c>
      <c r="B30787" s="1" t="s">
        <v>15</v>
      </c>
      <c r="C30787" s="1" t="s">
        <v>128</v>
      </c>
      <c r="D30787" s="1" t="s">
        <v>34</v>
      </c>
      <c r="E30787" s="2">
        <v>44652</v>
      </c>
      <c r="F30787">
        <v>2022</v>
      </c>
      <c r="G30787">
        <v>64970</v>
      </c>
      <c r="H30787">
        <v>136</v>
      </c>
      <c r="I30787">
        <v>185</v>
      </c>
      <c r="J30787" s="1" t="s">
        <v>18</v>
      </c>
      <c r="K30787" s="1" t="s">
        <v>60</v>
      </c>
      <c r="L30787" s="1" t="s">
        <v>133</v>
      </c>
      <c r="M30787" s="1" t="s">
        <v>1449</v>
      </c>
      <c r="N30787" s="1" t="s">
        <v>242</v>
      </c>
      <c r="O30787" s="1" t="s">
        <v>2391</v>
      </c>
    </row>
    <row r="30788" spans="1:15" x14ac:dyDescent="0.25">
      <c r="A30788">
        <v>40362</v>
      </c>
      <c r="B30788" s="1" t="s">
        <v>80</v>
      </c>
      <c r="C30788" s="1" t="s">
        <v>167</v>
      </c>
      <c r="D30788" s="1" t="s">
        <v>149</v>
      </c>
      <c r="E30788" s="2">
        <v>43952</v>
      </c>
      <c r="F30788">
        <v>2020</v>
      </c>
      <c r="G30788">
        <v>38890</v>
      </c>
      <c r="H30788">
        <v>170</v>
      </c>
      <c r="I30788">
        <v>231</v>
      </c>
      <c r="J30788" s="1" t="s">
        <v>18</v>
      </c>
      <c r="K30788" s="1" t="s">
        <v>60</v>
      </c>
      <c r="L30788" s="1" t="s">
        <v>76</v>
      </c>
      <c r="M30788" s="1" t="s">
        <v>542</v>
      </c>
      <c r="N30788" s="1" t="s">
        <v>41906</v>
      </c>
      <c r="O30788" s="1" t="s">
        <v>41907</v>
      </c>
    </row>
    <row r="30789" spans="1:15" x14ac:dyDescent="0.25">
      <c r="A30789">
        <v>20892</v>
      </c>
      <c r="B30789" s="1" t="s">
        <v>32</v>
      </c>
      <c r="C30789" s="1" t="s">
        <v>1744</v>
      </c>
      <c r="D30789" s="1" t="s">
        <v>34</v>
      </c>
      <c r="E30789" s="2">
        <v>44805</v>
      </c>
      <c r="F30789">
        <v>2022</v>
      </c>
      <c r="G30789">
        <v>89980</v>
      </c>
      <c r="H30789">
        <v>294</v>
      </c>
      <c r="I30789">
        <v>400</v>
      </c>
      <c r="J30789" s="1" t="s">
        <v>18</v>
      </c>
      <c r="K30789" s="1" t="s">
        <v>27</v>
      </c>
      <c r="L30789" s="1" t="s">
        <v>2694</v>
      </c>
      <c r="M30789" s="1" t="s">
        <v>41908</v>
      </c>
      <c r="N30789" s="1" t="s">
        <v>18547</v>
      </c>
      <c r="O30789" s="1" t="s">
        <v>41909</v>
      </c>
    </row>
    <row r="30790" spans="1:15" x14ac:dyDescent="0.25">
      <c r="A30790">
        <v>78880</v>
      </c>
      <c r="B30790" s="1" t="s">
        <v>24</v>
      </c>
      <c r="C30790" s="1" t="s">
        <v>170</v>
      </c>
      <c r="D30790" s="1" t="s">
        <v>17</v>
      </c>
      <c r="E30790" s="2">
        <v>42370</v>
      </c>
      <c r="F30790">
        <v>2016</v>
      </c>
      <c r="G30790">
        <v>17499</v>
      </c>
      <c r="H30790">
        <v>130</v>
      </c>
      <c r="I30790">
        <v>177</v>
      </c>
      <c r="J30790" s="1" t="s">
        <v>26</v>
      </c>
      <c r="K30790" s="1" t="s">
        <v>27</v>
      </c>
      <c r="L30790" s="1" t="s">
        <v>752</v>
      </c>
      <c r="M30790" s="1" t="s">
        <v>504</v>
      </c>
      <c r="N30790" s="1" t="s">
        <v>41910</v>
      </c>
      <c r="O30790" s="1" t="s">
        <v>41911</v>
      </c>
    </row>
    <row r="30791" spans="1:15" x14ac:dyDescent="0.25">
      <c r="A30791">
        <v>97570</v>
      </c>
      <c r="B30791" s="1" t="s">
        <v>608</v>
      </c>
      <c r="C30791" s="1" t="s">
        <v>1270</v>
      </c>
      <c r="D30791" s="1" t="s">
        <v>34</v>
      </c>
      <c r="E30791" s="2">
        <v>43831</v>
      </c>
      <c r="F30791">
        <v>2020</v>
      </c>
      <c r="G30791">
        <v>67900</v>
      </c>
      <c r="H30791">
        <v>427</v>
      </c>
      <c r="I30791">
        <v>581</v>
      </c>
      <c r="J30791" s="1" t="s">
        <v>18</v>
      </c>
      <c r="K30791" s="1" t="s">
        <v>27</v>
      </c>
      <c r="L30791" s="1" t="s">
        <v>27760</v>
      </c>
      <c r="M30791" s="1" t="s">
        <v>1512</v>
      </c>
      <c r="N30791" s="1" t="s">
        <v>41912</v>
      </c>
      <c r="O30791" s="1" t="s">
        <v>24806</v>
      </c>
    </row>
    <row r="30792" spans="1:15" x14ac:dyDescent="0.25">
      <c r="A30792">
        <v>82905</v>
      </c>
      <c r="B30792" s="1" t="s">
        <v>24</v>
      </c>
      <c r="C30792" s="1" t="s">
        <v>170</v>
      </c>
      <c r="D30792" s="1" t="s">
        <v>114</v>
      </c>
      <c r="E30792" s="2">
        <v>44805</v>
      </c>
      <c r="F30792">
        <v>2022</v>
      </c>
      <c r="G30792">
        <v>39890</v>
      </c>
      <c r="H30792">
        <v>132</v>
      </c>
      <c r="I30792">
        <v>179</v>
      </c>
      <c r="J30792" s="1" t="s">
        <v>18</v>
      </c>
      <c r="K30792" s="1" t="s">
        <v>27</v>
      </c>
      <c r="L30792" s="1" t="s">
        <v>141</v>
      </c>
      <c r="M30792" s="1" t="s">
        <v>590</v>
      </c>
      <c r="N30792" s="1" t="s">
        <v>51</v>
      </c>
      <c r="O30792" s="1" t="s">
        <v>41913</v>
      </c>
    </row>
    <row r="30793" spans="1:15" x14ac:dyDescent="0.25">
      <c r="A30793">
        <v>85159</v>
      </c>
      <c r="B30793" s="1" t="s">
        <v>174</v>
      </c>
      <c r="C30793" s="1" t="s">
        <v>1349</v>
      </c>
      <c r="D30793" s="1" t="s">
        <v>59</v>
      </c>
      <c r="E30793" s="2">
        <v>43617</v>
      </c>
      <c r="F30793">
        <v>2019</v>
      </c>
      <c r="G30793">
        <v>35555</v>
      </c>
      <c r="H30793">
        <v>147</v>
      </c>
      <c r="I30793">
        <v>200</v>
      </c>
      <c r="J30793" s="1" t="s">
        <v>18</v>
      </c>
      <c r="K30793" s="1" t="s">
        <v>27</v>
      </c>
      <c r="L30793" s="1" t="s">
        <v>844</v>
      </c>
      <c r="M30793" s="1" t="s">
        <v>1449</v>
      </c>
      <c r="N30793" s="1" t="s">
        <v>41914</v>
      </c>
      <c r="O30793" s="1" t="s">
        <v>41915</v>
      </c>
    </row>
    <row r="30794" spans="1:15" x14ac:dyDescent="0.25">
      <c r="A30794">
        <v>76200</v>
      </c>
      <c r="B30794" s="1" t="s">
        <v>15</v>
      </c>
      <c r="C30794" s="1" t="s">
        <v>458</v>
      </c>
      <c r="D30794" s="1" t="s">
        <v>59</v>
      </c>
      <c r="E30794" s="2">
        <v>45078</v>
      </c>
      <c r="F30794">
        <v>2023</v>
      </c>
      <c r="G30794">
        <v>39850</v>
      </c>
      <c r="H30794">
        <v>96</v>
      </c>
      <c r="I30794">
        <v>131</v>
      </c>
      <c r="J30794" s="1" t="s">
        <v>26</v>
      </c>
      <c r="K30794" s="1" t="s">
        <v>60</v>
      </c>
      <c r="L30794" s="1" t="s">
        <v>43</v>
      </c>
      <c r="M30794" s="1" t="s">
        <v>806</v>
      </c>
      <c r="N30794" s="1" t="s">
        <v>242</v>
      </c>
      <c r="O30794" s="1" t="s">
        <v>807</v>
      </c>
    </row>
    <row r="30795" spans="1:15" x14ac:dyDescent="0.25">
      <c r="A30795">
        <v>60807</v>
      </c>
      <c r="B30795" s="1" t="s">
        <v>15</v>
      </c>
      <c r="C30795" s="1" t="s">
        <v>295</v>
      </c>
      <c r="D30795" s="1" t="s">
        <v>59</v>
      </c>
      <c r="E30795" s="2">
        <v>41000</v>
      </c>
      <c r="F30795">
        <v>2012</v>
      </c>
      <c r="G30795">
        <v>7780</v>
      </c>
      <c r="H30795">
        <v>103</v>
      </c>
      <c r="I30795">
        <v>140</v>
      </c>
      <c r="J30795" s="1" t="s">
        <v>26</v>
      </c>
      <c r="K30795" s="1" t="s">
        <v>60</v>
      </c>
      <c r="L30795" s="1" t="s">
        <v>334</v>
      </c>
      <c r="M30795" s="1" t="s">
        <v>258</v>
      </c>
      <c r="N30795" s="1" t="s">
        <v>9765</v>
      </c>
      <c r="O30795" s="1" t="s">
        <v>41916</v>
      </c>
    </row>
    <row r="30796" spans="1:15" x14ac:dyDescent="0.25">
      <c r="A30796">
        <v>58007</v>
      </c>
      <c r="B30796" s="1" t="s">
        <v>15</v>
      </c>
      <c r="C30796" s="1" t="s">
        <v>119</v>
      </c>
      <c r="D30796" s="1" t="s">
        <v>114</v>
      </c>
      <c r="E30796" s="2">
        <v>38108</v>
      </c>
      <c r="F30796">
        <v>2004</v>
      </c>
      <c r="G30796">
        <v>3490</v>
      </c>
      <c r="H30796">
        <v>55</v>
      </c>
      <c r="I30796">
        <v>75</v>
      </c>
      <c r="J30796" s="1" t="s">
        <v>26</v>
      </c>
      <c r="K30796" s="1" t="s">
        <v>27</v>
      </c>
      <c r="L30796" s="1" t="s">
        <v>677</v>
      </c>
      <c r="M30796" s="1" t="s">
        <v>879</v>
      </c>
      <c r="N30796" s="1" t="s">
        <v>41917</v>
      </c>
      <c r="O30796" s="1" t="s">
        <v>41918</v>
      </c>
    </row>
    <row r="30797" spans="1:15" x14ac:dyDescent="0.25">
      <c r="A30797">
        <v>66837</v>
      </c>
      <c r="B30797" s="1" t="s">
        <v>15</v>
      </c>
      <c r="C30797" s="1" t="s">
        <v>123</v>
      </c>
      <c r="D30797" s="1" t="s">
        <v>34</v>
      </c>
      <c r="E30797" s="2">
        <v>43252</v>
      </c>
      <c r="F30797">
        <v>2018</v>
      </c>
      <c r="G30797">
        <v>16690</v>
      </c>
      <c r="H30797">
        <v>92</v>
      </c>
      <c r="I30797">
        <v>125</v>
      </c>
      <c r="J30797" s="1" t="s">
        <v>26</v>
      </c>
      <c r="K30797" s="1" t="s">
        <v>27</v>
      </c>
      <c r="L30797" s="1" t="s">
        <v>296</v>
      </c>
      <c r="M30797" s="1" t="s">
        <v>95</v>
      </c>
      <c r="N30797" s="1" t="s">
        <v>7122</v>
      </c>
      <c r="O30797" s="1" t="s">
        <v>41919</v>
      </c>
    </row>
    <row r="30798" spans="1:15" x14ac:dyDescent="0.25">
      <c r="A30798">
        <v>73448</v>
      </c>
      <c r="B30798" s="1" t="s">
        <v>15</v>
      </c>
      <c r="C30798" s="1" t="s">
        <v>119</v>
      </c>
      <c r="D30798" s="1" t="s">
        <v>114</v>
      </c>
      <c r="E30798" s="2">
        <v>44501</v>
      </c>
      <c r="F30798">
        <v>2021</v>
      </c>
      <c r="G30798">
        <v>21950</v>
      </c>
      <c r="H30798">
        <v>92</v>
      </c>
      <c r="I30798">
        <v>125</v>
      </c>
      <c r="J30798" s="1" t="s">
        <v>26</v>
      </c>
      <c r="K30798" s="1" t="s">
        <v>27</v>
      </c>
      <c r="L30798" s="1" t="s">
        <v>283</v>
      </c>
      <c r="M30798" s="1" t="s">
        <v>66</v>
      </c>
      <c r="N30798" s="1" t="s">
        <v>41920</v>
      </c>
      <c r="O30798" s="1" t="s">
        <v>33657</v>
      </c>
    </row>
    <row r="30799" spans="1:15" x14ac:dyDescent="0.25">
      <c r="A30799">
        <v>64153</v>
      </c>
      <c r="B30799" s="1" t="s">
        <v>15</v>
      </c>
      <c r="C30799" s="1" t="s">
        <v>69</v>
      </c>
      <c r="D30799" s="1" t="s">
        <v>17</v>
      </c>
      <c r="E30799" s="2">
        <v>42430</v>
      </c>
      <c r="F30799">
        <v>2016</v>
      </c>
      <c r="G30799">
        <v>11799</v>
      </c>
      <c r="H30799">
        <v>92</v>
      </c>
      <c r="I30799">
        <v>125</v>
      </c>
      <c r="J30799" s="1" t="s">
        <v>26</v>
      </c>
      <c r="K30799" s="1" t="s">
        <v>27</v>
      </c>
      <c r="L30799" s="1" t="s">
        <v>226</v>
      </c>
      <c r="M30799" s="1" t="s">
        <v>826</v>
      </c>
      <c r="N30799" s="1" t="s">
        <v>2038</v>
      </c>
      <c r="O30799" s="1" t="s">
        <v>41921</v>
      </c>
    </row>
    <row r="30800" spans="1:15" x14ac:dyDescent="0.25">
      <c r="A30800">
        <v>6701</v>
      </c>
      <c r="B30800" s="1" t="s">
        <v>32</v>
      </c>
      <c r="C30800" s="1" t="s">
        <v>953</v>
      </c>
      <c r="D30800" s="1" t="s">
        <v>17</v>
      </c>
      <c r="E30800" s="2">
        <v>41183</v>
      </c>
      <c r="F30800">
        <v>2012</v>
      </c>
      <c r="G30800">
        <v>25500</v>
      </c>
      <c r="H30800">
        <v>250</v>
      </c>
      <c r="I30800">
        <v>340</v>
      </c>
      <c r="J30800" s="1" t="s">
        <v>18</v>
      </c>
      <c r="K30800" s="1" t="s">
        <v>27</v>
      </c>
      <c r="L30800" s="1" t="s">
        <v>3816</v>
      </c>
      <c r="M30800" s="1" t="s">
        <v>845</v>
      </c>
      <c r="N30800" s="1" t="s">
        <v>3464</v>
      </c>
      <c r="O30800" s="1" t="s">
        <v>13461</v>
      </c>
    </row>
    <row r="30801" spans="1:15" x14ac:dyDescent="0.25">
      <c r="A30801">
        <v>96675</v>
      </c>
      <c r="B30801" s="1" t="s">
        <v>156</v>
      </c>
      <c r="C30801" s="1" t="s">
        <v>203</v>
      </c>
      <c r="D30801" s="1" t="s">
        <v>59</v>
      </c>
      <c r="E30801" s="2">
        <v>44774</v>
      </c>
      <c r="F30801">
        <v>2022</v>
      </c>
      <c r="G30801">
        <v>54690</v>
      </c>
      <c r="H30801">
        <v>183</v>
      </c>
      <c r="I30801">
        <v>249</v>
      </c>
      <c r="J30801" s="1" t="s">
        <v>18</v>
      </c>
      <c r="K30801" s="1" t="s">
        <v>27</v>
      </c>
      <c r="L30801" s="1" t="s">
        <v>844</v>
      </c>
      <c r="M30801" s="1" t="s">
        <v>1449</v>
      </c>
      <c r="N30801" s="1" t="s">
        <v>38315</v>
      </c>
      <c r="O30801" s="1" t="s">
        <v>22853</v>
      </c>
    </row>
    <row r="30802" spans="1:15" x14ac:dyDescent="0.25">
      <c r="A30802">
        <v>36728</v>
      </c>
      <c r="B30802" s="1" t="s">
        <v>80</v>
      </c>
      <c r="C30802" s="1" t="s">
        <v>2157</v>
      </c>
      <c r="D30802" s="1" t="s">
        <v>17</v>
      </c>
      <c r="E30802" s="2">
        <v>42887</v>
      </c>
      <c r="F30802">
        <v>2017</v>
      </c>
      <c r="G30802">
        <v>30250</v>
      </c>
      <c r="H30802">
        <v>250</v>
      </c>
      <c r="I30802">
        <v>340</v>
      </c>
      <c r="J30802" s="1" t="s">
        <v>18</v>
      </c>
      <c r="K30802" s="1" t="s">
        <v>27</v>
      </c>
      <c r="L30802" s="1" t="s">
        <v>103</v>
      </c>
      <c r="M30802" s="1" t="s">
        <v>82</v>
      </c>
      <c r="N30802" s="1" t="s">
        <v>1116</v>
      </c>
      <c r="O30802" s="1" t="s">
        <v>41922</v>
      </c>
    </row>
    <row r="30803" spans="1:15" x14ac:dyDescent="0.25">
      <c r="A30803">
        <v>68750</v>
      </c>
      <c r="B30803" s="1" t="s">
        <v>15</v>
      </c>
      <c r="C30803" s="1" t="s">
        <v>69</v>
      </c>
      <c r="D30803" s="1" t="s">
        <v>86</v>
      </c>
      <c r="E30803" s="2">
        <v>43709</v>
      </c>
      <c r="F30803">
        <v>2019</v>
      </c>
      <c r="G30803">
        <v>15500</v>
      </c>
      <c r="H30803">
        <v>74</v>
      </c>
      <c r="I30803">
        <v>101</v>
      </c>
      <c r="J30803" s="1" t="s">
        <v>26</v>
      </c>
      <c r="K30803" s="1" t="s">
        <v>27</v>
      </c>
      <c r="L30803" s="1" t="s">
        <v>36</v>
      </c>
      <c r="M30803" s="1" t="s">
        <v>82</v>
      </c>
      <c r="N30803" s="1" t="s">
        <v>41923</v>
      </c>
      <c r="O30803" s="1" t="s">
        <v>41924</v>
      </c>
    </row>
    <row r="30804" spans="1:15" x14ac:dyDescent="0.25">
      <c r="A30804">
        <v>95664</v>
      </c>
      <c r="B30804" s="1" t="s">
        <v>156</v>
      </c>
      <c r="C30804" s="1" t="s">
        <v>1546</v>
      </c>
      <c r="D30804" s="1" t="s">
        <v>17</v>
      </c>
      <c r="E30804" s="2">
        <v>43466</v>
      </c>
      <c r="F30804">
        <v>2019</v>
      </c>
      <c r="G30804">
        <v>57000</v>
      </c>
      <c r="H30804">
        <v>132</v>
      </c>
      <c r="I30804">
        <v>179</v>
      </c>
      <c r="J30804" s="1" t="s">
        <v>18</v>
      </c>
      <c r="K30804" s="1" t="s">
        <v>60</v>
      </c>
      <c r="L30804" s="1" t="s">
        <v>257</v>
      </c>
      <c r="M30804" s="1" t="s">
        <v>659</v>
      </c>
      <c r="N30804" s="1" t="s">
        <v>10197</v>
      </c>
      <c r="O30804" s="1" t="s">
        <v>41925</v>
      </c>
    </row>
    <row r="30805" spans="1:15" x14ac:dyDescent="0.25">
      <c r="A30805">
        <v>611</v>
      </c>
      <c r="B30805" s="1" t="s">
        <v>107</v>
      </c>
      <c r="C30805" s="1" t="s">
        <v>290</v>
      </c>
      <c r="D30805" s="1" t="s">
        <v>42</v>
      </c>
      <c r="E30805" s="2">
        <v>42795</v>
      </c>
      <c r="F30805">
        <v>2017</v>
      </c>
      <c r="G30805">
        <v>29470</v>
      </c>
      <c r="H30805">
        <v>206</v>
      </c>
      <c r="I30805">
        <v>280</v>
      </c>
      <c r="J30805" s="1" t="s">
        <v>18</v>
      </c>
      <c r="K30805" s="1" t="s">
        <v>27</v>
      </c>
      <c r="L30805" s="1" t="s">
        <v>677</v>
      </c>
      <c r="M30805" s="1" t="s">
        <v>421</v>
      </c>
      <c r="N30805" s="1" t="s">
        <v>41926</v>
      </c>
      <c r="O30805" s="1" t="s">
        <v>41927</v>
      </c>
    </row>
    <row r="30806" spans="1:15" x14ac:dyDescent="0.25">
      <c r="A30806">
        <v>45767</v>
      </c>
      <c r="B30806" s="1" t="s">
        <v>90</v>
      </c>
      <c r="C30806" s="1" t="s">
        <v>1187</v>
      </c>
      <c r="D30806" s="1" t="s">
        <v>59</v>
      </c>
      <c r="E30806" s="2">
        <v>43617</v>
      </c>
      <c r="F30806">
        <v>2019</v>
      </c>
      <c r="G30806">
        <v>8000</v>
      </c>
      <c r="H30806">
        <v>53</v>
      </c>
      <c r="I30806">
        <v>72</v>
      </c>
      <c r="J30806" s="1" t="s">
        <v>26</v>
      </c>
      <c r="K30806" s="1" t="s">
        <v>27</v>
      </c>
      <c r="L30806" s="1" t="s">
        <v>120</v>
      </c>
      <c r="M30806" s="1" t="s">
        <v>7745</v>
      </c>
      <c r="N30806" s="1" t="s">
        <v>41928</v>
      </c>
      <c r="O30806" s="1" t="s">
        <v>41929</v>
      </c>
    </row>
    <row r="30807" spans="1:15" x14ac:dyDescent="0.25">
      <c r="A30807">
        <v>77093</v>
      </c>
      <c r="B30807" s="1" t="s">
        <v>40</v>
      </c>
      <c r="C30807" s="1" t="s">
        <v>3830</v>
      </c>
      <c r="D30807" s="1" t="s">
        <v>17</v>
      </c>
      <c r="E30807" s="2">
        <v>44593</v>
      </c>
      <c r="F30807">
        <v>2022</v>
      </c>
      <c r="G30807">
        <v>27990</v>
      </c>
      <c r="H30807">
        <v>113</v>
      </c>
      <c r="I30807">
        <v>154</v>
      </c>
      <c r="J30807" s="1" t="s">
        <v>18</v>
      </c>
      <c r="K30807" s="1" t="s">
        <v>35</v>
      </c>
      <c r="L30807" s="1" t="s">
        <v>36</v>
      </c>
      <c r="M30807" s="1" t="s">
        <v>3832</v>
      </c>
      <c r="N30807" s="1" t="s">
        <v>41930</v>
      </c>
      <c r="O30807" s="1" t="s">
        <v>34366</v>
      </c>
    </row>
    <row r="30808" spans="1:15" x14ac:dyDescent="0.25">
      <c r="A30808">
        <v>90986</v>
      </c>
      <c r="B30808" s="1" t="s">
        <v>47</v>
      </c>
      <c r="C30808" s="1" t="s">
        <v>48</v>
      </c>
      <c r="D30808" s="1" t="s">
        <v>34</v>
      </c>
      <c r="E30808" s="2">
        <v>44013</v>
      </c>
      <c r="F30808">
        <v>2020</v>
      </c>
      <c r="G30808">
        <v>30770</v>
      </c>
      <c r="H30808">
        <v>136</v>
      </c>
      <c r="I30808">
        <v>185</v>
      </c>
      <c r="J30808" s="1" t="s">
        <v>18</v>
      </c>
      <c r="K30808" s="1" t="s">
        <v>60</v>
      </c>
      <c r="L30808" s="1" t="s">
        <v>257</v>
      </c>
      <c r="M30808" s="1" t="s">
        <v>659</v>
      </c>
      <c r="N30808" s="1" t="s">
        <v>665</v>
      </c>
      <c r="O30808" s="1" t="s">
        <v>41931</v>
      </c>
    </row>
    <row r="30809" spans="1:15" x14ac:dyDescent="0.25">
      <c r="A30809">
        <v>66142</v>
      </c>
      <c r="B30809" s="1" t="s">
        <v>15</v>
      </c>
      <c r="C30809" s="1" t="s">
        <v>861</v>
      </c>
      <c r="D30809" s="1" t="s">
        <v>114</v>
      </c>
      <c r="E30809" s="2">
        <v>42736</v>
      </c>
      <c r="F30809">
        <v>2017</v>
      </c>
      <c r="G30809">
        <v>26900</v>
      </c>
      <c r="H30809">
        <v>224</v>
      </c>
      <c r="I30809">
        <v>305</v>
      </c>
      <c r="J30809" s="1" t="s">
        <v>18</v>
      </c>
      <c r="K30809" s="1" t="s">
        <v>27</v>
      </c>
      <c r="L30809" s="1" t="s">
        <v>1494</v>
      </c>
      <c r="M30809" s="1" t="s">
        <v>964</v>
      </c>
      <c r="N30809" s="1" t="s">
        <v>41932</v>
      </c>
      <c r="O30809" s="1" t="s">
        <v>41933</v>
      </c>
    </row>
    <row r="30810" spans="1:15" x14ac:dyDescent="0.25">
      <c r="A30810">
        <v>20252</v>
      </c>
      <c r="B30810" s="1" t="s">
        <v>32</v>
      </c>
      <c r="C30810" s="1" t="s">
        <v>94</v>
      </c>
      <c r="D30810" s="1" t="s">
        <v>114</v>
      </c>
      <c r="E30810" s="2">
        <v>44317</v>
      </c>
      <c r="F30810">
        <v>2021</v>
      </c>
      <c r="G30810">
        <v>43890</v>
      </c>
      <c r="H30810">
        <v>150</v>
      </c>
      <c r="I30810">
        <v>204</v>
      </c>
      <c r="J30810" s="1" t="s">
        <v>18</v>
      </c>
      <c r="K30810" s="1" t="s">
        <v>60</v>
      </c>
      <c r="L30810" s="1" t="s">
        <v>283</v>
      </c>
      <c r="M30810" s="1" t="s">
        <v>547</v>
      </c>
      <c r="N30810" s="1" t="s">
        <v>39273</v>
      </c>
      <c r="O30810" s="1" t="s">
        <v>41934</v>
      </c>
    </row>
    <row r="30811" spans="1:15" x14ac:dyDescent="0.25">
      <c r="A30811">
        <v>1039</v>
      </c>
      <c r="B30811" s="1" t="s">
        <v>107</v>
      </c>
      <c r="C30811" s="1" t="s">
        <v>290</v>
      </c>
      <c r="D30811" s="1" t="s">
        <v>34</v>
      </c>
      <c r="E30811" s="2">
        <v>44713</v>
      </c>
      <c r="F30811">
        <v>2022</v>
      </c>
      <c r="G30811">
        <v>51999</v>
      </c>
      <c r="H30811">
        <v>147</v>
      </c>
      <c r="I30811">
        <v>200</v>
      </c>
      <c r="J30811" s="1" t="s">
        <v>18</v>
      </c>
      <c r="K30811" s="1" t="s">
        <v>27</v>
      </c>
      <c r="L30811" s="1" t="s">
        <v>963</v>
      </c>
      <c r="M30811" s="1" t="s">
        <v>1110</v>
      </c>
      <c r="N30811" s="1" t="s">
        <v>914</v>
      </c>
      <c r="O30811" s="1" t="s">
        <v>41935</v>
      </c>
    </row>
    <row r="30812" spans="1:15" x14ac:dyDescent="0.25">
      <c r="A30812">
        <v>40086</v>
      </c>
      <c r="B30812" s="1" t="s">
        <v>80</v>
      </c>
      <c r="C30812" s="1" t="s">
        <v>572</v>
      </c>
      <c r="D30812" s="1" t="s">
        <v>59</v>
      </c>
      <c r="E30812" s="2">
        <v>43739</v>
      </c>
      <c r="F30812">
        <v>2019</v>
      </c>
      <c r="G30812">
        <v>24950</v>
      </c>
      <c r="H30812">
        <v>140</v>
      </c>
      <c r="I30812">
        <v>190</v>
      </c>
      <c r="J30812" s="1" t="s">
        <v>18</v>
      </c>
      <c r="K30812" s="1" t="s">
        <v>60</v>
      </c>
      <c r="L30812" s="1" t="s">
        <v>184</v>
      </c>
      <c r="M30812" s="1" t="s">
        <v>66</v>
      </c>
      <c r="N30812" s="1" t="s">
        <v>41936</v>
      </c>
      <c r="O30812" s="1" t="s">
        <v>41937</v>
      </c>
    </row>
    <row r="30813" spans="1:15" x14ac:dyDescent="0.25">
      <c r="A30813">
        <v>23262</v>
      </c>
      <c r="B30813" s="1" t="s">
        <v>601</v>
      </c>
      <c r="C30813" s="1" t="s">
        <v>3414</v>
      </c>
      <c r="D30813" s="1" t="s">
        <v>603</v>
      </c>
      <c r="E30813" s="2">
        <v>44409</v>
      </c>
      <c r="F30813">
        <v>2021</v>
      </c>
      <c r="G30813">
        <v>305800</v>
      </c>
      <c r="H30813">
        <v>485</v>
      </c>
      <c r="I30813">
        <v>659</v>
      </c>
      <c r="J30813" s="1" t="s">
        <v>18</v>
      </c>
      <c r="K30813" s="1" t="s">
        <v>27</v>
      </c>
      <c r="L30813" s="1" t="s">
        <v>1517</v>
      </c>
      <c r="M30813" s="1" t="s">
        <v>1518</v>
      </c>
      <c r="N30813" s="1" t="s">
        <v>11207</v>
      </c>
      <c r="O30813" s="1" t="s">
        <v>25806</v>
      </c>
    </row>
    <row r="30814" spans="1:15" x14ac:dyDescent="0.25">
      <c r="A30814">
        <v>86392</v>
      </c>
      <c r="B30814" s="1" t="s">
        <v>367</v>
      </c>
      <c r="C30814" s="1" t="s">
        <v>1012</v>
      </c>
      <c r="D30814" s="1" t="s">
        <v>34</v>
      </c>
      <c r="E30814" s="2">
        <v>43497</v>
      </c>
      <c r="F30814">
        <v>2019</v>
      </c>
      <c r="G30814">
        <v>19490</v>
      </c>
      <c r="H30814">
        <v>147</v>
      </c>
      <c r="I30814">
        <v>200</v>
      </c>
      <c r="J30814" s="1" t="s">
        <v>18</v>
      </c>
      <c r="K30814" s="1" t="s">
        <v>60</v>
      </c>
      <c r="L30814" s="1" t="s">
        <v>1494</v>
      </c>
      <c r="M30814" s="1" t="s">
        <v>4236</v>
      </c>
      <c r="N30814" s="1" t="s">
        <v>7848</v>
      </c>
      <c r="O30814" s="1" t="s">
        <v>41938</v>
      </c>
    </row>
    <row r="30815" spans="1:15" x14ac:dyDescent="0.25">
      <c r="A30815">
        <v>61763</v>
      </c>
      <c r="B30815" s="1" t="s">
        <v>15</v>
      </c>
      <c r="C30815" s="1" t="s">
        <v>2276</v>
      </c>
      <c r="D30815" s="1" t="s">
        <v>149</v>
      </c>
      <c r="E30815" s="2">
        <v>41883</v>
      </c>
      <c r="F30815">
        <v>2014</v>
      </c>
      <c r="G30815">
        <v>13990</v>
      </c>
      <c r="H30815">
        <v>110</v>
      </c>
      <c r="I30815">
        <v>150</v>
      </c>
      <c r="J30815" s="1" t="s">
        <v>26</v>
      </c>
      <c r="K30815" s="1" t="s">
        <v>27</v>
      </c>
      <c r="L30815" s="1" t="s">
        <v>240</v>
      </c>
      <c r="M30815" s="1" t="s">
        <v>37</v>
      </c>
      <c r="N30815" s="1" t="s">
        <v>20909</v>
      </c>
      <c r="O30815" s="1" t="s">
        <v>41939</v>
      </c>
    </row>
    <row r="30816" spans="1:15" x14ac:dyDescent="0.25">
      <c r="A30816">
        <v>14435</v>
      </c>
      <c r="B30816" s="1" t="s">
        <v>32</v>
      </c>
      <c r="C30816" s="1" t="s">
        <v>113</v>
      </c>
      <c r="D30816" s="1" t="s">
        <v>59</v>
      </c>
      <c r="E30816" s="2">
        <v>43040</v>
      </c>
      <c r="F30816">
        <v>2017</v>
      </c>
      <c r="G30816">
        <v>20199</v>
      </c>
      <c r="H30816">
        <v>110</v>
      </c>
      <c r="I30816">
        <v>150</v>
      </c>
      <c r="J30816" s="1" t="s">
        <v>26</v>
      </c>
      <c r="K30816" s="1" t="s">
        <v>27</v>
      </c>
      <c r="L30816" s="1" t="s">
        <v>20</v>
      </c>
      <c r="M30816" s="1" t="s">
        <v>1307</v>
      </c>
      <c r="N30816" s="1" t="s">
        <v>2831</v>
      </c>
      <c r="O30816" s="1" t="s">
        <v>4528</v>
      </c>
    </row>
    <row r="30817" spans="1:15" x14ac:dyDescent="0.25">
      <c r="A30817">
        <v>11493</v>
      </c>
      <c r="B30817" s="1" t="s">
        <v>32</v>
      </c>
      <c r="C30817" s="1" t="s">
        <v>140</v>
      </c>
      <c r="D30817" s="1" t="s">
        <v>149</v>
      </c>
      <c r="E30817" s="2">
        <v>42461</v>
      </c>
      <c r="F30817">
        <v>2016</v>
      </c>
      <c r="G30817">
        <v>17500</v>
      </c>
      <c r="H30817">
        <v>140</v>
      </c>
      <c r="I30817">
        <v>190</v>
      </c>
      <c r="J30817" s="1" t="s">
        <v>18</v>
      </c>
      <c r="K30817" s="1" t="s">
        <v>60</v>
      </c>
      <c r="L30817" s="1" t="s">
        <v>632</v>
      </c>
      <c r="M30817" s="1" t="s">
        <v>1313</v>
      </c>
      <c r="N30817" s="1" t="s">
        <v>1587</v>
      </c>
      <c r="O30817" s="1" t="s">
        <v>41940</v>
      </c>
    </row>
    <row r="30818" spans="1:15" x14ac:dyDescent="0.25">
      <c r="A30818">
        <v>3330</v>
      </c>
      <c r="B30818" s="1" t="s">
        <v>32</v>
      </c>
      <c r="C30818" s="1" t="s">
        <v>3211</v>
      </c>
      <c r="D30818" s="1" t="s">
        <v>34</v>
      </c>
      <c r="E30818" s="2">
        <v>39203</v>
      </c>
      <c r="F30818">
        <v>2007</v>
      </c>
      <c r="G30818">
        <v>5999</v>
      </c>
      <c r="H30818">
        <v>195</v>
      </c>
      <c r="I30818">
        <v>265</v>
      </c>
      <c r="J30818" s="1" t="s">
        <v>26</v>
      </c>
      <c r="K30818" s="1" t="s">
        <v>27</v>
      </c>
      <c r="L30818" s="1" t="s">
        <v>3816</v>
      </c>
      <c r="M30818" s="1" t="s">
        <v>2127</v>
      </c>
      <c r="N30818" s="1" t="s">
        <v>41941</v>
      </c>
      <c r="O30818" s="1" t="s">
        <v>7749</v>
      </c>
    </row>
    <row r="30819" spans="1:15" x14ac:dyDescent="0.25">
      <c r="A30819">
        <v>81228</v>
      </c>
      <c r="B30819" s="1" t="s">
        <v>24</v>
      </c>
      <c r="C30819" s="1" t="s">
        <v>477</v>
      </c>
      <c r="D30819" s="1" t="s">
        <v>59</v>
      </c>
      <c r="E30819" s="2">
        <v>43647</v>
      </c>
      <c r="F30819">
        <v>2019</v>
      </c>
      <c r="G30819">
        <v>19470</v>
      </c>
      <c r="H30819">
        <v>100</v>
      </c>
      <c r="I30819">
        <v>136</v>
      </c>
      <c r="J30819" s="1" t="s">
        <v>18</v>
      </c>
      <c r="K30819" s="1" t="s">
        <v>60</v>
      </c>
      <c r="L30819" s="1" t="s">
        <v>36</v>
      </c>
      <c r="M30819" s="1" t="s">
        <v>37</v>
      </c>
      <c r="N30819" s="1" t="s">
        <v>13626</v>
      </c>
      <c r="O30819" s="1" t="s">
        <v>41942</v>
      </c>
    </row>
    <row r="30820" spans="1:15" x14ac:dyDescent="0.25">
      <c r="A30820">
        <v>91306</v>
      </c>
      <c r="B30820" s="1" t="s">
        <v>47</v>
      </c>
      <c r="C30820" s="1" t="s">
        <v>696</v>
      </c>
      <c r="D30820" s="1" t="s">
        <v>2024</v>
      </c>
      <c r="E30820" s="2">
        <v>44440</v>
      </c>
      <c r="F30820">
        <v>2021</v>
      </c>
      <c r="G30820">
        <v>15880</v>
      </c>
      <c r="H30820">
        <v>49</v>
      </c>
      <c r="I30820">
        <v>67</v>
      </c>
      <c r="J30820" s="1" t="s">
        <v>18</v>
      </c>
      <c r="K30820" s="1" t="s">
        <v>27</v>
      </c>
      <c r="L30820" s="1" t="s">
        <v>28</v>
      </c>
      <c r="M30820" s="1" t="s">
        <v>565</v>
      </c>
      <c r="N30820" s="1" t="s">
        <v>41943</v>
      </c>
      <c r="O30820" s="1" t="s">
        <v>41944</v>
      </c>
    </row>
    <row r="30821" spans="1:15" x14ac:dyDescent="0.25">
      <c r="A30821">
        <v>21239</v>
      </c>
      <c r="B30821" s="1" t="s">
        <v>32</v>
      </c>
      <c r="C30821" s="1" t="s">
        <v>589</v>
      </c>
      <c r="D30821" s="1" t="s">
        <v>17</v>
      </c>
      <c r="E30821" s="2">
        <v>44682</v>
      </c>
      <c r="F30821">
        <v>2022</v>
      </c>
      <c r="G30821">
        <v>62490</v>
      </c>
      <c r="H30821">
        <v>250</v>
      </c>
      <c r="I30821">
        <v>340</v>
      </c>
      <c r="J30821" s="1" t="s">
        <v>18</v>
      </c>
      <c r="K30821" s="1" t="s">
        <v>27</v>
      </c>
      <c r="L30821" s="1" t="s">
        <v>737</v>
      </c>
      <c r="M30821" s="1" t="s">
        <v>41945</v>
      </c>
      <c r="N30821" s="1" t="s">
        <v>10297</v>
      </c>
      <c r="O30821" s="1" t="s">
        <v>41946</v>
      </c>
    </row>
    <row r="30822" spans="1:15" x14ac:dyDescent="0.25">
      <c r="A30822">
        <v>31071</v>
      </c>
      <c r="B30822" s="1" t="s">
        <v>80</v>
      </c>
      <c r="C30822" s="1" t="s">
        <v>656</v>
      </c>
      <c r="D30822" s="1" t="s">
        <v>149</v>
      </c>
      <c r="E30822" s="2">
        <v>41275</v>
      </c>
      <c r="F30822">
        <v>2013</v>
      </c>
      <c r="G30822">
        <v>12850</v>
      </c>
      <c r="H30822">
        <v>100</v>
      </c>
      <c r="I30822">
        <v>136</v>
      </c>
      <c r="J30822" s="1" t="s">
        <v>18</v>
      </c>
      <c r="K30822" s="1" t="s">
        <v>27</v>
      </c>
      <c r="L30822" s="1" t="s">
        <v>283</v>
      </c>
      <c r="M30822" s="1" t="s">
        <v>542</v>
      </c>
      <c r="N30822" s="1" t="s">
        <v>819</v>
      </c>
      <c r="O30822" s="1" t="s">
        <v>41947</v>
      </c>
    </row>
    <row r="30823" spans="1:15" x14ac:dyDescent="0.25">
      <c r="A30823">
        <v>49676</v>
      </c>
      <c r="B30823" s="1" t="s">
        <v>74</v>
      </c>
      <c r="C30823" s="1" t="s">
        <v>75</v>
      </c>
      <c r="D30823" s="1" t="s">
        <v>34</v>
      </c>
      <c r="E30823" s="2">
        <v>43922</v>
      </c>
      <c r="F30823">
        <v>2020</v>
      </c>
      <c r="G30823">
        <v>14640</v>
      </c>
      <c r="H30823">
        <v>66</v>
      </c>
      <c r="I30823">
        <v>90</v>
      </c>
      <c r="J30823" s="1" t="s">
        <v>26</v>
      </c>
      <c r="K30823" s="1" t="s">
        <v>27</v>
      </c>
      <c r="L30823" s="1" t="s">
        <v>283</v>
      </c>
      <c r="M30823" s="1" t="s">
        <v>269</v>
      </c>
      <c r="N30823" s="1" t="s">
        <v>41948</v>
      </c>
      <c r="O30823" s="1" t="s">
        <v>41949</v>
      </c>
    </row>
    <row r="30824" spans="1:15" x14ac:dyDescent="0.25">
      <c r="A30824">
        <v>17764</v>
      </c>
      <c r="B30824" s="1" t="s">
        <v>32</v>
      </c>
      <c r="C30824" s="1" t="s">
        <v>717</v>
      </c>
      <c r="D30824" s="1" t="s">
        <v>17</v>
      </c>
      <c r="E30824" s="2">
        <v>43739</v>
      </c>
      <c r="F30824">
        <v>2019</v>
      </c>
      <c r="G30824">
        <v>52490</v>
      </c>
      <c r="H30824">
        <v>257</v>
      </c>
      <c r="I30824">
        <v>349</v>
      </c>
      <c r="J30824" s="1" t="s">
        <v>18</v>
      </c>
      <c r="K30824" s="1" t="s">
        <v>60</v>
      </c>
      <c r="L30824" s="1" t="s">
        <v>240</v>
      </c>
      <c r="M30824" s="1" t="s">
        <v>2248</v>
      </c>
      <c r="N30824" s="1" t="s">
        <v>2517</v>
      </c>
      <c r="O30824" s="1" t="s">
        <v>41950</v>
      </c>
    </row>
    <row r="30825" spans="1:15" x14ac:dyDescent="0.25">
      <c r="A30825">
        <v>470</v>
      </c>
      <c r="B30825" s="1" t="s">
        <v>107</v>
      </c>
      <c r="C30825" s="1" t="s">
        <v>1674</v>
      </c>
      <c r="D30825" s="1" t="s">
        <v>149</v>
      </c>
      <c r="E30825" s="2">
        <v>41487</v>
      </c>
      <c r="F30825">
        <v>2013</v>
      </c>
      <c r="G30825">
        <v>5990</v>
      </c>
      <c r="H30825">
        <v>88</v>
      </c>
      <c r="I30825">
        <v>120</v>
      </c>
      <c r="J30825" s="1" t="s">
        <v>26</v>
      </c>
      <c r="K30825" s="1" t="s">
        <v>60</v>
      </c>
      <c r="L30825" s="1" t="s">
        <v>184</v>
      </c>
      <c r="M30825" s="1" t="s">
        <v>560</v>
      </c>
      <c r="N30825" s="1" t="s">
        <v>2546</v>
      </c>
      <c r="O30825" s="1" t="s">
        <v>41951</v>
      </c>
    </row>
    <row r="30826" spans="1:15" x14ac:dyDescent="0.25">
      <c r="A30826">
        <v>23405</v>
      </c>
      <c r="B30826" s="1" t="s">
        <v>601</v>
      </c>
      <c r="C30826" s="1" t="s">
        <v>4061</v>
      </c>
      <c r="D30826" s="1" t="s">
        <v>17</v>
      </c>
      <c r="E30826" s="2">
        <v>44958</v>
      </c>
      <c r="F30826">
        <v>2023</v>
      </c>
      <c r="G30826">
        <v>369500</v>
      </c>
      <c r="H30826">
        <v>405</v>
      </c>
      <c r="I30826">
        <v>551</v>
      </c>
      <c r="J30826" s="1" t="s">
        <v>18</v>
      </c>
      <c r="K30826" s="1" t="s">
        <v>27</v>
      </c>
      <c r="L30826" s="1" t="s">
        <v>36</v>
      </c>
      <c r="M30826" s="1" t="s">
        <v>82</v>
      </c>
      <c r="N30826" s="1" t="s">
        <v>41952</v>
      </c>
      <c r="O30826" s="1" t="s">
        <v>41953</v>
      </c>
    </row>
    <row r="30827" spans="1:15" x14ac:dyDescent="0.25">
      <c r="A30827">
        <v>95678</v>
      </c>
      <c r="B30827" s="1" t="s">
        <v>156</v>
      </c>
      <c r="C30827" s="1" t="s">
        <v>887</v>
      </c>
      <c r="D30827" s="1" t="s">
        <v>17</v>
      </c>
      <c r="E30827" s="2">
        <v>43525</v>
      </c>
      <c r="F30827">
        <v>2019</v>
      </c>
      <c r="G30827">
        <v>27998</v>
      </c>
      <c r="H30827">
        <v>110</v>
      </c>
      <c r="I30827">
        <v>150</v>
      </c>
      <c r="J30827" s="1" t="s">
        <v>18</v>
      </c>
      <c r="K30827" s="1" t="s">
        <v>60</v>
      </c>
      <c r="L30827" s="1" t="s">
        <v>240</v>
      </c>
      <c r="M30827" s="1" t="s">
        <v>504</v>
      </c>
      <c r="N30827" s="1" t="s">
        <v>7255</v>
      </c>
      <c r="O30827" s="1" t="s">
        <v>7256</v>
      </c>
    </row>
    <row r="30828" spans="1:15" x14ac:dyDescent="0.25">
      <c r="A30828">
        <v>38242</v>
      </c>
      <c r="B30828" s="1" t="s">
        <v>80</v>
      </c>
      <c r="C30828" s="1" t="s">
        <v>167</v>
      </c>
      <c r="D30828" s="1" t="s">
        <v>59</v>
      </c>
      <c r="E30828" s="2">
        <v>43132</v>
      </c>
      <c r="F30828">
        <v>2018</v>
      </c>
      <c r="G30828">
        <v>23900</v>
      </c>
      <c r="H30828">
        <v>170</v>
      </c>
      <c r="I30828">
        <v>231</v>
      </c>
      <c r="J30828" s="1" t="s">
        <v>18</v>
      </c>
      <c r="K30828" s="1" t="s">
        <v>60</v>
      </c>
      <c r="L30828" s="1" t="s">
        <v>76</v>
      </c>
      <c r="M30828" s="1" t="s">
        <v>680</v>
      </c>
      <c r="N30828" s="1" t="s">
        <v>41954</v>
      </c>
      <c r="O30828" s="1" t="s">
        <v>41955</v>
      </c>
    </row>
    <row r="30829" spans="1:15" x14ac:dyDescent="0.25">
      <c r="A30829">
        <v>32845</v>
      </c>
      <c r="B30829" s="1" t="s">
        <v>80</v>
      </c>
      <c r="C30829" s="1" t="s">
        <v>572</v>
      </c>
      <c r="D30829" s="1" t="s">
        <v>114</v>
      </c>
      <c r="E30829" s="2">
        <v>41913</v>
      </c>
      <c r="F30829">
        <v>2014</v>
      </c>
      <c r="G30829">
        <v>20000</v>
      </c>
      <c r="H30829">
        <v>135</v>
      </c>
      <c r="I30829">
        <v>184</v>
      </c>
      <c r="J30829" s="1" t="s">
        <v>26</v>
      </c>
      <c r="K30829" s="1" t="s">
        <v>27</v>
      </c>
      <c r="L30829" s="1" t="s">
        <v>328</v>
      </c>
      <c r="M30829" s="1" t="s">
        <v>421</v>
      </c>
      <c r="N30829" s="1" t="s">
        <v>3328</v>
      </c>
      <c r="O30829" s="1" t="s">
        <v>41956</v>
      </c>
    </row>
    <row r="30830" spans="1:15" x14ac:dyDescent="0.25">
      <c r="A30830">
        <v>83353</v>
      </c>
      <c r="B30830" s="1" t="s">
        <v>24</v>
      </c>
      <c r="C30830" s="1" t="s">
        <v>4918</v>
      </c>
      <c r="D30830" s="1" t="s">
        <v>34</v>
      </c>
      <c r="E30830" s="2">
        <v>44958</v>
      </c>
      <c r="F30830">
        <v>2023</v>
      </c>
      <c r="G30830">
        <v>56990</v>
      </c>
      <c r="H30830">
        <v>168</v>
      </c>
      <c r="I30830">
        <v>228</v>
      </c>
      <c r="J30830" s="1" t="s">
        <v>18</v>
      </c>
      <c r="K30830" s="1" t="s">
        <v>35</v>
      </c>
      <c r="L30830" s="1" t="s">
        <v>36</v>
      </c>
      <c r="M30830" s="1" t="s">
        <v>37</v>
      </c>
      <c r="N30830" s="1" t="s">
        <v>22</v>
      </c>
      <c r="O30830" s="1" t="s">
        <v>41957</v>
      </c>
    </row>
    <row r="30831" spans="1:15" x14ac:dyDescent="0.25">
      <c r="A30831">
        <v>35570</v>
      </c>
      <c r="B30831" s="1" t="s">
        <v>80</v>
      </c>
      <c r="C30831" s="1" t="s">
        <v>261</v>
      </c>
      <c r="D30831" s="1" t="s">
        <v>59</v>
      </c>
      <c r="E30831" s="2">
        <v>42491</v>
      </c>
      <c r="F30831">
        <v>2016</v>
      </c>
      <c r="G30831">
        <v>22480</v>
      </c>
      <c r="H30831">
        <v>100</v>
      </c>
      <c r="I30831">
        <v>136</v>
      </c>
      <c r="J30831" s="1" t="s">
        <v>26</v>
      </c>
      <c r="K30831" s="1" t="s">
        <v>27</v>
      </c>
      <c r="L30831" s="1" t="s">
        <v>283</v>
      </c>
      <c r="M30831" s="1" t="s">
        <v>542</v>
      </c>
      <c r="N30831" s="1" t="s">
        <v>3004</v>
      </c>
      <c r="O30831" s="1" t="s">
        <v>41958</v>
      </c>
    </row>
    <row r="30832" spans="1:15" x14ac:dyDescent="0.25">
      <c r="A30832">
        <v>50266</v>
      </c>
      <c r="B30832" s="1" t="s">
        <v>74</v>
      </c>
      <c r="C30832" s="1" t="s">
        <v>903</v>
      </c>
      <c r="D30832" s="1" t="s">
        <v>17</v>
      </c>
      <c r="E30832" s="2">
        <v>44896</v>
      </c>
      <c r="F30832">
        <v>2022</v>
      </c>
      <c r="G30832">
        <v>23950</v>
      </c>
      <c r="H30832">
        <v>81</v>
      </c>
      <c r="I30832">
        <v>110</v>
      </c>
      <c r="J30832" s="1" t="s">
        <v>26</v>
      </c>
      <c r="K30832" s="1" t="s">
        <v>27</v>
      </c>
      <c r="L30832" s="1" t="s">
        <v>632</v>
      </c>
      <c r="M30832" s="1" t="s">
        <v>1307</v>
      </c>
      <c r="N30832" s="1" t="s">
        <v>78</v>
      </c>
      <c r="O30832" s="1" t="s">
        <v>30332</v>
      </c>
    </row>
    <row r="30833" spans="1:15" x14ac:dyDescent="0.25">
      <c r="A30833">
        <v>89145</v>
      </c>
      <c r="B30833" s="1" t="s">
        <v>47</v>
      </c>
      <c r="C30833" s="1" t="s">
        <v>453</v>
      </c>
      <c r="D30833" s="1" t="s">
        <v>59</v>
      </c>
      <c r="E30833" s="2">
        <v>43040</v>
      </c>
      <c r="F30833">
        <v>2017</v>
      </c>
      <c r="G30833">
        <v>13970</v>
      </c>
      <c r="H30833">
        <v>73</v>
      </c>
      <c r="I30833">
        <v>99</v>
      </c>
      <c r="J30833" s="1" t="s">
        <v>26</v>
      </c>
      <c r="K30833" s="1" t="s">
        <v>27</v>
      </c>
      <c r="L30833" s="1" t="s">
        <v>283</v>
      </c>
      <c r="M30833" s="1" t="s">
        <v>66</v>
      </c>
      <c r="N30833" s="1" t="s">
        <v>41959</v>
      </c>
      <c r="O30833" s="1" t="s">
        <v>41960</v>
      </c>
    </row>
    <row r="30834" spans="1:15" x14ac:dyDescent="0.25">
      <c r="A30834">
        <v>64359</v>
      </c>
      <c r="B30834" s="1" t="s">
        <v>15</v>
      </c>
      <c r="C30834" s="1" t="s">
        <v>1115</v>
      </c>
      <c r="D30834" s="1" t="s">
        <v>17</v>
      </c>
      <c r="E30834" s="2">
        <v>42644</v>
      </c>
      <c r="F30834">
        <v>2016</v>
      </c>
      <c r="G30834">
        <v>17500</v>
      </c>
      <c r="H30834">
        <v>110</v>
      </c>
      <c r="I30834">
        <v>150</v>
      </c>
      <c r="J30834" s="1" t="s">
        <v>18</v>
      </c>
      <c r="K30834" s="1" t="s">
        <v>60</v>
      </c>
      <c r="L30834" s="1" t="s">
        <v>20</v>
      </c>
      <c r="M30834" s="1" t="s">
        <v>164</v>
      </c>
      <c r="N30834" s="1" t="s">
        <v>1769</v>
      </c>
      <c r="O30834" s="1" t="s">
        <v>41961</v>
      </c>
    </row>
    <row r="30835" spans="1:15" x14ac:dyDescent="0.25">
      <c r="A30835">
        <v>96418</v>
      </c>
      <c r="B30835" s="1" t="s">
        <v>156</v>
      </c>
      <c r="C30835" s="1" t="s">
        <v>157</v>
      </c>
      <c r="D30835" s="1" t="s">
        <v>34</v>
      </c>
      <c r="E30835" s="2">
        <v>44621</v>
      </c>
      <c r="F30835">
        <v>2022</v>
      </c>
      <c r="G30835">
        <v>83990</v>
      </c>
      <c r="H30835">
        <v>221</v>
      </c>
      <c r="I30835">
        <v>300</v>
      </c>
      <c r="J30835" s="1" t="s">
        <v>18</v>
      </c>
      <c r="K30835" s="1" t="s">
        <v>60</v>
      </c>
      <c r="L30835" s="1" t="s">
        <v>213</v>
      </c>
      <c r="M30835" s="1" t="s">
        <v>1771</v>
      </c>
      <c r="N30835" s="1" t="s">
        <v>30953</v>
      </c>
      <c r="O30835" s="1" t="s">
        <v>41962</v>
      </c>
    </row>
    <row r="30836" spans="1:15" x14ac:dyDescent="0.25">
      <c r="A30836">
        <v>99181</v>
      </c>
      <c r="B30836" s="1" t="s">
        <v>286</v>
      </c>
      <c r="C30836" s="1" t="s">
        <v>349</v>
      </c>
      <c r="D30836" s="1" t="s">
        <v>42</v>
      </c>
      <c r="E30836" s="2">
        <v>43344</v>
      </c>
      <c r="F30836">
        <v>2018</v>
      </c>
      <c r="G30836">
        <v>22790</v>
      </c>
      <c r="H30836">
        <v>135</v>
      </c>
      <c r="I30836">
        <v>184</v>
      </c>
      <c r="J30836" s="1" t="s">
        <v>26</v>
      </c>
      <c r="K30836" s="1" t="s">
        <v>60</v>
      </c>
      <c r="L30836" s="1" t="s">
        <v>296</v>
      </c>
      <c r="M30836" s="1" t="s">
        <v>519</v>
      </c>
      <c r="N30836" s="1" t="s">
        <v>41963</v>
      </c>
      <c r="O30836" s="1" t="s">
        <v>41964</v>
      </c>
    </row>
    <row r="30837" spans="1:15" x14ac:dyDescent="0.25">
      <c r="A30837">
        <v>53196</v>
      </c>
      <c r="B30837" s="1" t="s">
        <v>267</v>
      </c>
      <c r="C30837" s="1" t="s">
        <v>2119</v>
      </c>
      <c r="D30837" s="1" t="s">
        <v>59</v>
      </c>
      <c r="E30837" s="2">
        <v>41061</v>
      </c>
      <c r="F30837">
        <v>2012</v>
      </c>
      <c r="G30837">
        <v>3499</v>
      </c>
      <c r="H30837">
        <v>66</v>
      </c>
      <c r="I30837">
        <v>90</v>
      </c>
      <c r="J30837" s="1" t="s">
        <v>26</v>
      </c>
      <c r="K30837" s="1" t="s">
        <v>60</v>
      </c>
      <c r="L30837" s="1" t="s">
        <v>43</v>
      </c>
      <c r="M30837" s="1" t="s">
        <v>806</v>
      </c>
      <c r="N30837" s="1" t="s">
        <v>1894</v>
      </c>
      <c r="O30837" s="1" t="s">
        <v>41965</v>
      </c>
    </row>
    <row r="30838" spans="1:15" x14ac:dyDescent="0.25">
      <c r="A30838">
        <v>14459</v>
      </c>
      <c r="B30838" s="1" t="s">
        <v>32</v>
      </c>
      <c r="C30838" s="1" t="s">
        <v>208</v>
      </c>
      <c r="D30838" s="1" t="s">
        <v>2024</v>
      </c>
      <c r="E30838" s="2">
        <v>43374</v>
      </c>
      <c r="F30838">
        <v>2018</v>
      </c>
      <c r="G30838">
        <v>17370</v>
      </c>
      <c r="H30838">
        <v>70</v>
      </c>
      <c r="I30838">
        <v>95</v>
      </c>
      <c r="J30838" s="1" t="s">
        <v>26</v>
      </c>
      <c r="K30838" s="1" t="s">
        <v>27</v>
      </c>
      <c r="L30838" s="1" t="s">
        <v>217</v>
      </c>
      <c r="M30838" s="1" t="s">
        <v>565</v>
      </c>
      <c r="N30838" s="1" t="s">
        <v>5785</v>
      </c>
      <c r="O30838" s="1" t="s">
        <v>41966</v>
      </c>
    </row>
    <row r="30839" spans="1:15" x14ac:dyDescent="0.25">
      <c r="A30839">
        <v>30566</v>
      </c>
      <c r="B30839" s="1" t="s">
        <v>80</v>
      </c>
      <c r="C30839" s="1" t="s">
        <v>81</v>
      </c>
      <c r="D30839" s="1" t="s">
        <v>17</v>
      </c>
      <c r="E30839" s="2">
        <v>41244</v>
      </c>
      <c r="F30839">
        <v>2012</v>
      </c>
      <c r="G30839">
        <v>15650</v>
      </c>
      <c r="H30839">
        <v>135</v>
      </c>
      <c r="I30839">
        <v>184</v>
      </c>
      <c r="J30839" s="1" t="s">
        <v>18</v>
      </c>
      <c r="K30839" s="1" t="s">
        <v>60</v>
      </c>
      <c r="L30839" s="1" t="s">
        <v>180</v>
      </c>
      <c r="M30839" s="1" t="s">
        <v>82</v>
      </c>
      <c r="N30839" s="1" t="s">
        <v>499</v>
      </c>
      <c r="O30839" s="1" t="s">
        <v>41967</v>
      </c>
    </row>
    <row r="30840" spans="1:15" x14ac:dyDescent="0.25">
      <c r="A30840">
        <v>85068</v>
      </c>
      <c r="B30840" s="1" t="s">
        <v>174</v>
      </c>
      <c r="C30840" s="1" t="s">
        <v>1878</v>
      </c>
      <c r="D30840" s="1" t="s">
        <v>17</v>
      </c>
      <c r="E30840" s="2">
        <v>43586</v>
      </c>
      <c r="F30840">
        <v>2019</v>
      </c>
      <c r="G30840">
        <v>45900</v>
      </c>
      <c r="H30840">
        <v>294</v>
      </c>
      <c r="I30840">
        <v>400</v>
      </c>
      <c r="J30840" s="1" t="s">
        <v>18</v>
      </c>
      <c r="K30840" s="1" t="s">
        <v>35</v>
      </c>
      <c r="L30840" s="1" t="s">
        <v>36</v>
      </c>
      <c r="M30840" s="1" t="s">
        <v>37</v>
      </c>
      <c r="N30840" s="1" t="s">
        <v>3028</v>
      </c>
      <c r="O30840" s="1" t="s">
        <v>41968</v>
      </c>
    </row>
    <row r="30841" spans="1:15" x14ac:dyDescent="0.25">
      <c r="A30841">
        <v>64227</v>
      </c>
      <c r="B30841" s="1" t="s">
        <v>15</v>
      </c>
      <c r="C30841" s="1" t="s">
        <v>239</v>
      </c>
      <c r="D30841" s="1" t="s">
        <v>17</v>
      </c>
      <c r="E30841" s="2">
        <v>42401</v>
      </c>
      <c r="F30841">
        <v>2016</v>
      </c>
      <c r="G30841">
        <v>16200</v>
      </c>
      <c r="H30841">
        <v>132</v>
      </c>
      <c r="I30841">
        <v>179</v>
      </c>
      <c r="J30841" s="1" t="s">
        <v>26</v>
      </c>
      <c r="K30841" s="1" t="s">
        <v>60</v>
      </c>
      <c r="L30841" s="1" t="s">
        <v>76</v>
      </c>
      <c r="M30841" s="1" t="s">
        <v>82</v>
      </c>
      <c r="N30841" s="1" t="s">
        <v>563</v>
      </c>
      <c r="O30841" s="1" t="s">
        <v>41969</v>
      </c>
    </row>
    <row r="30842" spans="1:15" x14ac:dyDescent="0.25">
      <c r="A30842">
        <v>80063</v>
      </c>
      <c r="B30842" s="1" t="s">
        <v>24</v>
      </c>
      <c r="C30842" s="1" t="s">
        <v>477</v>
      </c>
      <c r="D30842" s="1" t="s">
        <v>42</v>
      </c>
      <c r="E30842" s="2">
        <v>43405</v>
      </c>
      <c r="F30842">
        <v>2018</v>
      </c>
      <c r="G30842">
        <v>23750</v>
      </c>
      <c r="H30842">
        <v>202</v>
      </c>
      <c r="I30842">
        <v>275</v>
      </c>
      <c r="J30842" s="1" t="s">
        <v>26</v>
      </c>
      <c r="K30842" s="1" t="s">
        <v>27</v>
      </c>
      <c r="L30842" s="1" t="s">
        <v>356</v>
      </c>
      <c r="M30842" s="1" t="s">
        <v>1113</v>
      </c>
      <c r="N30842" s="1" t="s">
        <v>41970</v>
      </c>
      <c r="O30842" s="1" t="s">
        <v>41971</v>
      </c>
    </row>
    <row r="30843" spans="1:15" x14ac:dyDescent="0.25">
      <c r="A30843">
        <v>63977</v>
      </c>
      <c r="B30843" s="1" t="s">
        <v>15</v>
      </c>
      <c r="C30843" s="1" t="s">
        <v>295</v>
      </c>
      <c r="D30843" s="1" t="s">
        <v>34</v>
      </c>
      <c r="E30843" s="2">
        <v>42705</v>
      </c>
      <c r="F30843">
        <v>2016</v>
      </c>
      <c r="G30843">
        <v>13750</v>
      </c>
      <c r="H30843">
        <v>92</v>
      </c>
      <c r="I30843">
        <v>125</v>
      </c>
      <c r="J30843" s="1" t="s">
        <v>26</v>
      </c>
      <c r="K30843" s="1" t="s">
        <v>27</v>
      </c>
      <c r="L30843" s="1" t="s">
        <v>36</v>
      </c>
      <c r="M30843" s="1" t="s">
        <v>82</v>
      </c>
      <c r="N30843" s="1" t="s">
        <v>41972</v>
      </c>
      <c r="O30843" s="1" t="s">
        <v>41973</v>
      </c>
    </row>
    <row r="30844" spans="1:15" x14ac:dyDescent="0.25">
      <c r="A30844">
        <v>73073</v>
      </c>
      <c r="B30844" s="1" t="s">
        <v>15</v>
      </c>
      <c r="C30844" s="1" t="s">
        <v>461</v>
      </c>
      <c r="D30844" s="1" t="s">
        <v>42</v>
      </c>
      <c r="E30844" s="2">
        <v>44256</v>
      </c>
      <c r="F30844">
        <v>2021</v>
      </c>
      <c r="G30844">
        <v>33450</v>
      </c>
      <c r="H30844">
        <v>138</v>
      </c>
      <c r="I30844">
        <v>188</v>
      </c>
      <c r="J30844" s="1" t="s">
        <v>18</v>
      </c>
      <c r="K30844" s="1" t="s">
        <v>19</v>
      </c>
      <c r="L30844" s="1" t="s">
        <v>192</v>
      </c>
      <c r="M30844" s="1" t="s">
        <v>390</v>
      </c>
      <c r="N30844" s="1" t="s">
        <v>2367</v>
      </c>
      <c r="O30844" s="1" t="s">
        <v>41974</v>
      </c>
    </row>
    <row r="30845" spans="1:15" x14ac:dyDescent="0.25">
      <c r="A30845">
        <v>29686</v>
      </c>
      <c r="B30845" s="1" t="s">
        <v>80</v>
      </c>
      <c r="C30845" s="1" t="s">
        <v>183</v>
      </c>
      <c r="D30845" s="1" t="s">
        <v>17</v>
      </c>
      <c r="E30845" s="2">
        <v>40848</v>
      </c>
      <c r="F30845">
        <v>2011</v>
      </c>
      <c r="G30845">
        <v>13500</v>
      </c>
      <c r="H30845">
        <v>180</v>
      </c>
      <c r="I30845">
        <v>245</v>
      </c>
      <c r="J30845" s="1" t="s">
        <v>18</v>
      </c>
      <c r="K30845" s="1" t="s">
        <v>60</v>
      </c>
      <c r="L30845" s="1" t="s">
        <v>133</v>
      </c>
      <c r="M30845" s="1" t="s">
        <v>82</v>
      </c>
      <c r="N30845" s="1" t="s">
        <v>14467</v>
      </c>
      <c r="O30845" s="1" t="s">
        <v>41975</v>
      </c>
    </row>
    <row r="30846" spans="1:15" x14ac:dyDescent="0.25">
      <c r="A30846">
        <v>85942</v>
      </c>
      <c r="B30846" s="1" t="s">
        <v>367</v>
      </c>
      <c r="C30846" s="1" t="s">
        <v>4834</v>
      </c>
      <c r="D30846" s="1" t="s">
        <v>17</v>
      </c>
      <c r="E30846" s="2">
        <v>41913</v>
      </c>
      <c r="F30846">
        <v>2014</v>
      </c>
      <c r="G30846">
        <v>19249</v>
      </c>
      <c r="H30846">
        <v>125</v>
      </c>
      <c r="I30846">
        <v>170</v>
      </c>
      <c r="J30846" s="1" t="s">
        <v>18</v>
      </c>
      <c r="K30846" s="1" t="s">
        <v>60</v>
      </c>
      <c r="L30846" s="1" t="s">
        <v>257</v>
      </c>
      <c r="M30846" s="1" t="s">
        <v>383</v>
      </c>
      <c r="N30846" s="1" t="s">
        <v>489</v>
      </c>
      <c r="O30846" s="1" t="s">
        <v>41976</v>
      </c>
    </row>
    <row r="30847" spans="1:15" x14ac:dyDescent="0.25">
      <c r="A30847">
        <v>93553</v>
      </c>
      <c r="B30847" s="1" t="s">
        <v>4772</v>
      </c>
      <c r="C30847" s="1" t="s">
        <v>6691</v>
      </c>
      <c r="D30847" s="1" t="s">
        <v>17</v>
      </c>
      <c r="E30847" s="2">
        <v>44866</v>
      </c>
      <c r="F30847">
        <v>2022</v>
      </c>
      <c r="G30847">
        <v>19945</v>
      </c>
      <c r="H30847">
        <v>61</v>
      </c>
      <c r="I30847">
        <v>83</v>
      </c>
      <c r="J30847" s="1" t="s">
        <v>26</v>
      </c>
      <c r="K30847" s="1" t="s">
        <v>27</v>
      </c>
      <c r="L30847" s="1" t="s">
        <v>734</v>
      </c>
      <c r="M30847" s="1" t="s">
        <v>3919</v>
      </c>
      <c r="N30847" s="1" t="s">
        <v>78</v>
      </c>
      <c r="O30847" s="1" t="s">
        <v>21310</v>
      </c>
    </row>
    <row r="30848" spans="1:15" x14ac:dyDescent="0.25">
      <c r="A30848">
        <v>675</v>
      </c>
      <c r="B30848" s="1" t="s">
        <v>107</v>
      </c>
      <c r="C30848" s="1" t="s">
        <v>290</v>
      </c>
      <c r="D30848" s="1" t="s">
        <v>34</v>
      </c>
      <c r="E30848" s="2">
        <v>43252</v>
      </c>
      <c r="F30848">
        <v>2018</v>
      </c>
      <c r="G30848">
        <v>35941</v>
      </c>
      <c r="H30848">
        <v>132</v>
      </c>
      <c r="I30848">
        <v>179</v>
      </c>
      <c r="J30848" s="1" t="s">
        <v>18</v>
      </c>
      <c r="K30848" s="1" t="s">
        <v>60</v>
      </c>
      <c r="L30848" s="1" t="s">
        <v>150</v>
      </c>
      <c r="M30848" s="1" t="s">
        <v>21</v>
      </c>
      <c r="N30848" s="1" t="s">
        <v>2635</v>
      </c>
      <c r="O30848" s="1" t="s">
        <v>41977</v>
      </c>
    </row>
    <row r="30849" spans="1:15" x14ac:dyDescent="0.25">
      <c r="A30849">
        <v>98463</v>
      </c>
      <c r="B30849" s="1" t="s">
        <v>286</v>
      </c>
      <c r="C30849" s="1" t="s">
        <v>2637</v>
      </c>
      <c r="D30849" s="1" t="s">
        <v>86</v>
      </c>
      <c r="E30849" s="2">
        <v>42430</v>
      </c>
      <c r="F30849">
        <v>2016</v>
      </c>
      <c r="G30849">
        <v>12300</v>
      </c>
      <c r="H30849">
        <v>55</v>
      </c>
      <c r="I30849">
        <v>75</v>
      </c>
      <c r="J30849" s="1" t="s">
        <v>26</v>
      </c>
      <c r="K30849" s="1" t="s">
        <v>27</v>
      </c>
      <c r="L30849" s="1" t="s">
        <v>184</v>
      </c>
      <c r="M30849" s="1" t="s">
        <v>725</v>
      </c>
      <c r="N30849" s="1" t="s">
        <v>1202</v>
      </c>
      <c r="O30849" s="1" t="s">
        <v>41978</v>
      </c>
    </row>
    <row r="30850" spans="1:15" x14ac:dyDescent="0.25">
      <c r="A30850">
        <v>28997</v>
      </c>
      <c r="B30850" s="1" t="s">
        <v>80</v>
      </c>
      <c r="C30850" s="1" t="s">
        <v>167</v>
      </c>
      <c r="D30850" s="1" t="s">
        <v>149</v>
      </c>
      <c r="E30850" s="2">
        <v>40848</v>
      </c>
      <c r="F30850">
        <v>2011</v>
      </c>
      <c r="G30850">
        <v>11900</v>
      </c>
      <c r="H30850">
        <v>105</v>
      </c>
      <c r="I30850">
        <v>143</v>
      </c>
      <c r="J30850" s="1" t="s">
        <v>18</v>
      </c>
      <c r="K30850" s="1" t="s">
        <v>60</v>
      </c>
      <c r="L30850" s="1" t="s">
        <v>195</v>
      </c>
      <c r="M30850" s="1" t="s">
        <v>942</v>
      </c>
      <c r="N30850" s="1" t="s">
        <v>41979</v>
      </c>
      <c r="O30850" s="1" t="s">
        <v>41980</v>
      </c>
    </row>
    <row r="30851" spans="1:15" x14ac:dyDescent="0.25">
      <c r="A30851">
        <v>65505</v>
      </c>
      <c r="B30851" s="1" t="s">
        <v>15</v>
      </c>
      <c r="C30851" s="1" t="s">
        <v>16</v>
      </c>
      <c r="D30851" s="1" t="s">
        <v>34</v>
      </c>
      <c r="E30851" s="2">
        <v>43070</v>
      </c>
      <c r="F30851">
        <v>2017</v>
      </c>
      <c r="G30851">
        <v>15900</v>
      </c>
      <c r="H30851">
        <v>110</v>
      </c>
      <c r="I30851">
        <v>150</v>
      </c>
      <c r="J30851" s="1" t="s">
        <v>26</v>
      </c>
      <c r="K30851" s="1" t="s">
        <v>27</v>
      </c>
      <c r="L30851" s="1" t="s">
        <v>141</v>
      </c>
      <c r="M30851" s="1" t="s">
        <v>942</v>
      </c>
      <c r="N30851" s="1" t="s">
        <v>16404</v>
      </c>
      <c r="O30851" s="1" t="s">
        <v>4352</v>
      </c>
    </row>
    <row r="30852" spans="1:15" x14ac:dyDescent="0.25">
      <c r="A30852">
        <v>22215</v>
      </c>
      <c r="B30852" s="1" t="s">
        <v>32</v>
      </c>
      <c r="C30852" s="1" t="s">
        <v>2660</v>
      </c>
      <c r="D30852" s="1" t="s">
        <v>162</v>
      </c>
      <c r="E30852" s="2">
        <v>44986</v>
      </c>
      <c r="F30852">
        <v>2023</v>
      </c>
      <c r="G30852">
        <v>115450</v>
      </c>
      <c r="H30852">
        <v>370</v>
      </c>
      <c r="I30852">
        <v>503</v>
      </c>
      <c r="J30852" s="1" t="s">
        <v>18</v>
      </c>
      <c r="K30852" s="1" t="s">
        <v>35</v>
      </c>
      <c r="L30852" s="1" t="s">
        <v>36</v>
      </c>
      <c r="M30852" s="1" t="s">
        <v>13376</v>
      </c>
      <c r="N30852" s="1" t="s">
        <v>1436</v>
      </c>
      <c r="O30852" s="1" t="s">
        <v>41981</v>
      </c>
    </row>
    <row r="30853" spans="1:15" x14ac:dyDescent="0.25">
      <c r="A30853">
        <v>48422</v>
      </c>
      <c r="B30853" s="1" t="s">
        <v>74</v>
      </c>
      <c r="C30853" s="1" t="s">
        <v>75</v>
      </c>
      <c r="D30853" s="1" t="s">
        <v>42</v>
      </c>
      <c r="E30853" s="2">
        <v>42795</v>
      </c>
      <c r="F30853">
        <v>2017</v>
      </c>
      <c r="G30853">
        <v>9800</v>
      </c>
      <c r="H30853">
        <v>66</v>
      </c>
      <c r="I30853">
        <v>90</v>
      </c>
      <c r="J30853" s="1" t="s">
        <v>26</v>
      </c>
      <c r="K30853" s="1" t="s">
        <v>27</v>
      </c>
      <c r="L30853" s="1" t="s">
        <v>76</v>
      </c>
      <c r="M30853" s="1" t="s">
        <v>66</v>
      </c>
      <c r="N30853" s="1" t="s">
        <v>41982</v>
      </c>
      <c r="O30853" s="1" t="s">
        <v>41983</v>
      </c>
    </row>
    <row r="30854" spans="1:15" x14ac:dyDescent="0.25">
      <c r="A30854">
        <v>17350</v>
      </c>
      <c r="B30854" s="1" t="s">
        <v>32</v>
      </c>
      <c r="C30854" s="1" t="s">
        <v>541</v>
      </c>
      <c r="D30854" s="1" t="s">
        <v>42</v>
      </c>
      <c r="E30854" s="2">
        <v>43525</v>
      </c>
      <c r="F30854">
        <v>2019</v>
      </c>
      <c r="G30854">
        <v>29425</v>
      </c>
      <c r="H30854">
        <v>140</v>
      </c>
      <c r="I30854">
        <v>190</v>
      </c>
      <c r="J30854" s="1" t="s">
        <v>18</v>
      </c>
      <c r="K30854" s="1" t="s">
        <v>27</v>
      </c>
      <c r="L30854" s="1" t="s">
        <v>240</v>
      </c>
      <c r="M30854" s="1" t="s">
        <v>435</v>
      </c>
      <c r="N30854" s="1" t="s">
        <v>41984</v>
      </c>
      <c r="O30854" s="1" t="s">
        <v>41985</v>
      </c>
    </row>
    <row r="30855" spans="1:15" x14ac:dyDescent="0.25">
      <c r="A30855">
        <v>71985</v>
      </c>
      <c r="B30855" s="1" t="s">
        <v>15</v>
      </c>
      <c r="C30855" s="1" t="s">
        <v>69</v>
      </c>
      <c r="D30855" s="1" t="s">
        <v>114</v>
      </c>
      <c r="E30855" s="2">
        <v>43983</v>
      </c>
      <c r="F30855">
        <v>2020</v>
      </c>
      <c r="G30855">
        <v>21590</v>
      </c>
      <c r="H30855">
        <v>70</v>
      </c>
      <c r="I30855">
        <v>95</v>
      </c>
      <c r="J30855" s="1" t="s">
        <v>26</v>
      </c>
      <c r="K30855" s="1" t="s">
        <v>27</v>
      </c>
      <c r="L30855" s="1" t="s">
        <v>334</v>
      </c>
      <c r="M30855" s="1" t="s">
        <v>376</v>
      </c>
      <c r="N30855" s="1" t="s">
        <v>1930</v>
      </c>
      <c r="O30855" s="1" t="s">
        <v>41986</v>
      </c>
    </row>
    <row r="30856" spans="1:15" x14ac:dyDescent="0.25">
      <c r="A30856">
        <v>43875</v>
      </c>
      <c r="B30856" s="1" t="s">
        <v>90</v>
      </c>
      <c r="C30856" s="1" t="s">
        <v>1187</v>
      </c>
      <c r="D30856" s="1" t="s">
        <v>59</v>
      </c>
      <c r="E30856" s="2">
        <v>40452</v>
      </c>
      <c r="F30856">
        <v>2010</v>
      </c>
      <c r="G30856">
        <v>5499</v>
      </c>
      <c r="H30856">
        <v>50</v>
      </c>
      <c r="I30856">
        <v>68</v>
      </c>
      <c r="J30856" s="1" t="s">
        <v>26</v>
      </c>
      <c r="K30856" s="1" t="s">
        <v>27</v>
      </c>
      <c r="L30856" s="1" t="s">
        <v>28</v>
      </c>
      <c r="M30856" s="1" t="s">
        <v>705</v>
      </c>
      <c r="N30856" s="1" t="s">
        <v>505</v>
      </c>
      <c r="O30856" s="1" t="s">
        <v>41987</v>
      </c>
    </row>
    <row r="30857" spans="1:15" x14ac:dyDescent="0.25">
      <c r="A30857">
        <v>31612</v>
      </c>
      <c r="B30857" s="1" t="s">
        <v>80</v>
      </c>
      <c r="C30857" s="1" t="s">
        <v>656</v>
      </c>
      <c r="D30857" s="1" t="s">
        <v>17</v>
      </c>
      <c r="E30857" s="2">
        <v>41548</v>
      </c>
      <c r="F30857">
        <v>2013</v>
      </c>
      <c r="G30857">
        <v>12300</v>
      </c>
      <c r="H30857">
        <v>100</v>
      </c>
      <c r="I30857">
        <v>136</v>
      </c>
      <c r="J30857" s="1" t="s">
        <v>26</v>
      </c>
      <c r="K30857" s="1" t="s">
        <v>27</v>
      </c>
      <c r="L30857" s="1" t="s">
        <v>70</v>
      </c>
      <c r="M30857" s="1" t="s">
        <v>82</v>
      </c>
      <c r="N30857" s="1" t="s">
        <v>20904</v>
      </c>
      <c r="O30857" s="1" t="s">
        <v>4616</v>
      </c>
    </row>
    <row r="30858" spans="1:15" x14ac:dyDescent="0.25">
      <c r="A30858">
        <v>84512</v>
      </c>
      <c r="B30858" s="1" t="s">
        <v>174</v>
      </c>
      <c r="C30858" s="1" t="s">
        <v>1106</v>
      </c>
      <c r="D30858" s="1" t="s">
        <v>17</v>
      </c>
      <c r="E30858" s="2">
        <v>41852</v>
      </c>
      <c r="F30858">
        <v>2014</v>
      </c>
      <c r="G30858">
        <v>15000</v>
      </c>
      <c r="H30858">
        <v>202</v>
      </c>
      <c r="I30858">
        <v>275</v>
      </c>
      <c r="J30858" s="1" t="s">
        <v>18</v>
      </c>
      <c r="K30858" s="1" t="s">
        <v>60</v>
      </c>
      <c r="L30858" s="1" t="s">
        <v>311</v>
      </c>
      <c r="M30858" s="1" t="s">
        <v>312</v>
      </c>
      <c r="N30858" s="1" t="s">
        <v>41988</v>
      </c>
      <c r="O30858" s="1" t="s">
        <v>41989</v>
      </c>
    </row>
    <row r="30859" spans="1:15" x14ac:dyDescent="0.25">
      <c r="A30859">
        <v>51004</v>
      </c>
      <c r="B30859" s="1" t="s">
        <v>74</v>
      </c>
      <c r="C30859" s="1" t="s">
        <v>75</v>
      </c>
      <c r="D30859" s="1" t="s">
        <v>482</v>
      </c>
      <c r="E30859" s="2">
        <v>45017</v>
      </c>
      <c r="F30859">
        <v>2023</v>
      </c>
      <c r="G30859">
        <v>18399</v>
      </c>
      <c r="H30859">
        <v>67</v>
      </c>
      <c r="I30859">
        <v>91</v>
      </c>
      <c r="J30859" s="1" t="s">
        <v>26</v>
      </c>
      <c r="K30859" s="1" t="s">
        <v>27</v>
      </c>
      <c r="L30859" s="1" t="s">
        <v>334</v>
      </c>
      <c r="M30859" s="1" t="s">
        <v>376</v>
      </c>
      <c r="N30859" s="1" t="s">
        <v>1290</v>
      </c>
      <c r="O30859" s="1" t="s">
        <v>41990</v>
      </c>
    </row>
    <row r="30860" spans="1:15" x14ac:dyDescent="0.25">
      <c r="A30860">
        <v>2241</v>
      </c>
      <c r="B30860" s="1" t="s">
        <v>32</v>
      </c>
      <c r="C30860" s="1" t="s">
        <v>98</v>
      </c>
      <c r="D30860" s="1" t="s">
        <v>17</v>
      </c>
      <c r="E30860" s="2">
        <v>37803</v>
      </c>
      <c r="F30860">
        <v>2003</v>
      </c>
      <c r="G30860">
        <v>5200</v>
      </c>
      <c r="H30860">
        <v>75</v>
      </c>
      <c r="I30860">
        <v>102</v>
      </c>
      <c r="J30860" s="1" t="s">
        <v>26</v>
      </c>
      <c r="K30860" s="1" t="s">
        <v>27</v>
      </c>
      <c r="L30860" s="1" t="s">
        <v>677</v>
      </c>
      <c r="M30860" s="1" t="s">
        <v>2248</v>
      </c>
      <c r="N30860" s="1" t="s">
        <v>7885</v>
      </c>
      <c r="O30860" s="1" t="s">
        <v>2905</v>
      </c>
    </row>
    <row r="30861" spans="1:15" x14ac:dyDescent="0.25">
      <c r="A30861">
        <v>34158</v>
      </c>
      <c r="B30861" s="1" t="s">
        <v>80</v>
      </c>
      <c r="C30861" s="1" t="s">
        <v>598</v>
      </c>
      <c r="D30861" s="1" t="s">
        <v>59</v>
      </c>
      <c r="E30861" s="2">
        <v>42125</v>
      </c>
      <c r="F30861">
        <v>2015</v>
      </c>
      <c r="G30861">
        <v>13990</v>
      </c>
      <c r="H30861">
        <v>105</v>
      </c>
      <c r="I30861">
        <v>143</v>
      </c>
      <c r="J30861" s="1" t="s">
        <v>26</v>
      </c>
      <c r="K30861" s="1" t="s">
        <v>60</v>
      </c>
      <c r="L30861" s="1" t="s">
        <v>36</v>
      </c>
      <c r="M30861" s="1" t="s">
        <v>95</v>
      </c>
      <c r="N30861" s="1" t="s">
        <v>41991</v>
      </c>
      <c r="O30861" s="1" t="s">
        <v>41992</v>
      </c>
    </row>
    <row r="30862" spans="1:15" x14ac:dyDescent="0.25">
      <c r="A30862">
        <v>6963</v>
      </c>
      <c r="B30862" s="1" t="s">
        <v>32</v>
      </c>
      <c r="C30862" s="1" t="s">
        <v>132</v>
      </c>
      <c r="D30862" s="1" t="s">
        <v>17</v>
      </c>
      <c r="E30862" s="2">
        <v>40909</v>
      </c>
      <c r="F30862">
        <v>2012</v>
      </c>
      <c r="G30862">
        <v>20699</v>
      </c>
      <c r="H30862">
        <v>180</v>
      </c>
      <c r="I30862">
        <v>245</v>
      </c>
      <c r="J30862" s="1" t="s">
        <v>18</v>
      </c>
      <c r="K30862" s="1" t="s">
        <v>60</v>
      </c>
      <c r="L30862" s="1" t="s">
        <v>49</v>
      </c>
      <c r="M30862" s="1" t="s">
        <v>304</v>
      </c>
      <c r="N30862" s="1" t="s">
        <v>41993</v>
      </c>
      <c r="O30862" s="1" t="s">
        <v>41994</v>
      </c>
    </row>
    <row r="30863" spans="1:15" x14ac:dyDescent="0.25">
      <c r="A30863">
        <v>80349</v>
      </c>
      <c r="B30863" s="1" t="s">
        <v>24</v>
      </c>
      <c r="C30863" s="1" t="s">
        <v>170</v>
      </c>
      <c r="D30863" s="1" t="s">
        <v>59</v>
      </c>
      <c r="E30863" s="2">
        <v>43435</v>
      </c>
      <c r="F30863">
        <v>2018</v>
      </c>
      <c r="G30863">
        <v>20500</v>
      </c>
      <c r="H30863">
        <v>130</v>
      </c>
      <c r="I30863">
        <v>177</v>
      </c>
      <c r="J30863" s="1" t="s">
        <v>18</v>
      </c>
      <c r="K30863" s="1" t="s">
        <v>27</v>
      </c>
      <c r="L30863" s="1" t="s">
        <v>141</v>
      </c>
      <c r="M30863" s="1" t="s">
        <v>82</v>
      </c>
      <c r="N30863" s="1" t="s">
        <v>2304</v>
      </c>
      <c r="O30863" s="1" t="s">
        <v>41995</v>
      </c>
    </row>
    <row r="30864" spans="1:15" x14ac:dyDescent="0.25">
      <c r="A30864">
        <v>30197</v>
      </c>
      <c r="B30864" s="1" t="s">
        <v>80</v>
      </c>
      <c r="C30864" s="1" t="s">
        <v>81</v>
      </c>
      <c r="D30864" s="1" t="s">
        <v>34</v>
      </c>
      <c r="E30864" s="2">
        <v>41122</v>
      </c>
      <c r="F30864">
        <v>2012</v>
      </c>
      <c r="G30864">
        <v>9850</v>
      </c>
      <c r="H30864">
        <v>135</v>
      </c>
      <c r="I30864">
        <v>184</v>
      </c>
      <c r="J30864" s="1" t="s">
        <v>18</v>
      </c>
      <c r="K30864" s="1" t="s">
        <v>60</v>
      </c>
      <c r="L30864" s="1" t="s">
        <v>180</v>
      </c>
      <c r="M30864" s="1" t="s">
        <v>82</v>
      </c>
      <c r="N30864" s="1" t="s">
        <v>14793</v>
      </c>
      <c r="O30864" s="1" t="s">
        <v>500</v>
      </c>
    </row>
    <row r="30865" spans="1:15" x14ac:dyDescent="0.25">
      <c r="A30865">
        <v>84440</v>
      </c>
      <c r="B30865" s="1" t="s">
        <v>322</v>
      </c>
      <c r="C30865" s="1" t="s">
        <v>323</v>
      </c>
      <c r="D30865" s="1" t="s">
        <v>34</v>
      </c>
      <c r="E30865" s="2">
        <v>45047</v>
      </c>
      <c r="F30865">
        <v>2023</v>
      </c>
      <c r="G30865">
        <v>35988</v>
      </c>
      <c r="H30865">
        <v>120</v>
      </c>
      <c r="I30865">
        <v>163</v>
      </c>
      <c r="J30865" s="1" t="s">
        <v>26</v>
      </c>
      <c r="K30865" s="1" t="s">
        <v>60</v>
      </c>
      <c r="L30865" s="1" t="s">
        <v>752</v>
      </c>
      <c r="M30865" s="1" t="s">
        <v>205</v>
      </c>
      <c r="N30865" s="1" t="s">
        <v>242</v>
      </c>
      <c r="O30865" s="1" t="s">
        <v>18769</v>
      </c>
    </row>
    <row r="30866" spans="1:15" x14ac:dyDescent="0.25">
      <c r="A30866">
        <v>47956</v>
      </c>
      <c r="B30866" s="1" t="s">
        <v>74</v>
      </c>
      <c r="C30866" s="1" t="s">
        <v>75</v>
      </c>
      <c r="D30866" s="1" t="s">
        <v>59</v>
      </c>
      <c r="E30866" s="2">
        <v>41730</v>
      </c>
      <c r="F30866">
        <v>2014</v>
      </c>
      <c r="G30866">
        <v>7440</v>
      </c>
      <c r="H30866">
        <v>66</v>
      </c>
      <c r="I30866">
        <v>90</v>
      </c>
      <c r="J30866" s="1" t="s">
        <v>26</v>
      </c>
      <c r="K30866" s="1" t="s">
        <v>27</v>
      </c>
      <c r="L30866" s="1" t="s">
        <v>20</v>
      </c>
      <c r="M30866" s="1" t="s">
        <v>21</v>
      </c>
      <c r="N30866" s="1" t="s">
        <v>41996</v>
      </c>
      <c r="O30866" s="1" t="s">
        <v>41997</v>
      </c>
    </row>
    <row r="30867" spans="1:15" x14ac:dyDescent="0.25">
      <c r="A30867">
        <v>52976</v>
      </c>
      <c r="B30867" s="1" t="s">
        <v>267</v>
      </c>
      <c r="C30867" s="1" t="s">
        <v>1475</v>
      </c>
      <c r="D30867" s="1" t="s">
        <v>59</v>
      </c>
      <c r="E30867" s="2">
        <v>40269</v>
      </c>
      <c r="F30867">
        <v>2010</v>
      </c>
      <c r="G30867">
        <v>5899</v>
      </c>
      <c r="H30867">
        <v>57</v>
      </c>
      <c r="I30867">
        <v>77</v>
      </c>
      <c r="J30867" s="1" t="s">
        <v>26</v>
      </c>
      <c r="K30867" s="1" t="s">
        <v>27</v>
      </c>
      <c r="L30867" s="1" t="s">
        <v>49</v>
      </c>
      <c r="M30867" s="1" t="s">
        <v>164</v>
      </c>
      <c r="N30867" s="1" t="s">
        <v>489</v>
      </c>
      <c r="O30867" s="1" t="s">
        <v>12433</v>
      </c>
    </row>
    <row r="30868" spans="1:15" x14ac:dyDescent="0.25">
      <c r="A30868">
        <v>61062</v>
      </c>
      <c r="B30868" s="1" t="s">
        <v>15</v>
      </c>
      <c r="C30868" s="1" t="s">
        <v>1022</v>
      </c>
      <c r="D30868" s="1" t="s">
        <v>34</v>
      </c>
      <c r="E30868" s="2">
        <v>41426</v>
      </c>
      <c r="F30868">
        <v>2013</v>
      </c>
      <c r="G30868">
        <v>15990</v>
      </c>
      <c r="H30868">
        <v>103</v>
      </c>
      <c r="I30868">
        <v>140</v>
      </c>
      <c r="J30868" s="1" t="s">
        <v>26</v>
      </c>
      <c r="K30868" s="1" t="s">
        <v>60</v>
      </c>
      <c r="L30868" s="1" t="s">
        <v>36</v>
      </c>
      <c r="M30868" s="1" t="s">
        <v>2417</v>
      </c>
      <c r="N30868" s="1" t="s">
        <v>41998</v>
      </c>
      <c r="O30868" s="1" t="s">
        <v>41999</v>
      </c>
    </row>
    <row r="30869" spans="1:15" x14ac:dyDescent="0.25">
      <c r="A30869">
        <v>35698</v>
      </c>
      <c r="B30869" s="1" t="s">
        <v>80</v>
      </c>
      <c r="C30869" s="1" t="s">
        <v>656</v>
      </c>
      <c r="D30869" s="1" t="s">
        <v>59</v>
      </c>
      <c r="E30869" s="2">
        <v>42614</v>
      </c>
      <c r="F30869">
        <v>2016</v>
      </c>
      <c r="G30869">
        <v>12299</v>
      </c>
      <c r="H30869">
        <v>85</v>
      </c>
      <c r="I30869">
        <v>116</v>
      </c>
      <c r="J30869" s="1" t="s">
        <v>26</v>
      </c>
      <c r="K30869" s="1" t="s">
        <v>60</v>
      </c>
      <c r="L30869" s="1" t="s">
        <v>690</v>
      </c>
      <c r="M30869" s="1" t="s">
        <v>82</v>
      </c>
      <c r="N30869" s="1" t="s">
        <v>563</v>
      </c>
      <c r="O30869" s="1" t="s">
        <v>42000</v>
      </c>
    </row>
    <row r="30870" spans="1:15" x14ac:dyDescent="0.25">
      <c r="A30870">
        <v>84536</v>
      </c>
      <c r="B30870" s="1" t="s">
        <v>174</v>
      </c>
      <c r="C30870" s="1" t="s">
        <v>175</v>
      </c>
      <c r="D30870" s="1" t="s">
        <v>17</v>
      </c>
      <c r="E30870" s="2">
        <v>42491</v>
      </c>
      <c r="F30870">
        <v>2016</v>
      </c>
      <c r="G30870">
        <v>35520</v>
      </c>
      <c r="H30870">
        <v>221</v>
      </c>
      <c r="I30870">
        <v>300</v>
      </c>
      <c r="J30870" s="1" t="s">
        <v>18</v>
      </c>
      <c r="K30870" s="1" t="s">
        <v>60</v>
      </c>
      <c r="L30870" s="1" t="s">
        <v>176</v>
      </c>
      <c r="M30870" s="1" t="s">
        <v>177</v>
      </c>
      <c r="N30870" s="1" t="s">
        <v>45</v>
      </c>
      <c r="O30870" s="1" t="s">
        <v>42001</v>
      </c>
    </row>
    <row r="30871" spans="1:15" x14ac:dyDescent="0.25">
      <c r="A30871">
        <v>25843</v>
      </c>
      <c r="B30871" s="1" t="s">
        <v>80</v>
      </c>
      <c r="C30871" s="1" t="s">
        <v>656</v>
      </c>
      <c r="D30871" s="1" t="s">
        <v>17</v>
      </c>
      <c r="E30871" s="2">
        <v>38930</v>
      </c>
      <c r="F30871">
        <v>2006</v>
      </c>
      <c r="G30871">
        <v>4100</v>
      </c>
      <c r="H30871">
        <v>85</v>
      </c>
      <c r="I30871">
        <v>116</v>
      </c>
      <c r="J30871" s="1" t="s">
        <v>26</v>
      </c>
      <c r="K30871" s="1" t="s">
        <v>27</v>
      </c>
      <c r="L30871" s="1" t="s">
        <v>43</v>
      </c>
      <c r="M30871" s="1" t="s">
        <v>445</v>
      </c>
      <c r="N30871" s="1" t="s">
        <v>1807</v>
      </c>
      <c r="O30871" s="1" t="s">
        <v>1035</v>
      </c>
    </row>
    <row r="30872" spans="1:15" x14ac:dyDescent="0.25">
      <c r="A30872">
        <v>78851</v>
      </c>
      <c r="B30872" s="1" t="s">
        <v>24</v>
      </c>
      <c r="C30872" s="1" t="s">
        <v>496</v>
      </c>
      <c r="D30872" s="1" t="s">
        <v>17</v>
      </c>
      <c r="E30872" s="2">
        <v>42705</v>
      </c>
      <c r="F30872">
        <v>2016</v>
      </c>
      <c r="G30872">
        <v>21450</v>
      </c>
      <c r="H30872">
        <v>88</v>
      </c>
      <c r="I30872">
        <v>120</v>
      </c>
      <c r="J30872" s="1" t="s">
        <v>26</v>
      </c>
      <c r="K30872" s="1" t="s">
        <v>27</v>
      </c>
      <c r="L30872" s="1" t="s">
        <v>36</v>
      </c>
      <c r="M30872" s="1" t="s">
        <v>82</v>
      </c>
      <c r="N30872" s="1" t="s">
        <v>42002</v>
      </c>
      <c r="O30872" s="1" t="s">
        <v>42003</v>
      </c>
    </row>
    <row r="30873" spans="1:15" x14ac:dyDescent="0.25">
      <c r="A30873">
        <v>31729</v>
      </c>
      <c r="B30873" s="1" t="s">
        <v>80</v>
      </c>
      <c r="C30873" s="1" t="s">
        <v>81</v>
      </c>
      <c r="D30873" s="1" t="s">
        <v>59</v>
      </c>
      <c r="E30873" s="2">
        <v>41275</v>
      </c>
      <c r="F30873">
        <v>2013</v>
      </c>
      <c r="G30873">
        <v>12200</v>
      </c>
      <c r="H30873">
        <v>135</v>
      </c>
      <c r="I30873">
        <v>184</v>
      </c>
      <c r="J30873" s="1" t="s">
        <v>18</v>
      </c>
      <c r="K30873" s="1" t="s">
        <v>60</v>
      </c>
      <c r="L30873" s="1" t="s">
        <v>184</v>
      </c>
      <c r="M30873" s="1" t="s">
        <v>66</v>
      </c>
      <c r="N30873" s="1" t="s">
        <v>800</v>
      </c>
      <c r="O30873" s="1" t="s">
        <v>4307</v>
      </c>
    </row>
    <row r="30874" spans="1:15" x14ac:dyDescent="0.25">
      <c r="A30874">
        <v>27896</v>
      </c>
      <c r="B30874" s="1" t="s">
        <v>80</v>
      </c>
      <c r="C30874" s="1" t="s">
        <v>81</v>
      </c>
      <c r="D30874" s="1" t="s">
        <v>114</v>
      </c>
      <c r="E30874" s="2">
        <v>39814</v>
      </c>
      <c r="F30874">
        <v>2009</v>
      </c>
      <c r="G30874">
        <v>9500</v>
      </c>
      <c r="H30874">
        <v>125</v>
      </c>
      <c r="I30874">
        <v>170</v>
      </c>
      <c r="J30874" s="1" t="s">
        <v>18</v>
      </c>
      <c r="K30874" s="1" t="s">
        <v>27</v>
      </c>
      <c r="L30874" s="1" t="s">
        <v>677</v>
      </c>
      <c r="M30874" s="1" t="s">
        <v>82</v>
      </c>
      <c r="N30874" s="1" t="s">
        <v>159</v>
      </c>
      <c r="O30874" s="1" t="s">
        <v>42004</v>
      </c>
    </row>
    <row r="30875" spans="1:15" x14ac:dyDescent="0.25">
      <c r="A30875">
        <v>68195</v>
      </c>
      <c r="B30875" s="1" t="s">
        <v>15</v>
      </c>
      <c r="C30875" s="1" t="s">
        <v>69</v>
      </c>
      <c r="D30875" s="1" t="s">
        <v>59</v>
      </c>
      <c r="E30875" s="2">
        <v>43252</v>
      </c>
      <c r="F30875">
        <v>2018</v>
      </c>
      <c r="G30875">
        <v>24000</v>
      </c>
      <c r="H30875">
        <v>147</v>
      </c>
      <c r="I30875">
        <v>200</v>
      </c>
      <c r="J30875" s="1" t="s">
        <v>26</v>
      </c>
      <c r="K30875" s="1" t="s">
        <v>27</v>
      </c>
      <c r="L30875" s="1" t="s">
        <v>311</v>
      </c>
      <c r="M30875" s="1" t="s">
        <v>82</v>
      </c>
      <c r="N30875" s="1" t="s">
        <v>138</v>
      </c>
      <c r="O30875" s="1" t="s">
        <v>2625</v>
      </c>
    </row>
    <row r="30876" spans="1:15" x14ac:dyDescent="0.25">
      <c r="A30876">
        <v>38774</v>
      </c>
      <c r="B30876" s="1" t="s">
        <v>80</v>
      </c>
      <c r="C30876" s="1" t="s">
        <v>481</v>
      </c>
      <c r="D30876" s="1" t="s">
        <v>86</v>
      </c>
      <c r="E30876" s="2">
        <v>43739</v>
      </c>
      <c r="F30876">
        <v>2019</v>
      </c>
      <c r="G30876">
        <v>28730</v>
      </c>
      <c r="H30876">
        <v>140</v>
      </c>
      <c r="I30876">
        <v>190</v>
      </c>
      <c r="J30876" s="1" t="s">
        <v>18</v>
      </c>
      <c r="K30876" s="1" t="s">
        <v>60</v>
      </c>
      <c r="L30876" s="1" t="s">
        <v>150</v>
      </c>
      <c r="M30876" s="1" t="s">
        <v>21</v>
      </c>
      <c r="N30876" s="1" t="s">
        <v>42005</v>
      </c>
      <c r="O30876" s="1" t="s">
        <v>42006</v>
      </c>
    </row>
    <row r="30877" spans="1:15" x14ac:dyDescent="0.25">
      <c r="A30877">
        <v>63524</v>
      </c>
      <c r="B30877" s="1" t="s">
        <v>15</v>
      </c>
      <c r="C30877" s="1" t="s">
        <v>1056</v>
      </c>
      <c r="D30877" s="1" t="s">
        <v>86</v>
      </c>
      <c r="E30877" s="2">
        <v>42401</v>
      </c>
      <c r="F30877">
        <v>2016</v>
      </c>
      <c r="G30877">
        <v>13900</v>
      </c>
      <c r="H30877">
        <v>88</v>
      </c>
      <c r="I30877">
        <v>120</v>
      </c>
      <c r="J30877" s="1" t="s">
        <v>26</v>
      </c>
      <c r="K30877" s="1" t="s">
        <v>60</v>
      </c>
      <c r="L30877" s="1" t="s">
        <v>28</v>
      </c>
      <c r="M30877" s="1" t="s">
        <v>95</v>
      </c>
      <c r="N30877" s="1" t="s">
        <v>42007</v>
      </c>
      <c r="O30877" s="1" t="s">
        <v>42008</v>
      </c>
    </row>
    <row r="30878" spans="1:15" x14ac:dyDescent="0.25">
      <c r="A30878">
        <v>67793</v>
      </c>
      <c r="B30878" s="1" t="s">
        <v>15</v>
      </c>
      <c r="C30878" s="1" t="s">
        <v>119</v>
      </c>
      <c r="D30878" s="1" t="s">
        <v>17</v>
      </c>
      <c r="E30878" s="2">
        <v>43191</v>
      </c>
      <c r="F30878">
        <v>2018</v>
      </c>
      <c r="G30878">
        <v>16300</v>
      </c>
      <c r="H30878">
        <v>103</v>
      </c>
      <c r="I30878">
        <v>140</v>
      </c>
      <c r="J30878" s="1" t="s">
        <v>26</v>
      </c>
      <c r="K30878" s="1" t="s">
        <v>27</v>
      </c>
      <c r="L30878" s="1" t="s">
        <v>76</v>
      </c>
      <c r="M30878" s="1" t="s">
        <v>227</v>
      </c>
      <c r="N30878" s="1" t="s">
        <v>2838</v>
      </c>
      <c r="O30878" s="1" t="s">
        <v>42009</v>
      </c>
    </row>
    <row r="30879" spans="1:15" x14ac:dyDescent="0.25">
      <c r="A30879">
        <v>55772</v>
      </c>
      <c r="B30879" s="1" t="s">
        <v>267</v>
      </c>
      <c r="C30879" s="1" t="s">
        <v>375</v>
      </c>
      <c r="D30879" s="1" t="s">
        <v>34</v>
      </c>
      <c r="E30879" s="2">
        <v>44228</v>
      </c>
      <c r="F30879">
        <v>2021</v>
      </c>
      <c r="G30879">
        <v>18749</v>
      </c>
      <c r="H30879">
        <v>51</v>
      </c>
      <c r="I30879">
        <v>69</v>
      </c>
      <c r="J30879" s="1" t="s">
        <v>26</v>
      </c>
      <c r="K30879" s="1" t="s">
        <v>27</v>
      </c>
      <c r="L30879" s="1" t="s">
        <v>36</v>
      </c>
      <c r="M30879" s="1" t="s">
        <v>37</v>
      </c>
      <c r="N30879" s="1" t="s">
        <v>42010</v>
      </c>
      <c r="O30879" s="1" t="s">
        <v>12234</v>
      </c>
    </row>
    <row r="30880" spans="1:15" x14ac:dyDescent="0.25">
      <c r="A30880">
        <v>56065</v>
      </c>
      <c r="B30880" s="1" t="s">
        <v>267</v>
      </c>
      <c r="C30880" s="1" t="s">
        <v>393</v>
      </c>
      <c r="D30880" s="1" t="s">
        <v>86</v>
      </c>
      <c r="E30880" s="2">
        <v>44805</v>
      </c>
      <c r="F30880">
        <v>2022</v>
      </c>
      <c r="G30880">
        <v>21990</v>
      </c>
      <c r="H30880">
        <v>74</v>
      </c>
      <c r="I30880">
        <v>101</v>
      </c>
      <c r="J30880" s="1" t="s">
        <v>26</v>
      </c>
      <c r="K30880" s="1" t="s">
        <v>27</v>
      </c>
      <c r="L30880" s="1" t="s">
        <v>257</v>
      </c>
      <c r="M30880" s="1" t="s">
        <v>542</v>
      </c>
      <c r="N30880" s="1" t="s">
        <v>42011</v>
      </c>
      <c r="O30880" s="1" t="s">
        <v>42012</v>
      </c>
    </row>
    <row r="30881" spans="1:15" x14ac:dyDescent="0.25">
      <c r="A30881">
        <v>66648</v>
      </c>
      <c r="B30881" s="1" t="s">
        <v>15</v>
      </c>
      <c r="C30881" s="1" t="s">
        <v>123</v>
      </c>
      <c r="D30881" s="1" t="s">
        <v>2024</v>
      </c>
      <c r="E30881" s="2">
        <v>43221</v>
      </c>
      <c r="F30881">
        <v>2018</v>
      </c>
      <c r="G30881">
        <v>12499</v>
      </c>
      <c r="H30881">
        <v>74</v>
      </c>
      <c r="I30881">
        <v>101</v>
      </c>
      <c r="J30881" s="1" t="s">
        <v>26</v>
      </c>
      <c r="K30881" s="1" t="s">
        <v>60</v>
      </c>
      <c r="L30881" s="1" t="s">
        <v>209</v>
      </c>
      <c r="M30881" s="1" t="s">
        <v>210</v>
      </c>
      <c r="N30881" s="1" t="s">
        <v>1319</v>
      </c>
      <c r="O30881" s="1" t="s">
        <v>42013</v>
      </c>
    </row>
    <row r="30882" spans="1:15" x14ac:dyDescent="0.25">
      <c r="A30882">
        <v>34896</v>
      </c>
      <c r="B30882" s="1" t="s">
        <v>80</v>
      </c>
      <c r="C30882" s="1" t="s">
        <v>511</v>
      </c>
      <c r="D30882" s="1" t="s">
        <v>42</v>
      </c>
      <c r="E30882" s="2">
        <v>42430</v>
      </c>
      <c r="F30882">
        <v>2016</v>
      </c>
      <c r="G30882">
        <v>34000</v>
      </c>
      <c r="H30882">
        <v>190</v>
      </c>
      <c r="I30882">
        <v>258</v>
      </c>
      <c r="J30882" s="1" t="s">
        <v>18</v>
      </c>
      <c r="K30882" s="1" t="s">
        <v>60</v>
      </c>
      <c r="L30882" s="1" t="s">
        <v>49</v>
      </c>
      <c r="M30882" s="1" t="s">
        <v>82</v>
      </c>
      <c r="N30882" s="1" t="s">
        <v>6349</v>
      </c>
      <c r="O30882" s="1" t="s">
        <v>42014</v>
      </c>
    </row>
    <row r="30883" spans="1:15" x14ac:dyDescent="0.25">
      <c r="A30883">
        <v>58843</v>
      </c>
      <c r="B30883" s="1" t="s">
        <v>15</v>
      </c>
      <c r="C30883" s="1" t="s">
        <v>1025</v>
      </c>
      <c r="D30883" s="1" t="s">
        <v>86</v>
      </c>
      <c r="E30883" s="2">
        <v>39661</v>
      </c>
      <c r="F30883">
        <v>2008</v>
      </c>
      <c r="G30883">
        <v>250</v>
      </c>
      <c r="H30883">
        <v>44</v>
      </c>
      <c r="I30883">
        <v>60</v>
      </c>
      <c r="J30883" s="1" t="s">
        <v>26</v>
      </c>
      <c r="K30883" s="1" t="s">
        <v>27</v>
      </c>
      <c r="L30883" s="1" t="s">
        <v>328</v>
      </c>
      <c r="M30883" s="1" t="s">
        <v>196</v>
      </c>
      <c r="N30883" s="1" t="s">
        <v>42015</v>
      </c>
      <c r="O30883" s="1" t="s">
        <v>42016</v>
      </c>
    </row>
    <row r="30884" spans="1:15" x14ac:dyDescent="0.25">
      <c r="A30884">
        <v>64058</v>
      </c>
      <c r="B30884" s="1" t="s">
        <v>15</v>
      </c>
      <c r="C30884" s="1" t="s">
        <v>69</v>
      </c>
      <c r="D30884" s="1" t="s">
        <v>42</v>
      </c>
      <c r="E30884" s="2">
        <v>42705</v>
      </c>
      <c r="F30884">
        <v>2016</v>
      </c>
      <c r="G30884">
        <v>7500</v>
      </c>
      <c r="H30884">
        <v>44</v>
      </c>
      <c r="I30884">
        <v>60</v>
      </c>
      <c r="J30884" s="1" t="s">
        <v>26</v>
      </c>
      <c r="K30884" s="1" t="s">
        <v>27</v>
      </c>
      <c r="L30884" s="1" t="s">
        <v>296</v>
      </c>
      <c r="M30884" s="1" t="s">
        <v>171</v>
      </c>
      <c r="N30884" s="1" t="s">
        <v>954</v>
      </c>
      <c r="O30884" s="1" t="s">
        <v>39742</v>
      </c>
    </row>
    <row r="30885" spans="1:15" x14ac:dyDescent="0.25">
      <c r="A30885">
        <v>35881</v>
      </c>
      <c r="B30885" s="1" t="s">
        <v>80</v>
      </c>
      <c r="C30885" s="1" t="s">
        <v>251</v>
      </c>
      <c r="D30885" s="1" t="s">
        <v>86</v>
      </c>
      <c r="E30885" s="2">
        <v>43070</v>
      </c>
      <c r="F30885">
        <v>2017</v>
      </c>
      <c r="G30885">
        <v>47995</v>
      </c>
      <c r="H30885">
        <v>272</v>
      </c>
      <c r="I30885">
        <v>370</v>
      </c>
      <c r="J30885" s="1" t="s">
        <v>18</v>
      </c>
      <c r="K30885" s="1" t="s">
        <v>27</v>
      </c>
      <c r="L30885" s="1" t="s">
        <v>252</v>
      </c>
      <c r="M30885" s="1" t="s">
        <v>253</v>
      </c>
      <c r="N30885" s="1" t="s">
        <v>42017</v>
      </c>
      <c r="O30885" s="1" t="s">
        <v>42018</v>
      </c>
    </row>
    <row r="30886" spans="1:15" x14ac:dyDescent="0.25">
      <c r="A30886">
        <v>38668</v>
      </c>
      <c r="B30886" s="1" t="s">
        <v>80</v>
      </c>
      <c r="C30886" s="1" t="s">
        <v>1260</v>
      </c>
      <c r="D30886" s="1" t="s">
        <v>86</v>
      </c>
      <c r="E30886" s="2">
        <v>43617</v>
      </c>
      <c r="F30886">
        <v>2019</v>
      </c>
      <c r="G30886">
        <v>26450</v>
      </c>
      <c r="H30886">
        <v>140</v>
      </c>
      <c r="I30886">
        <v>190</v>
      </c>
      <c r="J30886" s="1" t="s">
        <v>18</v>
      </c>
      <c r="K30886" s="1" t="s">
        <v>60</v>
      </c>
      <c r="L30886" s="1" t="s">
        <v>184</v>
      </c>
      <c r="M30886" s="1" t="s">
        <v>1307</v>
      </c>
      <c r="N30886" s="1" t="s">
        <v>7773</v>
      </c>
      <c r="O30886" s="1" t="s">
        <v>42019</v>
      </c>
    </row>
    <row r="30887" spans="1:15" x14ac:dyDescent="0.25">
      <c r="A30887">
        <v>38081</v>
      </c>
      <c r="B30887" s="1" t="s">
        <v>80</v>
      </c>
      <c r="C30887" s="1" t="s">
        <v>167</v>
      </c>
      <c r="D30887" s="1" t="s">
        <v>114</v>
      </c>
      <c r="E30887" s="2">
        <v>43405</v>
      </c>
      <c r="F30887">
        <v>2018</v>
      </c>
      <c r="G30887">
        <v>21990</v>
      </c>
      <c r="H30887">
        <v>110</v>
      </c>
      <c r="I30887">
        <v>150</v>
      </c>
      <c r="J30887" s="1" t="s">
        <v>18</v>
      </c>
      <c r="K30887" s="1" t="s">
        <v>60</v>
      </c>
      <c r="L30887" s="1" t="s">
        <v>28</v>
      </c>
      <c r="M30887" s="1" t="s">
        <v>478</v>
      </c>
      <c r="N30887" s="1" t="s">
        <v>13060</v>
      </c>
      <c r="O30887" s="1" t="s">
        <v>42020</v>
      </c>
    </row>
    <row r="30888" spans="1:15" x14ac:dyDescent="0.25">
      <c r="A30888">
        <v>26978</v>
      </c>
      <c r="B30888" s="1" t="s">
        <v>80</v>
      </c>
      <c r="C30888" s="1" t="s">
        <v>341</v>
      </c>
      <c r="D30888" s="1" t="s">
        <v>17</v>
      </c>
      <c r="E30888" s="2">
        <v>39508</v>
      </c>
      <c r="F30888">
        <v>2008</v>
      </c>
      <c r="G30888">
        <v>4000</v>
      </c>
      <c r="H30888">
        <v>130</v>
      </c>
      <c r="I30888">
        <v>177</v>
      </c>
      <c r="J30888" s="1" t="s">
        <v>26</v>
      </c>
      <c r="K30888" s="1" t="s">
        <v>60</v>
      </c>
      <c r="L30888" s="1" t="s">
        <v>629</v>
      </c>
      <c r="M30888" s="1" t="s">
        <v>82</v>
      </c>
      <c r="N30888" s="1" t="s">
        <v>3574</v>
      </c>
      <c r="O30888" s="1" t="s">
        <v>42021</v>
      </c>
    </row>
    <row r="30889" spans="1:15" x14ac:dyDescent="0.25">
      <c r="A30889">
        <v>63629</v>
      </c>
      <c r="B30889" s="1" t="s">
        <v>15</v>
      </c>
      <c r="C30889" s="1" t="s">
        <v>119</v>
      </c>
      <c r="D30889" s="1" t="s">
        <v>86</v>
      </c>
      <c r="E30889" s="2">
        <v>42705</v>
      </c>
      <c r="F30889">
        <v>2016</v>
      </c>
      <c r="G30889">
        <v>12890</v>
      </c>
      <c r="H30889">
        <v>92</v>
      </c>
      <c r="I30889">
        <v>125</v>
      </c>
      <c r="J30889" s="1" t="s">
        <v>26</v>
      </c>
      <c r="K30889" s="1" t="s">
        <v>27</v>
      </c>
      <c r="L30889" s="1" t="s">
        <v>184</v>
      </c>
      <c r="M30889" s="1" t="s">
        <v>647</v>
      </c>
      <c r="N30889" s="1" t="s">
        <v>42022</v>
      </c>
      <c r="O30889" s="1" t="s">
        <v>42023</v>
      </c>
    </row>
    <row r="30890" spans="1:15" x14ac:dyDescent="0.25">
      <c r="A30890">
        <v>27860</v>
      </c>
      <c r="B30890" s="1" t="s">
        <v>80</v>
      </c>
      <c r="C30890" s="1" t="s">
        <v>355</v>
      </c>
      <c r="D30890" s="1" t="s">
        <v>17</v>
      </c>
      <c r="E30890" s="2">
        <v>40026</v>
      </c>
      <c r="F30890">
        <v>2009</v>
      </c>
      <c r="G30890">
        <v>22000</v>
      </c>
      <c r="H30890">
        <v>300</v>
      </c>
      <c r="I30890">
        <v>408</v>
      </c>
      <c r="J30890" s="1" t="s">
        <v>18</v>
      </c>
      <c r="K30890" s="1" t="s">
        <v>27</v>
      </c>
      <c r="L30890" s="1" t="s">
        <v>12934</v>
      </c>
      <c r="M30890" s="1" t="s">
        <v>44</v>
      </c>
      <c r="N30890" s="1" t="s">
        <v>42024</v>
      </c>
      <c r="O30890" s="1" t="s">
        <v>27317</v>
      </c>
    </row>
    <row r="30891" spans="1:15" x14ac:dyDescent="0.25">
      <c r="A30891">
        <v>77772</v>
      </c>
      <c r="B30891" s="1" t="s">
        <v>24</v>
      </c>
      <c r="C30891" s="1" t="s">
        <v>25</v>
      </c>
      <c r="D30891" s="1" t="s">
        <v>34</v>
      </c>
      <c r="E30891" s="2">
        <v>41548</v>
      </c>
      <c r="F30891">
        <v>2013</v>
      </c>
      <c r="G30891">
        <v>5999</v>
      </c>
      <c r="H30891">
        <v>51</v>
      </c>
      <c r="I30891">
        <v>69</v>
      </c>
      <c r="J30891" s="1" t="s">
        <v>26</v>
      </c>
      <c r="K30891" s="1" t="s">
        <v>27</v>
      </c>
      <c r="L30891" s="1" t="s">
        <v>150</v>
      </c>
      <c r="M30891" s="1" t="s">
        <v>725</v>
      </c>
      <c r="N30891" s="1" t="s">
        <v>42025</v>
      </c>
      <c r="O30891" s="1" t="s">
        <v>42026</v>
      </c>
    </row>
    <row r="30892" spans="1:15" x14ac:dyDescent="0.25">
      <c r="A30892">
        <v>75150</v>
      </c>
      <c r="B30892" s="1" t="s">
        <v>15</v>
      </c>
      <c r="C30892" s="1" t="s">
        <v>1041</v>
      </c>
      <c r="D30892" s="1" t="s">
        <v>162</v>
      </c>
      <c r="E30892" s="2">
        <v>44927</v>
      </c>
      <c r="F30892">
        <v>2023</v>
      </c>
      <c r="G30892">
        <v>33500</v>
      </c>
      <c r="H30892">
        <v>147</v>
      </c>
      <c r="I30892">
        <v>200</v>
      </c>
      <c r="J30892" s="1" t="s">
        <v>26</v>
      </c>
      <c r="K30892" s="1" t="s">
        <v>27</v>
      </c>
      <c r="L30892" s="1" t="s">
        <v>36</v>
      </c>
      <c r="M30892" s="1" t="s">
        <v>82</v>
      </c>
      <c r="N30892" s="1" t="s">
        <v>3578</v>
      </c>
      <c r="O30892" s="1" t="s">
        <v>31319</v>
      </c>
    </row>
    <row r="30893" spans="1:15" x14ac:dyDescent="0.25">
      <c r="A30893">
        <v>11836</v>
      </c>
      <c r="B30893" s="1" t="s">
        <v>32</v>
      </c>
      <c r="C30893" s="1" t="s">
        <v>256</v>
      </c>
      <c r="D30893" s="1" t="s">
        <v>34</v>
      </c>
      <c r="E30893" s="2">
        <v>42705</v>
      </c>
      <c r="F30893">
        <v>2016</v>
      </c>
      <c r="G30893">
        <v>23900</v>
      </c>
      <c r="H30893">
        <v>135</v>
      </c>
      <c r="I30893">
        <v>184</v>
      </c>
      <c r="J30893" s="1" t="s">
        <v>18</v>
      </c>
      <c r="K30893" s="1" t="s">
        <v>60</v>
      </c>
      <c r="L30893" s="1" t="s">
        <v>296</v>
      </c>
      <c r="M30893" s="1" t="s">
        <v>82</v>
      </c>
      <c r="N30893" s="1" t="s">
        <v>3291</v>
      </c>
      <c r="O30893" s="1" t="s">
        <v>20088</v>
      </c>
    </row>
    <row r="30894" spans="1:15" x14ac:dyDescent="0.25">
      <c r="A30894">
        <v>79704</v>
      </c>
      <c r="B30894" s="1" t="s">
        <v>24</v>
      </c>
      <c r="C30894" s="1" t="s">
        <v>496</v>
      </c>
      <c r="D30894" s="1" t="s">
        <v>86</v>
      </c>
      <c r="E30894" s="2">
        <v>43160</v>
      </c>
      <c r="F30894">
        <v>2018</v>
      </c>
      <c r="G30894">
        <v>14770</v>
      </c>
      <c r="H30894">
        <v>88</v>
      </c>
      <c r="I30894">
        <v>120</v>
      </c>
      <c r="J30894" s="1" t="s">
        <v>26</v>
      </c>
      <c r="K30894" s="1" t="s">
        <v>27</v>
      </c>
      <c r="L30894" s="1" t="s">
        <v>184</v>
      </c>
      <c r="M30894" s="1" t="s">
        <v>376</v>
      </c>
      <c r="N30894" s="1" t="s">
        <v>42027</v>
      </c>
      <c r="O30894" s="1" t="s">
        <v>42028</v>
      </c>
    </row>
    <row r="30895" spans="1:15" x14ac:dyDescent="0.25">
      <c r="A30895">
        <v>73828</v>
      </c>
      <c r="B30895" s="1" t="s">
        <v>15</v>
      </c>
      <c r="C30895" s="1" t="s">
        <v>16</v>
      </c>
      <c r="D30895" s="1" t="s">
        <v>59</v>
      </c>
      <c r="E30895" s="2">
        <v>44256</v>
      </c>
      <c r="F30895">
        <v>2021</v>
      </c>
      <c r="G30895">
        <v>20740</v>
      </c>
      <c r="H30895">
        <v>88</v>
      </c>
      <c r="I30895">
        <v>120</v>
      </c>
      <c r="J30895" s="1" t="s">
        <v>26</v>
      </c>
      <c r="K30895" s="1" t="s">
        <v>60</v>
      </c>
      <c r="L30895" s="1" t="s">
        <v>690</v>
      </c>
      <c r="M30895" s="1" t="s">
        <v>1082</v>
      </c>
      <c r="N30895" s="1" t="s">
        <v>42029</v>
      </c>
      <c r="O30895" s="1" t="s">
        <v>42030</v>
      </c>
    </row>
    <row r="30896" spans="1:15" x14ac:dyDescent="0.25">
      <c r="A30896">
        <v>73383</v>
      </c>
      <c r="B30896" s="1" t="s">
        <v>15</v>
      </c>
      <c r="C30896" s="1" t="s">
        <v>1041</v>
      </c>
      <c r="D30896" s="1" t="s">
        <v>114</v>
      </c>
      <c r="E30896" s="2">
        <v>44470</v>
      </c>
      <c r="F30896">
        <v>2021</v>
      </c>
      <c r="G30896">
        <v>24900</v>
      </c>
      <c r="H30896">
        <v>114</v>
      </c>
      <c r="I30896">
        <v>155</v>
      </c>
      <c r="J30896" s="1" t="s">
        <v>26</v>
      </c>
      <c r="K30896" s="1" t="s">
        <v>19</v>
      </c>
      <c r="L30896" s="1" t="s">
        <v>217</v>
      </c>
      <c r="M30896" s="1" t="s">
        <v>826</v>
      </c>
      <c r="N30896" s="1" t="s">
        <v>3466</v>
      </c>
      <c r="O30896" s="1" t="s">
        <v>42031</v>
      </c>
    </row>
    <row r="30897" spans="1:15" x14ac:dyDescent="0.25">
      <c r="A30897">
        <v>92478</v>
      </c>
      <c r="B30897" s="1" t="s">
        <v>47</v>
      </c>
      <c r="C30897" s="1" t="s">
        <v>2782</v>
      </c>
      <c r="D30897" s="1" t="s">
        <v>86</v>
      </c>
      <c r="E30897" s="2">
        <v>45017</v>
      </c>
      <c r="F30897">
        <v>2023</v>
      </c>
      <c r="G30897">
        <v>60490</v>
      </c>
      <c r="H30897">
        <v>239</v>
      </c>
      <c r="I30897">
        <v>325</v>
      </c>
      <c r="J30897" s="1" t="s">
        <v>18</v>
      </c>
      <c r="K30897" s="1" t="s">
        <v>35</v>
      </c>
      <c r="L30897" s="1" t="s">
        <v>36</v>
      </c>
      <c r="M30897" s="1" t="s">
        <v>24272</v>
      </c>
      <c r="N30897" s="1" t="s">
        <v>78</v>
      </c>
      <c r="O30897" s="1" t="s">
        <v>42032</v>
      </c>
    </row>
    <row r="30898" spans="1:15" x14ac:dyDescent="0.25">
      <c r="A30898">
        <v>97960</v>
      </c>
      <c r="B30898" s="1" t="s">
        <v>286</v>
      </c>
      <c r="C30898" s="1" t="s">
        <v>287</v>
      </c>
      <c r="D30898" s="1" t="s">
        <v>17</v>
      </c>
      <c r="E30898" s="2">
        <v>40299</v>
      </c>
      <c r="F30898">
        <v>2010</v>
      </c>
      <c r="G30898">
        <v>6206</v>
      </c>
      <c r="H30898">
        <v>127</v>
      </c>
      <c r="I30898">
        <v>173</v>
      </c>
      <c r="J30898" s="1" t="s">
        <v>26</v>
      </c>
      <c r="K30898" s="1" t="s">
        <v>60</v>
      </c>
      <c r="L30898" s="1" t="s">
        <v>43</v>
      </c>
      <c r="M30898" s="1" t="s">
        <v>82</v>
      </c>
      <c r="N30898" s="1" t="s">
        <v>800</v>
      </c>
      <c r="O30898" s="1" t="s">
        <v>42033</v>
      </c>
    </row>
    <row r="30899" spans="1:15" x14ac:dyDescent="0.25">
      <c r="A30899">
        <v>65788</v>
      </c>
      <c r="B30899" s="1" t="s">
        <v>15</v>
      </c>
      <c r="C30899" s="1" t="s">
        <v>926</v>
      </c>
      <c r="D30899" s="1" t="s">
        <v>17</v>
      </c>
      <c r="E30899" s="2">
        <v>42979</v>
      </c>
      <c r="F30899">
        <v>2017</v>
      </c>
      <c r="G30899">
        <v>31990</v>
      </c>
      <c r="H30899">
        <v>147</v>
      </c>
      <c r="I30899">
        <v>200</v>
      </c>
      <c r="J30899" s="1" t="s">
        <v>18</v>
      </c>
      <c r="K30899" s="1" t="s">
        <v>60</v>
      </c>
      <c r="L30899" s="1" t="s">
        <v>1162</v>
      </c>
      <c r="M30899" s="1" t="s">
        <v>1253</v>
      </c>
      <c r="N30899" s="1" t="s">
        <v>22044</v>
      </c>
      <c r="O30899" s="1" t="s">
        <v>42034</v>
      </c>
    </row>
    <row r="30900" spans="1:15" x14ac:dyDescent="0.25">
      <c r="A30900">
        <v>61425</v>
      </c>
      <c r="B30900" s="1" t="s">
        <v>15</v>
      </c>
      <c r="C30900" s="1" t="s">
        <v>69</v>
      </c>
      <c r="D30900" s="1" t="s">
        <v>59</v>
      </c>
      <c r="E30900" s="2">
        <v>41365</v>
      </c>
      <c r="F30900">
        <v>2013</v>
      </c>
      <c r="G30900">
        <v>9490</v>
      </c>
      <c r="H30900">
        <v>92</v>
      </c>
      <c r="I30900">
        <v>125</v>
      </c>
      <c r="J30900" s="1" t="s">
        <v>26</v>
      </c>
      <c r="K30900" s="1" t="s">
        <v>27</v>
      </c>
      <c r="L30900" s="1" t="s">
        <v>199</v>
      </c>
      <c r="M30900" s="1" t="s">
        <v>826</v>
      </c>
      <c r="N30900" s="1" t="s">
        <v>4340</v>
      </c>
      <c r="O30900" s="1" t="s">
        <v>42035</v>
      </c>
    </row>
    <row r="30901" spans="1:15" x14ac:dyDescent="0.25">
      <c r="A30901">
        <v>65056</v>
      </c>
      <c r="B30901" s="1" t="s">
        <v>15</v>
      </c>
      <c r="C30901" s="1" t="s">
        <v>119</v>
      </c>
      <c r="D30901" s="1" t="s">
        <v>86</v>
      </c>
      <c r="E30901" s="2">
        <v>43070</v>
      </c>
      <c r="F30901">
        <v>2017</v>
      </c>
      <c r="G30901">
        <v>16880</v>
      </c>
      <c r="H30901">
        <v>134</v>
      </c>
      <c r="I30901">
        <v>182</v>
      </c>
      <c r="J30901" s="1" t="s">
        <v>26</v>
      </c>
      <c r="K30901" s="1" t="s">
        <v>27</v>
      </c>
      <c r="L30901" s="1" t="s">
        <v>70</v>
      </c>
      <c r="M30901" s="1" t="s">
        <v>673</v>
      </c>
      <c r="N30901" s="1" t="s">
        <v>42036</v>
      </c>
      <c r="O30901" s="1" t="s">
        <v>562</v>
      </c>
    </row>
    <row r="30902" spans="1:15" x14ac:dyDescent="0.25">
      <c r="A30902">
        <v>82607</v>
      </c>
      <c r="B30902" s="1" t="s">
        <v>24</v>
      </c>
      <c r="C30902" s="1" t="s">
        <v>65</v>
      </c>
      <c r="D30902" s="1" t="s">
        <v>162</v>
      </c>
      <c r="E30902" s="2">
        <v>44593</v>
      </c>
      <c r="F30902">
        <v>2022</v>
      </c>
      <c r="G30902">
        <v>22180</v>
      </c>
      <c r="H30902">
        <v>88</v>
      </c>
      <c r="I30902">
        <v>120</v>
      </c>
      <c r="J30902" s="1" t="s">
        <v>26</v>
      </c>
      <c r="K30902" s="1" t="s">
        <v>19</v>
      </c>
      <c r="L30902" s="1" t="s">
        <v>973</v>
      </c>
      <c r="M30902" s="1" t="s">
        <v>37</v>
      </c>
      <c r="N30902" s="1" t="s">
        <v>42037</v>
      </c>
      <c r="O30902" s="1" t="s">
        <v>42038</v>
      </c>
    </row>
    <row r="30903" spans="1:15" x14ac:dyDescent="0.25">
      <c r="A30903">
        <v>83238</v>
      </c>
      <c r="B30903" s="1" t="s">
        <v>24</v>
      </c>
      <c r="C30903" s="1" t="s">
        <v>170</v>
      </c>
      <c r="D30903" s="1" t="s">
        <v>86</v>
      </c>
      <c r="E30903" s="2">
        <v>45078</v>
      </c>
      <c r="F30903">
        <v>2023</v>
      </c>
      <c r="G30903">
        <v>39850</v>
      </c>
      <c r="H30903">
        <v>132</v>
      </c>
      <c r="I30903">
        <v>179</v>
      </c>
      <c r="J30903" s="1" t="s">
        <v>18</v>
      </c>
      <c r="K30903" s="1" t="s">
        <v>27</v>
      </c>
      <c r="L30903" s="1" t="s">
        <v>141</v>
      </c>
      <c r="M30903" s="1" t="s">
        <v>590</v>
      </c>
      <c r="N30903" s="1" t="s">
        <v>22</v>
      </c>
      <c r="O30903" s="1" t="s">
        <v>42039</v>
      </c>
    </row>
    <row r="30904" spans="1:15" x14ac:dyDescent="0.25">
      <c r="A30904">
        <v>38470</v>
      </c>
      <c r="B30904" s="1" t="s">
        <v>80</v>
      </c>
      <c r="C30904" s="1" t="s">
        <v>341</v>
      </c>
      <c r="D30904" s="1" t="s">
        <v>59</v>
      </c>
      <c r="E30904" s="2">
        <v>43435</v>
      </c>
      <c r="F30904">
        <v>2018</v>
      </c>
      <c r="G30904">
        <v>34990</v>
      </c>
      <c r="H30904">
        <v>140</v>
      </c>
      <c r="I30904">
        <v>190</v>
      </c>
      <c r="J30904" s="1" t="s">
        <v>18</v>
      </c>
      <c r="K30904" s="1" t="s">
        <v>60</v>
      </c>
      <c r="L30904" s="1" t="s">
        <v>296</v>
      </c>
      <c r="M30904" s="1" t="s">
        <v>839</v>
      </c>
      <c r="N30904" s="1" t="s">
        <v>42040</v>
      </c>
      <c r="O30904" s="1" t="s">
        <v>42041</v>
      </c>
    </row>
    <row r="30905" spans="1:15" x14ac:dyDescent="0.25">
      <c r="A30905">
        <v>56346</v>
      </c>
      <c r="B30905" s="1" t="s">
        <v>267</v>
      </c>
      <c r="C30905" s="1" t="s">
        <v>895</v>
      </c>
      <c r="D30905" s="1" t="s">
        <v>34</v>
      </c>
      <c r="E30905" s="2">
        <v>44866</v>
      </c>
      <c r="F30905">
        <v>2022</v>
      </c>
      <c r="G30905">
        <v>24975</v>
      </c>
      <c r="H30905">
        <v>87</v>
      </c>
      <c r="I30905">
        <v>118</v>
      </c>
      <c r="J30905" s="1" t="s">
        <v>18</v>
      </c>
      <c r="K30905" s="1" t="s">
        <v>35</v>
      </c>
      <c r="L30905" s="1" t="s">
        <v>36</v>
      </c>
      <c r="M30905" s="1" t="s">
        <v>15973</v>
      </c>
      <c r="N30905" s="1" t="s">
        <v>1841</v>
      </c>
      <c r="O30905" s="1" t="s">
        <v>42042</v>
      </c>
    </row>
    <row r="30906" spans="1:15" x14ac:dyDescent="0.25">
      <c r="A30906">
        <v>90290</v>
      </c>
      <c r="B30906" s="1" t="s">
        <v>47</v>
      </c>
      <c r="C30906" s="1" t="s">
        <v>485</v>
      </c>
      <c r="D30906" s="1" t="s">
        <v>17</v>
      </c>
      <c r="E30906" s="2">
        <v>43497</v>
      </c>
      <c r="F30906">
        <v>2019</v>
      </c>
      <c r="G30906">
        <v>23990</v>
      </c>
      <c r="H30906">
        <v>150</v>
      </c>
      <c r="I30906">
        <v>204</v>
      </c>
      <c r="J30906" s="1" t="s">
        <v>18</v>
      </c>
      <c r="K30906" s="1" t="s">
        <v>27</v>
      </c>
      <c r="L30906" s="1" t="s">
        <v>195</v>
      </c>
      <c r="M30906" s="1" t="s">
        <v>799</v>
      </c>
      <c r="N30906" s="1" t="s">
        <v>10523</v>
      </c>
      <c r="O30906" s="1" t="s">
        <v>42043</v>
      </c>
    </row>
    <row r="30907" spans="1:15" x14ac:dyDescent="0.25">
      <c r="A30907">
        <v>46038</v>
      </c>
      <c r="B30907" s="1" t="s">
        <v>90</v>
      </c>
      <c r="C30907" s="1" t="s">
        <v>315</v>
      </c>
      <c r="D30907" s="1" t="s">
        <v>34</v>
      </c>
      <c r="E30907" s="2">
        <v>43831</v>
      </c>
      <c r="F30907">
        <v>2020</v>
      </c>
      <c r="G30907">
        <v>22907</v>
      </c>
      <c r="H30907">
        <v>132</v>
      </c>
      <c r="I30907">
        <v>179</v>
      </c>
      <c r="J30907" s="1" t="s">
        <v>18</v>
      </c>
      <c r="K30907" s="1" t="s">
        <v>60</v>
      </c>
      <c r="L30907" s="1" t="s">
        <v>184</v>
      </c>
      <c r="M30907" s="1" t="s">
        <v>560</v>
      </c>
      <c r="N30907" s="1" t="s">
        <v>42044</v>
      </c>
      <c r="O30907" s="1" t="s">
        <v>42045</v>
      </c>
    </row>
    <row r="30908" spans="1:15" x14ac:dyDescent="0.25">
      <c r="A30908">
        <v>69077</v>
      </c>
      <c r="B30908" s="1" t="s">
        <v>15</v>
      </c>
      <c r="C30908" s="1" t="s">
        <v>16</v>
      </c>
      <c r="D30908" s="1" t="s">
        <v>34</v>
      </c>
      <c r="E30908" s="2">
        <v>43647</v>
      </c>
      <c r="F30908">
        <v>2019</v>
      </c>
      <c r="G30908">
        <v>19970</v>
      </c>
      <c r="H30908">
        <v>110</v>
      </c>
      <c r="I30908">
        <v>150</v>
      </c>
      <c r="J30908" s="1" t="s">
        <v>26</v>
      </c>
      <c r="K30908" s="1" t="s">
        <v>60</v>
      </c>
      <c r="L30908" s="1" t="s">
        <v>36</v>
      </c>
      <c r="M30908" s="1" t="s">
        <v>82</v>
      </c>
      <c r="N30908" s="1" t="s">
        <v>42046</v>
      </c>
      <c r="O30908" s="1" t="s">
        <v>42047</v>
      </c>
    </row>
    <row r="30909" spans="1:15" x14ac:dyDescent="0.25">
      <c r="A30909">
        <v>766</v>
      </c>
      <c r="B30909" s="1" t="s">
        <v>107</v>
      </c>
      <c r="C30909" s="1" t="s">
        <v>290</v>
      </c>
      <c r="D30909" s="1" t="s">
        <v>42</v>
      </c>
      <c r="E30909" s="2">
        <v>43647</v>
      </c>
      <c r="F30909">
        <v>2019</v>
      </c>
      <c r="G30909">
        <v>36890</v>
      </c>
      <c r="H30909">
        <v>154</v>
      </c>
      <c r="I30909">
        <v>209</v>
      </c>
      <c r="J30909" s="1" t="s">
        <v>18</v>
      </c>
      <c r="K30909" s="1" t="s">
        <v>60</v>
      </c>
      <c r="L30909" s="1" t="s">
        <v>36</v>
      </c>
      <c r="M30909" s="1" t="s">
        <v>104</v>
      </c>
      <c r="N30909" s="1" t="s">
        <v>42048</v>
      </c>
      <c r="O30909" s="1" t="s">
        <v>42049</v>
      </c>
    </row>
    <row r="30910" spans="1:15" x14ac:dyDescent="0.25">
      <c r="A30910">
        <v>94222</v>
      </c>
      <c r="B30910" s="1" t="s">
        <v>156</v>
      </c>
      <c r="C30910" s="1" t="s">
        <v>887</v>
      </c>
      <c r="D30910" s="1" t="s">
        <v>17</v>
      </c>
      <c r="E30910" s="2">
        <v>42278</v>
      </c>
      <c r="F30910">
        <v>2015</v>
      </c>
      <c r="G30910">
        <v>19900</v>
      </c>
      <c r="H30910">
        <v>132</v>
      </c>
      <c r="I30910">
        <v>179</v>
      </c>
      <c r="J30910" s="1" t="s">
        <v>18</v>
      </c>
      <c r="K30910" s="1" t="s">
        <v>60</v>
      </c>
      <c r="L30910" s="1" t="s">
        <v>240</v>
      </c>
      <c r="M30910" s="1" t="s">
        <v>504</v>
      </c>
      <c r="N30910" s="1" t="s">
        <v>189</v>
      </c>
      <c r="O30910" s="1" t="s">
        <v>6549</v>
      </c>
    </row>
    <row r="30911" spans="1:15" x14ac:dyDescent="0.25">
      <c r="A30911">
        <v>80024</v>
      </c>
      <c r="B30911" s="1" t="s">
        <v>24</v>
      </c>
      <c r="C30911" s="1" t="s">
        <v>477</v>
      </c>
      <c r="D30911" s="1" t="s">
        <v>42</v>
      </c>
      <c r="E30911" s="2">
        <v>43252</v>
      </c>
      <c r="F30911">
        <v>2018</v>
      </c>
      <c r="G30911">
        <v>13790</v>
      </c>
      <c r="H30911">
        <v>88</v>
      </c>
      <c r="I30911">
        <v>120</v>
      </c>
      <c r="J30911" s="1" t="s">
        <v>26</v>
      </c>
      <c r="K30911" s="1" t="s">
        <v>27</v>
      </c>
      <c r="L30911" s="1" t="s">
        <v>76</v>
      </c>
      <c r="M30911" s="1" t="s">
        <v>376</v>
      </c>
      <c r="N30911" s="1" t="s">
        <v>37811</v>
      </c>
      <c r="O30911" s="1" t="s">
        <v>6826</v>
      </c>
    </row>
    <row r="30912" spans="1:15" x14ac:dyDescent="0.25">
      <c r="A30912">
        <v>44805</v>
      </c>
      <c r="B30912" s="1" t="s">
        <v>90</v>
      </c>
      <c r="C30912" s="1" t="s">
        <v>1927</v>
      </c>
      <c r="D30912" s="1" t="s">
        <v>17</v>
      </c>
      <c r="E30912" s="2">
        <v>42917</v>
      </c>
      <c r="F30912">
        <v>2017</v>
      </c>
      <c r="G30912">
        <v>13900</v>
      </c>
      <c r="H30912">
        <v>81</v>
      </c>
      <c r="I30912">
        <v>110</v>
      </c>
      <c r="J30912" s="1" t="s">
        <v>26</v>
      </c>
      <c r="K30912" s="1" t="s">
        <v>27</v>
      </c>
      <c r="L30912" s="1" t="s">
        <v>150</v>
      </c>
      <c r="M30912" s="1" t="s">
        <v>210</v>
      </c>
      <c r="N30912" s="1" t="s">
        <v>3655</v>
      </c>
      <c r="O30912" s="1" t="s">
        <v>42050</v>
      </c>
    </row>
    <row r="30913" spans="1:15" x14ac:dyDescent="0.25">
      <c r="A30913">
        <v>7640</v>
      </c>
      <c r="B30913" s="1" t="s">
        <v>32</v>
      </c>
      <c r="C30913" s="1" t="s">
        <v>208</v>
      </c>
      <c r="D30913" s="1" t="s">
        <v>42</v>
      </c>
      <c r="E30913" s="2">
        <v>41334</v>
      </c>
      <c r="F30913">
        <v>2013</v>
      </c>
      <c r="G30913">
        <v>11570</v>
      </c>
      <c r="H30913">
        <v>63</v>
      </c>
      <c r="I30913">
        <v>86</v>
      </c>
      <c r="J30913" s="1" t="s">
        <v>26</v>
      </c>
      <c r="K30913" s="1" t="s">
        <v>27</v>
      </c>
      <c r="L30913" s="1" t="s">
        <v>334</v>
      </c>
      <c r="M30913" s="1" t="s">
        <v>478</v>
      </c>
      <c r="N30913" s="1" t="s">
        <v>703</v>
      </c>
      <c r="O30913" s="1" t="s">
        <v>42051</v>
      </c>
    </row>
    <row r="30914" spans="1:15" x14ac:dyDescent="0.25">
      <c r="A30914">
        <v>91666</v>
      </c>
      <c r="B30914" s="1" t="s">
        <v>47</v>
      </c>
      <c r="C30914" s="1" t="s">
        <v>48</v>
      </c>
      <c r="D30914" s="1" t="s">
        <v>59</v>
      </c>
      <c r="E30914" s="2">
        <v>44531</v>
      </c>
      <c r="F30914">
        <v>2021</v>
      </c>
      <c r="G30914">
        <v>27900</v>
      </c>
      <c r="H30914">
        <v>130</v>
      </c>
      <c r="I30914">
        <v>177</v>
      </c>
      <c r="J30914" s="1" t="s">
        <v>18</v>
      </c>
      <c r="K30914" s="1" t="s">
        <v>27</v>
      </c>
      <c r="L30914" s="1" t="s">
        <v>54</v>
      </c>
      <c r="M30914" s="1" t="s">
        <v>383</v>
      </c>
      <c r="N30914" s="1" t="s">
        <v>2367</v>
      </c>
      <c r="O30914" s="1" t="s">
        <v>42052</v>
      </c>
    </row>
    <row r="30915" spans="1:15" x14ac:dyDescent="0.25">
      <c r="A30915">
        <v>11083</v>
      </c>
      <c r="B30915" s="1" t="s">
        <v>32</v>
      </c>
      <c r="C30915" s="1" t="s">
        <v>208</v>
      </c>
      <c r="D30915" s="1" t="s">
        <v>59</v>
      </c>
      <c r="E30915" s="2">
        <v>42064</v>
      </c>
      <c r="F30915">
        <v>2015</v>
      </c>
      <c r="G30915">
        <v>7450</v>
      </c>
      <c r="H30915">
        <v>63</v>
      </c>
      <c r="I30915">
        <v>86</v>
      </c>
      <c r="J30915" s="1" t="s">
        <v>26</v>
      </c>
      <c r="K30915" s="1" t="s">
        <v>27</v>
      </c>
      <c r="L30915" s="1" t="s">
        <v>76</v>
      </c>
      <c r="M30915" s="1" t="s">
        <v>264</v>
      </c>
      <c r="N30915" s="1" t="s">
        <v>1795</v>
      </c>
      <c r="O30915" s="1" t="s">
        <v>42053</v>
      </c>
    </row>
    <row r="30916" spans="1:15" x14ac:dyDescent="0.25">
      <c r="A30916">
        <v>19717</v>
      </c>
      <c r="B30916" s="1" t="s">
        <v>32</v>
      </c>
      <c r="C30916" s="1" t="s">
        <v>2893</v>
      </c>
      <c r="D30916" s="1" t="s">
        <v>482</v>
      </c>
      <c r="E30916" s="2">
        <v>43891</v>
      </c>
      <c r="F30916">
        <v>2020</v>
      </c>
      <c r="G30916">
        <v>69990</v>
      </c>
      <c r="H30916">
        <v>210</v>
      </c>
      <c r="I30916">
        <v>286</v>
      </c>
      <c r="J30916" s="1" t="s">
        <v>18</v>
      </c>
      <c r="K30916" s="1" t="s">
        <v>60</v>
      </c>
      <c r="L30916" s="1" t="s">
        <v>328</v>
      </c>
      <c r="M30916" s="1" t="s">
        <v>538</v>
      </c>
      <c r="N30916" s="1" t="s">
        <v>42054</v>
      </c>
      <c r="O30916" s="1" t="s">
        <v>42055</v>
      </c>
    </row>
    <row r="30917" spans="1:15" x14ac:dyDescent="0.25">
      <c r="A30917">
        <v>80287</v>
      </c>
      <c r="B30917" s="1" t="s">
        <v>24</v>
      </c>
      <c r="C30917" s="1" t="s">
        <v>65</v>
      </c>
      <c r="D30917" s="1" t="s">
        <v>59</v>
      </c>
      <c r="E30917" s="2">
        <v>43344</v>
      </c>
      <c r="F30917">
        <v>2018</v>
      </c>
      <c r="G30917">
        <v>17790</v>
      </c>
      <c r="H30917">
        <v>88</v>
      </c>
      <c r="I30917">
        <v>120</v>
      </c>
      <c r="J30917" s="1" t="s">
        <v>26</v>
      </c>
      <c r="K30917" s="1" t="s">
        <v>27</v>
      </c>
      <c r="L30917" s="1" t="s">
        <v>20</v>
      </c>
      <c r="M30917" s="1" t="s">
        <v>66</v>
      </c>
      <c r="N30917" s="1" t="s">
        <v>42056</v>
      </c>
      <c r="O30917" s="1" t="s">
        <v>42057</v>
      </c>
    </row>
    <row r="30918" spans="1:15" x14ac:dyDescent="0.25">
      <c r="A30918">
        <v>98893</v>
      </c>
      <c r="B30918" s="1" t="s">
        <v>286</v>
      </c>
      <c r="C30918" s="1" t="s">
        <v>349</v>
      </c>
      <c r="D30918" s="1" t="s">
        <v>17</v>
      </c>
      <c r="E30918" s="2">
        <v>42856</v>
      </c>
      <c r="F30918">
        <v>2017</v>
      </c>
      <c r="G30918">
        <v>19530</v>
      </c>
      <c r="H30918">
        <v>121</v>
      </c>
      <c r="I30918">
        <v>165</v>
      </c>
      <c r="J30918" s="1" t="s">
        <v>26</v>
      </c>
      <c r="K30918" s="1" t="s">
        <v>27</v>
      </c>
      <c r="L30918" s="1" t="s">
        <v>311</v>
      </c>
      <c r="M30918" s="1" t="s">
        <v>164</v>
      </c>
      <c r="N30918" s="1" t="s">
        <v>42058</v>
      </c>
      <c r="O30918" s="1" t="s">
        <v>42059</v>
      </c>
    </row>
    <row r="30919" spans="1:15" x14ac:dyDescent="0.25">
      <c r="A30919">
        <v>83204</v>
      </c>
      <c r="B30919" s="1" t="s">
        <v>24</v>
      </c>
      <c r="C30919" s="1" t="s">
        <v>477</v>
      </c>
      <c r="D30919" s="1" t="s">
        <v>86</v>
      </c>
      <c r="E30919" s="2">
        <v>45047</v>
      </c>
      <c r="F30919">
        <v>2023</v>
      </c>
      <c r="G30919">
        <v>39450</v>
      </c>
      <c r="H30919">
        <v>206</v>
      </c>
      <c r="I30919">
        <v>280</v>
      </c>
      <c r="J30919" s="1" t="s">
        <v>18</v>
      </c>
      <c r="K30919" s="1" t="s">
        <v>27</v>
      </c>
      <c r="L30919" s="1" t="s">
        <v>145</v>
      </c>
      <c r="M30919" s="1" t="s">
        <v>1123</v>
      </c>
      <c r="N30919" s="1" t="s">
        <v>1774</v>
      </c>
      <c r="O30919" s="1" t="s">
        <v>42060</v>
      </c>
    </row>
    <row r="30920" spans="1:15" x14ac:dyDescent="0.25">
      <c r="A30920">
        <v>94709</v>
      </c>
      <c r="B30920" s="1" t="s">
        <v>156</v>
      </c>
      <c r="C30920" s="1" t="s">
        <v>448</v>
      </c>
      <c r="D30920" s="1" t="s">
        <v>34</v>
      </c>
      <c r="E30920" s="2">
        <v>43374</v>
      </c>
      <c r="F30920">
        <v>2018</v>
      </c>
      <c r="G30920">
        <v>65950</v>
      </c>
      <c r="H30920">
        <v>183</v>
      </c>
      <c r="I30920">
        <v>249</v>
      </c>
      <c r="J30920" s="1" t="s">
        <v>18</v>
      </c>
      <c r="K30920" s="1" t="s">
        <v>60</v>
      </c>
      <c r="L30920" s="1" t="s">
        <v>728</v>
      </c>
      <c r="M30920" s="1" t="s">
        <v>3135</v>
      </c>
      <c r="N30920" s="1" t="s">
        <v>1224</v>
      </c>
      <c r="O30920" s="1" t="s">
        <v>42061</v>
      </c>
    </row>
    <row r="30921" spans="1:15" x14ac:dyDescent="0.25">
      <c r="A30921">
        <v>84035</v>
      </c>
      <c r="B30921" s="1" t="s">
        <v>24</v>
      </c>
      <c r="C30921" s="1" t="s">
        <v>496</v>
      </c>
      <c r="D30921" s="1" t="s">
        <v>59</v>
      </c>
      <c r="E30921" s="2">
        <v>45017</v>
      </c>
      <c r="F30921">
        <v>2023</v>
      </c>
      <c r="G30921">
        <v>19500</v>
      </c>
      <c r="H30921">
        <v>74</v>
      </c>
      <c r="I30921">
        <v>101</v>
      </c>
      <c r="J30921" s="1" t="s">
        <v>26</v>
      </c>
      <c r="K30921" s="1" t="s">
        <v>27</v>
      </c>
      <c r="L30921" s="1" t="s">
        <v>70</v>
      </c>
      <c r="M30921" s="1" t="s">
        <v>185</v>
      </c>
      <c r="N30921" s="1" t="s">
        <v>2930</v>
      </c>
      <c r="O30921" s="1" t="s">
        <v>13349</v>
      </c>
    </row>
    <row r="30922" spans="1:15" x14ac:dyDescent="0.25">
      <c r="A30922">
        <v>19828</v>
      </c>
      <c r="B30922" s="1" t="s">
        <v>32</v>
      </c>
      <c r="C30922" s="1" t="s">
        <v>98</v>
      </c>
      <c r="D30922" s="1" t="s">
        <v>978</v>
      </c>
      <c r="E30922" s="2">
        <v>44256</v>
      </c>
      <c r="F30922">
        <v>2021</v>
      </c>
      <c r="G30922">
        <v>36450</v>
      </c>
      <c r="H30922">
        <v>110</v>
      </c>
      <c r="I30922">
        <v>150</v>
      </c>
      <c r="J30922" s="1" t="s">
        <v>18</v>
      </c>
      <c r="K30922" s="1" t="s">
        <v>60</v>
      </c>
      <c r="L30922" s="1" t="s">
        <v>184</v>
      </c>
      <c r="M30922" s="1" t="s">
        <v>560</v>
      </c>
      <c r="N30922" s="1" t="s">
        <v>12664</v>
      </c>
      <c r="O30922" s="1" t="s">
        <v>42062</v>
      </c>
    </row>
    <row r="30923" spans="1:15" x14ac:dyDescent="0.25">
      <c r="A30923">
        <v>5006</v>
      </c>
      <c r="B30923" s="1" t="s">
        <v>32</v>
      </c>
      <c r="C30923" s="1" t="s">
        <v>140</v>
      </c>
      <c r="D30923" s="1" t="s">
        <v>17</v>
      </c>
      <c r="E30923" s="2">
        <v>40483</v>
      </c>
      <c r="F30923">
        <v>2010</v>
      </c>
      <c r="G30923">
        <v>15600</v>
      </c>
      <c r="H30923">
        <v>125</v>
      </c>
      <c r="I30923">
        <v>170</v>
      </c>
      <c r="J30923" s="1" t="s">
        <v>26</v>
      </c>
      <c r="K30923" s="1" t="s">
        <v>60</v>
      </c>
      <c r="L30923" s="1" t="s">
        <v>195</v>
      </c>
      <c r="M30923" s="1" t="s">
        <v>82</v>
      </c>
      <c r="N30923" s="1" t="s">
        <v>2613</v>
      </c>
      <c r="O30923" s="1" t="s">
        <v>13080</v>
      </c>
    </row>
    <row r="30924" spans="1:15" x14ac:dyDescent="0.25">
      <c r="A30924">
        <v>2285</v>
      </c>
      <c r="B30924" s="1" t="s">
        <v>32</v>
      </c>
      <c r="C30924" s="1" t="s">
        <v>98</v>
      </c>
      <c r="D30924" s="1" t="s">
        <v>114</v>
      </c>
      <c r="E30924" s="2">
        <v>37895</v>
      </c>
      <c r="F30924">
        <v>2003</v>
      </c>
      <c r="G30924">
        <v>4300</v>
      </c>
      <c r="H30924">
        <v>75</v>
      </c>
      <c r="I30924">
        <v>102</v>
      </c>
      <c r="J30924" s="1" t="s">
        <v>26</v>
      </c>
      <c r="K30924" s="1" t="s">
        <v>27</v>
      </c>
      <c r="L30924" s="1" t="s">
        <v>752</v>
      </c>
      <c r="M30924" s="1" t="s">
        <v>44</v>
      </c>
      <c r="N30924" s="1" t="s">
        <v>42063</v>
      </c>
      <c r="O30924" s="1" t="s">
        <v>37457</v>
      </c>
    </row>
    <row r="30925" spans="1:15" x14ac:dyDescent="0.25">
      <c r="A30925">
        <v>79021</v>
      </c>
      <c r="B30925" s="1" t="s">
        <v>24</v>
      </c>
      <c r="C30925" s="1" t="s">
        <v>170</v>
      </c>
      <c r="D30925" s="1" t="s">
        <v>59</v>
      </c>
      <c r="E30925" s="2">
        <v>42552</v>
      </c>
      <c r="F30925">
        <v>2016</v>
      </c>
      <c r="G30925">
        <v>15980</v>
      </c>
      <c r="H30925">
        <v>136</v>
      </c>
      <c r="I30925">
        <v>185</v>
      </c>
      <c r="J30925" s="1" t="s">
        <v>18</v>
      </c>
      <c r="K30925" s="1" t="s">
        <v>60</v>
      </c>
      <c r="L30925" s="1" t="s">
        <v>629</v>
      </c>
      <c r="M30925" s="1" t="s">
        <v>104</v>
      </c>
      <c r="N30925" s="1" t="s">
        <v>3004</v>
      </c>
      <c r="O30925" s="1" t="s">
        <v>42064</v>
      </c>
    </row>
    <row r="30926" spans="1:15" x14ac:dyDescent="0.25">
      <c r="A30926">
        <v>70849</v>
      </c>
      <c r="B30926" s="1" t="s">
        <v>15</v>
      </c>
      <c r="C30926" s="1" t="s">
        <v>119</v>
      </c>
      <c r="D30926" s="1" t="s">
        <v>86</v>
      </c>
      <c r="E30926" s="2">
        <v>43831</v>
      </c>
      <c r="F30926">
        <v>2020</v>
      </c>
      <c r="G30926">
        <v>22350</v>
      </c>
      <c r="H30926">
        <v>110</v>
      </c>
      <c r="I30926">
        <v>150</v>
      </c>
      <c r="J30926" s="1" t="s">
        <v>26</v>
      </c>
      <c r="K30926" s="1" t="s">
        <v>27</v>
      </c>
      <c r="L30926" s="1" t="s">
        <v>163</v>
      </c>
      <c r="M30926" s="1" t="s">
        <v>475</v>
      </c>
      <c r="N30926" s="1" t="s">
        <v>4486</v>
      </c>
      <c r="O30926" s="1" t="s">
        <v>42065</v>
      </c>
    </row>
    <row r="30927" spans="1:15" x14ac:dyDescent="0.25">
      <c r="A30927">
        <v>45576</v>
      </c>
      <c r="B30927" s="1" t="s">
        <v>90</v>
      </c>
      <c r="C30927" s="1" t="s">
        <v>429</v>
      </c>
      <c r="D30927" s="1" t="s">
        <v>17</v>
      </c>
      <c r="E30927" s="2">
        <v>43586</v>
      </c>
      <c r="F30927">
        <v>2019</v>
      </c>
      <c r="G30927">
        <v>14990</v>
      </c>
      <c r="H30927">
        <v>75</v>
      </c>
      <c r="I30927">
        <v>102</v>
      </c>
      <c r="J30927" s="1" t="s">
        <v>26</v>
      </c>
      <c r="K30927" s="1" t="s">
        <v>60</v>
      </c>
      <c r="L30927" s="1" t="s">
        <v>226</v>
      </c>
      <c r="M30927" s="1" t="s">
        <v>227</v>
      </c>
      <c r="N30927" s="1" t="s">
        <v>42066</v>
      </c>
      <c r="O30927" s="1" t="s">
        <v>42067</v>
      </c>
    </row>
    <row r="30928" spans="1:15" x14ac:dyDescent="0.25">
      <c r="A30928">
        <v>57243</v>
      </c>
      <c r="B30928" s="1" t="s">
        <v>267</v>
      </c>
      <c r="C30928" s="1" t="s">
        <v>1627</v>
      </c>
      <c r="D30928" s="1" t="s">
        <v>17</v>
      </c>
      <c r="E30928" s="2">
        <v>44986</v>
      </c>
      <c r="F30928">
        <v>2023</v>
      </c>
      <c r="G30928">
        <v>15495</v>
      </c>
      <c r="H30928">
        <v>51</v>
      </c>
      <c r="I30928">
        <v>69</v>
      </c>
      <c r="J30928" s="1" t="s">
        <v>26</v>
      </c>
      <c r="K30928" s="1" t="s">
        <v>27</v>
      </c>
      <c r="L30928" s="1" t="s">
        <v>209</v>
      </c>
      <c r="M30928" s="1" t="s">
        <v>686</v>
      </c>
      <c r="N30928" s="1" t="s">
        <v>22</v>
      </c>
      <c r="O30928" s="1" t="s">
        <v>42068</v>
      </c>
    </row>
    <row r="30929" spans="1:15" x14ac:dyDescent="0.25">
      <c r="A30929">
        <v>36262</v>
      </c>
      <c r="B30929" s="1" t="s">
        <v>80</v>
      </c>
      <c r="C30929" s="1" t="s">
        <v>1260</v>
      </c>
      <c r="D30929" s="1" t="s">
        <v>34</v>
      </c>
      <c r="E30929" s="2">
        <v>42795</v>
      </c>
      <c r="F30929">
        <v>2017</v>
      </c>
      <c r="G30929">
        <v>21680</v>
      </c>
      <c r="H30929">
        <v>135</v>
      </c>
      <c r="I30929">
        <v>184</v>
      </c>
      <c r="J30929" s="1" t="s">
        <v>18</v>
      </c>
      <c r="K30929" s="1" t="s">
        <v>27</v>
      </c>
      <c r="L30929" s="1" t="s">
        <v>283</v>
      </c>
      <c r="M30929" s="1" t="s">
        <v>560</v>
      </c>
      <c r="N30929" s="1" t="s">
        <v>9404</v>
      </c>
      <c r="O30929" s="1" t="s">
        <v>42069</v>
      </c>
    </row>
    <row r="30930" spans="1:15" x14ac:dyDescent="0.25">
      <c r="A30930">
        <v>78496</v>
      </c>
      <c r="B30930" s="1" t="s">
        <v>24</v>
      </c>
      <c r="C30930" s="1" t="s">
        <v>25</v>
      </c>
      <c r="D30930" s="1" t="s">
        <v>59</v>
      </c>
      <c r="E30930" s="2">
        <v>42095</v>
      </c>
      <c r="F30930">
        <v>2015</v>
      </c>
      <c r="G30930">
        <v>5000</v>
      </c>
      <c r="H30930">
        <v>49</v>
      </c>
      <c r="I30930">
        <v>67</v>
      </c>
      <c r="J30930" s="1" t="s">
        <v>26</v>
      </c>
      <c r="K30930" s="1" t="s">
        <v>27</v>
      </c>
      <c r="L30930" s="1" t="s">
        <v>150</v>
      </c>
      <c r="M30930" s="1" t="s">
        <v>82</v>
      </c>
      <c r="N30930" s="1" t="s">
        <v>1573</v>
      </c>
      <c r="O30930" s="1" t="s">
        <v>1197</v>
      </c>
    </row>
    <row r="30931" spans="1:15" x14ac:dyDescent="0.25">
      <c r="A30931">
        <v>90380</v>
      </c>
      <c r="B30931" s="1" t="s">
        <v>47</v>
      </c>
      <c r="C30931" s="1" t="s">
        <v>453</v>
      </c>
      <c r="D30931" s="1" t="s">
        <v>17</v>
      </c>
      <c r="E30931" s="2">
        <v>43800</v>
      </c>
      <c r="F30931">
        <v>2019</v>
      </c>
      <c r="G30931">
        <v>18500</v>
      </c>
      <c r="H30931">
        <v>88</v>
      </c>
      <c r="I30931">
        <v>120</v>
      </c>
      <c r="J30931" s="1" t="s">
        <v>644</v>
      </c>
      <c r="K30931" s="1" t="s">
        <v>27</v>
      </c>
      <c r="L30931" s="1" t="s">
        <v>36</v>
      </c>
      <c r="M30931" s="1" t="s">
        <v>82</v>
      </c>
      <c r="N30931" s="1" t="s">
        <v>1925</v>
      </c>
      <c r="O30931" s="1" t="s">
        <v>42070</v>
      </c>
    </row>
    <row r="30932" spans="1:15" x14ac:dyDescent="0.25">
      <c r="A30932">
        <v>99430</v>
      </c>
      <c r="B30932" s="1" t="s">
        <v>286</v>
      </c>
      <c r="C30932" s="1" t="s">
        <v>3014</v>
      </c>
      <c r="D30932" s="1" t="s">
        <v>59</v>
      </c>
      <c r="E30932" s="2">
        <v>43344</v>
      </c>
      <c r="F30932">
        <v>2018</v>
      </c>
      <c r="G30932">
        <v>16250</v>
      </c>
      <c r="H30932">
        <v>88</v>
      </c>
      <c r="I30932">
        <v>120</v>
      </c>
      <c r="J30932" s="1" t="s">
        <v>26</v>
      </c>
      <c r="K30932" s="1" t="s">
        <v>27</v>
      </c>
      <c r="L30932" s="1" t="s">
        <v>334</v>
      </c>
      <c r="M30932" s="1" t="s">
        <v>95</v>
      </c>
      <c r="N30932" s="1" t="s">
        <v>42071</v>
      </c>
      <c r="O30932" s="1" t="s">
        <v>42072</v>
      </c>
    </row>
    <row r="30933" spans="1:15" x14ac:dyDescent="0.25">
      <c r="A30933">
        <v>19281</v>
      </c>
      <c r="B30933" s="1" t="s">
        <v>32</v>
      </c>
      <c r="C30933" s="1" t="s">
        <v>717</v>
      </c>
      <c r="D30933" s="1" t="s">
        <v>17</v>
      </c>
      <c r="E30933" s="2">
        <v>43891</v>
      </c>
      <c r="F30933">
        <v>2020</v>
      </c>
      <c r="G30933">
        <v>56740</v>
      </c>
      <c r="H30933">
        <v>257</v>
      </c>
      <c r="I30933">
        <v>349</v>
      </c>
      <c r="J30933" s="1" t="s">
        <v>18</v>
      </c>
      <c r="K30933" s="1" t="s">
        <v>60</v>
      </c>
      <c r="L30933" s="1" t="s">
        <v>180</v>
      </c>
      <c r="M30933" s="1" t="s">
        <v>200</v>
      </c>
      <c r="N30933" s="1" t="s">
        <v>15856</v>
      </c>
      <c r="O30933" s="1" t="s">
        <v>40729</v>
      </c>
    </row>
    <row r="30934" spans="1:15" x14ac:dyDescent="0.25">
      <c r="A30934">
        <v>8356</v>
      </c>
      <c r="B30934" s="1" t="s">
        <v>32</v>
      </c>
      <c r="C30934" s="1" t="s">
        <v>132</v>
      </c>
      <c r="D30934" s="1" t="s">
        <v>86</v>
      </c>
      <c r="E30934" s="2">
        <v>41974</v>
      </c>
      <c r="F30934">
        <v>2014</v>
      </c>
      <c r="G30934">
        <v>26500</v>
      </c>
      <c r="H30934">
        <v>245</v>
      </c>
      <c r="I30934">
        <v>333</v>
      </c>
      <c r="J30934" s="1" t="s">
        <v>18</v>
      </c>
      <c r="K30934" s="1" t="s">
        <v>27</v>
      </c>
      <c r="L30934" s="1" t="s">
        <v>245</v>
      </c>
      <c r="M30934" s="1" t="s">
        <v>1092</v>
      </c>
      <c r="N30934" s="1" t="s">
        <v>10141</v>
      </c>
      <c r="O30934" s="1" t="s">
        <v>39514</v>
      </c>
    </row>
    <row r="30935" spans="1:15" x14ac:dyDescent="0.25">
      <c r="A30935">
        <v>44975</v>
      </c>
      <c r="B30935" s="1" t="s">
        <v>90</v>
      </c>
      <c r="C30935" s="1" t="s">
        <v>795</v>
      </c>
      <c r="D30935" s="1" t="s">
        <v>34</v>
      </c>
      <c r="E30935" s="2">
        <v>43101</v>
      </c>
      <c r="F30935">
        <v>2018</v>
      </c>
      <c r="G30935">
        <v>13200</v>
      </c>
      <c r="H30935">
        <v>81</v>
      </c>
      <c r="I30935">
        <v>110</v>
      </c>
      <c r="J30935" s="1" t="s">
        <v>18</v>
      </c>
      <c r="K30935" s="1" t="s">
        <v>27</v>
      </c>
      <c r="L30935" s="1" t="s">
        <v>28</v>
      </c>
      <c r="M30935" s="1" t="s">
        <v>390</v>
      </c>
      <c r="N30935" s="1" t="s">
        <v>3443</v>
      </c>
      <c r="O30935" s="1" t="s">
        <v>42073</v>
      </c>
    </row>
    <row r="30936" spans="1:15" x14ac:dyDescent="0.25">
      <c r="A30936">
        <v>32051</v>
      </c>
      <c r="B30936" s="1" t="s">
        <v>80</v>
      </c>
      <c r="C30936" s="1" t="s">
        <v>481</v>
      </c>
      <c r="D30936" s="1" t="s">
        <v>86</v>
      </c>
      <c r="E30936" s="2">
        <v>41730</v>
      </c>
      <c r="F30936">
        <v>2014</v>
      </c>
      <c r="G30936">
        <v>14760</v>
      </c>
      <c r="H30936">
        <v>135</v>
      </c>
      <c r="I30936">
        <v>184</v>
      </c>
      <c r="J30936" s="1" t="s">
        <v>26</v>
      </c>
      <c r="K30936" s="1" t="s">
        <v>60</v>
      </c>
      <c r="L30936" s="1" t="s">
        <v>192</v>
      </c>
      <c r="M30936" s="1" t="s">
        <v>95</v>
      </c>
      <c r="N30936" s="1" t="s">
        <v>905</v>
      </c>
      <c r="O30936" s="1" t="s">
        <v>42074</v>
      </c>
    </row>
    <row r="30937" spans="1:15" x14ac:dyDescent="0.25">
      <c r="A30937">
        <v>85358</v>
      </c>
      <c r="B30937" s="1" t="s">
        <v>174</v>
      </c>
      <c r="C30937" s="1" t="s">
        <v>4017</v>
      </c>
      <c r="D30937" s="1" t="s">
        <v>17</v>
      </c>
      <c r="E30937" s="2">
        <v>43983</v>
      </c>
      <c r="F30937">
        <v>2020</v>
      </c>
      <c r="G30937">
        <v>97750</v>
      </c>
      <c r="H30937">
        <v>423</v>
      </c>
      <c r="I30937">
        <v>575</v>
      </c>
      <c r="J30937" s="1" t="s">
        <v>18</v>
      </c>
      <c r="K30937" s="1" t="s">
        <v>27</v>
      </c>
      <c r="L30937" s="1" t="s">
        <v>4262</v>
      </c>
      <c r="M30937" s="1" t="s">
        <v>3966</v>
      </c>
      <c r="N30937" s="1" t="s">
        <v>7938</v>
      </c>
      <c r="O30937" s="1" t="s">
        <v>42075</v>
      </c>
    </row>
    <row r="30938" spans="1:15" x14ac:dyDescent="0.25">
      <c r="A30938">
        <v>53011</v>
      </c>
      <c r="B30938" s="1" t="s">
        <v>267</v>
      </c>
      <c r="C30938" s="1" t="s">
        <v>1627</v>
      </c>
      <c r="D30938" s="1" t="s">
        <v>42</v>
      </c>
      <c r="E30938" s="2">
        <v>40575</v>
      </c>
      <c r="F30938">
        <v>2011</v>
      </c>
      <c r="G30938">
        <v>3250</v>
      </c>
      <c r="H30938">
        <v>51</v>
      </c>
      <c r="I30938">
        <v>69</v>
      </c>
      <c r="J30938" s="1" t="s">
        <v>26</v>
      </c>
      <c r="K30938" s="1" t="s">
        <v>27</v>
      </c>
      <c r="L30938" s="1" t="s">
        <v>180</v>
      </c>
      <c r="M30938" s="1" t="s">
        <v>77</v>
      </c>
      <c r="N30938" s="1" t="s">
        <v>617</v>
      </c>
      <c r="O30938" s="1" t="s">
        <v>42076</v>
      </c>
    </row>
    <row r="30939" spans="1:15" x14ac:dyDescent="0.25">
      <c r="A30939">
        <v>4475</v>
      </c>
      <c r="B30939" s="1" t="s">
        <v>32</v>
      </c>
      <c r="C30939" s="1" t="s">
        <v>140</v>
      </c>
      <c r="D30939" s="1" t="s">
        <v>17</v>
      </c>
      <c r="E30939" s="2">
        <v>39995</v>
      </c>
      <c r="F30939">
        <v>2009</v>
      </c>
      <c r="G30939">
        <v>11000</v>
      </c>
      <c r="H30939">
        <v>176</v>
      </c>
      <c r="I30939">
        <v>239</v>
      </c>
      <c r="J30939" s="1" t="s">
        <v>18</v>
      </c>
      <c r="K30939" s="1" t="s">
        <v>60</v>
      </c>
      <c r="L30939" s="1" t="s">
        <v>43</v>
      </c>
      <c r="M30939" s="1" t="s">
        <v>82</v>
      </c>
      <c r="N30939" s="1" t="s">
        <v>5913</v>
      </c>
      <c r="O30939" s="1" t="s">
        <v>3829</v>
      </c>
    </row>
    <row r="30940" spans="1:15" x14ac:dyDescent="0.25">
      <c r="A30940">
        <v>14575</v>
      </c>
      <c r="B30940" s="1" t="s">
        <v>32</v>
      </c>
      <c r="C30940" s="1" t="s">
        <v>1109</v>
      </c>
      <c r="D30940" s="1" t="s">
        <v>86</v>
      </c>
      <c r="E30940" s="2">
        <v>43191</v>
      </c>
      <c r="F30940">
        <v>2018</v>
      </c>
      <c r="G30940">
        <v>42999</v>
      </c>
      <c r="H30940">
        <v>260</v>
      </c>
      <c r="I30940">
        <v>354</v>
      </c>
      <c r="J30940" s="1" t="s">
        <v>18</v>
      </c>
      <c r="K30940" s="1" t="s">
        <v>27</v>
      </c>
      <c r="L30940" s="1" t="s">
        <v>245</v>
      </c>
      <c r="M30940" s="1" t="s">
        <v>538</v>
      </c>
      <c r="N30940" s="1" t="s">
        <v>42077</v>
      </c>
      <c r="O30940" s="1" t="s">
        <v>42078</v>
      </c>
    </row>
    <row r="30941" spans="1:15" x14ac:dyDescent="0.25">
      <c r="A30941">
        <v>30652</v>
      </c>
      <c r="B30941" s="1" t="s">
        <v>80</v>
      </c>
      <c r="C30941" s="1" t="s">
        <v>81</v>
      </c>
      <c r="D30941" s="1" t="s">
        <v>114</v>
      </c>
      <c r="E30941" s="2">
        <v>41122</v>
      </c>
      <c r="F30941">
        <v>2012</v>
      </c>
      <c r="G30941">
        <v>17999</v>
      </c>
      <c r="H30941">
        <v>135</v>
      </c>
      <c r="I30941">
        <v>184</v>
      </c>
      <c r="J30941" s="1" t="s">
        <v>18</v>
      </c>
      <c r="K30941" s="1" t="s">
        <v>60</v>
      </c>
      <c r="L30941" s="1" t="s">
        <v>180</v>
      </c>
      <c r="M30941" s="1" t="s">
        <v>71</v>
      </c>
      <c r="N30941" s="1" t="s">
        <v>121</v>
      </c>
      <c r="O30941" s="1" t="s">
        <v>42079</v>
      </c>
    </row>
    <row r="30942" spans="1:15" x14ac:dyDescent="0.25">
      <c r="A30942">
        <v>62082</v>
      </c>
      <c r="B30942" s="1" t="s">
        <v>15</v>
      </c>
      <c r="C30942" s="1" t="s">
        <v>16</v>
      </c>
      <c r="D30942" s="1" t="s">
        <v>17</v>
      </c>
      <c r="E30942" s="2">
        <v>41913</v>
      </c>
      <c r="F30942">
        <v>2014</v>
      </c>
      <c r="G30942">
        <v>15799</v>
      </c>
      <c r="H30942">
        <v>120</v>
      </c>
      <c r="I30942">
        <v>163</v>
      </c>
      <c r="J30942" s="1" t="s">
        <v>18</v>
      </c>
      <c r="K30942" s="1" t="s">
        <v>60</v>
      </c>
      <c r="L30942" s="1" t="s">
        <v>195</v>
      </c>
      <c r="M30942" s="1" t="s">
        <v>942</v>
      </c>
      <c r="N30942" s="1" t="s">
        <v>27533</v>
      </c>
      <c r="O30942" s="1" t="s">
        <v>42080</v>
      </c>
    </row>
    <row r="30943" spans="1:15" x14ac:dyDescent="0.25">
      <c r="A30943">
        <v>13526</v>
      </c>
      <c r="B30943" s="1" t="s">
        <v>32</v>
      </c>
      <c r="C30943" s="1" t="s">
        <v>113</v>
      </c>
      <c r="D30943" s="1" t="s">
        <v>34</v>
      </c>
      <c r="E30943" s="2">
        <v>42767</v>
      </c>
      <c r="F30943">
        <v>2017</v>
      </c>
      <c r="G30943">
        <v>21999</v>
      </c>
      <c r="H30943">
        <v>140</v>
      </c>
      <c r="I30943">
        <v>190</v>
      </c>
      <c r="J30943" s="1" t="s">
        <v>18</v>
      </c>
      <c r="K30943" s="1" t="s">
        <v>60</v>
      </c>
      <c r="L30943" s="1" t="s">
        <v>192</v>
      </c>
      <c r="M30943" s="1" t="s">
        <v>264</v>
      </c>
      <c r="N30943" s="1" t="s">
        <v>10778</v>
      </c>
      <c r="O30943" s="1" t="s">
        <v>42081</v>
      </c>
    </row>
    <row r="30944" spans="1:15" x14ac:dyDescent="0.25">
      <c r="A30944">
        <v>69026</v>
      </c>
      <c r="B30944" s="1" t="s">
        <v>15</v>
      </c>
      <c r="C30944" s="1" t="s">
        <v>16</v>
      </c>
      <c r="D30944" s="1" t="s">
        <v>1294</v>
      </c>
      <c r="E30944" s="2">
        <v>43800</v>
      </c>
      <c r="F30944">
        <v>2019</v>
      </c>
      <c r="G30944">
        <v>21258</v>
      </c>
      <c r="H30944">
        <v>110</v>
      </c>
      <c r="I30944">
        <v>150</v>
      </c>
      <c r="J30944" s="1" t="s">
        <v>26</v>
      </c>
      <c r="K30944" s="1" t="s">
        <v>27</v>
      </c>
      <c r="L30944" s="1" t="s">
        <v>43</v>
      </c>
      <c r="M30944" s="1" t="s">
        <v>82</v>
      </c>
      <c r="N30944" s="1" t="s">
        <v>42082</v>
      </c>
      <c r="O30944" s="1" t="s">
        <v>42083</v>
      </c>
    </row>
    <row r="30945" spans="1:15" x14ac:dyDescent="0.25">
      <c r="A30945">
        <v>24149</v>
      </c>
      <c r="B30945" s="1" t="s">
        <v>80</v>
      </c>
      <c r="C30945" s="1" t="s">
        <v>572</v>
      </c>
      <c r="D30945" s="1" t="s">
        <v>86</v>
      </c>
      <c r="E30945" s="2">
        <v>37377</v>
      </c>
      <c r="F30945">
        <v>2002</v>
      </c>
      <c r="G30945">
        <v>7200</v>
      </c>
      <c r="H30945">
        <v>125</v>
      </c>
      <c r="I30945">
        <v>170</v>
      </c>
      <c r="J30945" s="1" t="s">
        <v>26</v>
      </c>
      <c r="K30945" s="1" t="s">
        <v>27</v>
      </c>
      <c r="L30945" s="1" t="s">
        <v>1103</v>
      </c>
      <c r="M30945" s="1" t="s">
        <v>82</v>
      </c>
      <c r="N30945" s="1" t="s">
        <v>42084</v>
      </c>
      <c r="O30945" s="1" t="s">
        <v>42085</v>
      </c>
    </row>
    <row r="30946" spans="1:15" x14ac:dyDescent="0.25">
      <c r="A30946">
        <v>36771</v>
      </c>
      <c r="B30946" s="1" t="s">
        <v>80</v>
      </c>
      <c r="C30946" s="1" t="s">
        <v>5452</v>
      </c>
      <c r="D30946" s="1" t="s">
        <v>17</v>
      </c>
      <c r="E30946" s="2">
        <v>42948</v>
      </c>
      <c r="F30946">
        <v>2017</v>
      </c>
      <c r="G30946">
        <v>31099</v>
      </c>
      <c r="H30946">
        <v>140</v>
      </c>
      <c r="I30946">
        <v>190</v>
      </c>
      <c r="J30946" s="1" t="s">
        <v>18</v>
      </c>
      <c r="K30946" s="1" t="s">
        <v>60</v>
      </c>
      <c r="L30946" s="1" t="s">
        <v>296</v>
      </c>
      <c r="M30946" s="1" t="s">
        <v>372</v>
      </c>
      <c r="N30946" s="1" t="s">
        <v>1261</v>
      </c>
      <c r="O30946" s="1" t="s">
        <v>14281</v>
      </c>
    </row>
    <row r="30947" spans="1:15" x14ac:dyDescent="0.25">
      <c r="A30947">
        <v>56766</v>
      </c>
      <c r="B30947" s="1" t="s">
        <v>267</v>
      </c>
      <c r="C30947" s="1" t="s">
        <v>408</v>
      </c>
      <c r="D30947" s="1" t="s">
        <v>86</v>
      </c>
      <c r="E30947" s="2">
        <v>44986</v>
      </c>
      <c r="F30947">
        <v>2023</v>
      </c>
      <c r="G30947">
        <v>17190</v>
      </c>
      <c r="H30947">
        <v>52</v>
      </c>
      <c r="I30947">
        <v>71</v>
      </c>
      <c r="J30947" s="1" t="s">
        <v>26</v>
      </c>
      <c r="K30947" s="1" t="s">
        <v>19</v>
      </c>
      <c r="L30947" s="1" t="s">
        <v>28</v>
      </c>
      <c r="M30947" s="1" t="s">
        <v>29</v>
      </c>
      <c r="N30947" s="1" t="s">
        <v>885</v>
      </c>
      <c r="O30947" s="1" t="s">
        <v>10158</v>
      </c>
    </row>
    <row r="30948" spans="1:15" x14ac:dyDescent="0.25">
      <c r="A30948">
        <v>72895</v>
      </c>
      <c r="B30948" s="1" t="s">
        <v>15</v>
      </c>
      <c r="C30948" s="1" t="s">
        <v>926</v>
      </c>
      <c r="D30948" s="1" t="s">
        <v>34</v>
      </c>
      <c r="E30948" s="2">
        <v>44440</v>
      </c>
      <c r="F30948">
        <v>2021</v>
      </c>
      <c r="G30948">
        <v>41990</v>
      </c>
      <c r="H30948">
        <v>156</v>
      </c>
      <c r="I30948">
        <v>212</v>
      </c>
      <c r="J30948" s="1" t="s">
        <v>18</v>
      </c>
      <c r="K30948" s="1" t="s">
        <v>60</v>
      </c>
      <c r="L30948" s="1" t="s">
        <v>356</v>
      </c>
      <c r="M30948" s="1" t="s">
        <v>1848</v>
      </c>
      <c r="N30948" s="1" t="s">
        <v>42086</v>
      </c>
      <c r="O30948" s="1" t="s">
        <v>42087</v>
      </c>
    </row>
    <row r="30949" spans="1:15" x14ac:dyDescent="0.25">
      <c r="A30949">
        <v>71547</v>
      </c>
      <c r="B30949" s="1" t="s">
        <v>15</v>
      </c>
      <c r="C30949" s="1" t="s">
        <v>1041</v>
      </c>
      <c r="D30949" s="1" t="s">
        <v>162</v>
      </c>
      <c r="E30949" s="2">
        <v>44136</v>
      </c>
      <c r="F30949">
        <v>2020</v>
      </c>
      <c r="G30949">
        <v>24990</v>
      </c>
      <c r="H30949">
        <v>147</v>
      </c>
      <c r="I30949">
        <v>200</v>
      </c>
      <c r="J30949" s="1" t="s">
        <v>26</v>
      </c>
      <c r="K30949" s="1" t="s">
        <v>27</v>
      </c>
      <c r="L30949" s="1" t="s">
        <v>311</v>
      </c>
      <c r="M30949" s="1" t="s">
        <v>258</v>
      </c>
      <c r="N30949" s="1" t="s">
        <v>9054</v>
      </c>
      <c r="O30949" s="1" t="s">
        <v>42088</v>
      </c>
    </row>
    <row r="30950" spans="1:15" x14ac:dyDescent="0.25">
      <c r="A30950">
        <v>96420</v>
      </c>
      <c r="B30950" s="1" t="s">
        <v>156</v>
      </c>
      <c r="C30950" s="1" t="s">
        <v>1049</v>
      </c>
      <c r="D30950" s="1" t="s">
        <v>34</v>
      </c>
      <c r="E30950" s="2">
        <v>44774</v>
      </c>
      <c r="F30950">
        <v>2022</v>
      </c>
      <c r="G30950">
        <v>85190</v>
      </c>
      <c r="H30950">
        <v>183</v>
      </c>
      <c r="I30950">
        <v>249</v>
      </c>
      <c r="J30950" s="1" t="s">
        <v>18</v>
      </c>
      <c r="K30950" s="1" t="s">
        <v>60</v>
      </c>
      <c r="L30950" s="1" t="s">
        <v>245</v>
      </c>
      <c r="M30950" s="1" t="s">
        <v>1971</v>
      </c>
      <c r="N30950" s="1" t="s">
        <v>2272</v>
      </c>
      <c r="O30950" s="1" t="s">
        <v>42089</v>
      </c>
    </row>
    <row r="30951" spans="1:15" x14ac:dyDescent="0.25">
      <c r="A30951">
        <v>41172</v>
      </c>
      <c r="B30951" s="1" t="s">
        <v>80</v>
      </c>
      <c r="C30951" s="1" t="s">
        <v>261</v>
      </c>
      <c r="D30951" s="1" t="s">
        <v>482</v>
      </c>
      <c r="E30951" s="2">
        <v>44044</v>
      </c>
      <c r="F30951">
        <v>2020</v>
      </c>
      <c r="G30951">
        <v>27890</v>
      </c>
      <c r="H30951">
        <v>100</v>
      </c>
      <c r="I30951">
        <v>136</v>
      </c>
      <c r="J30951" s="1" t="s">
        <v>26</v>
      </c>
      <c r="K30951" s="1" t="s">
        <v>27</v>
      </c>
      <c r="L30951" s="1" t="s">
        <v>49</v>
      </c>
      <c r="M30951" s="1" t="s">
        <v>258</v>
      </c>
      <c r="N30951" s="1" t="s">
        <v>42090</v>
      </c>
      <c r="O30951" s="1" t="s">
        <v>42091</v>
      </c>
    </row>
    <row r="30952" spans="1:15" x14ac:dyDescent="0.25">
      <c r="A30952">
        <v>15242</v>
      </c>
      <c r="B30952" s="1" t="s">
        <v>32</v>
      </c>
      <c r="C30952" s="1" t="s">
        <v>132</v>
      </c>
      <c r="D30952" s="1" t="s">
        <v>34</v>
      </c>
      <c r="E30952" s="2">
        <v>43405</v>
      </c>
      <c r="F30952">
        <v>2018</v>
      </c>
      <c r="G30952">
        <v>49990</v>
      </c>
      <c r="H30952">
        <v>210</v>
      </c>
      <c r="I30952">
        <v>286</v>
      </c>
      <c r="J30952" s="1" t="s">
        <v>18</v>
      </c>
      <c r="K30952" s="1" t="s">
        <v>60</v>
      </c>
      <c r="L30952" s="1" t="s">
        <v>49</v>
      </c>
      <c r="M30952" s="1" t="s">
        <v>55</v>
      </c>
      <c r="N30952" s="1" t="s">
        <v>42092</v>
      </c>
      <c r="O30952" s="1" t="s">
        <v>42093</v>
      </c>
    </row>
    <row r="30953" spans="1:15" x14ac:dyDescent="0.25">
      <c r="A30953">
        <v>3702</v>
      </c>
      <c r="B30953" s="1" t="s">
        <v>32</v>
      </c>
      <c r="C30953" s="1" t="s">
        <v>113</v>
      </c>
      <c r="D30953" s="1" t="s">
        <v>34</v>
      </c>
      <c r="E30953" s="2">
        <v>39569</v>
      </c>
      <c r="F30953">
        <v>2008</v>
      </c>
      <c r="G30953">
        <v>4300</v>
      </c>
      <c r="H30953">
        <v>118</v>
      </c>
      <c r="I30953">
        <v>160</v>
      </c>
      <c r="J30953" s="1" t="s">
        <v>26</v>
      </c>
      <c r="K30953" s="1" t="s">
        <v>27</v>
      </c>
      <c r="L30953" s="1" t="s">
        <v>141</v>
      </c>
      <c r="M30953" s="1" t="s">
        <v>1169</v>
      </c>
      <c r="N30953" s="1" t="s">
        <v>3794</v>
      </c>
      <c r="O30953" s="1" t="s">
        <v>42094</v>
      </c>
    </row>
    <row r="30954" spans="1:15" x14ac:dyDescent="0.25">
      <c r="A30954">
        <v>91699</v>
      </c>
      <c r="B30954" s="1" t="s">
        <v>47</v>
      </c>
      <c r="C30954" s="1" t="s">
        <v>161</v>
      </c>
      <c r="D30954" s="1" t="s">
        <v>59</v>
      </c>
      <c r="E30954" s="2">
        <v>44531</v>
      </c>
      <c r="F30954">
        <v>2021</v>
      </c>
      <c r="G30954">
        <v>24919</v>
      </c>
      <c r="H30954">
        <v>118</v>
      </c>
      <c r="I30954">
        <v>160</v>
      </c>
      <c r="J30954" s="1" t="s">
        <v>18</v>
      </c>
      <c r="K30954" s="1" t="s">
        <v>27</v>
      </c>
      <c r="L30954" s="1" t="s">
        <v>257</v>
      </c>
      <c r="M30954" s="1" t="s">
        <v>1134</v>
      </c>
      <c r="N30954" s="1" t="s">
        <v>16332</v>
      </c>
      <c r="O30954" s="1" t="s">
        <v>42095</v>
      </c>
    </row>
    <row r="30955" spans="1:15" x14ac:dyDescent="0.25">
      <c r="A30955">
        <v>61673</v>
      </c>
      <c r="B30955" s="1" t="s">
        <v>15</v>
      </c>
      <c r="C30955" s="1" t="s">
        <v>69</v>
      </c>
      <c r="D30955" s="1" t="s">
        <v>86</v>
      </c>
      <c r="E30955" s="2">
        <v>41913</v>
      </c>
      <c r="F30955">
        <v>2014</v>
      </c>
      <c r="G30955">
        <v>7990</v>
      </c>
      <c r="H30955">
        <v>60</v>
      </c>
      <c r="I30955">
        <v>82</v>
      </c>
      <c r="J30955" s="1" t="s">
        <v>26</v>
      </c>
      <c r="K30955" s="1" t="s">
        <v>27</v>
      </c>
      <c r="L30955" s="1" t="s">
        <v>296</v>
      </c>
      <c r="M30955" s="1" t="s">
        <v>151</v>
      </c>
      <c r="N30955" s="1" t="s">
        <v>451</v>
      </c>
      <c r="O30955" s="1" t="s">
        <v>2277</v>
      </c>
    </row>
    <row r="30956" spans="1:15" x14ac:dyDescent="0.25">
      <c r="A30956">
        <v>19955</v>
      </c>
      <c r="B30956" s="1" t="s">
        <v>32</v>
      </c>
      <c r="C30956" s="1" t="s">
        <v>3102</v>
      </c>
      <c r="D30956" s="1" t="s">
        <v>162</v>
      </c>
      <c r="E30956" s="2">
        <v>44409</v>
      </c>
      <c r="F30956">
        <v>2021</v>
      </c>
      <c r="G30956">
        <v>91980</v>
      </c>
      <c r="H30956">
        <v>350</v>
      </c>
      <c r="I30956">
        <v>476</v>
      </c>
      <c r="J30956" s="1" t="s">
        <v>18</v>
      </c>
      <c r="K30956" s="1" t="s">
        <v>35</v>
      </c>
      <c r="L30956" s="1" t="s">
        <v>36</v>
      </c>
      <c r="M30956" s="1" t="s">
        <v>42096</v>
      </c>
      <c r="N30956" s="1" t="s">
        <v>42097</v>
      </c>
      <c r="O30956" s="1" t="s">
        <v>42098</v>
      </c>
    </row>
    <row r="30957" spans="1:15" x14ac:dyDescent="0.25">
      <c r="A30957">
        <v>5048</v>
      </c>
      <c r="B30957" s="1" t="s">
        <v>32</v>
      </c>
      <c r="C30957" s="1" t="s">
        <v>1982</v>
      </c>
      <c r="D30957" s="1" t="s">
        <v>17</v>
      </c>
      <c r="E30957" s="2">
        <v>40299</v>
      </c>
      <c r="F30957">
        <v>2010</v>
      </c>
      <c r="G30957">
        <v>18990</v>
      </c>
      <c r="H30957">
        <v>245</v>
      </c>
      <c r="I30957">
        <v>333</v>
      </c>
      <c r="J30957" s="1" t="s">
        <v>18</v>
      </c>
      <c r="K30957" s="1" t="s">
        <v>27</v>
      </c>
      <c r="L30957" s="1" t="s">
        <v>1205</v>
      </c>
      <c r="M30957" s="1" t="s">
        <v>222</v>
      </c>
      <c r="N30957" s="1" t="s">
        <v>42099</v>
      </c>
      <c r="O30957" s="1" t="s">
        <v>42100</v>
      </c>
    </row>
    <row r="30958" spans="1:15" x14ac:dyDescent="0.25">
      <c r="A30958">
        <v>66515</v>
      </c>
      <c r="B30958" s="1" t="s">
        <v>15</v>
      </c>
      <c r="C30958" s="1" t="s">
        <v>1734</v>
      </c>
      <c r="D30958" s="1" t="s">
        <v>59</v>
      </c>
      <c r="E30958" s="2">
        <v>42917</v>
      </c>
      <c r="F30958">
        <v>2017</v>
      </c>
      <c r="G30958">
        <v>13495</v>
      </c>
      <c r="H30958">
        <v>74</v>
      </c>
      <c r="I30958">
        <v>101</v>
      </c>
      <c r="J30958" s="1" t="s">
        <v>26</v>
      </c>
      <c r="K30958" s="1" t="s">
        <v>27</v>
      </c>
      <c r="L30958" s="1" t="s">
        <v>124</v>
      </c>
      <c r="M30958" s="1" t="s">
        <v>125</v>
      </c>
      <c r="N30958" s="1" t="s">
        <v>42101</v>
      </c>
      <c r="O30958" s="1" t="s">
        <v>7862</v>
      </c>
    </row>
    <row r="30959" spans="1:15" x14ac:dyDescent="0.25">
      <c r="A30959">
        <v>83327</v>
      </c>
      <c r="B30959" s="1" t="s">
        <v>24</v>
      </c>
      <c r="C30959" s="1" t="s">
        <v>58</v>
      </c>
      <c r="D30959" s="1" t="s">
        <v>978</v>
      </c>
      <c r="E30959" s="2">
        <v>45017</v>
      </c>
      <c r="F30959">
        <v>2023</v>
      </c>
      <c r="G30959">
        <v>53990</v>
      </c>
      <c r="H30959">
        <v>130</v>
      </c>
      <c r="I30959">
        <v>177</v>
      </c>
      <c r="J30959" s="1" t="s">
        <v>18</v>
      </c>
      <c r="K30959" s="1" t="s">
        <v>60</v>
      </c>
      <c r="L30959" s="1" t="s">
        <v>61</v>
      </c>
      <c r="M30959" s="1" t="s">
        <v>62</v>
      </c>
      <c r="N30959" s="1" t="s">
        <v>694</v>
      </c>
      <c r="O30959" s="1" t="s">
        <v>42102</v>
      </c>
    </row>
    <row r="30960" spans="1:15" x14ac:dyDescent="0.25">
      <c r="A30960">
        <v>94698</v>
      </c>
      <c r="B30960" s="1" t="s">
        <v>156</v>
      </c>
      <c r="C30960" s="1" t="s">
        <v>887</v>
      </c>
      <c r="D30960" s="1" t="s">
        <v>34</v>
      </c>
      <c r="E30960" s="2">
        <v>43191</v>
      </c>
      <c r="F30960">
        <v>2018</v>
      </c>
      <c r="G30960">
        <v>28880</v>
      </c>
      <c r="H30960">
        <v>110</v>
      </c>
      <c r="I30960">
        <v>150</v>
      </c>
      <c r="J30960" s="1" t="s">
        <v>18</v>
      </c>
      <c r="K30960" s="1" t="s">
        <v>60</v>
      </c>
      <c r="L30960" s="1" t="s">
        <v>124</v>
      </c>
      <c r="M30960" s="1" t="s">
        <v>164</v>
      </c>
      <c r="N30960" s="1" t="s">
        <v>42103</v>
      </c>
      <c r="O30960" s="1" t="s">
        <v>42104</v>
      </c>
    </row>
    <row r="30961" spans="1:15" x14ac:dyDescent="0.25">
      <c r="A30961">
        <v>94655</v>
      </c>
      <c r="B30961" s="1" t="s">
        <v>156</v>
      </c>
      <c r="C30961" s="1" t="s">
        <v>157</v>
      </c>
      <c r="D30961" s="1" t="s">
        <v>59</v>
      </c>
      <c r="E30961" s="2">
        <v>42948</v>
      </c>
      <c r="F30961">
        <v>2017</v>
      </c>
      <c r="G30961">
        <v>51990</v>
      </c>
      <c r="H30961">
        <v>225</v>
      </c>
      <c r="I30961">
        <v>306</v>
      </c>
      <c r="J30961" s="1" t="s">
        <v>18</v>
      </c>
      <c r="K30961" s="1" t="s">
        <v>60</v>
      </c>
      <c r="L30961" s="1" t="s">
        <v>677</v>
      </c>
      <c r="M30961" s="1" t="s">
        <v>253</v>
      </c>
      <c r="N30961" s="1" t="s">
        <v>42105</v>
      </c>
      <c r="O30961" s="1" t="s">
        <v>40866</v>
      </c>
    </row>
    <row r="30962" spans="1:15" x14ac:dyDescent="0.25">
      <c r="A30962">
        <v>27373</v>
      </c>
      <c r="B30962" s="1" t="s">
        <v>80</v>
      </c>
      <c r="C30962" s="1" t="s">
        <v>481</v>
      </c>
      <c r="D30962" s="1" t="s">
        <v>34</v>
      </c>
      <c r="E30962" s="2">
        <v>39934</v>
      </c>
      <c r="F30962">
        <v>2009</v>
      </c>
      <c r="G30962">
        <v>8990</v>
      </c>
      <c r="H30962">
        <v>130</v>
      </c>
      <c r="I30962">
        <v>177</v>
      </c>
      <c r="J30962" s="1" t="s">
        <v>18</v>
      </c>
      <c r="K30962" s="1" t="s">
        <v>60</v>
      </c>
      <c r="L30962" s="1" t="s">
        <v>163</v>
      </c>
      <c r="M30962" s="1" t="s">
        <v>1289</v>
      </c>
      <c r="N30962" s="1" t="s">
        <v>42106</v>
      </c>
      <c r="O30962" s="1" t="s">
        <v>42107</v>
      </c>
    </row>
    <row r="30963" spans="1:15" x14ac:dyDescent="0.25">
      <c r="A30963">
        <v>11566</v>
      </c>
      <c r="B30963" s="1" t="s">
        <v>32</v>
      </c>
      <c r="C30963" s="1" t="s">
        <v>589</v>
      </c>
      <c r="D30963" s="1" t="s">
        <v>34</v>
      </c>
      <c r="E30963" s="2">
        <v>42644</v>
      </c>
      <c r="F30963">
        <v>2016</v>
      </c>
      <c r="G30963">
        <v>34999</v>
      </c>
      <c r="H30963">
        <v>200</v>
      </c>
      <c r="I30963">
        <v>272</v>
      </c>
      <c r="J30963" s="1" t="s">
        <v>18</v>
      </c>
      <c r="K30963" s="1" t="s">
        <v>60</v>
      </c>
      <c r="L30963" s="1" t="s">
        <v>195</v>
      </c>
      <c r="M30963" s="1" t="s">
        <v>590</v>
      </c>
      <c r="N30963" s="1" t="s">
        <v>42108</v>
      </c>
      <c r="O30963" s="1" t="s">
        <v>42109</v>
      </c>
    </row>
    <row r="30964" spans="1:15" x14ac:dyDescent="0.25">
      <c r="A30964">
        <v>82921</v>
      </c>
      <c r="B30964" s="1" t="s">
        <v>24</v>
      </c>
      <c r="C30964" s="1" t="s">
        <v>496</v>
      </c>
      <c r="D30964" s="1" t="s">
        <v>114</v>
      </c>
      <c r="E30964" s="2">
        <v>44774</v>
      </c>
      <c r="F30964">
        <v>2022</v>
      </c>
      <c r="G30964">
        <v>20990</v>
      </c>
      <c r="H30964">
        <v>74</v>
      </c>
      <c r="I30964">
        <v>101</v>
      </c>
      <c r="J30964" s="1" t="s">
        <v>18</v>
      </c>
      <c r="K30964" s="1" t="s">
        <v>27</v>
      </c>
      <c r="L30964" s="1" t="s">
        <v>36</v>
      </c>
      <c r="M30964" s="1" t="s">
        <v>82</v>
      </c>
      <c r="N30964" s="1" t="s">
        <v>8970</v>
      </c>
      <c r="O30964" s="1" t="s">
        <v>42110</v>
      </c>
    </row>
    <row r="30965" spans="1:15" x14ac:dyDescent="0.25">
      <c r="A30965">
        <v>61749</v>
      </c>
      <c r="B30965" s="1" t="s">
        <v>15</v>
      </c>
      <c r="C30965" s="1" t="s">
        <v>295</v>
      </c>
      <c r="D30965" s="1" t="s">
        <v>149</v>
      </c>
      <c r="E30965" s="2">
        <v>41671</v>
      </c>
      <c r="F30965">
        <v>2014</v>
      </c>
      <c r="G30965">
        <v>7950</v>
      </c>
      <c r="H30965">
        <v>74</v>
      </c>
      <c r="I30965">
        <v>101</v>
      </c>
      <c r="J30965" s="1" t="s">
        <v>26</v>
      </c>
      <c r="K30965" s="1" t="s">
        <v>27</v>
      </c>
      <c r="L30965" s="1" t="s">
        <v>334</v>
      </c>
      <c r="M30965" s="1" t="s">
        <v>478</v>
      </c>
      <c r="N30965" s="1" t="s">
        <v>42111</v>
      </c>
      <c r="O30965" s="1" t="s">
        <v>16746</v>
      </c>
    </row>
    <row r="30966" spans="1:15" x14ac:dyDescent="0.25">
      <c r="A30966">
        <v>68784</v>
      </c>
      <c r="B30966" s="1" t="s">
        <v>15</v>
      </c>
      <c r="C30966" s="1" t="s">
        <v>2276</v>
      </c>
      <c r="D30966" s="1" t="s">
        <v>86</v>
      </c>
      <c r="E30966" s="2">
        <v>43617</v>
      </c>
      <c r="F30966">
        <v>2019</v>
      </c>
      <c r="G30966">
        <v>18950</v>
      </c>
      <c r="H30966">
        <v>92</v>
      </c>
      <c r="I30966">
        <v>125</v>
      </c>
      <c r="J30966" s="1" t="s">
        <v>26</v>
      </c>
      <c r="K30966" s="1" t="s">
        <v>27</v>
      </c>
      <c r="L30966" s="1" t="s">
        <v>49</v>
      </c>
      <c r="M30966" s="1" t="s">
        <v>258</v>
      </c>
      <c r="N30966" s="1" t="s">
        <v>8593</v>
      </c>
      <c r="O30966" s="1" t="s">
        <v>42112</v>
      </c>
    </row>
    <row r="30967" spans="1:15" x14ac:dyDescent="0.25">
      <c r="A30967">
        <v>77018</v>
      </c>
      <c r="B30967" s="1" t="s">
        <v>40</v>
      </c>
      <c r="C30967" s="1" t="s">
        <v>41</v>
      </c>
      <c r="D30967" s="1" t="s">
        <v>149</v>
      </c>
      <c r="E30967" s="2">
        <v>44348</v>
      </c>
      <c r="F30967">
        <v>2021</v>
      </c>
      <c r="G30967">
        <v>36980</v>
      </c>
      <c r="H30967">
        <v>135</v>
      </c>
      <c r="I30967">
        <v>184</v>
      </c>
      <c r="J30967" s="1" t="s">
        <v>18</v>
      </c>
      <c r="K30967" s="1" t="s">
        <v>19</v>
      </c>
      <c r="L30967" s="1" t="s">
        <v>283</v>
      </c>
      <c r="M30967" s="1" t="s">
        <v>560</v>
      </c>
      <c r="N30967" s="1" t="s">
        <v>9680</v>
      </c>
      <c r="O30967" s="1" t="s">
        <v>42113</v>
      </c>
    </row>
    <row r="30968" spans="1:15" x14ac:dyDescent="0.25">
      <c r="A30968">
        <v>83853</v>
      </c>
      <c r="B30968" s="1" t="s">
        <v>24</v>
      </c>
      <c r="C30968" s="1" t="s">
        <v>58</v>
      </c>
      <c r="D30968" s="1" t="s">
        <v>114</v>
      </c>
      <c r="E30968" s="2">
        <v>45047</v>
      </c>
      <c r="F30968">
        <v>2023</v>
      </c>
      <c r="G30968">
        <v>46950</v>
      </c>
      <c r="H30968">
        <v>130</v>
      </c>
      <c r="I30968">
        <v>177</v>
      </c>
      <c r="J30968" s="1" t="s">
        <v>18</v>
      </c>
      <c r="K30968" s="1" t="s">
        <v>60</v>
      </c>
      <c r="L30968" s="1" t="s">
        <v>963</v>
      </c>
      <c r="M30968" s="1" t="s">
        <v>2183</v>
      </c>
      <c r="N30968" s="1" t="s">
        <v>242</v>
      </c>
      <c r="O30968" s="1" t="s">
        <v>42114</v>
      </c>
    </row>
    <row r="30969" spans="1:15" x14ac:dyDescent="0.25">
      <c r="A30969">
        <v>39485</v>
      </c>
      <c r="B30969" s="1" t="s">
        <v>80</v>
      </c>
      <c r="C30969" s="1" t="s">
        <v>829</v>
      </c>
      <c r="D30969" s="1" t="s">
        <v>17</v>
      </c>
      <c r="E30969" s="2">
        <v>43800</v>
      </c>
      <c r="F30969">
        <v>2019</v>
      </c>
      <c r="G30969">
        <v>70890</v>
      </c>
      <c r="H30969">
        <v>294</v>
      </c>
      <c r="I30969">
        <v>400</v>
      </c>
      <c r="J30969" s="1" t="s">
        <v>18</v>
      </c>
      <c r="K30969" s="1" t="s">
        <v>60</v>
      </c>
      <c r="L30969" s="1" t="s">
        <v>328</v>
      </c>
      <c r="M30969" s="1" t="s">
        <v>538</v>
      </c>
      <c r="N30969" s="1" t="s">
        <v>42115</v>
      </c>
      <c r="O30969" s="1" t="s">
        <v>42116</v>
      </c>
    </row>
    <row r="30970" spans="1:15" x14ac:dyDescent="0.25">
      <c r="A30970">
        <v>31228</v>
      </c>
      <c r="B30970" s="1" t="s">
        <v>80</v>
      </c>
      <c r="C30970" s="1" t="s">
        <v>656</v>
      </c>
      <c r="D30970" s="1" t="s">
        <v>34</v>
      </c>
      <c r="E30970" s="2">
        <v>41579</v>
      </c>
      <c r="F30970">
        <v>2013</v>
      </c>
      <c r="G30970">
        <v>11500</v>
      </c>
      <c r="H30970">
        <v>100</v>
      </c>
      <c r="I30970">
        <v>136</v>
      </c>
      <c r="J30970" s="1" t="s">
        <v>26</v>
      </c>
      <c r="K30970" s="1" t="s">
        <v>27</v>
      </c>
      <c r="L30970" s="1" t="s">
        <v>70</v>
      </c>
      <c r="M30970" s="1" t="s">
        <v>82</v>
      </c>
      <c r="N30970" s="1" t="s">
        <v>8022</v>
      </c>
      <c r="O30970" s="1" t="s">
        <v>4616</v>
      </c>
    </row>
    <row r="30971" spans="1:15" x14ac:dyDescent="0.25">
      <c r="A30971">
        <v>33614</v>
      </c>
      <c r="B30971" s="1" t="s">
        <v>80</v>
      </c>
      <c r="C30971" s="1" t="s">
        <v>511</v>
      </c>
      <c r="D30971" s="1" t="s">
        <v>17</v>
      </c>
      <c r="E30971" s="2">
        <v>42309</v>
      </c>
      <c r="F30971">
        <v>2015</v>
      </c>
      <c r="G30971">
        <v>26800</v>
      </c>
      <c r="H30971">
        <v>140</v>
      </c>
      <c r="I30971">
        <v>190</v>
      </c>
      <c r="J30971" s="1" t="s">
        <v>18</v>
      </c>
      <c r="K30971" s="1" t="s">
        <v>60</v>
      </c>
      <c r="L30971" s="1" t="s">
        <v>20</v>
      </c>
      <c r="M30971" s="1" t="s">
        <v>799</v>
      </c>
      <c r="N30971" s="1" t="s">
        <v>42117</v>
      </c>
      <c r="O30971" s="1" t="s">
        <v>42118</v>
      </c>
    </row>
    <row r="30972" spans="1:15" x14ac:dyDescent="0.25">
      <c r="A30972">
        <v>3976</v>
      </c>
      <c r="B30972" s="1" t="s">
        <v>32</v>
      </c>
      <c r="C30972" s="1" t="s">
        <v>132</v>
      </c>
      <c r="D30972" s="1" t="s">
        <v>114</v>
      </c>
      <c r="E30972" s="2">
        <v>39600</v>
      </c>
      <c r="F30972">
        <v>2008</v>
      </c>
      <c r="G30972">
        <v>7000</v>
      </c>
      <c r="H30972">
        <v>130</v>
      </c>
      <c r="I30972">
        <v>177</v>
      </c>
      <c r="J30972" s="1" t="s">
        <v>18</v>
      </c>
      <c r="K30972" s="1" t="s">
        <v>27</v>
      </c>
      <c r="L30972" s="1" t="s">
        <v>36</v>
      </c>
      <c r="M30972" s="1" t="s">
        <v>82</v>
      </c>
      <c r="N30972" s="1" t="s">
        <v>1131</v>
      </c>
      <c r="O30972" s="1" t="s">
        <v>42119</v>
      </c>
    </row>
    <row r="30973" spans="1:15" x14ac:dyDescent="0.25">
      <c r="A30973">
        <v>44578</v>
      </c>
      <c r="B30973" s="1" t="s">
        <v>90</v>
      </c>
      <c r="C30973" s="1" t="s">
        <v>1927</v>
      </c>
      <c r="D30973" s="1" t="s">
        <v>34</v>
      </c>
      <c r="E30973" s="2">
        <v>42552</v>
      </c>
      <c r="F30973">
        <v>2016</v>
      </c>
      <c r="G30973">
        <v>7690</v>
      </c>
      <c r="H30973">
        <v>60</v>
      </c>
      <c r="I30973">
        <v>82</v>
      </c>
      <c r="J30973" s="1" t="s">
        <v>26</v>
      </c>
      <c r="K30973" s="1" t="s">
        <v>27</v>
      </c>
      <c r="L30973" s="1" t="s">
        <v>28</v>
      </c>
      <c r="M30973" s="1" t="s">
        <v>210</v>
      </c>
      <c r="N30973" s="1" t="s">
        <v>42120</v>
      </c>
      <c r="O30973" s="1" t="s">
        <v>42121</v>
      </c>
    </row>
    <row r="30974" spans="1:15" x14ac:dyDescent="0.25">
      <c r="A30974">
        <v>1189</v>
      </c>
      <c r="B30974" s="1" t="s">
        <v>107</v>
      </c>
      <c r="C30974" s="1" t="s">
        <v>290</v>
      </c>
      <c r="D30974" s="1" t="s">
        <v>17</v>
      </c>
      <c r="E30974" s="2">
        <v>44743</v>
      </c>
      <c r="F30974">
        <v>2022</v>
      </c>
      <c r="G30974">
        <v>59385</v>
      </c>
      <c r="H30974">
        <v>206</v>
      </c>
      <c r="I30974">
        <v>280</v>
      </c>
      <c r="J30974" s="1" t="s">
        <v>18</v>
      </c>
      <c r="K30974" s="1" t="s">
        <v>27</v>
      </c>
      <c r="L30974" s="1" t="s">
        <v>3816</v>
      </c>
      <c r="M30974" s="1" t="s">
        <v>357</v>
      </c>
      <c r="N30974" s="1" t="s">
        <v>2009</v>
      </c>
      <c r="O30974" s="1" t="s">
        <v>42122</v>
      </c>
    </row>
    <row r="30975" spans="1:15" x14ac:dyDescent="0.25">
      <c r="A30975">
        <v>23222</v>
      </c>
      <c r="B30975" s="1" t="s">
        <v>601</v>
      </c>
      <c r="C30975" s="1" t="s">
        <v>3414</v>
      </c>
      <c r="D30975" s="1" t="s">
        <v>86</v>
      </c>
      <c r="E30975" s="2">
        <v>44378</v>
      </c>
      <c r="F30975">
        <v>2021</v>
      </c>
      <c r="G30975">
        <v>307500</v>
      </c>
      <c r="H30975">
        <v>485</v>
      </c>
      <c r="I30975">
        <v>659</v>
      </c>
      <c r="J30975" s="1" t="s">
        <v>18</v>
      </c>
      <c r="K30975" s="1" t="s">
        <v>27</v>
      </c>
      <c r="L30975" s="1" t="s">
        <v>1517</v>
      </c>
      <c r="M30975" s="1" t="s">
        <v>1518</v>
      </c>
      <c r="N30975" s="1" t="s">
        <v>6246</v>
      </c>
      <c r="O30975" s="1" t="s">
        <v>25806</v>
      </c>
    </row>
    <row r="30976" spans="1:15" x14ac:dyDescent="0.25">
      <c r="A30976">
        <v>4393</v>
      </c>
      <c r="B30976" s="1" t="s">
        <v>32</v>
      </c>
      <c r="C30976" s="1" t="s">
        <v>113</v>
      </c>
      <c r="D30976" s="1" t="s">
        <v>17</v>
      </c>
      <c r="E30976" s="2">
        <v>40057</v>
      </c>
      <c r="F30976">
        <v>2009</v>
      </c>
      <c r="G30976">
        <v>12999</v>
      </c>
      <c r="H30976">
        <v>132</v>
      </c>
      <c r="I30976">
        <v>179</v>
      </c>
      <c r="J30976" s="1" t="s">
        <v>26</v>
      </c>
      <c r="K30976" s="1" t="s">
        <v>27</v>
      </c>
      <c r="L30976" s="1" t="s">
        <v>199</v>
      </c>
      <c r="M30976" s="1" t="s">
        <v>383</v>
      </c>
      <c r="N30976" s="1" t="s">
        <v>11625</v>
      </c>
      <c r="O30976" s="1" t="s">
        <v>42123</v>
      </c>
    </row>
    <row r="30977" spans="1:15" x14ac:dyDescent="0.25">
      <c r="A30977">
        <v>46657</v>
      </c>
      <c r="B30977" s="1" t="s">
        <v>90</v>
      </c>
      <c r="C30977" s="1" t="s">
        <v>5003</v>
      </c>
      <c r="D30977" s="1" t="s">
        <v>17</v>
      </c>
      <c r="E30977" s="2">
        <v>44317</v>
      </c>
      <c r="F30977">
        <v>2021</v>
      </c>
      <c r="G30977">
        <v>21900</v>
      </c>
      <c r="H30977">
        <v>90</v>
      </c>
      <c r="I30977">
        <v>122</v>
      </c>
      <c r="J30977" s="1" t="s">
        <v>26</v>
      </c>
      <c r="K30977" s="1" t="s">
        <v>60</v>
      </c>
      <c r="L30977" s="1" t="s">
        <v>36</v>
      </c>
      <c r="M30977" s="1" t="s">
        <v>82</v>
      </c>
      <c r="N30977" s="1" t="s">
        <v>24041</v>
      </c>
      <c r="O30977" s="1" t="s">
        <v>42124</v>
      </c>
    </row>
    <row r="30978" spans="1:15" x14ac:dyDescent="0.25">
      <c r="A30978">
        <v>27018</v>
      </c>
      <c r="B30978" s="1" t="s">
        <v>80</v>
      </c>
      <c r="C30978" s="1" t="s">
        <v>572</v>
      </c>
      <c r="D30978" s="1" t="s">
        <v>17</v>
      </c>
      <c r="E30978" s="2">
        <v>39448</v>
      </c>
      <c r="F30978">
        <v>2008</v>
      </c>
      <c r="G30978">
        <v>7000</v>
      </c>
      <c r="H30978">
        <v>130</v>
      </c>
      <c r="I30978">
        <v>177</v>
      </c>
      <c r="J30978" s="1" t="s">
        <v>26</v>
      </c>
      <c r="K30978" s="1" t="s">
        <v>60</v>
      </c>
      <c r="L30978" s="1" t="s">
        <v>180</v>
      </c>
      <c r="M30978" s="1" t="s">
        <v>82</v>
      </c>
      <c r="N30978" s="1" t="s">
        <v>42125</v>
      </c>
      <c r="O30978" s="1" t="s">
        <v>42126</v>
      </c>
    </row>
    <row r="30979" spans="1:15" x14ac:dyDescent="0.25">
      <c r="A30979">
        <v>27852</v>
      </c>
      <c r="B30979" s="1" t="s">
        <v>80</v>
      </c>
      <c r="C30979" s="1" t="s">
        <v>341</v>
      </c>
      <c r="D30979" s="1" t="s">
        <v>17</v>
      </c>
      <c r="E30979" s="2">
        <v>39814</v>
      </c>
      <c r="F30979">
        <v>2009</v>
      </c>
      <c r="G30979">
        <v>7500</v>
      </c>
      <c r="H30979">
        <v>130</v>
      </c>
      <c r="I30979">
        <v>177</v>
      </c>
      <c r="J30979" s="1" t="s">
        <v>18</v>
      </c>
      <c r="K30979" s="1" t="s">
        <v>60</v>
      </c>
      <c r="L30979" s="1" t="s">
        <v>677</v>
      </c>
      <c r="M30979" s="1" t="s">
        <v>253</v>
      </c>
      <c r="N30979" s="1" t="s">
        <v>2283</v>
      </c>
      <c r="O30979" s="1" t="s">
        <v>42127</v>
      </c>
    </row>
    <row r="30980" spans="1:15" x14ac:dyDescent="0.25">
      <c r="A30980">
        <v>97637</v>
      </c>
      <c r="B30980" s="1" t="s">
        <v>608</v>
      </c>
      <c r="C30980" s="1" t="s">
        <v>1270</v>
      </c>
      <c r="D30980" s="1" t="s">
        <v>17</v>
      </c>
      <c r="E30980" s="2">
        <v>44287</v>
      </c>
      <c r="F30980">
        <v>2021</v>
      </c>
      <c r="G30980">
        <v>132333</v>
      </c>
      <c r="H30980">
        <v>427</v>
      </c>
      <c r="I30980">
        <v>581</v>
      </c>
      <c r="J30980" s="1" t="s">
        <v>18</v>
      </c>
      <c r="K30980" s="1" t="s">
        <v>27</v>
      </c>
      <c r="L30980" s="1" t="s">
        <v>10944</v>
      </c>
      <c r="M30980" s="1" t="s">
        <v>5191</v>
      </c>
      <c r="N30980" s="1" t="s">
        <v>42128</v>
      </c>
      <c r="O30980" s="1" t="s">
        <v>42129</v>
      </c>
    </row>
    <row r="30981" spans="1:15" x14ac:dyDescent="0.25">
      <c r="A30981">
        <v>27650</v>
      </c>
      <c r="B30981" s="1" t="s">
        <v>80</v>
      </c>
      <c r="C30981" s="1" t="s">
        <v>656</v>
      </c>
      <c r="D30981" s="1" t="s">
        <v>17</v>
      </c>
      <c r="E30981" s="2">
        <v>39965</v>
      </c>
      <c r="F30981">
        <v>2009</v>
      </c>
      <c r="G30981">
        <v>3500</v>
      </c>
      <c r="H30981">
        <v>85</v>
      </c>
      <c r="I30981">
        <v>116</v>
      </c>
      <c r="J30981" s="1" t="s">
        <v>26</v>
      </c>
      <c r="K30981" s="1" t="s">
        <v>60</v>
      </c>
      <c r="L30981" s="1" t="s">
        <v>192</v>
      </c>
      <c r="M30981" s="1" t="s">
        <v>486</v>
      </c>
      <c r="N30981" s="1" t="s">
        <v>42130</v>
      </c>
      <c r="O30981" s="1" t="s">
        <v>11570</v>
      </c>
    </row>
    <row r="30982" spans="1:15" x14ac:dyDescent="0.25">
      <c r="A30982">
        <v>69665</v>
      </c>
      <c r="B30982" s="1" t="s">
        <v>15</v>
      </c>
      <c r="C30982" s="1" t="s">
        <v>119</v>
      </c>
      <c r="D30982" s="1" t="s">
        <v>42</v>
      </c>
      <c r="E30982" s="2">
        <v>43617</v>
      </c>
      <c r="F30982">
        <v>2019</v>
      </c>
      <c r="G30982">
        <v>20980</v>
      </c>
      <c r="H30982">
        <v>92</v>
      </c>
      <c r="I30982">
        <v>125</v>
      </c>
      <c r="J30982" s="1" t="s">
        <v>26</v>
      </c>
      <c r="K30982" s="1" t="s">
        <v>27</v>
      </c>
      <c r="L30982" s="1" t="s">
        <v>334</v>
      </c>
      <c r="M30982" s="1" t="s">
        <v>227</v>
      </c>
      <c r="N30982" s="1" t="s">
        <v>26064</v>
      </c>
      <c r="O30982" s="1" t="s">
        <v>42131</v>
      </c>
    </row>
    <row r="30983" spans="1:15" x14ac:dyDescent="0.25">
      <c r="A30983">
        <v>25764</v>
      </c>
      <c r="B30983" s="1" t="s">
        <v>80</v>
      </c>
      <c r="C30983" s="1" t="s">
        <v>708</v>
      </c>
      <c r="D30983" s="1" t="s">
        <v>17</v>
      </c>
      <c r="E30983" s="2">
        <v>39052</v>
      </c>
      <c r="F30983">
        <v>2006</v>
      </c>
      <c r="G30983">
        <v>10990</v>
      </c>
      <c r="H30983">
        <v>160</v>
      </c>
      <c r="I30983">
        <v>218</v>
      </c>
      <c r="J30983" s="1" t="s">
        <v>26</v>
      </c>
      <c r="K30983" s="1" t="s">
        <v>27</v>
      </c>
      <c r="L30983" s="1" t="s">
        <v>145</v>
      </c>
      <c r="M30983" s="1" t="s">
        <v>82</v>
      </c>
      <c r="N30983" s="1" t="s">
        <v>744</v>
      </c>
      <c r="O30983" s="1" t="s">
        <v>18215</v>
      </c>
    </row>
    <row r="30984" spans="1:15" x14ac:dyDescent="0.25">
      <c r="A30984">
        <v>8372</v>
      </c>
      <c r="B30984" s="1" t="s">
        <v>32</v>
      </c>
      <c r="C30984" s="1" t="s">
        <v>94</v>
      </c>
      <c r="D30984" s="1" t="s">
        <v>86</v>
      </c>
      <c r="E30984" s="2">
        <v>41913</v>
      </c>
      <c r="F30984">
        <v>2014</v>
      </c>
      <c r="G30984">
        <v>19980</v>
      </c>
      <c r="H30984">
        <v>150</v>
      </c>
      <c r="I30984">
        <v>204</v>
      </c>
      <c r="J30984" s="1" t="s">
        <v>18</v>
      </c>
      <c r="K30984" s="1" t="s">
        <v>60</v>
      </c>
      <c r="L30984" s="1" t="s">
        <v>334</v>
      </c>
      <c r="M30984" s="1" t="s">
        <v>554</v>
      </c>
      <c r="N30984" s="1" t="s">
        <v>3434</v>
      </c>
      <c r="O30984" s="1" t="s">
        <v>42132</v>
      </c>
    </row>
    <row r="30985" spans="1:15" x14ac:dyDescent="0.25">
      <c r="A30985">
        <v>38582</v>
      </c>
      <c r="B30985" s="1" t="s">
        <v>80</v>
      </c>
      <c r="C30985" s="1" t="s">
        <v>303</v>
      </c>
      <c r="D30985" s="1" t="s">
        <v>482</v>
      </c>
      <c r="E30985" s="2">
        <v>43405</v>
      </c>
      <c r="F30985">
        <v>2018</v>
      </c>
      <c r="G30985">
        <v>32799</v>
      </c>
      <c r="H30985">
        <v>190</v>
      </c>
      <c r="I30985">
        <v>258</v>
      </c>
      <c r="J30985" s="1" t="s">
        <v>18</v>
      </c>
      <c r="K30985" s="1" t="s">
        <v>60</v>
      </c>
      <c r="L30985" s="1" t="s">
        <v>49</v>
      </c>
      <c r="M30985" s="1" t="s">
        <v>55</v>
      </c>
      <c r="N30985" s="1" t="s">
        <v>42133</v>
      </c>
      <c r="O30985" s="1" t="s">
        <v>42134</v>
      </c>
    </row>
    <row r="30986" spans="1:15" x14ac:dyDescent="0.25">
      <c r="A30986">
        <v>62578</v>
      </c>
      <c r="B30986" s="1" t="s">
        <v>15</v>
      </c>
      <c r="C30986" s="1" t="s">
        <v>119</v>
      </c>
      <c r="D30986" s="1" t="s">
        <v>86</v>
      </c>
      <c r="E30986" s="2">
        <v>42339</v>
      </c>
      <c r="F30986">
        <v>2015</v>
      </c>
      <c r="G30986">
        <v>10990</v>
      </c>
      <c r="H30986">
        <v>74</v>
      </c>
      <c r="I30986">
        <v>101</v>
      </c>
      <c r="J30986" s="1" t="s">
        <v>26</v>
      </c>
      <c r="K30986" s="1" t="s">
        <v>27</v>
      </c>
      <c r="L30986" s="1" t="s">
        <v>28</v>
      </c>
      <c r="M30986" s="1" t="s">
        <v>705</v>
      </c>
      <c r="N30986" s="1" t="s">
        <v>17330</v>
      </c>
      <c r="O30986" s="1" t="s">
        <v>42135</v>
      </c>
    </row>
    <row r="30987" spans="1:15" x14ac:dyDescent="0.25">
      <c r="A30987">
        <v>87564</v>
      </c>
      <c r="B30987" s="1" t="s">
        <v>367</v>
      </c>
      <c r="C30987" s="1" t="s">
        <v>368</v>
      </c>
      <c r="D30987" s="1" t="s">
        <v>17</v>
      </c>
      <c r="E30987" s="2">
        <v>45017</v>
      </c>
      <c r="F30987">
        <v>2023</v>
      </c>
      <c r="G30987">
        <v>36475</v>
      </c>
      <c r="H30987">
        <v>96</v>
      </c>
      <c r="I30987">
        <v>131</v>
      </c>
      <c r="J30987" s="1" t="s">
        <v>26</v>
      </c>
      <c r="K30987" s="1" t="s">
        <v>27</v>
      </c>
      <c r="L30987" s="1" t="s">
        <v>257</v>
      </c>
      <c r="M30987" s="1" t="s">
        <v>680</v>
      </c>
      <c r="N30987" s="1" t="s">
        <v>242</v>
      </c>
      <c r="O30987" s="1" t="s">
        <v>42136</v>
      </c>
    </row>
    <row r="30988" spans="1:15" x14ac:dyDescent="0.25">
      <c r="A30988">
        <v>62201</v>
      </c>
      <c r="B30988" s="1" t="s">
        <v>15</v>
      </c>
      <c r="C30988" s="1" t="s">
        <v>16</v>
      </c>
      <c r="D30988" s="1" t="s">
        <v>114</v>
      </c>
      <c r="E30988" s="2">
        <v>41913</v>
      </c>
      <c r="F30988">
        <v>2014</v>
      </c>
      <c r="G30988">
        <v>8750</v>
      </c>
      <c r="H30988">
        <v>120</v>
      </c>
      <c r="I30988">
        <v>163</v>
      </c>
      <c r="J30988" s="1" t="s">
        <v>18</v>
      </c>
      <c r="K30988" s="1" t="s">
        <v>60</v>
      </c>
      <c r="L30988" s="1" t="s">
        <v>195</v>
      </c>
      <c r="M30988" s="1" t="s">
        <v>942</v>
      </c>
      <c r="N30988" s="1" t="s">
        <v>42137</v>
      </c>
      <c r="O30988" s="1" t="s">
        <v>42138</v>
      </c>
    </row>
    <row r="30989" spans="1:15" x14ac:dyDescent="0.25">
      <c r="A30989">
        <v>37521</v>
      </c>
      <c r="B30989" s="1" t="s">
        <v>80</v>
      </c>
      <c r="C30989" s="1" t="s">
        <v>303</v>
      </c>
      <c r="D30989" s="1" t="s">
        <v>86</v>
      </c>
      <c r="E30989" s="2">
        <v>43252</v>
      </c>
      <c r="F30989">
        <v>2018</v>
      </c>
      <c r="G30989">
        <v>32750</v>
      </c>
      <c r="H30989">
        <v>190</v>
      </c>
      <c r="I30989">
        <v>258</v>
      </c>
      <c r="J30989" s="1" t="s">
        <v>18</v>
      </c>
      <c r="K30989" s="1" t="s">
        <v>60</v>
      </c>
      <c r="L30989" s="1" t="s">
        <v>283</v>
      </c>
      <c r="M30989" s="1" t="s">
        <v>547</v>
      </c>
      <c r="N30989" s="1" t="s">
        <v>32823</v>
      </c>
      <c r="O30989" s="1" t="s">
        <v>42139</v>
      </c>
    </row>
    <row r="30990" spans="1:15" x14ac:dyDescent="0.25">
      <c r="A30990">
        <v>19808</v>
      </c>
      <c r="B30990" s="1" t="s">
        <v>32</v>
      </c>
      <c r="C30990" s="1" t="s">
        <v>208</v>
      </c>
      <c r="D30990" s="1" t="s">
        <v>978</v>
      </c>
      <c r="E30990" s="2">
        <v>44256</v>
      </c>
      <c r="F30990">
        <v>2021</v>
      </c>
      <c r="G30990">
        <v>25860</v>
      </c>
      <c r="H30990">
        <v>70</v>
      </c>
      <c r="I30990">
        <v>95</v>
      </c>
      <c r="J30990" s="1" t="s">
        <v>18</v>
      </c>
      <c r="K30990" s="1" t="s">
        <v>27</v>
      </c>
      <c r="L30990" s="1" t="s">
        <v>150</v>
      </c>
      <c r="M30990" s="1" t="s">
        <v>210</v>
      </c>
      <c r="N30990" s="1" t="s">
        <v>42140</v>
      </c>
      <c r="O30990" s="1" t="s">
        <v>42141</v>
      </c>
    </row>
    <row r="30991" spans="1:15" x14ac:dyDescent="0.25">
      <c r="A30991">
        <v>33214</v>
      </c>
      <c r="B30991" s="1" t="s">
        <v>80</v>
      </c>
      <c r="C30991" s="1" t="s">
        <v>481</v>
      </c>
      <c r="D30991" s="1" t="s">
        <v>34</v>
      </c>
      <c r="E30991" s="2">
        <v>42156</v>
      </c>
      <c r="F30991">
        <v>2015</v>
      </c>
      <c r="G30991">
        <v>14600</v>
      </c>
      <c r="H30991">
        <v>140</v>
      </c>
      <c r="I30991">
        <v>190</v>
      </c>
      <c r="J30991" s="1" t="s">
        <v>18</v>
      </c>
      <c r="K30991" s="1" t="s">
        <v>60</v>
      </c>
      <c r="L30991" s="1" t="s">
        <v>389</v>
      </c>
      <c r="M30991" s="1" t="s">
        <v>390</v>
      </c>
      <c r="N30991" s="1" t="s">
        <v>42142</v>
      </c>
      <c r="O30991" s="1" t="s">
        <v>42143</v>
      </c>
    </row>
    <row r="30992" spans="1:15" x14ac:dyDescent="0.25">
      <c r="A30992">
        <v>61910</v>
      </c>
      <c r="B30992" s="1" t="s">
        <v>15</v>
      </c>
      <c r="C30992" s="1" t="s">
        <v>69</v>
      </c>
      <c r="D30992" s="1" t="s">
        <v>42</v>
      </c>
      <c r="E30992" s="2">
        <v>41791</v>
      </c>
      <c r="F30992">
        <v>2014</v>
      </c>
      <c r="G30992">
        <v>7000</v>
      </c>
      <c r="H30992">
        <v>60</v>
      </c>
      <c r="I30992">
        <v>82</v>
      </c>
      <c r="J30992" s="1" t="s">
        <v>26</v>
      </c>
      <c r="K30992" s="1" t="s">
        <v>27</v>
      </c>
      <c r="L30992" s="1" t="s">
        <v>296</v>
      </c>
      <c r="M30992" s="1" t="s">
        <v>171</v>
      </c>
      <c r="N30992" s="1" t="s">
        <v>42144</v>
      </c>
      <c r="O30992" s="1" t="s">
        <v>7462</v>
      </c>
    </row>
    <row r="30993" spans="1:15" x14ac:dyDescent="0.25">
      <c r="A30993">
        <v>40321</v>
      </c>
      <c r="B30993" s="1" t="s">
        <v>80</v>
      </c>
      <c r="C30993" s="1" t="s">
        <v>341</v>
      </c>
      <c r="D30993" s="1" t="s">
        <v>86</v>
      </c>
      <c r="E30993" s="2">
        <v>44105</v>
      </c>
      <c r="F30993">
        <v>2020</v>
      </c>
      <c r="G30993">
        <v>43949</v>
      </c>
      <c r="H30993">
        <v>195</v>
      </c>
      <c r="I30993">
        <v>265</v>
      </c>
      <c r="J30993" s="1" t="s">
        <v>18</v>
      </c>
      <c r="K30993" s="1" t="s">
        <v>60</v>
      </c>
      <c r="L30993" s="1" t="s">
        <v>311</v>
      </c>
      <c r="M30993" s="1" t="s">
        <v>933</v>
      </c>
      <c r="N30993" s="1" t="s">
        <v>42145</v>
      </c>
      <c r="O30993" s="1" t="s">
        <v>42146</v>
      </c>
    </row>
    <row r="30994" spans="1:15" x14ac:dyDescent="0.25">
      <c r="A30994">
        <v>63995</v>
      </c>
      <c r="B30994" s="1" t="s">
        <v>15</v>
      </c>
      <c r="C30994" s="1" t="s">
        <v>461</v>
      </c>
      <c r="D30994" s="1" t="s">
        <v>34</v>
      </c>
      <c r="E30994" s="2">
        <v>42522</v>
      </c>
      <c r="F30994">
        <v>2016</v>
      </c>
      <c r="G30994">
        <v>20990</v>
      </c>
      <c r="H30994">
        <v>149</v>
      </c>
      <c r="I30994">
        <v>203</v>
      </c>
      <c r="J30994" s="1" t="s">
        <v>18</v>
      </c>
      <c r="K30994" s="1" t="s">
        <v>27</v>
      </c>
      <c r="L30994" s="1" t="s">
        <v>245</v>
      </c>
      <c r="M30994" s="1" t="s">
        <v>230</v>
      </c>
      <c r="N30994" s="1" t="s">
        <v>42147</v>
      </c>
      <c r="O30994" s="1" t="s">
        <v>562</v>
      </c>
    </row>
    <row r="30995" spans="1:15" x14ac:dyDescent="0.25">
      <c r="A30995">
        <v>88434</v>
      </c>
      <c r="B30995" s="1" t="s">
        <v>47</v>
      </c>
      <c r="C30995" s="1" t="s">
        <v>420</v>
      </c>
      <c r="D30995" s="1" t="s">
        <v>59</v>
      </c>
      <c r="E30995" s="2">
        <v>42156</v>
      </c>
      <c r="F30995">
        <v>2015</v>
      </c>
      <c r="G30995">
        <v>22900</v>
      </c>
      <c r="H30995">
        <v>147</v>
      </c>
      <c r="I30995">
        <v>200</v>
      </c>
      <c r="J30995" s="1" t="s">
        <v>18</v>
      </c>
      <c r="K30995" s="1" t="s">
        <v>60</v>
      </c>
      <c r="L30995" s="1" t="s">
        <v>54</v>
      </c>
      <c r="M30995" s="1" t="s">
        <v>82</v>
      </c>
      <c r="N30995" s="1" t="s">
        <v>42148</v>
      </c>
      <c r="O30995" s="1" t="s">
        <v>1410</v>
      </c>
    </row>
    <row r="30996" spans="1:15" x14ac:dyDescent="0.25">
      <c r="A30996">
        <v>68721</v>
      </c>
      <c r="B30996" s="1" t="s">
        <v>15</v>
      </c>
      <c r="C30996" s="1" t="s">
        <v>295</v>
      </c>
      <c r="D30996" s="1" t="s">
        <v>86</v>
      </c>
      <c r="E30996" s="2">
        <v>43647</v>
      </c>
      <c r="F30996">
        <v>2019</v>
      </c>
      <c r="G30996">
        <v>22990</v>
      </c>
      <c r="H30996">
        <v>110</v>
      </c>
      <c r="I30996">
        <v>150</v>
      </c>
      <c r="J30996" s="1" t="s">
        <v>18</v>
      </c>
      <c r="K30996" s="1" t="s">
        <v>27</v>
      </c>
      <c r="L30996" s="1" t="s">
        <v>245</v>
      </c>
      <c r="M30996" s="1" t="s">
        <v>890</v>
      </c>
      <c r="N30996" s="1" t="s">
        <v>27697</v>
      </c>
      <c r="O30996" s="1" t="s">
        <v>42149</v>
      </c>
    </row>
    <row r="30997" spans="1:15" x14ac:dyDescent="0.25">
      <c r="A30997">
        <v>64061</v>
      </c>
      <c r="B30997" s="1" t="s">
        <v>15</v>
      </c>
      <c r="C30997" s="1" t="s">
        <v>119</v>
      </c>
      <c r="D30997" s="1" t="s">
        <v>42</v>
      </c>
      <c r="E30997" s="2">
        <v>42644</v>
      </c>
      <c r="F30997">
        <v>2016</v>
      </c>
      <c r="G30997">
        <v>15490</v>
      </c>
      <c r="H30997">
        <v>110</v>
      </c>
      <c r="I30997">
        <v>150</v>
      </c>
      <c r="J30997" s="1" t="s">
        <v>26</v>
      </c>
      <c r="K30997" s="1" t="s">
        <v>27</v>
      </c>
      <c r="L30997" s="1" t="s">
        <v>283</v>
      </c>
      <c r="M30997" s="1" t="s">
        <v>37</v>
      </c>
      <c r="N30997" s="1" t="s">
        <v>42150</v>
      </c>
      <c r="O30997" s="1" t="s">
        <v>42151</v>
      </c>
    </row>
    <row r="30998" spans="1:15" x14ac:dyDescent="0.25">
      <c r="A30998">
        <v>92353</v>
      </c>
      <c r="B30998" s="1" t="s">
        <v>47</v>
      </c>
      <c r="C30998" s="1" t="s">
        <v>1962</v>
      </c>
      <c r="D30998" s="1" t="s">
        <v>59</v>
      </c>
      <c r="E30998" s="2">
        <v>44805</v>
      </c>
      <c r="F30998">
        <v>2022</v>
      </c>
      <c r="G30998">
        <v>34400</v>
      </c>
      <c r="H30998">
        <v>150</v>
      </c>
      <c r="I30998">
        <v>204</v>
      </c>
      <c r="J30998" s="1" t="s">
        <v>18</v>
      </c>
      <c r="K30998" s="1" t="s">
        <v>27</v>
      </c>
      <c r="L30998" s="1" t="s">
        <v>629</v>
      </c>
      <c r="M30998" s="1" t="s">
        <v>421</v>
      </c>
      <c r="N30998" s="1" t="s">
        <v>21338</v>
      </c>
      <c r="O30998" s="1" t="s">
        <v>42152</v>
      </c>
    </row>
    <row r="30999" spans="1:15" x14ac:dyDescent="0.25">
      <c r="A30999">
        <v>90234</v>
      </c>
      <c r="B30999" s="1" t="s">
        <v>47</v>
      </c>
      <c r="C30999" s="1" t="s">
        <v>48</v>
      </c>
      <c r="D30999" s="1" t="s">
        <v>42</v>
      </c>
      <c r="E30999" s="2">
        <v>43586</v>
      </c>
      <c r="F30999">
        <v>2019</v>
      </c>
      <c r="G30999">
        <v>23990</v>
      </c>
      <c r="H30999">
        <v>136</v>
      </c>
      <c r="I30999">
        <v>185</v>
      </c>
      <c r="J30999" s="1" t="s">
        <v>18</v>
      </c>
      <c r="K30999" s="1" t="s">
        <v>60</v>
      </c>
      <c r="L30999" s="1" t="s">
        <v>20</v>
      </c>
      <c r="M30999" s="1" t="s">
        <v>799</v>
      </c>
      <c r="N30999" s="1" t="s">
        <v>520</v>
      </c>
      <c r="O30999" s="1" t="s">
        <v>42153</v>
      </c>
    </row>
    <row r="31000" spans="1:15" x14ac:dyDescent="0.25">
      <c r="A31000">
        <v>73061</v>
      </c>
      <c r="B31000" s="1" t="s">
        <v>15</v>
      </c>
      <c r="C31000" s="1" t="s">
        <v>1041</v>
      </c>
      <c r="D31000" s="1" t="s">
        <v>42</v>
      </c>
      <c r="E31000" s="2">
        <v>44378</v>
      </c>
      <c r="F31000">
        <v>2021</v>
      </c>
      <c r="G31000">
        <v>25980</v>
      </c>
      <c r="H31000">
        <v>92</v>
      </c>
      <c r="I31000">
        <v>125</v>
      </c>
      <c r="J31000" s="1" t="s">
        <v>26</v>
      </c>
      <c r="K31000" s="1" t="s">
        <v>19</v>
      </c>
      <c r="L31000" s="1" t="s">
        <v>226</v>
      </c>
      <c r="M31000" s="1" t="s">
        <v>1298</v>
      </c>
      <c r="N31000" s="1" t="s">
        <v>1978</v>
      </c>
      <c r="O31000" s="1" t="s">
        <v>42154</v>
      </c>
    </row>
    <row r="31001" spans="1:15" x14ac:dyDescent="0.25">
      <c r="A31001">
        <v>61125</v>
      </c>
      <c r="B31001" s="1" t="s">
        <v>15</v>
      </c>
      <c r="C31001" s="1" t="s">
        <v>16</v>
      </c>
      <c r="D31001" s="1" t="s">
        <v>17</v>
      </c>
      <c r="E31001" s="2">
        <v>41395</v>
      </c>
      <c r="F31001">
        <v>2013</v>
      </c>
      <c r="G31001">
        <v>4950</v>
      </c>
      <c r="H31001">
        <v>120</v>
      </c>
      <c r="I31001">
        <v>163</v>
      </c>
      <c r="J31001" s="1" t="s">
        <v>26</v>
      </c>
      <c r="K31001" s="1" t="s">
        <v>60</v>
      </c>
      <c r="L31001" s="1" t="s">
        <v>195</v>
      </c>
      <c r="M31001" s="1" t="s">
        <v>942</v>
      </c>
      <c r="N31001" s="1" t="s">
        <v>869</v>
      </c>
      <c r="O31001" s="1" t="s">
        <v>42155</v>
      </c>
    </row>
    <row r="31002" spans="1:15" x14ac:dyDescent="0.25">
      <c r="A31002">
        <v>53793</v>
      </c>
      <c r="B31002" s="1" t="s">
        <v>267</v>
      </c>
      <c r="C31002" s="1" t="s">
        <v>557</v>
      </c>
      <c r="D31002" s="1" t="s">
        <v>59</v>
      </c>
      <c r="E31002" s="2">
        <v>42522</v>
      </c>
      <c r="F31002">
        <v>2016</v>
      </c>
      <c r="G31002">
        <v>27000</v>
      </c>
      <c r="H31002">
        <v>110</v>
      </c>
      <c r="I31002">
        <v>150</v>
      </c>
      <c r="J31002" s="1" t="s">
        <v>26</v>
      </c>
      <c r="K31002" s="1" t="s">
        <v>60</v>
      </c>
      <c r="L31002" s="1" t="s">
        <v>43</v>
      </c>
      <c r="M31002" s="1" t="s">
        <v>82</v>
      </c>
      <c r="N31002" s="1" t="s">
        <v>369</v>
      </c>
      <c r="O31002" s="1" t="s">
        <v>42156</v>
      </c>
    </row>
    <row r="31003" spans="1:15" x14ac:dyDescent="0.25">
      <c r="A31003">
        <v>89764</v>
      </c>
      <c r="B31003" s="1" t="s">
        <v>47</v>
      </c>
      <c r="C31003" s="1" t="s">
        <v>2604</v>
      </c>
      <c r="D31003" s="1" t="s">
        <v>59</v>
      </c>
      <c r="E31003" s="2">
        <v>43191</v>
      </c>
      <c r="F31003">
        <v>2018</v>
      </c>
      <c r="G31003">
        <v>14950</v>
      </c>
      <c r="H31003">
        <v>92</v>
      </c>
      <c r="I31003">
        <v>125</v>
      </c>
      <c r="J31003" s="1" t="s">
        <v>18</v>
      </c>
      <c r="K31003" s="1" t="s">
        <v>27</v>
      </c>
      <c r="L31003" s="1" t="s">
        <v>629</v>
      </c>
      <c r="M31003" s="1" t="s">
        <v>50</v>
      </c>
      <c r="N31003" s="1" t="s">
        <v>2013</v>
      </c>
      <c r="O31003" s="1" t="s">
        <v>42157</v>
      </c>
    </row>
    <row r="31004" spans="1:15" x14ac:dyDescent="0.25">
      <c r="A31004">
        <v>93284</v>
      </c>
      <c r="B31004" s="1" t="s">
        <v>47</v>
      </c>
      <c r="C31004" s="1" t="s">
        <v>48</v>
      </c>
      <c r="D31004" s="1" t="s">
        <v>59</v>
      </c>
      <c r="E31004" s="2">
        <v>44958</v>
      </c>
      <c r="F31004">
        <v>2023</v>
      </c>
      <c r="G31004">
        <v>38890</v>
      </c>
      <c r="H31004">
        <v>132</v>
      </c>
      <c r="I31004">
        <v>179</v>
      </c>
      <c r="J31004" s="1" t="s">
        <v>18</v>
      </c>
      <c r="K31004" s="1" t="s">
        <v>27</v>
      </c>
      <c r="L31004" s="1" t="s">
        <v>677</v>
      </c>
      <c r="M31004" s="1" t="s">
        <v>44</v>
      </c>
      <c r="N31004" s="1" t="s">
        <v>2272</v>
      </c>
      <c r="O31004" s="1" t="s">
        <v>42158</v>
      </c>
    </row>
    <row r="31005" spans="1:15" x14ac:dyDescent="0.25">
      <c r="A31005">
        <v>23085</v>
      </c>
      <c r="B31005" s="1" t="s">
        <v>601</v>
      </c>
      <c r="C31005" s="1" t="s">
        <v>3414</v>
      </c>
      <c r="D31005" s="1" t="s">
        <v>162</v>
      </c>
      <c r="E31005" s="2">
        <v>43070</v>
      </c>
      <c r="F31005">
        <v>2017</v>
      </c>
      <c r="G31005">
        <v>169800</v>
      </c>
      <c r="H31005">
        <v>472</v>
      </c>
      <c r="I31005">
        <v>642</v>
      </c>
      <c r="J31005" s="1" t="s">
        <v>18</v>
      </c>
      <c r="K31005" s="1" t="s">
        <v>27</v>
      </c>
      <c r="L31005" s="1" t="s">
        <v>36</v>
      </c>
      <c r="M31005" s="1" t="s">
        <v>82</v>
      </c>
      <c r="N31005" s="1" t="s">
        <v>42159</v>
      </c>
      <c r="O31005" s="1" t="s">
        <v>42160</v>
      </c>
    </row>
    <row r="31006" spans="1:15" x14ac:dyDescent="0.25">
      <c r="A31006">
        <v>83640</v>
      </c>
      <c r="B31006" s="1" t="s">
        <v>24</v>
      </c>
      <c r="C31006" s="1" t="s">
        <v>477</v>
      </c>
      <c r="D31006" s="1" t="s">
        <v>42</v>
      </c>
      <c r="E31006" s="2">
        <v>45047</v>
      </c>
      <c r="F31006">
        <v>2023</v>
      </c>
      <c r="G31006">
        <v>37950</v>
      </c>
      <c r="H31006">
        <v>206</v>
      </c>
      <c r="I31006">
        <v>280</v>
      </c>
      <c r="J31006" s="1" t="s">
        <v>18</v>
      </c>
      <c r="K31006" s="1" t="s">
        <v>27</v>
      </c>
      <c r="L31006" s="1" t="s">
        <v>728</v>
      </c>
      <c r="M31006" s="1" t="s">
        <v>1123</v>
      </c>
      <c r="N31006" s="1" t="s">
        <v>487</v>
      </c>
      <c r="O31006" s="1" t="s">
        <v>14734</v>
      </c>
    </row>
    <row r="31007" spans="1:15" x14ac:dyDescent="0.25">
      <c r="A31007">
        <v>96213</v>
      </c>
      <c r="B31007" s="1" t="s">
        <v>156</v>
      </c>
      <c r="C31007" s="1" t="s">
        <v>203</v>
      </c>
      <c r="D31007" s="1" t="s">
        <v>59</v>
      </c>
      <c r="E31007" s="2">
        <v>43922</v>
      </c>
      <c r="F31007">
        <v>2020</v>
      </c>
      <c r="G31007">
        <v>43799</v>
      </c>
      <c r="H31007">
        <v>147</v>
      </c>
      <c r="I31007">
        <v>200</v>
      </c>
      <c r="J31007" s="1" t="s">
        <v>18</v>
      </c>
      <c r="K31007" s="1" t="s">
        <v>27</v>
      </c>
      <c r="L31007" s="1" t="s">
        <v>356</v>
      </c>
      <c r="M31007" s="1" t="s">
        <v>230</v>
      </c>
      <c r="N31007" s="1" t="s">
        <v>13260</v>
      </c>
      <c r="O31007" s="1" t="s">
        <v>42161</v>
      </c>
    </row>
    <row r="31008" spans="1:15" x14ac:dyDescent="0.25">
      <c r="A31008">
        <v>28417</v>
      </c>
      <c r="B31008" s="1" t="s">
        <v>80</v>
      </c>
      <c r="C31008" s="1" t="s">
        <v>167</v>
      </c>
      <c r="D31008" s="1" t="s">
        <v>17</v>
      </c>
      <c r="E31008" s="2">
        <v>40299</v>
      </c>
      <c r="F31008">
        <v>2010</v>
      </c>
      <c r="G31008">
        <v>10799</v>
      </c>
      <c r="H31008">
        <v>105</v>
      </c>
      <c r="I31008">
        <v>143</v>
      </c>
      <c r="J31008" s="1" t="s">
        <v>26</v>
      </c>
      <c r="K31008" s="1" t="s">
        <v>60</v>
      </c>
      <c r="L31008" s="1" t="s">
        <v>632</v>
      </c>
      <c r="M31008" s="1" t="s">
        <v>50</v>
      </c>
      <c r="N31008" s="1" t="s">
        <v>1668</v>
      </c>
      <c r="O31008" s="1" t="s">
        <v>42162</v>
      </c>
    </row>
    <row r="31009" spans="1:15" x14ac:dyDescent="0.25">
      <c r="A31009">
        <v>72295</v>
      </c>
      <c r="B31009" s="1" t="s">
        <v>15</v>
      </c>
      <c r="C31009" s="1" t="s">
        <v>861</v>
      </c>
      <c r="D31009" s="1" t="s">
        <v>59</v>
      </c>
      <c r="E31009" s="2">
        <v>43891</v>
      </c>
      <c r="F31009">
        <v>2020</v>
      </c>
      <c r="G31009">
        <v>38990</v>
      </c>
      <c r="H31009">
        <v>330</v>
      </c>
      <c r="I31009">
        <v>449</v>
      </c>
      <c r="J31009" s="1" t="s">
        <v>18</v>
      </c>
      <c r="K31009" s="1" t="s">
        <v>27</v>
      </c>
      <c r="L31009" s="1" t="s">
        <v>36</v>
      </c>
      <c r="M31009" s="1" t="s">
        <v>82</v>
      </c>
      <c r="N31009" s="1" t="s">
        <v>4255</v>
      </c>
      <c r="O31009" s="1" t="s">
        <v>42163</v>
      </c>
    </row>
    <row r="31010" spans="1:15" x14ac:dyDescent="0.25">
      <c r="A31010">
        <v>65506</v>
      </c>
      <c r="B31010" s="1" t="s">
        <v>15</v>
      </c>
      <c r="C31010" s="1" t="s">
        <v>119</v>
      </c>
      <c r="D31010" s="1" t="s">
        <v>34</v>
      </c>
      <c r="E31010" s="2">
        <v>43009</v>
      </c>
      <c r="F31010">
        <v>2017</v>
      </c>
      <c r="G31010">
        <v>31900</v>
      </c>
      <c r="H31010">
        <v>110</v>
      </c>
      <c r="I31010">
        <v>150</v>
      </c>
      <c r="J31010" s="1" t="s">
        <v>18</v>
      </c>
      <c r="K31010" s="1" t="s">
        <v>27</v>
      </c>
      <c r="L31010" s="1" t="s">
        <v>36</v>
      </c>
      <c r="M31010" s="1" t="s">
        <v>82</v>
      </c>
      <c r="N31010" s="1" t="s">
        <v>26273</v>
      </c>
      <c r="O31010" s="1" t="s">
        <v>42164</v>
      </c>
    </row>
    <row r="31011" spans="1:15" x14ac:dyDescent="0.25">
      <c r="A31011">
        <v>68834</v>
      </c>
      <c r="B31011" s="1" t="s">
        <v>15</v>
      </c>
      <c r="C31011" s="1" t="s">
        <v>461</v>
      </c>
      <c r="D31011" s="1" t="s">
        <v>86</v>
      </c>
      <c r="E31011" s="2">
        <v>43647</v>
      </c>
      <c r="F31011">
        <v>2019</v>
      </c>
      <c r="G31011">
        <v>17700</v>
      </c>
      <c r="H31011">
        <v>103</v>
      </c>
      <c r="I31011">
        <v>140</v>
      </c>
      <c r="J31011" s="1" t="s">
        <v>18</v>
      </c>
      <c r="K31011" s="1" t="s">
        <v>19</v>
      </c>
      <c r="L31011" s="1" t="s">
        <v>150</v>
      </c>
      <c r="M31011" s="1" t="s">
        <v>29</v>
      </c>
      <c r="N31011" s="1" t="s">
        <v>2465</v>
      </c>
      <c r="O31011" s="1" t="s">
        <v>15236</v>
      </c>
    </row>
    <row r="31012" spans="1:15" x14ac:dyDescent="0.25">
      <c r="A31012">
        <v>71252</v>
      </c>
      <c r="B31012" s="1" t="s">
        <v>15</v>
      </c>
      <c r="C31012" s="1" t="s">
        <v>123</v>
      </c>
      <c r="D31012" s="1" t="s">
        <v>34</v>
      </c>
      <c r="E31012" s="2">
        <v>44075</v>
      </c>
      <c r="F31012">
        <v>2020</v>
      </c>
      <c r="G31012">
        <v>29990</v>
      </c>
      <c r="H31012">
        <v>92</v>
      </c>
      <c r="I31012">
        <v>125</v>
      </c>
      <c r="J31012" s="1" t="s">
        <v>26</v>
      </c>
      <c r="K31012" s="1" t="s">
        <v>27</v>
      </c>
      <c r="L31012" s="1" t="s">
        <v>36</v>
      </c>
      <c r="M31012" s="1" t="s">
        <v>82</v>
      </c>
      <c r="N31012" s="1" t="s">
        <v>42165</v>
      </c>
      <c r="O31012" s="1" t="s">
        <v>42166</v>
      </c>
    </row>
    <row r="31013" spans="1:15" x14ac:dyDescent="0.25">
      <c r="A31013">
        <v>44848</v>
      </c>
      <c r="B31013" s="1" t="s">
        <v>90</v>
      </c>
      <c r="C31013" s="1" t="s">
        <v>1837</v>
      </c>
      <c r="D31013" s="1" t="s">
        <v>59</v>
      </c>
      <c r="E31013" s="2">
        <v>42948</v>
      </c>
      <c r="F31013">
        <v>2017</v>
      </c>
      <c r="G31013">
        <v>35900</v>
      </c>
      <c r="H31013">
        <v>96</v>
      </c>
      <c r="I31013">
        <v>131</v>
      </c>
      <c r="J31013" s="1" t="s">
        <v>26</v>
      </c>
      <c r="K31013" s="1" t="s">
        <v>60</v>
      </c>
      <c r="L31013" s="1" t="s">
        <v>844</v>
      </c>
      <c r="M31013" s="1" t="s">
        <v>82</v>
      </c>
      <c r="N31013" s="1" t="s">
        <v>111</v>
      </c>
      <c r="O31013" s="1" t="s">
        <v>42167</v>
      </c>
    </row>
    <row r="31014" spans="1:15" x14ac:dyDescent="0.25">
      <c r="A31014">
        <v>59384</v>
      </c>
      <c r="B31014" s="1" t="s">
        <v>15</v>
      </c>
      <c r="C31014" s="1" t="s">
        <v>69</v>
      </c>
      <c r="D31014" s="1" t="s">
        <v>17</v>
      </c>
      <c r="E31014" s="2">
        <v>39904</v>
      </c>
      <c r="F31014">
        <v>2009</v>
      </c>
      <c r="G31014">
        <v>3999</v>
      </c>
      <c r="H31014">
        <v>44</v>
      </c>
      <c r="I31014">
        <v>60</v>
      </c>
      <c r="J31014" s="1" t="s">
        <v>26</v>
      </c>
      <c r="K31014" s="1" t="s">
        <v>27</v>
      </c>
      <c r="L31014" s="1" t="s">
        <v>20</v>
      </c>
      <c r="M31014" s="1" t="s">
        <v>1307</v>
      </c>
      <c r="N31014" s="1" t="s">
        <v>1096</v>
      </c>
      <c r="O31014" s="1" t="s">
        <v>42168</v>
      </c>
    </row>
    <row r="31015" spans="1:15" x14ac:dyDescent="0.25">
      <c r="A31015">
        <v>42009</v>
      </c>
      <c r="B31015" s="1" t="s">
        <v>80</v>
      </c>
      <c r="C31015" s="1" t="s">
        <v>167</v>
      </c>
      <c r="D31015" s="1" t="s">
        <v>482</v>
      </c>
      <c r="E31015" s="2">
        <v>44287</v>
      </c>
      <c r="F31015">
        <v>2021</v>
      </c>
      <c r="G31015">
        <v>34999</v>
      </c>
      <c r="H31015">
        <v>162</v>
      </c>
      <c r="I31015">
        <v>220</v>
      </c>
      <c r="J31015" s="1" t="s">
        <v>18</v>
      </c>
      <c r="K31015" s="1" t="s">
        <v>19</v>
      </c>
      <c r="L31015" s="1" t="s">
        <v>36</v>
      </c>
      <c r="M31015" s="1" t="s">
        <v>1915</v>
      </c>
      <c r="N31015" s="1" t="s">
        <v>42169</v>
      </c>
      <c r="O31015" s="1" t="s">
        <v>42170</v>
      </c>
    </row>
    <row r="31016" spans="1:15" x14ac:dyDescent="0.25">
      <c r="A31016">
        <v>64159</v>
      </c>
      <c r="B31016" s="1" t="s">
        <v>15</v>
      </c>
      <c r="C31016" s="1" t="s">
        <v>16</v>
      </c>
      <c r="D31016" s="1" t="s">
        <v>17</v>
      </c>
      <c r="E31016" s="2">
        <v>42614</v>
      </c>
      <c r="F31016">
        <v>2016</v>
      </c>
      <c r="G31016">
        <v>12900</v>
      </c>
      <c r="H31016">
        <v>110</v>
      </c>
      <c r="I31016">
        <v>150</v>
      </c>
      <c r="J31016" s="1" t="s">
        <v>18</v>
      </c>
      <c r="K31016" s="1" t="s">
        <v>60</v>
      </c>
      <c r="L31016" s="1" t="s">
        <v>163</v>
      </c>
      <c r="M31016" s="1" t="s">
        <v>82</v>
      </c>
      <c r="N31016" s="1" t="s">
        <v>13078</v>
      </c>
      <c r="O31016" s="1" t="s">
        <v>31983</v>
      </c>
    </row>
    <row r="31017" spans="1:15" x14ac:dyDescent="0.25">
      <c r="A31017">
        <v>95064</v>
      </c>
      <c r="B31017" s="1" t="s">
        <v>156</v>
      </c>
      <c r="C31017" s="1" t="s">
        <v>157</v>
      </c>
      <c r="D31017" s="1" t="s">
        <v>59</v>
      </c>
      <c r="E31017" s="2">
        <v>43101</v>
      </c>
      <c r="F31017">
        <v>2018</v>
      </c>
      <c r="G31017">
        <v>53790</v>
      </c>
      <c r="H31017">
        <v>225</v>
      </c>
      <c r="I31017">
        <v>306</v>
      </c>
      <c r="J31017" s="1" t="s">
        <v>18</v>
      </c>
      <c r="K31017" s="1" t="s">
        <v>60</v>
      </c>
      <c r="L31017" s="1" t="s">
        <v>677</v>
      </c>
      <c r="M31017" s="1" t="s">
        <v>253</v>
      </c>
      <c r="N31017" s="1" t="s">
        <v>9503</v>
      </c>
      <c r="O31017" s="1" t="s">
        <v>42171</v>
      </c>
    </row>
    <row r="31018" spans="1:15" x14ac:dyDescent="0.25">
      <c r="A31018">
        <v>33985</v>
      </c>
      <c r="B31018" s="1" t="s">
        <v>80</v>
      </c>
      <c r="C31018" s="1" t="s">
        <v>167</v>
      </c>
      <c r="D31018" s="1" t="s">
        <v>59</v>
      </c>
      <c r="E31018" s="2">
        <v>42064</v>
      </c>
      <c r="F31018">
        <v>2015</v>
      </c>
      <c r="G31018">
        <v>13000</v>
      </c>
      <c r="H31018">
        <v>105</v>
      </c>
      <c r="I31018">
        <v>143</v>
      </c>
      <c r="J31018" s="1" t="s">
        <v>26</v>
      </c>
      <c r="K31018" s="1" t="s">
        <v>60</v>
      </c>
      <c r="L31018" s="1" t="s">
        <v>180</v>
      </c>
      <c r="M31018" s="1" t="s">
        <v>1307</v>
      </c>
      <c r="N31018" s="1" t="s">
        <v>121</v>
      </c>
      <c r="O31018" s="1" t="s">
        <v>31684</v>
      </c>
    </row>
    <row r="31019" spans="1:15" x14ac:dyDescent="0.25">
      <c r="A31019">
        <v>37737</v>
      </c>
      <c r="B31019" s="1" t="s">
        <v>80</v>
      </c>
      <c r="C31019" s="1" t="s">
        <v>572</v>
      </c>
      <c r="D31019" s="1" t="s">
        <v>34</v>
      </c>
      <c r="E31019" s="2">
        <v>43282</v>
      </c>
      <c r="F31019">
        <v>2018</v>
      </c>
      <c r="G31019">
        <v>25900</v>
      </c>
      <c r="H31019">
        <v>140</v>
      </c>
      <c r="I31019">
        <v>190</v>
      </c>
      <c r="J31019" s="1" t="s">
        <v>18</v>
      </c>
      <c r="K31019" s="1" t="s">
        <v>60</v>
      </c>
      <c r="L31019" s="1" t="s">
        <v>28</v>
      </c>
      <c r="M31019" s="1" t="s">
        <v>82</v>
      </c>
      <c r="N31019" s="1" t="s">
        <v>42172</v>
      </c>
      <c r="O31019" s="1" t="s">
        <v>10728</v>
      </c>
    </row>
    <row r="31020" spans="1:15" x14ac:dyDescent="0.25">
      <c r="A31020">
        <v>54650</v>
      </c>
      <c r="B31020" s="1" t="s">
        <v>267</v>
      </c>
      <c r="C31020" s="1" t="s">
        <v>375</v>
      </c>
      <c r="D31020" s="1" t="s">
        <v>34</v>
      </c>
      <c r="E31020" s="2">
        <v>43556</v>
      </c>
      <c r="F31020">
        <v>2019</v>
      </c>
      <c r="G31020">
        <v>13880</v>
      </c>
      <c r="H31020">
        <v>51</v>
      </c>
      <c r="I31020">
        <v>69</v>
      </c>
      <c r="J31020" s="1" t="s">
        <v>26</v>
      </c>
      <c r="K31020" s="1" t="s">
        <v>27</v>
      </c>
      <c r="L31020" s="1" t="s">
        <v>124</v>
      </c>
      <c r="M31020" s="1" t="s">
        <v>21</v>
      </c>
      <c r="N31020" s="1" t="s">
        <v>42173</v>
      </c>
      <c r="O31020" s="1" t="s">
        <v>12066</v>
      </c>
    </row>
    <row r="31021" spans="1:15" x14ac:dyDescent="0.25">
      <c r="A31021">
        <v>82119</v>
      </c>
      <c r="B31021" s="1" t="s">
        <v>24</v>
      </c>
      <c r="C31021" s="1" t="s">
        <v>477</v>
      </c>
      <c r="D31021" s="1" t="s">
        <v>42</v>
      </c>
      <c r="E31021" s="2">
        <v>44409</v>
      </c>
      <c r="F31021">
        <v>2021</v>
      </c>
      <c r="G31021">
        <v>21990</v>
      </c>
      <c r="H31021">
        <v>88</v>
      </c>
      <c r="I31021">
        <v>120</v>
      </c>
      <c r="J31021" s="1" t="s">
        <v>18</v>
      </c>
      <c r="K31021" s="1" t="s">
        <v>27</v>
      </c>
      <c r="L31021" s="1" t="s">
        <v>20</v>
      </c>
      <c r="M31021" s="1" t="s">
        <v>151</v>
      </c>
      <c r="N31021" s="1" t="s">
        <v>4349</v>
      </c>
      <c r="O31021" s="1" t="s">
        <v>42174</v>
      </c>
    </row>
    <row r="31022" spans="1:15" x14ac:dyDescent="0.25">
      <c r="A31022">
        <v>15821</v>
      </c>
      <c r="B31022" s="1" t="s">
        <v>32</v>
      </c>
      <c r="C31022" s="1" t="s">
        <v>113</v>
      </c>
      <c r="D31022" s="1" t="s">
        <v>17</v>
      </c>
      <c r="E31022" s="2">
        <v>43435</v>
      </c>
      <c r="F31022">
        <v>2018</v>
      </c>
      <c r="G31022">
        <v>24900</v>
      </c>
      <c r="H31022">
        <v>140</v>
      </c>
      <c r="I31022">
        <v>190</v>
      </c>
      <c r="J31022" s="1" t="s">
        <v>18</v>
      </c>
      <c r="K31022" s="1" t="s">
        <v>60</v>
      </c>
      <c r="L31022" s="1" t="s">
        <v>722</v>
      </c>
      <c r="M31022" s="1" t="s">
        <v>705</v>
      </c>
      <c r="N31022" s="1" t="s">
        <v>42175</v>
      </c>
      <c r="O31022" s="1" t="s">
        <v>42176</v>
      </c>
    </row>
    <row r="31023" spans="1:15" x14ac:dyDescent="0.25">
      <c r="A31023">
        <v>44163</v>
      </c>
      <c r="B31023" s="1" t="s">
        <v>90</v>
      </c>
      <c r="C31023" s="1" t="s">
        <v>4126</v>
      </c>
      <c r="D31023" s="1" t="s">
        <v>978</v>
      </c>
      <c r="E31023" s="2">
        <v>41791</v>
      </c>
      <c r="F31023">
        <v>2014</v>
      </c>
      <c r="G31023">
        <v>9690</v>
      </c>
      <c r="H31023">
        <v>73</v>
      </c>
      <c r="I31023">
        <v>99</v>
      </c>
      <c r="J31023" s="1" t="s">
        <v>26</v>
      </c>
      <c r="K31023" s="1" t="s">
        <v>60</v>
      </c>
      <c r="L31023" s="1" t="s">
        <v>5426</v>
      </c>
      <c r="M31023" s="1" t="s">
        <v>1228</v>
      </c>
      <c r="N31023" s="1" t="s">
        <v>42177</v>
      </c>
      <c r="O31023" s="1" t="s">
        <v>42178</v>
      </c>
    </row>
    <row r="31024" spans="1:15" x14ac:dyDescent="0.25">
      <c r="A31024">
        <v>402</v>
      </c>
      <c r="B31024" s="1" t="s">
        <v>107</v>
      </c>
      <c r="C31024" s="1" t="s">
        <v>1754</v>
      </c>
      <c r="D31024" s="1" t="s">
        <v>17</v>
      </c>
      <c r="E31024" s="2">
        <v>40544</v>
      </c>
      <c r="F31024">
        <v>2011</v>
      </c>
      <c r="G31024">
        <v>9500</v>
      </c>
      <c r="H31024">
        <v>147</v>
      </c>
      <c r="I31024">
        <v>200</v>
      </c>
      <c r="J31024" s="1" t="s">
        <v>26</v>
      </c>
      <c r="K31024" s="1" t="s">
        <v>27</v>
      </c>
      <c r="L31024" s="1" t="s">
        <v>844</v>
      </c>
      <c r="M31024" s="1" t="s">
        <v>2139</v>
      </c>
      <c r="N31024" s="1" t="s">
        <v>6845</v>
      </c>
      <c r="O31024" s="1" t="s">
        <v>42179</v>
      </c>
    </row>
    <row r="31025" spans="1:15" x14ac:dyDescent="0.25">
      <c r="A31025">
        <v>78293</v>
      </c>
      <c r="B31025" s="1" t="s">
        <v>24</v>
      </c>
      <c r="C31025" s="1" t="s">
        <v>307</v>
      </c>
      <c r="D31025" s="1" t="s">
        <v>34</v>
      </c>
      <c r="E31025" s="2">
        <v>42339</v>
      </c>
      <c r="F31025">
        <v>2015</v>
      </c>
      <c r="G31025">
        <v>16250</v>
      </c>
      <c r="H31025">
        <v>104</v>
      </c>
      <c r="I31025">
        <v>141</v>
      </c>
      <c r="J31025" s="1" t="s">
        <v>18</v>
      </c>
      <c r="K31025" s="1" t="s">
        <v>60</v>
      </c>
      <c r="L31025" s="1" t="s">
        <v>150</v>
      </c>
      <c r="M31025" s="1" t="s">
        <v>151</v>
      </c>
      <c r="N31025" s="1" t="s">
        <v>42180</v>
      </c>
      <c r="O31025" s="1" t="s">
        <v>42181</v>
      </c>
    </row>
    <row r="31026" spans="1:15" x14ac:dyDescent="0.25">
      <c r="A31026">
        <v>64336</v>
      </c>
      <c r="B31026" s="1" t="s">
        <v>15</v>
      </c>
      <c r="C31026" s="1" t="s">
        <v>461</v>
      </c>
      <c r="D31026" s="1" t="s">
        <v>17</v>
      </c>
      <c r="E31026" s="2">
        <v>42644</v>
      </c>
      <c r="F31026">
        <v>2016</v>
      </c>
      <c r="G31026">
        <v>8500</v>
      </c>
      <c r="H31026">
        <v>110</v>
      </c>
      <c r="I31026">
        <v>150</v>
      </c>
      <c r="J31026" s="1" t="s">
        <v>18</v>
      </c>
      <c r="K31026" s="1" t="s">
        <v>60</v>
      </c>
      <c r="L31026" s="1" t="s">
        <v>184</v>
      </c>
      <c r="M31026" s="1" t="s">
        <v>151</v>
      </c>
      <c r="N31026" s="1" t="s">
        <v>42182</v>
      </c>
      <c r="O31026" s="1" t="s">
        <v>42183</v>
      </c>
    </row>
    <row r="31027" spans="1:15" x14ac:dyDescent="0.25">
      <c r="A31027">
        <v>40243</v>
      </c>
      <c r="B31027" s="1" t="s">
        <v>80</v>
      </c>
      <c r="C31027" s="1" t="s">
        <v>586</v>
      </c>
      <c r="D31027" s="1" t="s">
        <v>86</v>
      </c>
      <c r="E31027" s="2">
        <v>44013</v>
      </c>
      <c r="F31027">
        <v>2020</v>
      </c>
      <c r="G31027">
        <v>37840</v>
      </c>
      <c r="H31027">
        <v>225</v>
      </c>
      <c r="I31027">
        <v>306</v>
      </c>
      <c r="J31027" s="1" t="s">
        <v>18</v>
      </c>
      <c r="K31027" s="1" t="s">
        <v>27</v>
      </c>
      <c r="L31027" s="1" t="s">
        <v>670</v>
      </c>
      <c r="M31027" s="1" t="s">
        <v>1289</v>
      </c>
      <c r="N31027" s="1" t="s">
        <v>26028</v>
      </c>
      <c r="O31027" s="1" t="s">
        <v>42184</v>
      </c>
    </row>
    <row r="31028" spans="1:15" x14ac:dyDescent="0.25">
      <c r="A31028">
        <v>78447</v>
      </c>
      <c r="B31028" s="1" t="s">
        <v>24</v>
      </c>
      <c r="C31028" s="1" t="s">
        <v>307</v>
      </c>
      <c r="D31028" s="1" t="s">
        <v>114</v>
      </c>
      <c r="E31028" s="2">
        <v>42156</v>
      </c>
      <c r="F31028">
        <v>2015</v>
      </c>
      <c r="G31028">
        <v>10790</v>
      </c>
      <c r="H31028">
        <v>99</v>
      </c>
      <c r="I31028">
        <v>135</v>
      </c>
      <c r="J31028" s="1" t="s">
        <v>26</v>
      </c>
      <c r="K31028" s="1" t="s">
        <v>27</v>
      </c>
      <c r="L31028" s="1" t="s">
        <v>240</v>
      </c>
      <c r="M31028" s="1" t="s">
        <v>659</v>
      </c>
      <c r="N31028" s="1" t="s">
        <v>3794</v>
      </c>
      <c r="O31028" s="1" t="s">
        <v>15640</v>
      </c>
    </row>
    <row r="31029" spans="1:15" x14ac:dyDescent="0.25">
      <c r="A31029">
        <v>33153</v>
      </c>
      <c r="B31029" s="1" t="s">
        <v>80</v>
      </c>
      <c r="C31029" s="1" t="s">
        <v>656</v>
      </c>
      <c r="D31029" s="1" t="s">
        <v>86</v>
      </c>
      <c r="E31029" s="2">
        <v>42309</v>
      </c>
      <c r="F31029">
        <v>2015</v>
      </c>
      <c r="G31029">
        <v>16900</v>
      </c>
      <c r="H31029">
        <v>80</v>
      </c>
      <c r="I31029">
        <v>109</v>
      </c>
      <c r="J31029" s="1" t="s">
        <v>26</v>
      </c>
      <c r="K31029" s="1" t="s">
        <v>27</v>
      </c>
      <c r="L31029" s="1" t="s">
        <v>124</v>
      </c>
      <c r="M31029" s="1" t="s">
        <v>151</v>
      </c>
      <c r="N31029" s="1" t="s">
        <v>42185</v>
      </c>
      <c r="O31029" s="1" t="s">
        <v>42186</v>
      </c>
    </row>
    <row r="31030" spans="1:15" x14ac:dyDescent="0.25">
      <c r="A31030">
        <v>33248</v>
      </c>
      <c r="B31030" s="1" t="s">
        <v>80</v>
      </c>
      <c r="C31030" s="1" t="s">
        <v>469</v>
      </c>
      <c r="D31030" s="1" t="s">
        <v>34</v>
      </c>
      <c r="E31030" s="2">
        <v>42339</v>
      </c>
      <c r="F31030">
        <v>2015</v>
      </c>
      <c r="G31030">
        <v>54900</v>
      </c>
      <c r="H31030">
        <v>540</v>
      </c>
      <c r="I31030">
        <v>734</v>
      </c>
      <c r="J31030" s="1" t="s">
        <v>18</v>
      </c>
      <c r="K31030" s="1" t="s">
        <v>27</v>
      </c>
      <c r="L31030" s="1" t="s">
        <v>728</v>
      </c>
      <c r="M31030" s="1" t="s">
        <v>729</v>
      </c>
      <c r="N31030" s="1" t="s">
        <v>2407</v>
      </c>
      <c r="O31030" s="1" t="s">
        <v>42187</v>
      </c>
    </row>
    <row r="31031" spans="1:15" x14ac:dyDescent="0.25">
      <c r="A31031">
        <v>75522</v>
      </c>
      <c r="B31031" s="1" t="s">
        <v>15</v>
      </c>
      <c r="C31031" s="1" t="s">
        <v>239</v>
      </c>
      <c r="D31031" s="1" t="s">
        <v>17</v>
      </c>
      <c r="E31031" s="2">
        <v>44958</v>
      </c>
      <c r="F31031">
        <v>2023</v>
      </c>
      <c r="G31031">
        <v>42990</v>
      </c>
      <c r="H31031">
        <v>140</v>
      </c>
      <c r="I31031">
        <v>190</v>
      </c>
      <c r="J31031" s="1" t="s">
        <v>18</v>
      </c>
      <c r="K31031" s="1" t="s">
        <v>19</v>
      </c>
      <c r="L31031" s="1" t="s">
        <v>54</v>
      </c>
      <c r="M31031" s="1" t="s">
        <v>200</v>
      </c>
      <c r="N31031" s="1" t="s">
        <v>4365</v>
      </c>
      <c r="O31031" s="1" t="s">
        <v>42188</v>
      </c>
    </row>
    <row r="31032" spans="1:15" x14ac:dyDescent="0.25">
      <c r="A31032">
        <v>25779</v>
      </c>
      <c r="B31032" s="1" t="s">
        <v>80</v>
      </c>
      <c r="C31032" s="1" t="s">
        <v>5058</v>
      </c>
      <c r="D31032" s="1" t="s">
        <v>17</v>
      </c>
      <c r="E31032" s="2">
        <v>38777</v>
      </c>
      <c r="F31032">
        <v>2006</v>
      </c>
      <c r="G31032">
        <v>14985</v>
      </c>
      <c r="H31032">
        <v>327</v>
      </c>
      <c r="I31032">
        <v>445</v>
      </c>
      <c r="J31032" s="1" t="s">
        <v>18</v>
      </c>
      <c r="K31032" s="1" t="s">
        <v>27</v>
      </c>
      <c r="L31032" s="1" t="s">
        <v>1507</v>
      </c>
      <c r="M31032" s="1" t="s">
        <v>8631</v>
      </c>
      <c r="N31032" s="1" t="s">
        <v>42189</v>
      </c>
      <c r="O31032" s="1" t="s">
        <v>42190</v>
      </c>
    </row>
    <row r="31033" spans="1:15" x14ac:dyDescent="0.25">
      <c r="A31033">
        <v>77980</v>
      </c>
      <c r="B31033" s="1" t="s">
        <v>24</v>
      </c>
      <c r="C31033" s="1" t="s">
        <v>477</v>
      </c>
      <c r="D31033" s="1" t="s">
        <v>149</v>
      </c>
      <c r="E31033" s="2">
        <v>41913</v>
      </c>
      <c r="F31033">
        <v>2014</v>
      </c>
      <c r="G31033">
        <v>9399</v>
      </c>
      <c r="H31033">
        <v>66</v>
      </c>
      <c r="I31033">
        <v>90</v>
      </c>
      <c r="J31033" s="1" t="s">
        <v>26</v>
      </c>
      <c r="K31033" s="1" t="s">
        <v>60</v>
      </c>
      <c r="L31033" s="1" t="s">
        <v>209</v>
      </c>
      <c r="M31033" s="1" t="s">
        <v>705</v>
      </c>
      <c r="N31033" s="1" t="s">
        <v>636</v>
      </c>
      <c r="O31033" s="1" t="s">
        <v>42191</v>
      </c>
    </row>
    <row r="31034" spans="1:15" x14ac:dyDescent="0.25">
      <c r="A31034">
        <v>60821</v>
      </c>
      <c r="B31034" s="1" t="s">
        <v>15</v>
      </c>
      <c r="C31034" s="1" t="s">
        <v>1025</v>
      </c>
      <c r="D31034" s="1" t="s">
        <v>59</v>
      </c>
      <c r="E31034" s="2">
        <v>40969</v>
      </c>
      <c r="F31034">
        <v>2012</v>
      </c>
      <c r="G31034">
        <v>5890</v>
      </c>
      <c r="H31034">
        <v>51</v>
      </c>
      <c r="I31034">
        <v>69</v>
      </c>
      <c r="J31034" s="1" t="s">
        <v>26</v>
      </c>
      <c r="K31034" s="1" t="s">
        <v>27</v>
      </c>
      <c r="L31034" s="1" t="s">
        <v>124</v>
      </c>
      <c r="M31034" s="1" t="s">
        <v>66</v>
      </c>
      <c r="N31034" s="1" t="s">
        <v>16879</v>
      </c>
      <c r="O31034" s="1" t="s">
        <v>7493</v>
      </c>
    </row>
    <row r="31035" spans="1:15" x14ac:dyDescent="0.25">
      <c r="A31035">
        <v>69598</v>
      </c>
      <c r="B31035" s="1" t="s">
        <v>15</v>
      </c>
      <c r="C31035" s="1" t="s">
        <v>119</v>
      </c>
      <c r="D31035" s="1" t="s">
        <v>42</v>
      </c>
      <c r="E31035" s="2">
        <v>43466</v>
      </c>
      <c r="F31035">
        <v>2019</v>
      </c>
      <c r="G31035">
        <v>21500</v>
      </c>
      <c r="H31035">
        <v>134</v>
      </c>
      <c r="I31035">
        <v>182</v>
      </c>
      <c r="J31035" s="1" t="s">
        <v>26</v>
      </c>
      <c r="K31035" s="1" t="s">
        <v>27</v>
      </c>
      <c r="L31035" s="1" t="s">
        <v>283</v>
      </c>
      <c r="M31035" s="1" t="s">
        <v>21</v>
      </c>
      <c r="N31035" s="1" t="s">
        <v>42192</v>
      </c>
      <c r="O31035" s="1" t="s">
        <v>42193</v>
      </c>
    </row>
    <row r="31036" spans="1:15" x14ac:dyDescent="0.25">
      <c r="A31036">
        <v>54563</v>
      </c>
      <c r="B31036" s="1" t="s">
        <v>267</v>
      </c>
      <c r="C31036" s="1" t="s">
        <v>1133</v>
      </c>
      <c r="D31036" s="1" t="s">
        <v>59</v>
      </c>
      <c r="E31036" s="2">
        <v>43191</v>
      </c>
      <c r="F31036">
        <v>2018</v>
      </c>
      <c r="G31036">
        <v>10950</v>
      </c>
      <c r="H31036">
        <v>57</v>
      </c>
      <c r="I31036">
        <v>77</v>
      </c>
      <c r="J31036" s="1" t="s">
        <v>26</v>
      </c>
      <c r="K31036" s="1" t="s">
        <v>27</v>
      </c>
      <c r="L31036" s="1" t="s">
        <v>133</v>
      </c>
      <c r="M31036" s="1" t="s">
        <v>421</v>
      </c>
      <c r="N31036" s="1" t="s">
        <v>42194</v>
      </c>
      <c r="O31036" s="1" t="s">
        <v>42195</v>
      </c>
    </row>
    <row r="31037" spans="1:15" x14ac:dyDescent="0.25">
      <c r="A31037">
        <v>94052</v>
      </c>
      <c r="B31037" s="1" t="s">
        <v>156</v>
      </c>
      <c r="C31037" s="1" t="s">
        <v>203</v>
      </c>
      <c r="D31037" s="1" t="s">
        <v>17</v>
      </c>
      <c r="E31037" s="2">
        <v>40664</v>
      </c>
      <c r="F31037">
        <v>2011</v>
      </c>
      <c r="G31037">
        <v>21000</v>
      </c>
      <c r="H31037">
        <v>140</v>
      </c>
      <c r="I31037">
        <v>190</v>
      </c>
      <c r="J31037" s="1" t="s">
        <v>18</v>
      </c>
      <c r="K31037" s="1" t="s">
        <v>60</v>
      </c>
      <c r="L31037" s="1" t="s">
        <v>240</v>
      </c>
      <c r="M31037" s="1" t="s">
        <v>82</v>
      </c>
      <c r="N31037" s="1" t="s">
        <v>42196</v>
      </c>
      <c r="O31037" s="1" t="s">
        <v>42197</v>
      </c>
    </row>
    <row r="31038" spans="1:15" x14ac:dyDescent="0.25">
      <c r="A31038">
        <v>17075</v>
      </c>
      <c r="B31038" s="1" t="s">
        <v>32</v>
      </c>
      <c r="C31038" s="1" t="s">
        <v>113</v>
      </c>
      <c r="D31038" s="1" t="s">
        <v>34</v>
      </c>
      <c r="E31038" s="2">
        <v>43678</v>
      </c>
      <c r="F31038">
        <v>2019</v>
      </c>
      <c r="G31038">
        <v>22920</v>
      </c>
      <c r="H31038">
        <v>140</v>
      </c>
      <c r="I31038">
        <v>190</v>
      </c>
      <c r="J31038" s="1" t="s">
        <v>18</v>
      </c>
      <c r="K31038" s="1" t="s">
        <v>60</v>
      </c>
      <c r="L31038" s="1" t="s">
        <v>124</v>
      </c>
      <c r="M31038" s="1" t="s">
        <v>164</v>
      </c>
      <c r="N31038" s="1" t="s">
        <v>15110</v>
      </c>
      <c r="O31038" s="1" t="s">
        <v>42198</v>
      </c>
    </row>
    <row r="31039" spans="1:15" x14ac:dyDescent="0.25">
      <c r="A31039">
        <v>96155</v>
      </c>
      <c r="B31039" s="1" t="s">
        <v>156</v>
      </c>
      <c r="C31039" s="1" t="s">
        <v>157</v>
      </c>
      <c r="D31039" s="1" t="s">
        <v>17</v>
      </c>
      <c r="E31039" s="2">
        <v>43891</v>
      </c>
      <c r="F31039">
        <v>2020</v>
      </c>
      <c r="G31039">
        <v>99900</v>
      </c>
      <c r="H31039">
        <v>423</v>
      </c>
      <c r="I31039">
        <v>575</v>
      </c>
      <c r="J31039" s="1" t="s">
        <v>18</v>
      </c>
      <c r="K31039" s="1" t="s">
        <v>27</v>
      </c>
      <c r="L31039" s="1" t="s">
        <v>449</v>
      </c>
      <c r="M31039" s="1" t="s">
        <v>1051</v>
      </c>
      <c r="N31039" s="1" t="s">
        <v>178</v>
      </c>
      <c r="O31039" s="1" t="s">
        <v>42199</v>
      </c>
    </row>
    <row r="31040" spans="1:15" x14ac:dyDescent="0.25">
      <c r="A31040">
        <v>19254</v>
      </c>
      <c r="B31040" s="1" t="s">
        <v>32</v>
      </c>
      <c r="C31040" s="1" t="s">
        <v>113</v>
      </c>
      <c r="D31040" s="1" t="s">
        <v>17</v>
      </c>
      <c r="E31040" s="2">
        <v>43862</v>
      </c>
      <c r="F31040">
        <v>2020</v>
      </c>
      <c r="G31040">
        <v>29490</v>
      </c>
      <c r="H31040">
        <v>100</v>
      </c>
      <c r="I31040">
        <v>136</v>
      </c>
      <c r="J31040" s="1" t="s">
        <v>18</v>
      </c>
      <c r="K31040" s="1" t="s">
        <v>60</v>
      </c>
      <c r="L31040" s="1" t="s">
        <v>389</v>
      </c>
      <c r="M31040" s="1" t="s">
        <v>1984</v>
      </c>
      <c r="N31040" s="1" t="s">
        <v>29829</v>
      </c>
      <c r="O31040" s="1" t="s">
        <v>42200</v>
      </c>
    </row>
    <row r="31041" spans="1:15" x14ac:dyDescent="0.25">
      <c r="A31041">
        <v>47648</v>
      </c>
      <c r="B31041" s="1" t="s">
        <v>90</v>
      </c>
      <c r="C31041" s="1" t="s">
        <v>1837</v>
      </c>
      <c r="D31041" s="1" t="s">
        <v>59</v>
      </c>
      <c r="E31041" s="2">
        <v>45017</v>
      </c>
      <c r="F31041">
        <v>2023</v>
      </c>
      <c r="G31041">
        <v>35900</v>
      </c>
      <c r="H31041">
        <v>103</v>
      </c>
      <c r="I31041">
        <v>140</v>
      </c>
      <c r="J31041" s="1" t="s">
        <v>26</v>
      </c>
      <c r="K31041" s="1" t="s">
        <v>60</v>
      </c>
      <c r="L31041" s="1" t="s">
        <v>115</v>
      </c>
      <c r="M31041" s="1" t="s">
        <v>3472</v>
      </c>
      <c r="N31041" s="1" t="s">
        <v>5302</v>
      </c>
      <c r="O31041" s="1" t="s">
        <v>42201</v>
      </c>
    </row>
    <row r="31042" spans="1:15" x14ac:dyDescent="0.25">
      <c r="A31042">
        <v>81066</v>
      </c>
      <c r="B31042" s="1" t="s">
        <v>24</v>
      </c>
      <c r="C31042" s="1" t="s">
        <v>477</v>
      </c>
      <c r="D31042" s="1" t="s">
        <v>17</v>
      </c>
      <c r="E31042" s="2">
        <v>43800</v>
      </c>
      <c r="F31042">
        <v>2019</v>
      </c>
      <c r="G31042">
        <v>26988</v>
      </c>
      <c r="H31042">
        <v>202</v>
      </c>
      <c r="I31042">
        <v>275</v>
      </c>
      <c r="J31042" s="1" t="s">
        <v>26</v>
      </c>
      <c r="K31042" s="1" t="s">
        <v>27</v>
      </c>
      <c r="L31042" s="1" t="s">
        <v>356</v>
      </c>
      <c r="M31042" s="1" t="s">
        <v>836</v>
      </c>
      <c r="N31042" s="1" t="s">
        <v>837</v>
      </c>
      <c r="O31042" s="1" t="s">
        <v>838</v>
      </c>
    </row>
    <row r="31043" spans="1:15" x14ac:dyDescent="0.25">
      <c r="A31043">
        <v>66805</v>
      </c>
      <c r="B31043" s="1" t="s">
        <v>15</v>
      </c>
      <c r="C31043" s="1" t="s">
        <v>119</v>
      </c>
      <c r="D31043" s="1" t="s">
        <v>978</v>
      </c>
      <c r="E31043" s="2">
        <v>43191</v>
      </c>
      <c r="F31043">
        <v>2018</v>
      </c>
      <c r="G31043">
        <v>19120</v>
      </c>
      <c r="H31043">
        <v>184</v>
      </c>
      <c r="I31043">
        <v>250</v>
      </c>
      <c r="J31043" s="1" t="s">
        <v>26</v>
      </c>
      <c r="K31043" s="1" t="s">
        <v>27</v>
      </c>
      <c r="L31043" s="1" t="s">
        <v>328</v>
      </c>
      <c r="M31043" s="1" t="s">
        <v>312</v>
      </c>
      <c r="N31043" s="1" t="s">
        <v>14526</v>
      </c>
      <c r="O31043" s="1" t="s">
        <v>14527</v>
      </c>
    </row>
    <row r="31044" spans="1:15" x14ac:dyDescent="0.25">
      <c r="A31044">
        <v>93752</v>
      </c>
      <c r="B31044" s="1" t="s">
        <v>277</v>
      </c>
      <c r="C31044" s="1" t="s">
        <v>2750</v>
      </c>
      <c r="D31044" s="1" t="s">
        <v>59</v>
      </c>
      <c r="E31044" s="2">
        <v>43617</v>
      </c>
      <c r="F31044">
        <v>2019</v>
      </c>
      <c r="G31044">
        <v>269850</v>
      </c>
      <c r="H31044">
        <v>478</v>
      </c>
      <c r="I31044">
        <v>650</v>
      </c>
      <c r="J31044" s="1" t="s">
        <v>18</v>
      </c>
      <c r="K31044" s="1" t="s">
        <v>27</v>
      </c>
      <c r="L31044" s="1" t="s">
        <v>449</v>
      </c>
      <c r="M31044" s="1" t="s">
        <v>2751</v>
      </c>
      <c r="N31044" s="1" t="s">
        <v>42202</v>
      </c>
      <c r="O31044" s="1" t="s">
        <v>42203</v>
      </c>
    </row>
    <row r="31045" spans="1:15" x14ac:dyDescent="0.25">
      <c r="A31045">
        <v>73901</v>
      </c>
      <c r="B31045" s="1" t="s">
        <v>15</v>
      </c>
      <c r="C31045" s="1" t="s">
        <v>16</v>
      </c>
      <c r="D31045" s="1" t="s">
        <v>482</v>
      </c>
      <c r="E31045" s="2">
        <v>44197</v>
      </c>
      <c r="F31045">
        <v>2021</v>
      </c>
      <c r="G31045">
        <v>31980</v>
      </c>
      <c r="H31045">
        <v>165</v>
      </c>
      <c r="I31045">
        <v>224</v>
      </c>
      <c r="J31045" s="1" t="s">
        <v>18</v>
      </c>
      <c r="K31045" s="1" t="s">
        <v>19</v>
      </c>
      <c r="L31045" s="1" t="s">
        <v>36</v>
      </c>
      <c r="M31045" s="1" t="s">
        <v>82</v>
      </c>
      <c r="N31045" s="1" t="s">
        <v>42204</v>
      </c>
      <c r="O31045" s="1" t="s">
        <v>42205</v>
      </c>
    </row>
    <row r="31046" spans="1:15" x14ac:dyDescent="0.25">
      <c r="A31046">
        <v>97471</v>
      </c>
      <c r="B31046" s="1" t="s">
        <v>608</v>
      </c>
      <c r="C31046" s="1" t="s">
        <v>1270</v>
      </c>
      <c r="D31046" s="1" t="s">
        <v>59</v>
      </c>
      <c r="E31046" s="2">
        <v>43313</v>
      </c>
      <c r="F31046">
        <v>2018</v>
      </c>
      <c r="G31046">
        <v>79900</v>
      </c>
      <c r="H31046">
        <v>316</v>
      </c>
      <c r="I31046">
        <v>430</v>
      </c>
      <c r="J31046" s="1" t="s">
        <v>18</v>
      </c>
      <c r="K31046" s="1" t="s">
        <v>27</v>
      </c>
      <c r="L31046" s="1" t="s">
        <v>4262</v>
      </c>
      <c r="M31046" s="1" t="s">
        <v>4263</v>
      </c>
      <c r="N31046" s="1" t="s">
        <v>1354</v>
      </c>
      <c r="O31046" s="1" t="s">
        <v>42206</v>
      </c>
    </row>
    <row r="31047" spans="1:15" x14ac:dyDescent="0.25">
      <c r="A31047">
        <v>94008</v>
      </c>
      <c r="B31047" s="1" t="s">
        <v>3755</v>
      </c>
      <c r="C31047" s="1" t="s">
        <v>3756</v>
      </c>
      <c r="D31047" s="1" t="s">
        <v>17</v>
      </c>
      <c r="E31047" s="2">
        <v>41061</v>
      </c>
      <c r="F31047">
        <v>2012</v>
      </c>
      <c r="G31047">
        <v>15000</v>
      </c>
      <c r="H31047">
        <v>120</v>
      </c>
      <c r="I31047">
        <v>163</v>
      </c>
      <c r="J31047" s="1" t="s">
        <v>18</v>
      </c>
      <c r="K31047" s="1" t="s">
        <v>60</v>
      </c>
      <c r="L31047" s="1" t="s">
        <v>252</v>
      </c>
      <c r="M31047" s="1" t="s">
        <v>82</v>
      </c>
      <c r="N31047" s="1" t="s">
        <v>1208</v>
      </c>
      <c r="O31047" s="1" t="s">
        <v>42207</v>
      </c>
    </row>
    <row r="31048" spans="1:15" x14ac:dyDescent="0.25">
      <c r="A31048">
        <v>83271</v>
      </c>
      <c r="B31048" s="1" t="s">
        <v>24</v>
      </c>
      <c r="C31048" s="1" t="s">
        <v>25</v>
      </c>
      <c r="D31048" s="1" t="s">
        <v>86</v>
      </c>
      <c r="E31048" s="2">
        <v>45017</v>
      </c>
      <c r="F31048">
        <v>2023</v>
      </c>
      <c r="G31048">
        <v>16590</v>
      </c>
      <c r="H31048">
        <v>49</v>
      </c>
      <c r="I31048">
        <v>67</v>
      </c>
      <c r="J31048" s="1" t="s">
        <v>26</v>
      </c>
      <c r="K31048" s="1" t="s">
        <v>27</v>
      </c>
      <c r="L31048" s="1" t="s">
        <v>283</v>
      </c>
      <c r="M31048" s="1" t="s">
        <v>560</v>
      </c>
      <c r="N31048" s="1" t="s">
        <v>1069</v>
      </c>
      <c r="O31048" s="1" t="s">
        <v>42208</v>
      </c>
    </row>
    <row r="31049" spans="1:15" x14ac:dyDescent="0.25">
      <c r="A31049">
        <v>77537</v>
      </c>
      <c r="B31049" s="1" t="s">
        <v>24</v>
      </c>
      <c r="C31049" s="1" t="s">
        <v>2129</v>
      </c>
      <c r="D31049" s="1" t="s">
        <v>86</v>
      </c>
      <c r="E31049" s="2">
        <v>41153</v>
      </c>
      <c r="F31049">
        <v>2012</v>
      </c>
      <c r="G31049">
        <v>6900</v>
      </c>
      <c r="H31049">
        <v>66</v>
      </c>
      <c r="I31049">
        <v>90</v>
      </c>
      <c r="J31049" s="1" t="s">
        <v>26</v>
      </c>
      <c r="K31049" s="1" t="s">
        <v>27</v>
      </c>
      <c r="L31049" s="1" t="s">
        <v>311</v>
      </c>
      <c r="M31049" s="1" t="s">
        <v>475</v>
      </c>
      <c r="N31049" s="1" t="s">
        <v>1319</v>
      </c>
      <c r="O31049" s="1" t="s">
        <v>42209</v>
      </c>
    </row>
    <row r="31050" spans="1:15" x14ac:dyDescent="0.25">
      <c r="A31050">
        <v>19287</v>
      </c>
      <c r="B31050" s="1" t="s">
        <v>32</v>
      </c>
      <c r="C31050" s="1" t="s">
        <v>132</v>
      </c>
      <c r="D31050" s="1" t="s">
        <v>17</v>
      </c>
      <c r="E31050" s="2">
        <v>44013</v>
      </c>
      <c r="F31050">
        <v>2020</v>
      </c>
      <c r="G31050">
        <v>46870</v>
      </c>
      <c r="H31050">
        <v>210</v>
      </c>
      <c r="I31050">
        <v>286</v>
      </c>
      <c r="J31050" s="1" t="s">
        <v>18</v>
      </c>
      <c r="K31050" s="1" t="s">
        <v>60</v>
      </c>
      <c r="L31050" s="1" t="s">
        <v>49</v>
      </c>
      <c r="M31050" s="1" t="s">
        <v>55</v>
      </c>
      <c r="N31050" s="1" t="s">
        <v>3047</v>
      </c>
      <c r="O31050" s="1" t="s">
        <v>42210</v>
      </c>
    </row>
    <row r="31051" spans="1:15" x14ac:dyDescent="0.25">
      <c r="A31051">
        <v>1786</v>
      </c>
      <c r="B31051" s="1" t="s">
        <v>32</v>
      </c>
      <c r="C31051" s="1" t="s">
        <v>132</v>
      </c>
      <c r="D31051" s="1" t="s">
        <v>114</v>
      </c>
      <c r="E31051" s="2">
        <v>36161</v>
      </c>
      <c r="F31051">
        <v>1999</v>
      </c>
      <c r="G31051">
        <v>3300</v>
      </c>
      <c r="H31051">
        <v>142</v>
      </c>
      <c r="I31051">
        <v>193</v>
      </c>
      <c r="J31051" s="1" t="s">
        <v>18</v>
      </c>
      <c r="K31051" s="1" t="s">
        <v>27</v>
      </c>
      <c r="L31051" s="1" t="s">
        <v>5042</v>
      </c>
      <c r="M31051" s="1" t="s">
        <v>10471</v>
      </c>
      <c r="N31051" s="1" t="s">
        <v>1152</v>
      </c>
      <c r="O31051" s="1" t="s">
        <v>42211</v>
      </c>
    </row>
    <row r="31052" spans="1:15" x14ac:dyDescent="0.25">
      <c r="A31052">
        <v>15683</v>
      </c>
      <c r="B31052" s="1" t="s">
        <v>32</v>
      </c>
      <c r="C31052" s="1" t="s">
        <v>98</v>
      </c>
      <c r="D31052" s="1" t="s">
        <v>17</v>
      </c>
      <c r="E31052" s="2">
        <v>43405</v>
      </c>
      <c r="F31052">
        <v>2018</v>
      </c>
      <c r="G31052">
        <v>37589</v>
      </c>
      <c r="H31052">
        <v>110</v>
      </c>
      <c r="I31052">
        <v>150</v>
      </c>
      <c r="J31052" s="1" t="s">
        <v>18</v>
      </c>
      <c r="K31052" s="1" t="s">
        <v>27</v>
      </c>
      <c r="L31052" s="1" t="s">
        <v>296</v>
      </c>
      <c r="M31052" s="1" t="s">
        <v>188</v>
      </c>
      <c r="N31052" s="1" t="s">
        <v>42212</v>
      </c>
      <c r="O31052" s="1" t="s">
        <v>42213</v>
      </c>
    </row>
    <row r="31053" spans="1:15" x14ac:dyDescent="0.25">
      <c r="A31053">
        <v>8534</v>
      </c>
      <c r="B31053" s="1" t="s">
        <v>32</v>
      </c>
      <c r="C31053" s="1" t="s">
        <v>113</v>
      </c>
      <c r="D31053" s="1" t="s">
        <v>34</v>
      </c>
      <c r="E31053" s="2">
        <v>41883</v>
      </c>
      <c r="F31053">
        <v>2014</v>
      </c>
      <c r="G31053">
        <v>16990</v>
      </c>
      <c r="H31053">
        <v>140</v>
      </c>
      <c r="I31053">
        <v>190</v>
      </c>
      <c r="J31053" s="1" t="s">
        <v>26</v>
      </c>
      <c r="K31053" s="1" t="s">
        <v>60</v>
      </c>
      <c r="L31053" s="1" t="s">
        <v>334</v>
      </c>
      <c r="M31053" s="1" t="s">
        <v>554</v>
      </c>
      <c r="N31053" s="1" t="s">
        <v>834</v>
      </c>
      <c r="O31053" s="1" t="s">
        <v>42214</v>
      </c>
    </row>
    <row r="31054" spans="1:15" x14ac:dyDescent="0.25">
      <c r="A31054">
        <v>65151</v>
      </c>
      <c r="B31054" s="1" t="s">
        <v>15</v>
      </c>
      <c r="C31054" s="1" t="s">
        <v>1025</v>
      </c>
      <c r="D31054" s="1" t="s">
        <v>86</v>
      </c>
      <c r="E31054" s="2">
        <v>42979</v>
      </c>
      <c r="F31054">
        <v>2017</v>
      </c>
      <c r="G31054">
        <v>11599</v>
      </c>
      <c r="H31054">
        <v>63</v>
      </c>
      <c r="I31054">
        <v>86</v>
      </c>
      <c r="J31054" s="1" t="s">
        <v>26</v>
      </c>
      <c r="K31054" s="1" t="s">
        <v>27</v>
      </c>
      <c r="L31054" s="1" t="s">
        <v>76</v>
      </c>
      <c r="M31054" s="1" t="s">
        <v>227</v>
      </c>
      <c r="N31054" s="1" t="s">
        <v>20434</v>
      </c>
      <c r="O31054" s="1" t="s">
        <v>36289</v>
      </c>
    </row>
    <row r="31055" spans="1:15" x14ac:dyDescent="0.25">
      <c r="A31055">
        <v>81723</v>
      </c>
      <c r="B31055" s="1" t="s">
        <v>24</v>
      </c>
      <c r="C31055" s="1" t="s">
        <v>496</v>
      </c>
      <c r="D31055" s="1" t="s">
        <v>42</v>
      </c>
      <c r="E31055" s="2">
        <v>43891</v>
      </c>
      <c r="F31055">
        <v>2020</v>
      </c>
      <c r="G31055">
        <v>14330</v>
      </c>
      <c r="H31055">
        <v>55</v>
      </c>
      <c r="I31055">
        <v>75</v>
      </c>
      <c r="J31055" s="1" t="s">
        <v>26</v>
      </c>
      <c r="K31055" s="1" t="s">
        <v>27</v>
      </c>
      <c r="L31055" s="1" t="s">
        <v>257</v>
      </c>
      <c r="M31055" s="1" t="s">
        <v>519</v>
      </c>
      <c r="N31055" s="1" t="s">
        <v>42215</v>
      </c>
      <c r="O31055" s="1" t="s">
        <v>27409</v>
      </c>
    </row>
    <row r="31056" spans="1:15" x14ac:dyDescent="0.25">
      <c r="A31056">
        <v>88836</v>
      </c>
      <c r="B31056" s="1" t="s">
        <v>47</v>
      </c>
      <c r="C31056" s="1" t="s">
        <v>638</v>
      </c>
      <c r="D31056" s="1" t="s">
        <v>86</v>
      </c>
      <c r="E31056" s="2">
        <v>43009</v>
      </c>
      <c r="F31056">
        <v>2017</v>
      </c>
      <c r="G31056">
        <v>13790</v>
      </c>
      <c r="H31056">
        <v>62</v>
      </c>
      <c r="I31056">
        <v>84</v>
      </c>
      <c r="J31056" s="1" t="s">
        <v>26</v>
      </c>
      <c r="K31056" s="1" t="s">
        <v>27</v>
      </c>
      <c r="L31056" s="1" t="s">
        <v>184</v>
      </c>
      <c r="M31056" s="1" t="s">
        <v>705</v>
      </c>
      <c r="N31056" s="1" t="s">
        <v>681</v>
      </c>
      <c r="O31056" s="1" t="s">
        <v>42216</v>
      </c>
    </row>
    <row r="31057" spans="1:15" x14ac:dyDescent="0.25">
      <c r="A31057">
        <v>50977</v>
      </c>
      <c r="B31057" s="1" t="s">
        <v>74</v>
      </c>
      <c r="C31057" s="1" t="s">
        <v>75</v>
      </c>
      <c r="D31057" s="1" t="s">
        <v>59</v>
      </c>
      <c r="E31057" s="2">
        <v>44986</v>
      </c>
      <c r="F31057">
        <v>2023</v>
      </c>
      <c r="G31057">
        <v>18990</v>
      </c>
      <c r="H31057">
        <v>67</v>
      </c>
      <c r="I31057">
        <v>91</v>
      </c>
      <c r="J31057" s="1" t="s">
        <v>26</v>
      </c>
      <c r="K31057" s="1" t="s">
        <v>27</v>
      </c>
      <c r="L31057" s="1" t="s">
        <v>334</v>
      </c>
      <c r="M31057" s="1" t="s">
        <v>376</v>
      </c>
      <c r="N31057" s="1" t="s">
        <v>1425</v>
      </c>
      <c r="O31057" s="1" t="s">
        <v>8338</v>
      </c>
    </row>
    <row r="31058" spans="1:15" x14ac:dyDescent="0.25">
      <c r="A31058">
        <v>86409</v>
      </c>
      <c r="B31058" s="1" t="s">
        <v>367</v>
      </c>
      <c r="C31058" s="1" t="s">
        <v>368</v>
      </c>
      <c r="D31058" s="1" t="s">
        <v>34</v>
      </c>
      <c r="E31058" s="2">
        <v>43617</v>
      </c>
      <c r="F31058">
        <v>2019</v>
      </c>
      <c r="G31058">
        <v>22288</v>
      </c>
      <c r="H31058">
        <v>103</v>
      </c>
      <c r="I31058">
        <v>140</v>
      </c>
      <c r="J31058" s="1" t="s">
        <v>26</v>
      </c>
      <c r="K31058" s="1" t="s">
        <v>27</v>
      </c>
      <c r="L31058" s="1" t="s">
        <v>328</v>
      </c>
      <c r="M31058" s="1" t="s">
        <v>55</v>
      </c>
      <c r="N31058" s="1" t="s">
        <v>369</v>
      </c>
      <c r="O31058" s="1" t="s">
        <v>370</v>
      </c>
    </row>
    <row r="31059" spans="1:15" x14ac:dyDescent="0.25">
      <c r="A31059">
        <v>851</v>
      </c>
      <c r="B31059" s="1" t="s">
        <v>107</v>
      </c>
      <c r="C31059" s="1" t="s">
        <v>575</v>
      </c>
      <c r="D31059" s="1" t="s">
        <v>86</v>
      </c>
      <c r="E31059" s="2">
        <v>43952</v>
      </c>
      <c r="F31059">
        <v>2020</v>
      </c>
      <c r="G31059">
        <v>54900</v>
      </c>
      <c r="H31059">
        <v>206</v>
      </c>
      <c r="I31059">
        <v>280</v>
      </c>
      <c r="J31059" s="1" t="s">
        <v>18</v>
      </c>
      <c r="K31059" s="1" t="s">
        <v>27</v>
      </c>
      <c r="L31059" s="1" t="s">
        <v>620</v>
      </c>
      <c r="M31059" s="1" t="s">
        <v>1113</v>
      </c>
      <c r="N31059" s="1" t="s">
        <v>1925</v>
      </c>
      <c r="O31059" s="1" t="s">
        <v>42217</v>
      </c>
    </row>
    <row r="31060" spans="1:15" x14ac:dyDescent="0.25">
      <c r="A31060">
        <v>6527</v>
      </c>
      <c r="B31060" s="1" t="s">
        <v>32</v>
      </c>
      <c r="C31060" s="1" t="s">
        <v>98</v>
      </c>
      <c r="D31060" s="1" t="s">
        <v>34</v>
      </c>
      <c r="E31060" s="2">
        <v>41091</v>
      </c>
      <c r="F31060">
        <v>2012</v>
      </c>
      <c r="G31060">
        <v>11490</v>
      </c>
      <c r="H31060">
        <v>77</v>
      </c>
      <c r="I31060">
        <v>105</v>
      </c>
      <c r="J31060" s="1" t="s">
        <v>26</v>
      </c>
      <c r="K31060" s="1" t="s">
        <v>27</v>
      </c>
      <c r="L31060" s="1" t="s">
        <v>632</v>
      </c>
      <c r="M31060" s="1" t="s">
        <v>554</v>
      </c>
      <c r="N31060" s="1" t="s">
        <v>1795</v>
      </c>
      <c r="O31060" s="1" t="s">
        <v>42218</v>
      </c>
    </row>
    <row r="31061" spans="1:15" x14ac:dyDescent="0.25">
      <c r="A31061">
        <v>16229</v>
      </c>
      <c r="B31061" s="1" t="s">
        <v>32</v>
      </c>
      <c r="C31061" s="1" t="s">
        <v>113</v>
      </c>
      <c r="D31061" s="1" t="s">
        <v>59</v>
      </c>
      <c r="E31061" s="2">
        <v>43101</v>
      </c>
      <c r="F31061">
        <v>2018</v>
      </c>
      <c r="G31061">
        <v>27800</v>
      </c>
      <c r="H31061">
        <v>160</v>
      </c>
      <c r="I31061">
        <v>218</v>
      </c>
      <c r="J31061" s="1" t="s">
        <v>18</v>
      </c>
      <c r="K31061" s="1" t="s">
        <v>60</v>
      </c>
      <c r="L31061" s="1" t="s">
        <v>28</v>
      </c>
      <c r="M31061" s="1" t="s">
        <v>478</v>
      </c>
      <c r="N31061" s="1" t="s">
        <v>6910</v>
      </c>
      <c r="O31061" s="1" t="s">
        <v>42219</v>
      </c>
    </row>
    <row r="31062" spans="1:15" x14ac:dyDescent="0.25">
      <c r="A31062">
        <v>7514</v>
      </c>
      <c r="B31062" s="1" t="s">
        <v>32</v>
      </c>
      <c r="C31062" s="1" t="s">
        <v>256</v>
      </c>
      <c r="D31062" s="1" t="s">
        <v>34</v>
      </c>
      <c r="E31062" s="2">
        <v>41334</v>
      </c>
      <c r="F31062">
        <v>2013</v>
      </c>
      <c r="G31062">
        <v>23900</v>
      </c>
      <c r="H31062">
        <v>125</v>
      </c>
      <c r="I31062">
        <v>170</v>
      </c>
      <c r="J31062" s="1" t="s">
        <v>18</v>
      </c>
      <c r="K31062" s="1" t="s">
        <v>27</v>
      </c>
      <c r="L31062" s="1" t="s">
        <v>752</v>
      </c>
      <c r="M31062" s="1" t="s">
        <v>779</v>
      </c>
      <c r="N31062" s="1" t="s">
        <v>42220</v>
      </c>
      <c r="O31062" s="1" t="s">
        <v>42221</v>
      </c>
    </row>
    <row r="31063" spans="1:15" x14ac:dyDescent="0.25">
      <c r="A31063">
        <v>70206</v>
      </c>
      <c r="B31063" s="1" t="s">
        <v>15</v>
      </c>
      <c r="C31063" s="1" t="s">
        <v>1533</v>
      </c>
      <c r="D31063" s="1" t="s">
        <v>114</v>
      </c>
      <c r="E31063" s="2">
        <v>43678</v>
      </c>
      <c r="F31063">
        <v>2019</v>
      </c>
      <c r="G31063">
        <v>18950</v>
      </c>
      <c r="H31063">
        <v>74</v>
      </c>
      <c r="I31063">
        <v>101</v>
      </c>
      <c r="J31063" s="1" t="s">
        <v>26</v>
      </c>
      <c r="K31063" s="1" t="s">
        <v>60</v>
      </c>
      <c r="L31063" s="1" t="s">
        <v>192</v>
      </c>
      <c r="M31063" s="1" t="s">
        <v>188</v>
      </c>
      <c r="N31063" s="1" t="s">
        <v>42222</v>
      </c>
      <c r="O31063" s="1" t="s">
        <v>42223</v>
      </c>
    </row>
    <row r="31064" spans="1:15" x14ac:dyDescent="0.25">
      <c r="A31064">
        <v>19132</v>
      </c>
      <c r="B31064" s="1" t="s">
        <v>32</v>
      </c>
      <c r="C31064" s="1" t="s">
        <v>132</v>
      </c>
      <c r="D31064" s="1" t="s">
        <v>42</v>
      </c>
      <c r="E31064" s="2">
        <v>44166</v>
      </c>
      <c r="F31064">
        <v>2020</v>
      </c>
      <c r="G31064">
        <v>53890</v>
      </c>
      <c r="H31064">
        <v>185</v>
      </c>
      <c r="I31064">
        <v>252</v>
      </c>
      <c r="J31064" s="1" t="s">
        <v>18</v>
      </c>
      <c r="K31064" s="1" t="s">
        <v>19</v>
      </c>
      <c r="L31064" s="1" t="s">
        <v>36</v>
      </c>
      <c r="M31064" s="1" t="s">
        <v>82</v>
      </c>
      <c r="N31064" s="1" t="s">
        <v>42224</v>
      </c>
      <c r="O31064" s="1" t="s">
        <v>42225</v>
      </c>
    </row>
    <row r="31065" spans="1:15" x14ac:dyDescent="0.25">
      <c r="A31065">
        <v>89854</v>
      </c>
      <c r="B31065" s="1" t="s">
        <v>47</v>
      </c>
      <c r="C31065" s="1" t="s">
        <v>970</v>
      </c>
      <c r="D31065" s="1" t="s">
        <v>59</v>
      </c>
      <c r="E31065" s="2">
        <v>43221</v>
      </c>
      <c r="F31065">
        <v>2018</v>
      </c>
      <c r="G31065">
        <v>14190</v>
      </c>
      <c r="H31065">
        <v>73</v>
      </c>
      <c r="I31065">
        <v>99</v>
      </c>
      <c r="J31065" s="1" t="s">
        <v>26</v>
      </c>
      <c r="K31065" s="1" t="s">
        <v>27</v>
      </c>
      <c r="L31065" s="1" t="s">
        <v>36</v>
      </c>
      <c r="M31065" s="1" t="s">
        <v>37</v>
      </c>
      <c r="N31065" s="1" t="s">
        <v>20651</v>
      </c>
      <c r="O31065" s="1" t="s">
        <v>42226</v>
      </c>
    </row>
    <row r="31066" spans="1:15" x14ac:dyDescent="0.25">
      <c r="A31066">
        <v>3437</v>
      </c>
      <c r="B31066" s="1" t="s">
        <v>32</v>
      </c>
      <c r="C31066" s="1" t="s">
        <v>98</v>
      </c>
      <c r="D31066" s="1" t="s">
        <v>17</v>
      </c>
      <c r="E31066" s="2">
        <v>39234</v>
      </c>
      <c r="F31066">
        <v>2007</v>
      </c>
      <c r="G31066">
        <v>4490</v>
      </c>
      <c r="H31066">
        <v>85</v>
      </c>
      <c r="I31066">
        <v>116</v>
      </c>
      <c r="J31066" s="1" t="s">
        <v>26</v>
      </c>
      <c r="K31066" s="1" t="s">
        <v>27</v>
      </c>
      <c r="L31066" s="1" t="s">
        <v>328</v>
      </c>
      <c r="M31066" s="1" t="s">
        <v>590</v>
      </c>
      <c r="N31066" s="1" t="s">
        <v>3106</v>
      </c>
      <c r="O31066" s="1" t="s">
        <v>42227</v>
      </c>
    </row>
    <row r="31067" spans="1:15" x14ac:dyDescent="0.25">
      <c r="A31067">
        <v>32756</v>
      </c>
      <c r="B31067" s="1" t="s">
        <v>80</v>
      </c>
      <c r="C31067" s="1" t="s">
        <v>493</v>
      </c>
      <c r="D31067" s="1" t="s">
        <v>17</v>
      </c>
      <c r="E31067" s="2">
        <v>41730</v>
      </c>
      <c r="F31067">
        <v>2014</v>
      </c>
      <c r="G31067">
        <v>21500</v>
      </c>
      <c r="H31067">
        <v>115</v>
      </c>
      <c r="I31067">
        <v>156</v>
      </c>
      <c r="J31067" s="1" t="s">
        <v>26</v>
      </c>
      <c r="K31067" s="1" t="s">
        <v>27</v>
      </c>
      <c r="L31067" s="1" t="s">
        <v>328</v>
      </c>
      <c r="M31067" s="1" t="s">
        <v>82</v>
      </c>
      <c r="N31067" s="1" t="s">
        <v>520</v>
      </c>
      <c r="O31067" s="1" t="s">
        <v>42228</v>
      </c>
    </row>
    <row r="31068" spans="1:15" x14ac:dyDescent="0.25">
      <c r="A31068">
        <v>65619</v>
      </c>
      <c r="B31068" s="1" t="s">
        <v>15</v>
      </c>
      <c r="C31068" s="1" t="s">
        <v>69</v>
      </c>
      <c r="D31068" s="1" t="s">
        <v>42</v>
      </c>
      <c r="E31068" s="2">
        <v>43040</v>
      </c>
      <c r="F31068">
        <v>2017</v>
      </c>
      <c r="G31068">
        <v>9990</v>
      </c>
      <c r="H31068">
        <v>52</v>
      </c>
      <c r="I31068">
        <v>71</v>
      </c>
      <c r="J31068" s="1" t="s">
        <v>26</v>
      </c>
      <c r="K31068" s="1" t="s">
        <v>27</v>
      </c>
      <c r="L31068" s="1" t="s">
        <v>36</v>
      </c>
      <c r="M31068" s="1" t="s">
        <v>82</v>
      </c>
      <c r="N31068" s="1" t="s">
        <v>42229</v>
      </c>
      <c r="O31068" s="1" t="s">
        <v>42230</v>
      </c>
    </row>
    <row r="31069" spans="1:15" x14ac:dyDescent="0.25">
      <c r="A31069">
        <v>98946</v>
      </c>
      <c r="B31069" s="1" t="s">
        <v>286</v>
      </c>
      <c r="C31069" s="1" t="s">
        <v>3014</v>
      </c>
      <c r="D31069" s="1" t="s">
        <v>86</v>
      </c>
      <c r="E31069" s="2">
        <v>43191</v>
      </c>
      <c r="F31069">
        <v>2018</v>
      </c>
      <c r="G31069">
        <v>15985</v>
      </c>
      <c r="H31069">
        <v>77</v>
      </c>
      <c r="I31069">
        <v>105</v>
      </c>
      <c r="J31069" s="1" t="s">
        <v>26</v>
      </c>
      <c r="K31069" s="1" t="s">
        <v>60</v>
      </c>
      <c r="L31069" s="1" t="s">
        <v>120</v>
      </c>
      <c r="M31069" s="1" t="s">
        <v>826</v>
      </c>
      <c r="N31069" s="1" t="s">
        <v>26338</v>
      </c>
      <c r="O31069" s="1" t="s">
        <v>42231</v>
      </c>
    </row>
    <row r="31070" spans="1:15" x14ac:dyDescent="0.25">
      <c r="A31070">
        <v>95881</v>
      </c>
      <c r="B31070" s="1" t="s">
        <v>156</v>
      </c>
      <c r="C31070" s="1" t="s">
        <v>203</v>
      </c>
      <c r="D31070" s="1" t="s">
        <v>34</v>
      </c>
      <c r="E31070" s="2">
        <v>43952</v>
      </c>
      <c r="F31070">
        <v>2020</v>
      </c>
      <c r="G31070">
        <v>44980</v>
      </c>
      <c r="H31070">
        <v>221</v>
      </c>
      <c r="I31070">
        <v>300</v>
      </c>
      <c r="J31070" s="1" t="s">
        <v>18</v>
      </c>
      <c r="K31070" s="1" t="s">
        <v>27</v>
      </c>
      <c r="L31070" s="1" t="s">
        <v>36</v>
      </c>
      <c r="M31070" s="1" t="s">
        <v>37</v>
      </c>
      <c r="N31070" s="1" t="s">
        <v>42232</v>
      </c>
      <c r="O31070" s="1" t="s">
        <v>42233</v>
      </c>
    </row>
    <row r="31071" spans="1:15" x14ac:dyDescent="0.25">
      <c r="A31071">
        <v>60017</v>
      </c>
      <c r="B31071" s="1" t="s">
        <v>15</v>
      </c>
      <c r="C31071" s="1" t="s">
        <v>2276</v>
      </c>
      <c r="D31071" s="1" t="s">
        <v>34</v>
      </c>
      <c r="E31071" s="2">
        <v>40544</v>
      </c>
      <c r="F31071">
        <v>2011</v>
      </c>
      <c r="G31071">
        <v>5500</v>
      </c>
      <c r="H31071">
        <v>85</v>
      </c>
      <c r="I31071">
        <v>116</v>
      </c>
      <c r="J31071" s="1" t="s">
        <v>26</v>
      </c>
      <c r="K31071" s="1" t="s">
        <v>60</v>
      </c>
      <c r="L31071" s="1" t="s">
        <v>180</v>
      </c>
      <c r="M31071" s="1" t="s">
        <v>71</v>
      </c>
      <c r="N31071" s="1" t="s">
        <v>2567</v>
      </c>
      <c r="O31071" s="1" t="s">
        <v>13212</v>
      </c>
    </row>
    <row r="31072" spans="1:15" x14ac:dyDescent="0.25">
      <c r="A31072">
        <v>68744</v>
      </c>
      <c r="B31072" s="1" t="s">
        <v>15</v>
      </c>
      <c r="C31072" s="1" t="s">
        <v>119</v>
      </c>
      <c r="D31072" s="1" t="s">
        <v>86</v>
      </c>
      <c r="E31072" s="2">
        <v>43525</v>
      </c>
      <c r="F31072">
        <v>2019</v>
      </c>
      <c r="G31072">
        <v>16940</v>
      </c>
      <c r="H31072">
        <v>92</v>
      </c>
      <c r="I31072">
        <v>125</v>
      </c>
      <c r="J31072" s="1" t="s">
        <v>26</v>
      </c>
      <c r="K31072" s="1" t="s">
        <v>27</v>
      </c>
      <c r="L31072" s="1" t="s">
        <v>257</v>
      </c>
      <c r="M31072" s="1" t="s">
        <v>1134</v>
      </c>
      <c r="N31072" s="1" t="s">
        <v>42234</v>
      </c>
      <c r="O31072" s="1" t="s">
        <v>42235</v>
      </c>
    </row>
    <row r="31073" spans="1:15" x14ac:dyDescent="0.25">
      <c r="A31073">
        <v>41727</v>
      </c>
      <c r="B31073" s="1" t="s">
        <v>80</v>
      </c>
      <c r="C31073" s="1" t="s">
        <v>85</v>
      </c>
      <c r="D31073" s="1" t="s">
        <v>17</v>
      </c>
      <c r="E31073" s="2">
        <v>44501</v>
      </c>
      <c r="F31073">
        <v>2021</v>
      </c>
      <c r="G31073">
        <v>75990</v>
      </c>
      <c r="H31073">
        <v>250</v>
      </c>
      <c r="I31073">
        <v>340</v>
      </c>
      <c r="J31073" s="1" t="s">
        <v>18</v>
      </c>
      <c r="K31073" s="1" t="s">
        <v>60</v>
      </c>
      <c r="L31073" s="1" t="s">
        <v>629</v>
      </c>
      <c r="M31073" s="1" t="s">
        <v>1169</v>
      </c>
      <c r="N31073" s="1" t="s">
        <v>1978</v>
      </c>
      <c r="O31073" s="1" t="s">
        <v>42236</v>
      </c>
    </row>
    <row r="31074" spans="1:15" x14ac:dyDescent="0.25">
      <c r="A31074">
        <v>97913</v>
      </c>
      <c r="B31074" s="1" t="s">
        <v>286</v>
      </c>
      <c r="C31074" s="1" t="s">
        <v>7367</v>
      </c>
      <c r="D31074" s="1" t="s">
        <v>34</v>
      </c>
      <c r="E31074" s="2">
        <v>40057</v>
      </c>
      <c r="F31074">
        <v>2009</v>
      </c>
      <c r="G31074">
        <v>4499</v>
      </c>
      <c r="H31074">
        <v>85</v>
      </c>
      <c r="I31074">
        <v>116</v>
      </c>
      <c r="J31074" s="1" t="s">
        <v>26</v>
      </c>
      <c r="K31074" s="1" t="s">
        <v>27</v>
      </c>
      <c r="L31074" s="1" t="s">
        <v>245</v>
      </c>
      <c r="M31074" s="1" t="s">
        <v>82</v>
      </c>
      <c r="N31074" s="1" t="s">
        <v>905</v>
      </c>
      <c r="O31074" s="1" t="s">
        <v>42237</v>
      </c>
    </row>
    <row r="31075" spans="1:15" x14ac:dyDescent="0.25">
      <c r="A31075">
        <v>45137</v>
      </c>
      <c r="B31075" s="1" t="s">
        <v>90</v>
      </c>
      <c r="C31075" s="1" t="s">
        <v>795</v>
      </c>
      <c r="D31075" s="1" t="s">
        <v>59</v>
      </c>
      <c r="E31075" s="2">
        <v>43313</v>
      </c>
      <c r="F31075">
        <v>2018</v>
      </c>
      <c r="G31075">
        <v>12000</v>
      </c>
      <c r="H31075">
        <v>60</v>
      </c>
      <c r="I31075">
        <v>82</v>
      </c>
      <c r="J31075" s="1" t="s">
        <v>26</v>
      </c>
      <c r="K31075" s="1" t="s">
        <v>27</v>
      </c>
      <c r="L31075" s="1" t="s">
        <v>184</v>
      </c>
      <c r="M31075" s="1" t="s">
        <v>82</v>
      </c>
      <c r="N31075" s="1" t="s">
        <v>4626</v>
      </c>
      <c r="O31075" s="1" t="s">
        <v>33872</v>
      </c>
    </row>
    <row r="31076" spans="1:15" x14ac:dyDescent="0.25">
      <c r="A31076">
        <v>67489</v>
      </c>
      <c r="B31076" s="1" t="s">
        <v>15</v>
      </c>
      <c r="C31076" s="1" t="s">
        <v>119</v>
      </c>
      <c r="D31076" s="1" t="s">
        <v>17</v>
      </c>
      <c r="E31076" s="2">
        <v>43313</v>
      </c>
      <c r="F31076">
        <v>2018</v>
      </c>
      <c r="G31076">
        <v>17900</v>
      </c>
      <c r="H31076">
        <v>110</v>
      </c>
      <c r="I31076">
        <v>150</v>
      </c>
      <c r="J31076" s="1" t="s">
        <v>26</v>
      </c>
      <c r="K31076" s="1" t="s">
        <v>27</v>
      </c>
      <c r="L31076" s="1" t="s">
        <v>283</v>
      </c>
      <c r="M31076" s="1" t="s">
        <v>185</v>
      </c>
      <c r="N31076" s="1" t="s">
        <v>42238</v>
      </c>
      <c r="O31076" s="1" t="s">
        <v>3368</v>
      </c>
    </row>
    <row r="31077" spans="1:15" x14ac:dyDescent="0.25">
      <c r="A31077">
        <v>80483</v>
      </c>
      <c r="B31077" s="1" t="s">
        <v>24</v>
      </c>
      <c r="C31077" s="1" t="s">
        <v>477</v>
      </c>
      <c r="D31077" s="1" t="s">
        <v>86</v>
      </c>
      <c r="E31077" s="2">
        <v>43525</v>
      </c>
      <c r="F31077">
        <v>2019</v>
      </c>
      <c r="G31077">
        <v>16500</v>
      </c>
      <c r="H31077">
        <v>85</v>
      </c>
      <c r="I31077">
        <v>116</v>
      </c>
      <c r="J31077" s="1" t="s">
        <v>18</v>
      </c>
      <c r="K31077" s="1" t="s">
        <v>60</v>
      </c>
      <c r="L31077" s="1" t="s">
        <v>209</v>
      </c>
      <c r="M31077" s="1" t="s">
        <v>241</v>
      </c>
      <c r="N31077" s="1" t="s">
        <v>42239</v>
      </c>
      <c r="O31077" s="1" t="s">
        <v>42240</v>
      </c>
    </row>
    <row r="31078" spans="1:15" x14ac:dyDescent="0.25">
      <c r="A31078">
        <v>49784</v>
      </c>
      <c r="B31078" s="1" t="s">
        <v>74</v>
      </c>
      <c r="C31078" s="1" t="s">
        <v>2381</v>
      </c>
      <c r="D31078" s="1" t="s">
        <v>59</v>
      </c>
      <c r="E31078" s="2">
        <v>43831</v>
      </c>
      <c r="F31078">
        <v>2020</v>
      </c>
      <c r="G31078">
        <v>13990</v>
      </c>
      <c r="H31078">
        <v>75</v>
      </c>
      <c r="I31078">
        <v>102</v>
      </c>
      <c r="J31078" s="1" t="s">
        <v>26</v>
      </c>
      <c r="K31078" s="1" t="s">
        <v>27</v>
      </c>
      <c r="L31078" s="1" t="s">
        <v>311</v>
      </c>
      <c r="M31078" s="1" t="s">
        <v>839</v>
      </c>
      <c r="N31078" s="1" t="s">
        <v>36693</v>
      </c>
      <c r="O31078" s="1" t="s">
        <v>42241</v>
      </c>
    </row>
    <row r="31079" spans="1:15" x14ac:dyDescent="0.25">
      <c r="A31079">
        <v>25737</v>
      </c>
      <c r="B31079" s="1" t="s">
        <v>80</v>
      </c>
      <c r="C31079" s="1" t="s">
        <v>1102</v>
      </c>
      <c r="D31079" s="1" t="s">
        <v>17</v>
      </c>
      <c r="E31079" s="2">
        <v>38899</v>
      </c>
      <c r="F31079">
        <v>2006</v>
      </c>
      <c r="G31079">
        <v>9000</v>
      </c>
      <c r="H31079">
        <v>190</v>
      </c>
      <c r="I31079">
        <v>258</v>
      </c>
      <c r="J31079" s="1" t="s">
        <v>18</v>
      </c>
      <c r="K31079" s="1" t="s">
        <v>27</v>
      </c>
      <c r="L31079" s="1" t="s">
        <v>1103</v>
      </c>
      <c r="M31079" s="1" t="s">
        <v>1104</v>
      </c>
      <c r="N31079" s="1" t="s">
        <v>1131</v>
      </c>
      <c r="O31079" s="1" t="s">
        <v>42242</v>
      </c>
    </row>
    <row r="31080" spans="1:15" x14ac:dyDescent="0.25">
      <c r="A31080">
        <v>96724</v>
      </c>
      <c r="B31080" s="1" t="s">
        <v>156</v>
      </c>
      <c r="C31080" s="1" t="s">
        <v>1049</v>
      </c>
      <c r="D31080" s="1" t="s">
        <v>149</v>
      </c>
      <c r="E31080" s="2">
        <v>44958</v>
      </c>
      <c r="F31080">
        <v>2023</v>
      </c>
      <c r="G31080">
        <v>96500</v>
      </c>
      <c r="H31080">
        <v>221</v>
      </c>
      <c r="I31080">
        <v>300</v>
      </c>
      <c r="J31080" s="1" t="s">
        <v>18</v>
      </c>
      <c r="K31080" s="1" t="s">
        <v>60</v>
      </c>
      <c r="L31080" s="1" t="s">
        <v>245</v>
      </c>
      <c r="M31080" s="1" t="s">
        <v>129</v>
      </c>
      <c r="N31080" s="1" t="s">
        <v>27613</v>
      </c>
      <c r="O31080" s="1" t="s">
        <v>42243</v>
      </c>
    </row>
    <row r="31081" spans="1:15" x14ac:dyDescent="0.25">
      <c r="A31081">
        <v>31801</v>
      </c>
      <c r="B31081" s="1" t="s">
        <v>80</v>
      </c>
      <c r="C31081" s="1" t="s">
        <v>167</v>
      </c>
      <c r="D31081" s="1" t="s">
        <v>59</v>
      </c>
      <c r="E31081" s="2">
        <v>41365</v>
      </c>
      <c r="F31081">
        <v>2013</v>
      </c>
      <c r="G31081">
        <v>14900</v>
      </c>
      <c r="H31081">
        <v>105</v>
      </c>
      <c r="I31081">
        <v>143</v>
      </c>
      <c r="J31081" s="1" t="s">
        <v>18</v>
      </c>
      <c r="K31081" s="1" t="s">
        <v>60</v>
      </c>
      <c r="L31081" s="1" t="s">
        <v>180</v>
      </c>
      <c r="M31081" s="1" t="s">
        <v>542</v>
      </c>
      <c r="N31081" s="1" t="s">
        <v>42244</v>
      </c>
      <c r="O31081" s="1" t="s">
        <v>11078</v>
      </c>
    </row>
    <row r="31082" spans="1:15" x14ac:dyDescent="0.25">
      <c r="A31082">
        <v>99536</v>
      </c>
      <c r="B31082" s="1" t="s">
        <v>286</v>
      </c>
      <c r="C31082" s="1" t="s">
        <v>371</v>
      </c>
      <c r="D31082" s="1" t="s">
        <v>86</v>
      </c>
      <c r="E31082" s="2">
        <v>43525</v>
      </c>
      <c r="F31082">
        <v>2019</v>
      </c>
      <c r="G31082">
        <v>22690</v>
      </c>
      <c r="H31082">
        <v>110</v>
      </c>
      <c r="I31082">
        <v>150</v>
      </c>
      <c r="J31082" s="1" t="s">
        <v>18</v>
      </c>
      <c r="K31082" s="1" t="s">
        <v>27</v>
      </c>
      <c r="L31082" s="1" t="s">
        <v>54</v>
      </c>
      <c r="M31082" s="1" t="s">
        <v>659</v>
      </c>
      <c r="N31082" s="1" t="s">
        <v>42245</v>
      </c>
      <c r="O31082" s="1" t="s">
        <v>42246</v>
      </c>
    </row>
    <row r="31083" spans="1:15" x14ac:dyDescent="0.25">
      <c r="A31083">
        <v>33898</v>
      </c>
      <c r="B31083" s="1" t="s">
        <v>80</v>
      </c>
      <c r="C31083" s="1" t="s">
        <v>303</v>
      </c>
      <c r="D31083" s="1" t="s">
        <v>17</v>
      </c>
      <c r="E31083" s="2">
        <v>42186</v>
      </c>
      <c r="F31083">
        <v>2015</v>
      </c>
      <c r="G31083">
        <v>22500</v>
      </c>
      <c r="H31083">
        <v>190</v>
      </c>
      <c r="I31083">
        <v>258</v>
      </c>
      <c r="J31083" s="1" t="s">
        <v>18</v>
      </c>
      <c r="K31083" s="1" t="s">
        <v>60</v>
      </c>
      <c r="L31083" s="1" t="s">
        <v>124</v>
      </c>
      <c r="M31083" s="1" t="s">
        <v>475</v>
      </c>
      <c r="N31083" s="1" t="s">
        <v>1769</v>
      </c>
      <c r="O31083" s="1" t="s">
        <v>42247</v>
      </c>
    </row>
    <row r="31084" spans="1:15" x14ac:dyDescent="0.25">
      <c r="A31084">
        <v>62172</v>
      </c>
      <c r="B31084" s="1" t="s">
        <v>15</v>
      </c>
      <c r="C31084" s="1" t="s">
        <v>16</v>
      </c>
      <c r="D31084" s="1" t="s">
        <v>17</v>
      </c>
      <c r="E31084" s="2">
        <v>41760</v>
      </c>
      <c r="F31084">
        <v>2014</v>
      </c>
      <c r="G31084">
        <v>11900</v>
      </c>
      <c r="H31084">
        <v>103</v>
      </c>
      <c r="I31084">
        <v>140</v>
      </c>
      <c r="J31084" s="1" t="s">
        <v>18</v>
      </c>
      <c r="K31084" s="1" t="s">
        <v>60</v>
      </c>
      <c r="L31084" s="1" t="s">
        <v>49</v>
      </c>
      <c r="M31084" s="1" t="s">
        <v>383</v>
      </c>
      <c r="N31084" s="1" t="s">
        <v>9566</v>
      </c>
      <c r="O31084" s="1" t="s">
        <v>42248</v>
      </c>
    </row>
    <row r="31085" spans="1:15" x14ac:dyDescent="0.25">
      <c r="A31085">
        <v>94024</v>
      </c>
      <c r="B31085" s="1" t="s">
        <v>3755</v>
      </c>
      <c r="C31085" s="1" t="s">
        <v>42249</v>
      </c>
      <c r="D31085" s="1" t="s">
        <v>114</v>
      </c>
      <c r="E31085" s="2">
        <v>41334</v>
      </c>
      <c r="F31085">
        <v>2013</v>
      </c>
      <c r="G31085">
        <v>15432</v>
      </c>
      <c r="H31085">
        <v>140</v>
      </c>
      <c r="I31085">
        <v>190</v>
      </c>
      <c r="J31085" s="1" t="s">
        <v>18</v>
      </c>
      <c r="K31085" s="1" t="s">
        <v>60</v>
      </c>
      <c r="L31085" s="1" t="s">
        <v>670</v>
      </c>
      <c r="M31085" s="1" t="s">
        <v>280</v>
      </c>
      <c r="N31085" s="1" t="s">
        <v>1248</v>
      </c>
      <c r="O31085" s="1" t="s">
        <v>42250</v>
      </c>
    </row>
    <row r="31086" spans="1:15" x14ac:dyDescent="0.25">
      <c r="A31086">
        <v>10493</v>
      </c>
      <c r="B31086" s="1" t="s">
        <v>32</v>
      </c>
      <c r="C31086" s="1" t="s">
        <v>434</v>
      </c>
      <c r="D31086" s="1" t="s">
        <v>17</v>
      </c>
      <c r="E31086" s="2">
        <v>42064</v>
      </c>
      <c r="F31086">
        <v>2015</v>
      </c>
      <c r="G31086">
        <v>14990</v>
      </c>
      <c r="H31086">
        <v>140</v>
      </c>
      <c r="I31086">
        <v>190</v>
      </c>
      <c r="J31086" s="1" t="s">
        <v>18</v>
      </c>
      <c r="K31086" s="1" t="s">
        <v>60</v>
      </c>
      <c r="L31086" s="1" t="s">
        <v>70</v>
      </c>
      <c r="M31086" s="1" t="s">
        <v>269</v>
      </c>
      <c r="N31086" s="1" t="s">
        <v>877</v>
      </c>
      <c r="O31086" s="1" t="s">
        <v>42251</v>
      </c>
    </row>
    <row r="31087" spans="1:15" x14ac:dyDescent="0.25">
      <c r="A31087">
        <v>73995</v>
      </c>
      <c r="B31087" s="1" t="s">
        <v>15</v>
      </c>
      <c r="C31087" s="1" t="s">
        <v>6955</v>
      </c>
      <c r="D31087" s="1" t="s">
        <v>86</v>
      </c>
      <c r="E31087" s="2">
        <v>44866</v>
      </c>
      <c r="F31087">
        <v>2022</v>
      </c>
      <c r="G31087">
        <v>57470</v>
      </c>
      <c r="H31087">
        <v>156</v>
      </c>
      <c r="I31087">
        <v>212</v>
      </c>
      <c r="J31087" s="1" t="s">
        <v>18</v>
      </c>
      <c r="K31087" s="1" t="s">
        <v>60</v>
      </c>
      <c r="L31087" s="1" t="s">
        <v>145</v>
      </c>
      <c r="M31087" s="1" t="s">
        <v>3954</v>
      </c>
      <c r="N31087" s="1" t="s">
        <v>242</v>
      </c>
      <c r="O31087" s="1" t="s">
        <v>6956</v>
      </c>
    </row>
    <row r="31088" spans="1:15" x14ac:dyDescent="0.25">
      <c r="A31088">
        <v>42420</v>
      </c>
      <c r="B31088" s="1" t="s">
        <v>80</v>
      </c>
      <c r="C31088" s="1" t="s">
        <v>2693</v>
      </c>
      <c r="D31088" s="1" t="s">
        <v>17</v>
      </c>
      <c r="E31088" s="2">
        <v>44743</v>
      </c>
      <c r="F31088">
        <v>2022</v>
      </c>
      <c r="G31088">
        <v>76800</v>
      </c>
      <c r="H31088">
        <v>390</v>
      </c>
      <c r="I31088">
        <v>530</v>
      </c>
      <c r="J31088" s="1" t="s">
        <v>18</v>
      </c>
      <c r="K31088" s="1" t="s">
        <v>27</v>
      </c>
      <c r="L31088" s="1" t="s">
        <v>610</v>
      </c>
      <c r="M31088" s="1" t="s">
        <v>6545</v>
      </c>
      <c r="N31088" s="1" t="s">
        <v>25366</v>
      </c>
      <c r="O31088" s="1" t="s">
        <v>42252</v>
      </c>
    </row>
    <row r="31089" spans="1:15" x14ac:dyDescent="0.25">
      <c r="A31089">
        <v>55232</v>
      </c>
      <c r="B31089" s="1" t="s">
        <v>267</v>
      </c>
      <c r="C31089" s="1" t="s">
        <v>408</v>
      </c>
      <c r="D31089" s="1" t="s">
        <v>34</v>
      </c>
      <c r="E31089" s="2">
        <v>43831</v>
      </c>
      <c r="F31089">
        <v>2020</v>
      </c>
      <c r="G31089">
        <v>11490</v>
      </c>
      <c r="H31089">
        <v>51</v>
      </c>
      <c r="I31089">
        <v>69</v>
      </c>
      <c r="J31089" s="1" t="s">
        <v>26</v>
      </c>
      <c r="K31089" s="1" t="s">
        <v>27</v>
      </c>
      <c r="L31089" s="1" t="s">
        <v>283</v>
      </c>
      <c r="M31089" s="1" t="s">
        <v>560</v>
      </c>
      <c r="N31089" s="1" t="s">
        <v>587</v>
      </c>
      <c r="O31089" s="1" t="s">
        <v>42253</v>
      </c>
    </row>
    <row r="31090" spans="1:15" x14ac:dyDescent="0.25">
      <c r="A31090">
        <v>79347</v>
      </c>
      <c r="B31090" s="1" t="s">
        <v>24</v>
      </c>
      <c r="C31090" s="1" t="s">
        <v>170</v>
      </c>
      <c r="D31090" s="1" t="s">
        <v>17</v>
      </c>
      <c r="E31090" s="2">
        <v>43040</v>
      </c>
      <c r="F31090">
        <v>2017</v>
      </c>
      <c r="G31090">
        <v>16500</v>
      </c>
      <c r="H31090">
        <v>97</v>
      </c>
      <c r="I31090">
        <v>132</v>
      </c>
      <c r="J31090" s="1" t="s">
        <v>26</v>
      </c>
      <c r="K31090" s="1" t="s">
        <v>27</v>
      </c>
      <c r="L31090" s="1" t="s">
        <v>176</v>
      </c>
      <c r="M31090" s="1" t="s">
        <v>630</v>
      </c>
      <c r="N31090" s="1" t="s">
        <v>42222</v>
      </c>
      <c r="O31090" s="1" t="s">
        <v>28559</v>
      </c>
    </row>
    <row r="31091" spans="1:15" x14ac:dyDescent="0.25">
      <c r="A31091">
        <v>24521</v>
      </c>
      <c r="B31091" s="1" t="s">
        <v>80</v>
      </c>
      <c r="C31091" s="1" t="s">
        <v>900</v>
      </c>
      <c r="D31091" s="1" t="s">
        <v>17</v>
      </c>
      <c r="E31091" s="2">
        <v>37681</v>
      </c>
      <c r="F31091">
        <v>2003</v>
      </c>
      <c r="G31091">
        <v>2300</v>
      </c>
      <c r="H31091">
        <v>85</v>
      </c>
      <c r="I31091">
        <v>116</v>
      </c>
      <c r="J31091" s="1" t="s">
        <v>26</v>
      </c>
      <c r="K31091" s="1" t="s">
        <v>27</v>
      </c>
      <c r="L31091" s="1" t="s">
        <v>133</v>
      </c>
      <c r="M31091" s="1" t="s">
        <v>879</v>
      </c>
      <c r="N31091" s="1" t="s">
        <v>3843</v>
      </c>
      <c r="O31091" s="1" t="s">
        <v>2706</v>
      </c>
    </row>
    <row r="31092" spans="1:15" x14ac:dyDescent="0.25">
      <c r="A31092">
        <v>8105</v>
      </c>
      <c r="B31092" s="1" t="s">
        <v>32</v>
      </c>
      <c r="C31092" s="1" t="s">
        <v>208</v>
      </c>
      <c r="D31092" s="1" t="s">
        <v>114</v>
      </c>
      <c r="E31092" s="2">
        <v>41426</v>
      </c>
      <c r="F31092">
        <v>2013</v>
      </c>
      <c r="G31092">
        <v>22725</v>
      </c>
      <c r="H31092">
        <v>63</v>
      </c>
      <c r="I31092">
        <v>86</v>
      </c>
      <c r="J31092" s="1" t="s">
        <v>26</v>
      </c>
      <c r="K31092" s="1" t="s">
        <v>27</v>
      </c>
      <c r="L31092" s="1" t="s">
        <v>334</v>
      </c>
      <c r="M31092" s="1" t="s">
        <v>478</v>
      </c>
      <c r="N31092" s="1" t="s">
        <v>681</v>
      </c>
      <c r="O31092" s="1" t="s">
        <v>42254</v>
      </c>
    </row>
    <row r="31093" spans="1:15" x14ac:dyDescent="0.25">
      <c r="A31093">
        <v>41438</v>
      </c>
      <c r="B31093" s="1" t="s">
        <v>80</v>
      </c>
      <c r="C31093" s="1" t="s">
        <v>1036</v>
      </c>
      <c r="D31093" s="1" t="s">
        <v>34</v>
      </c>
      <c r="E31093" s="2">
        <v>44378</v>
      </c>
      <c r="F31093">
        <v>2021</v>
      </c>
      <c r="G31093">
        <v>79950</v>
      </c>
      <c r="H31093">
        <v>375</v>
      </c>
      <c r="I31093">
        <v>510</v>
      </c>
      <c r="J31093" s="1" t="s">
        <v>18</v>
      </c>
      <c r="K31093" s="1" t="s">
        <v>27</v>
      </c>
      <c r="L31093" s="1" t="s">
        <v>470</v>
      </c>
      <c r="M31093" s="1" t="s">
        <v>471</v>
      </c>
      <c r="N31093" s="1" t="s">
        <v>42255</v>
      </c>
      <c r="O31093" s="1" t="s">
        <v>42256</v>
      </c>
    </row>
    <row r="31094" spans="1:15" x14ac:dyDescent="0.25">
      <c r="A31094">
        <v>86877</v>
      </c>
      <c r="B31094" s="1" t="s">
        <v>367</v>
      </c>
      <c r="C31094" s="1" t="s">
        <v>2340</v>
      </c>
      <c r="D31094" s="1" t="s">
        <v>17</v>
      </c>
      <c r="E31094" s="2">
        <v>44531</v>
      </c>
      <c r="F31094">
        <v>2021</v>
      </c>
      <c r="G31094">
        <v>25990</v>
      </c>
      <c r="H31094">
        <v>194</v>
      </c>
      <c r="I31094">
        <v>264</v>
      </c>
      <c r="J31094" s="1" t="s">
        <v>18</v>
      </c>
      <c r="K31094" s="1" t="s">
        <v>60</v>
      </c>
      <c r="L31094" s="1" t="s">
        <v>908</v>
      </c>
      <c r="M31094" s="1" t="s">
        <v>6545</v>
      </c>
      <c r="N31094" s="1" t="s">
        <v>885</v>
      </c>
      <c r="O31094" s="1" t="s">
        <v>42257</v>
      </c>
    </row>
    <row r="31095" spans="1:15" x14ac:dyDescent="0.25">
      <c r="A31095">
        <v>95606</v>
      </c>
      <c r="B31095" s="1" t="s">
        <v>156</v>
      </c>
      <c r="C31095" s="1" t="s">
        <v>1546</v>
      </c>
      <c r="D31095" s="1" t="s">
        <v>17</v>
      </c>
      <c r="E31095" s="2">
        <v>43617</v>
      </c>
      <c r="F31095">
        <v>2019</v>
      </c>
      <c r="G31095">
        <v>44950</v>
      </c>
      <c r="H31095">
        <v>132</v>
      </c>
      <c r="I31095">
        <v>179</v>
      </c>
      <c r="J31095" s="1" t="s">
        <v>18</v>
      </c>
      <c r="K31095" s="1" t="s">
        <v>60</v>
      </c>
      <c r="L31095" s="1" t="s">
        <v>670</v>
      </c>
      <c r="M31095" s="1" t="s">
        <v>994</v>
      </c>
      <c r="N31095" s="1" t="s">
        <v>39639</v>
      </c>
      <c r="O31095" s="1" t="s">
        <v>4163</v>
      </c>
    </row>
    <row r="31096" spans="1:15" x14ac:dyDescent="0.25">
      <c r="A31096">
        <v>72406</v>
      </c>
      <c r="B31096" s="1" t="s">
        <v>15</v>
      </c>
      <c r="C31096" s="1" t="s">
        <v>119</v>
      </c>
      <c r="D31096" s="1" t="s">
        <v>482</v>
      </c>
      <c r="E31096" s="2">
        <v>43831</v>
      </c>
      <c r="F31096">
        <v>2020</v>
      </c>
      <c r="G31096">
        <v>19995</v>
      </c>
      <c r="H31096">
        <v>92</v>
      </c>
      <c r="I31096">
        <v>125</v>
      </c>
      <c r="J31096" s="1" t="s">
        <v>26</v>
      </c>
      <c r="K31096" s="1" t="s">
        <v>27</v>
      </c>
      <c r="L31096" s="1" t="s">
        <v>722</v>
      </c>
      <c r="M31096" s="1" t="s">
        <v>1298</v>
      </c>
      <c r="N31096" s="1" t="s">
        <v>1236</v>
      </c>
      <c r="O31096" s="1" t="s">
        <v>42258</v>
      </c>
    </row>
    <row r="31097" spans="1:15" x14ac:dyDescent="0.25">
      <c r="A31097">
        <v>96762</v>
      </c>
      <c r="B31097" s="1" t="s">
        <v>156</v>
      </c>
      <c r="C31097" s="1" t="s">
        <v>203</v>
      </c>
      <c r="D31097" s="1" t="s">
        <v>34</v>
      </c>
      <c r="E31097" s="2">
        <v>44958</v>
      </c>
      <c r="F31097">
        <v>2023</v>
      </c>
      <c r="G31097">
        <v>61450</v>
      </c>
      <c r="H31097">
        <v>227</v>
      </c>
      <c r="I31097">
        <v>309</v>
      </c>
      <c r="J31097" s="1" t="s">
        <v>18</v>
      </c>
      <c r="K31097" s="1" t="s">
        <v>19</v>
      </c>
      <c r="L31097" s="1" t="s">
        <v>273</v>
      </c>
      <c r="M31097" s="1" t="s">
        <v>1915</v>
      </c>
      <c r="N31097" s="1" t="s">
        <v>42259</v>
      </c>
      <c r="O31097" s="1" t="s">
        <v>23804</v>
      </c>
    </row>
    <row r="31098" spans="1:15" x14ac:dyDescent="0.25">
      <c r="A31098">
        <v>52537</v>
      </c>
      <c r="B31098" s="1" t="s">
        <v>416</v>
      </c>
      <c r="C31098" s="1" t="s">
        <v>4765</v>
      </c>
      <c r="D31098" s="1" t="s">
        <v>17</v>
      </c>
      <c r="E31098" s="2">
        <v>44682</v>
      </c>
      <c r="F31098">
        <v>2022</v>
      </c>
      <c r="G31098">
        <v>269899</v>
      </c>
      <c r="H31098">
        <v>456</v>
      </c>
      <c r="I31098">
        <v>620</v>
      </c>
      <c r="J31098" s="1" t="s">
        <v>18</v>
      </c>
      <c r="K31098" s="1" t="s">
        <v>27</v>
      </c>
      <c r="L31098" s="1" t="s">
        <v>16538</v>
      </c>
      <c r="M31098" s="1" t="s">
        <v>7700</v>
      </c>
      <c r="N31098" s="1" t="s">
        <v>14242</v>
      </c>
      <c r="O31098" s="1" t="s">
        <v>42260</v>
      </c>
    </row>
    <row r="31099" spans="1:15" x14ac:dyDescent="0.25">
      <c r="A31099">
        <v>58437</v>
      </c>
      <c r="B31099" s="1" t="s">
        <v>15</v>
      </c>
      <c r="C31099" s="1" t="s">
        <v>119</v>
      </c>
      <c r="D31099" s="1" t="s">
        <v>114</v>
      </c>
      <c r="E31099" s="2">
        <v>38777</v>
      </c>
      <c r="F31099">
        <v>2006</v>
      </c>
      <c r="G31099">
        <v>1540</v>
      </c>
      <c r="H31099">
        <v>100</v>
      </c>
      <c r="I31099">
        <v>136</v>
      </c>
      <c r="J31099" s="1" t="s">
        <v>26</v>
      </c>
      <c r="K31099" s="1" t="s">
        <v>60</v>
      </c>
      <c r="L31099" s="1" t="s">
        <v>70</v>
      </c>
      <c r="M31099" s="1" t="s">
        <v>269</v>
      </c>
      <c r="N31099" s="1" t="s">
        <v>14467</v>
      </c>
      <c r="O31099" s="1" t="s">
        <v>42261</v>
      </c>
    </row>
    <row r="31100" spans="1:15" x14ac:dyDescent="0.25">
      <c r="A31100">
        <v>75101</v>
      </c>
      <c r="B31100" s="1" t="s">
        <v>15</v>
      </c>
      <c r="C31100" s="1" t="s">
        <v>458</v>
      </c>
      <c r="D31100" s="1" t="s">
        <v>34</v>
      </c>
      <c r="E31100" s="2">
        <v>45078</v>
      </c>
      <c r="F31100">
        <v>2023</v>
      </c>
      <c r="G31100">
        <v>61840</v>
      </c>
      <c r="H31100">
        <v>136</v>
      </c>
      <c r="I31100">
        <v>185</v>
      </c>
      <c r="J31100" s="1" t="s">
        <v>18</v>
      </c>
      <c r="K31100" s="1" t="s">
        <v>60</v>
      </c>
      <c r="L31100" s="1" t="s">
        <v>213</v>
      </c>
      <c r="M31100" s="1" t="s">
        <v>1189</v>
      </c>
      <c r="N31100" s="1" t="s">
        <v>2159</v>
      </c>
      <c r="O31100" s="1" t="s">
        <v>4020</v>
      </c>
    </row>
    <row r="31101" spans="1:15" x14ac:dyDescent="0.25">
      <c r="A31101">
        <v>85004</v>
      </c>
      <c r="B31101" s="1" t="s">
        <v>174</v>
      </c>
      <c r="C31101" s="1" t="s">
        <v>1349</v>
      </c>
      <c r="D31101" s="1" t="s">
        <v>17</v>
      </c>
      <c r="E31101" s="2">
        <v>43556</v>
      </c>
      <c r="F31101">
        <v>2019</v>
      </c>
      <c r="G31101">
        <v>26990</v>
      </c>
      <c r="H31101">
        <v>110</v>
      </c>
      <c r="I31101">
        <v>150</v>
      </c>
      <c r="J31101" s="1" t="s">
        <v>26</v>
      </c>
      <c r="K31101" s="1" t="s">
        <v>60</v>
      </c>
      <c r="L31101" s="1" t="s">
        <v>20</v>
      </c>
      <c r="M31101" s="1" t="s">
        <v>530</v>
      </c>
      <c r="N31101" s="1" t="s">
        <v>42262</v>
      </c>
      <c r="O31101" s="1" t="s">
        <v>42263</v>
      </c>
    </row>
    <row r="31102" spans="1:15" x14ac:dyDescent="0.25">
      <c r="A31102">
        <v>1187</v>
      </c>
      <c r="B31102" s="1" t="s">
        <v>107</v>
      </c>
      <c r="C31102" s="1" t="s">
        <v>290</v>
      </c>
      <c r="D31102" s="1" t="s">
        <v>17</v>
      </c>
      <c r="E31102" s="2">
        <v>44621</v>
      </c>
      <c r="F31102">
        <v>2022</v>
      </c>
      <c r="G31102">
        <v>59900</v>
      </c>
      <c r="H31102">
        <v>206</v>
      </c>
      <c r="I31102">
        <v>280</v>
      </c>
      <c r="J31102" s="1" t="s">
        <v>18</v>
      </c>
      <c r="K31102" s="1" t="s">
        <v>27</v>
      </c>
      <c r="L31102" s="1" t="s">
        <v>141</v>
      </c>
      <c r="M31102" s="1" t="s">
        <v>196</v>
      </c>
      <c r="N31102" s="1" t="s">
        <v>1047</v>
      </c>
      <c r="O31102" s="1" t="s">
        <v>42264</v>
      </c>
    </row>
    <row r="31103" spans="1:15" x14ac:dyDescent="0.25">
      <c r="A31103">
        <v>53761</v>
      </c>
      <c r="B31103" s="1" t="s">
        <v>267</v>
      </c>
      <c r="C31103" s="1" t="s">
        <v>814</v>
      </c>
      <c r="D31103" s="1" t="s">
        <v>17</v>
      </c>
      <c r="E31103" s="2">
        <v>42552</v>
      </c>
      <c r="F31103">
        <v>2016</v>
      </c>
      <c r="G31103">
        <v>9987</v>
      </c>
      <c r="H31103">
        <v>88</v>
      </c>
      <c r="I31103">
        <v>120</v>
      </c>
      <c r="J31103" s="1" t="s">
        <v>26</v>
      </c>
      <c r="K31103" s="1" t="s">
        <v>3194</v>
      </c>
      <c r="L31103" s="1" t="s">
        <v>42265</v>
      </c>
      <c r="M31103" s="1" t="s">
        <v>82</v>
      </c>
      <c r="N31103" s="1" t="s">
        <v>2433</v>
      </c>
      <c r="O31103" s="1" t="s">
        <v>42266</v>
      </c>
    </row>
    <row r="31104" spans="1:15" x14ac:dyDescent="0.25">
      <c r="A31104">
        <v>70395</v>
      </c>
      <c r="B31104" s="1" t="s">
        <v>15</v>
      </c>
      <c r="C31104" s="1" t="s">
        <v>16</v>
      </c>
      <c r="D31104" s="1" t="s">
        <v>114</v>
      </c>
      <c r="E31104" s="2">
        <v>43617</v>
      </c>
      <c r="F31104">
        <v>2019</v>
      </c>
      <c r="G31104">
        <v>13890</v>
      </c>
      <c r="H31104">
        <v>110</v>
      </c>
      <c r="I31104">
        <v>150</v>
      </c>
      <c r="J31104" s="1" t="s">
        <v>26</v>
      </c>
      <c r="K31104" s="1" t="s">
        <v>27</v>
      </c>
      <c r="L31104" s="1" t="s">
        <v>141</v>
      </c>
      <c r="M31104" s="1" t="s">
        <v>37</v>
      </c>
      <c r="N31104" s="1" t="s">
        <v>42267</v>
      </c>
      <c r="O31104" s="1" t="s">
        <v>42268</v>
      </c>
    </row>
    <row r="31105" spans="1:15" x14ac:dyDescent="0.25">
      <c r="A31105">
        <v>38647</v>
      </c>
      <c r="B31105" s="1" t="s">
        <v>80</v>
      </c>
      <c r="C31105" s="1" t="s">
        <v>1102</v>
      </c>
      <c r="D31105" s="1" t="s">
        <v>86</v>
      </c>
      <c r="E31105" s="2">
        <v>43556</v>
      </c>
      <c r="F31105">
        <v>2019</v>
      </c>
      <c r="G31105">
        <v>27890</v>
      </c>
      <c r="H31105">
        <v>190</v>
      </c>
      <c r="I31105">
        <v>258</v>
      </c>
      <c r="J31105" s="1" t="s">
        <v>18</v>
      </c>
      <c r="K31105" s="1" t="s">
        <v>60</v>
      </c>
      <c r="L31105" s="1" t="s">
        <v>311</v>
      </c>
      <c r="M31105" s="1" t="s">
        <v>329</v>
      </c>
      <c r="N31105" s="1" t="s">
        <v>42269</v>
      </c>
      <c r="O31105" s="1" t="s">
        <v>42270</v>
      </c>
    </row>
    <row r="31106" spans="1:15" x14ac:dyDescent="0.25">
      <c r="A31106">
        <v>30003</v>
      </c>
      <c r="B31106" s="1" t="s">
        <v>80</v>
      </c>
      <c r="C31106" s="1" t="s">
        <v>81</v>
      </c>
      <c r="D31106" s="1" t="s">
        <v>149</v>
      </c>
      <c r="E31106" s="2">
        <v>41183</v>
      </c>
      <c r="F31106">
        <v>2012</v>
      </c>
      <c r="G31106">
        <v>15900</v>
      </c>
      <c r="H31106">
        <v>135</v>
      </c>
      <c r="I31106">
        <v>184</v>
      </c>
      <c r="J31106" s="1" t="s">
        <v>26</v>
      </c>
      <c r="K31106" s="1" t="s">
        <v>60</v>
      </c>
      <c r="L31106" s="1" t="s">
        <v>180</v>
      </c>
      <c r="M31106" s="1" t="s">
        <v>82</v>
      </c>
      <c r="N31106" s="1" t="s">
        <v>877</v>
      </c>
      <c r="O31106" s="1" t="s">
        <v>42271</v>
      </c>
    </row>
    <row r="31107" spans="1:15" x14ac:dyDescent="0.25">
      <c r="A31107">
        <v>62207</v>
      </c>
      <c r="B31107" s="1" t="s">
        <v>15</v>
      </c>
      <c r="C31107" s="1" t="s">
        <v>16</v>
      </c>
      <c r="D31107" s="1" t="s">
        <v>114</v>
      </c>
      <c r="E31107" s="2">
        <v>41944</v>
      </c>
      <c r="F31107">
        <v>2014</v>
      </c>
      <c r="G31107">
        <v>12890</v>
      </c>
      <c r="H31107">
        <v>110</v>
      </c>
      <c r="I31107">
        <v>150</v>
      </c>
      <c r="J31107" s="1" t="s">
        <v>26</v>
      </c>
      <c r="K31107" s="1" t="s">
        <v>27</v>
      </c>
      <c r="L31107" s="1" t="s">
        <v>195</v>
      </c>
      <c r="M31107" s="1" t="s">
        <v>82</v>
      </c>
      <c r="N31107" s="1" t="s">
        <v>40513</v>
      </c>
      <c r="O31107" s="1" t="s">
        <v>16062</v>
      </c>
    </row>
    <row r="31108" spans="1:15" x14ac:dyDescent="0.25">
      <c r="A31108">
        <v>36803</v>
      </c>
      <c r="B31108" s="1" t="s">
        <v>80</v>
      </c>
      <c r="C31108" s="1" t="s">
        <v>81</v>
      </c>
      <c r="D31108" s="1" t="s">
        <v>17</v>
      </c>
      <c r="E31108" s="2">
        <v>42979</v>
      </c>
      <c r="F31108">
        <v>2017</v>
      </c>
      <c r="G31108">
        <v>23934</v>
      </c>
      <c r="H31108">
        <v>140</v>
      </c>
      <c r="I31108">
        <v>190</v>
      </c>
      <c r="J31108" s="1" t="s">
        <v>26</v>
      </c>
      <c r="K31108" s="1" t="s">
        <v>60</v>
      </c>
      <c r="L31108" s="1" t="s">
        <v>192</v>
      </c>
      <c r="M31108" s="1" t="s">
        <v>95</v>
      </c>
      <c r="N31108" s="1" t="s">
        <v>12516</v>
      </c>
      <c r="O31108" s="1" t="s">
        <v>42272</v>
      </c>
    </row>
    <row r="31109" spans="1:15" x14ac:dyDescent="0.25">
      <c r="A31109">
        <v>85724</v>
      </c>
      <c r="B31109" s="1" t="s">
        <v>174</v>
      </c>
      <c r="C31109" s="1" t="s">
        <v>1878</v>
      </c>
      <c r="D31109" s="1" t="s">
        <v>17</v>
      </c>
      <c r="E31109" s="2">
        <v>44743</v>
      </c>
      <c r="F31109">
        <v>2022</v>
      </c>
      <c r="G31109">
        <v>71900</v>
      </c>
      <c r="H31109">
        <v>294</v>
      </c>
      <c r="I31109">
        <v>400</v>
      </c>
      <c r="J31109" s="1" t="s">
        <v>18</v>
      </c>
      <c r="K31109" s="1" t="s">
        <v>35</v>
      </c>
      <c r="L31109" s="1" t="s">
        <v>36</v>
      </c>
      <c r="M31109" s="1" t="s">
        <v>37</v>
      </c>
      <c r="N31109" s="1" t="s">
        <v>2512</v>
      </c>
      <c r="O31109" s="1" t="s">
        <v>42273</v>
      </c>
    </row>
    <row r="31110" spans="1:15" x14ac:dyDescent="0.25">
      <c r="A31110">
        <v>79826</v>
      </c>
      <c r="B31110" s="1" t="s">
        <v>24</v>
      </c>
      <c r="C31110" s="1" t="s">
        <v>477</v>
      </c>
      <c r="D31110" s="1" t="s">
        <v>86</v>
      </c>
      <c r="E31110" s="2">
        <v>43101</v>
      </c>
      <c r="F31110">
        <v>2018</v>
      </c>
      <c r="G31110">
        <v>27500</v>
      </c>
      <c r="H31110">
        <v>202</v>
      </c>
      <c r="I31110">
        <v>275</v>
      </c>
      <c r="J31110" s="1" t="s">
        <v>26</v>
      </c>
      <c r="K31110" s="1" t="s">
        <v>27</v>
      </c>
      <c r="L31110" s="1" t="s">
        <v>61</v>
      </c>
      <c r="M31110" s="1" t="s">
        <v>569</v>
      </c>
      <c r="N31110" s="1" t="s">
        <v>636</v>
      </c>
      <c r="O31110" s="1" t="s">
        <v>5975</v>
      </c>
    </row>
    <row r="31111" spans="1:15" x14ac:dyDescent="0.25">
      <c r="A31111">
        <v>20911</v>
      </c>
      <c r="B31111" s="1" t="s">
        <v>32</v>
      </c>
      <c r="C31111" s="1" t="s">
        <v>581</v>
      </c>
      <c r="D31111" s="1" t="s">
        <v>162</v>
      </c>
      <c r="E31111" s="2">
        <v>44896</v>
      </c>
      <c r="F31111">
        <v>2022</v>
      </c>
      <c r="G31111">
        <v>84480</v>
      </c>
      <c r="H31111">
        <v>294</v>
      </c>
      <c r="I31111">
        <v>400</v>
      </c>
      <c r="J31111" s="1" t="s">
        <v>18</v>
      </c>
      <c r="K31111" s="1" t="s">
        <v>27</v>
      </c>
      <c r="L31111" s="1" t="s">
        <v>3018</v>
      </c>
      <c r="M31111" s="1" t="s">
        <v>42274</v>
      </c>
      <c r="N31111" s="1" t="s">
        <v>42275</v>
      </c>
      <c r="O31111" s="1" t="s">
        <v>42276</v>
      </c>
    </row>
    <row r="31112" spans="1:15" x14ac:dyDescent="0.25">
      <c r="A31112">
        <v>41828</v>
      </c>
      <c r="B31112" s="1" t="s">
        <v>80</v>
      </c>
      <c r="C31112" s="1" t="s">
        <v>167</v>
      </c>
      <c r="D31112" s="1" t="s">
        <v>114</v>
      </c>
      <c r="E31112" s="2">
        <v>44317</v>
      </c>
      <c r="F31112">
        <v>2021</v>
      </c>
      <c r="G31112">
        <v>35666</v>
      </c>
      <c r="H31112">
        <v>162</v>
      </c>
      <c r="I31112">
        <v>220</v>
      </c>
      <c r="J31112" s="1" t="s">
        <v>18</v>
      </c>
      <c r="K31112" s="1" t="s">
        <v>19</v>
      </c>
      <c r="L31112" s="1" t="s">
        <v>1549</v>
      </c>
      <c r="M31112" s="1" t="s">
        <v>1915</v>
      </c>
      <c r="N31112" s="1" t="s">
        <v>42277</v>
      </c>
      <c r="O31112" s="1" t="s">
        <v>42278</v>
      </c>
    </row>
    <row r="31113" spans="1:15" x14ac:dyDescent="0.25">
      <c r="A31113">
        <v>95245</v>
      </c>
      <c r="B31113" s="1" t="s">
        <v>156</v>
      </c>
      <c r="C31113" s="1" t="s">
        <v>1546</v>
      </c>
      <c r="D31113" s="1" t="s">
        <v>34</v>
      </c>
      <c r="E31113" s="2">
        <v>43556</v>
      </c>
      <c r="F31113">
        <v>2019</v>
      </c>
      <c r="G31113">
        <v>64850</v>
      </c>
      <c r="H31113">
        <v>221</v>
      </c>
      <c r="I31113">
        <v>300</v>
      </c>
      <c r="J31113" s="1" t="s">
        <v>18</v>
      </c>
      <c r="K31113" s="1" t="s">
        <v>27</v>
      </c>
      <c r="L31113" s="1" t="s">
        <v>109</v>
      </c>
      <c r="M31113" s="1" t="s">
        <v>82</v>
      </c>
      <c r="N31113" s="1" t="s">
        <v>4255</v>
      </c>
      <c r="O31113" s="1" t="s">
        <v>42279</v>
      </c>
    </row>
    <row r="31114" spans="1:15" x14ac:dyDescent="0.25">
      <c r="A31114">
        <v>33148</v>
      </c>
      <c r="B31114" s="1" t="s">
        <v>80</v>
      </c>
      <c r="C31114" s="1" t="s">
        <v>341</v>
      </c>
      <c r="D31114" s="1" t="s">
        <v>86</v>
      </c>
      <c r="E31114" s="2">
        <v>42278</v>
      </c>
      <c r="F31114">
        <v>2015</v>
      </c>
      <c r="G31114">
        <v>18399</v>
      </c>
      <c r="H31114">
        <v>110</v>
      </c>
      <c r="I31114">
        <v>150</v>
      </c>
      <c r="J31114" s="1" t="s">
        <v>26</v>
      </c>
      <c r="K31114" s="1" t="s">
        <v>60</v>
      </c>
      <c r="L31114" s="1" t="s">
        <v>150</v>
      </c>
      <c r="M31114" s="1" t="s">
        <v>66</v>
      </c>
      <c r="N31114" s="1" t="s">
        <v>42280</v>
      </c>
      <c r="O31114" s="1" t="s">
        <v>42281</v>
      </c>
    </row>
    <row r="31115" spans="1:15" x14ac:dyDescent="0.25">
      <c r="A31115">
        <v>33781</v>
      </c>
      <c r="B31115" s="1" t="s">
        <v>80</v>
      </c>
      <c r="C31115" s="1" t="s">
        <v>1260</v>
      </c>
      <c r="D31115" s="1" t="s">
        <v>17</v>
      </c>
      <c r="E31115" s="2">
        <v>42217</v>
      </c>
      <c r="F31115">
        <v>2015</v>
      </c>
      <c r="G31115">
        <v>15490</v>
      </c>
      <c r="H31115">
        <v>141</v>
      </c>
      <c r="I31115">
        <v>192</v>
      </c>
      <c r="J31115" s="1" t="s">
        <v>26</v>
      </c>
      <c r="K31115" s="1" t="s">
        <v>27</v>
      </c>
      <c r="L31115" s="1" t="s">
        <v>176</v>
      </c>
      <c r="M31115" s="1" t="s">
        <v>241</v>
      </c>
      <c r="N31115" s="1" t="s">
        <v>39151</v>
      </c>
      <c r="O31115" s="1" t="s">
        <v>42282</v>
      </c>
    </row>
    <row r="31116" spans="1:15" x14ac:dyDescent="0.25">
      <c r="A31116">
        <v>77836</v>
      </c>
      <c r="B31116" s="1" t="s">
        <v>24</v>
      </c>
      <c r="C31116" s="1" t="s">
        <v>477</v>
      </c>
      <c r="D31116" s="1" t="s">
        <v>17</v>
      </c>
      <c r="E31116" s="2">
        <v>41426</v>
      </c>
      <c r="F31116">
        <v>2013</v>
      </c>
      <c r="G31116">
        <v>9790</v>
      </c>
      <c r="H31116">
        <v>80</v>
      </c>
      <c r="I31116">
        <v>109</v>
      </c>
      <c r="J31116" s="1" t="s">
        <v>26</v>
      </c>
      <c r="K31116" s="1" t="s">
        <v>27</v>
      </c>
      <c r="L31116" s="1" t="s">
        <v>36</v>
      </c>
      <c r="M31116" s="1" t="s">
        <v>82</v>
      </c>
      <c r="N31116" s="1" t="s">
        <v>762</v>
      </c>
      <c r="O31116" s="1" t="s">
        <v>42283</v>
      </c>
    </row>
    <row r="31117" spans="1:15" x14ac:dyDescent="0.25">
      <c r="A31117">
        <v>32830</v>
      </c>
      <c r="B31117" s="1" t="s">
        <v>80</v>
      </c>
      <c r="C31117" s="1" t="s">
        <v>261</v>
      </c>
      <c r="D31117" s="1" t="s">
        <v>114</v>
      </c>
      <c r="E31117" s="2">
        <v>41913</v>
      </c>
      <c r="F31117">
        <v>2014</v>
      </c>
      <c r="G31117">
        <v>13990</v>
      </c>
      <c r="H31117">
        <v>110</v>
      </c>
      <c r="I31117">
        <v>150</v>
      </c>
      <c r="J31117" s="1" t="s">
        <v>26</v>
      </c>
      <c r="K31117" s="1" t="s">
        <v>60</v>
      </c>
      <c r="L31117" s="1" t="s">
        <v>209</v>
      </c>
      <c r="M31117" s="1" t="s">
        <v>705</v>
      </c>
      <c r="N31117" s="1" t="s">
        <v>42284</v>
      </c>
      <c r="O31117" s="1" t="s">
        <v>42285</v>
      </c>
    </row>
    <row r="31118" spans="1:15" x14ac:dyDescent="0.25">
      <c r="A31118">
        <v>65162</v>
      </c>
      <c r="B31118" s="1" t="s">
        <v>15</v>
      </c>
      <c r="C31118" s="1" t="s">
        <v>69</v>
      </c>
      <c r="D31118" s="1" t="s">
        <v>86</v>
      </c>
      <c r="E31118" s="2">
        <v>42826</v>
      </c>
      <c r="F31118">
        <v>2017</v>
      </c>
      <c r="G31118">
        <v>10840</v>
      </c>
      <c r="H31118">
        <v>59</v>
      </c>
      <c r="I31118">
        <v>80</v>
      </c>
      <c r="J31118" s="1" t="s">
        <v>26</v>
      </c>
      <c r="K31118" s="1" t="s">
        <v>27</v>
      </c>
      <c r="L31118" s="1" t="s">
        <v>28</v>
      </c>
      <c r="M31118" s="1" t="s">
        <v>1082</v>
      </c>
      <c r="N31118" s="1" t="s">
        <v>42286</v>
      </c>
      <c r="O31118" s="1" t="s">
        <v>42287</v>
      </c>
    </row>
    <row r="31119" spans="1:15" x14ac:dyDescent="0.25">
      <c r="A31119">
        <v>39366</v>
      </c>
      <c r="B31119" s="1" t="s">
        <v>80</v>
      </c>
      <c r="C31119" s="1" t="s">
        <v>623</v>
      </c>
      <c r="D31119" s="1" t="s">
        <v>17</v>
      </c>
      <c r="E31119" s="2">
        <v>43800</v>
      </c>
      <c r="F31119">
        <v>2019</v>
      </c>
      <c r="G31119">
        <v>34749</v>
      </c>
      <c r="H31119">
        <v>140</v>
      </c>
      <c r="I31119">
        <v>190</v>
      </c>
      <c r="J31119" s="1" t="s">
        <v>18</v>
      </c>
      <c r="K31119" s="1" t="s">
        <v>60</v>
      </c>
      <c r="L31119" s="1" t="s">
        <v>76</v>
      </c>
      <c r="M31119" s="1" t="s">
        <v>1289</v>
      </c>
      <c r="N31119" s="1" t="s">
        <v>697</v>
      </c>
      <c r="O31119" s="1" t="s">
        <v>29112</v>
      </c>
    </row>
    <row r="31120" spans="1:15" x14ac:dyDescent="0.25">
      <c r="A31120">
        <v>22920</v>
      </c>
      <c r="B31120" s="1" t="s">
        <v>601</v>
      </c>
      <c r="C31120" s="1" t="s">
        <v>4937</v>
      </c>
      <c r="D31120" s="1" t="s">
        <v>86</v>
      </c>
      <c r="E31120" s="2">
        <v>39448</v>
      </c>
      <c r="F31120">
        <v>2008</v>
      </c>
      <c r="G31120">
        <v>159900</v>
      </c>
      <c r="H31120">
        <v>336</v>
      </c>
      <c r="I31120">
        <v>457</v>
      </c>
      <c r="J31120" s="1" t="s">
        <v>18</v>
      </c>
      <c r="K31120" s="1" t="s">
        <v>27</v>
      </c>
      <c r="L31120" s="1" t="s">
        <v>18428</v>
      </c>
      <c r="M31120" s="1" t="s">
        <v>3147</v>
      </c>
      <c r="N31120" s="1" t="s">
        <v>42288</v>
      </c>
      <c r="O31120" s="1" t="s">
        <v>42289</v>
      </c>
    </row>
    <row r="31121" spans="1:15" x14ac:dyDescent="0.25">
      <c r="A31121">
        <v>55742</v>
      </c>
      <c r="B31121" s="1" t="s">
        <v>267</v>
      </c>
      <c r="C31121" s="1" t="s">
        <v>1316</v>
      </c>
      <c r="D31121" s="1" t="s">
        <v>34</v>
      </c>
      <c r="E31121" s="2">
        <v>44531</v>
      </c>
      <c r="F31121">
        <v>2021</v>
      </c>
      <c r="G31121">
        <v>22491</v>
      </c>
      <c r="H31121">
        <v>88</v>
      </c>
      <c r="I31121">
        <v>120</v>
      </c>
      <c r="J31121" s="1" t="s">
        <v>26</v>
      </c>
      <c r="K31121" s="1" t="s">
        <v>27</v>
      </c>
      <c r="L31121" s="1" t="s">
        <v>49</v>
      </c>
      <c r="M31121" s="1" t="s">
        <v>554</v>
      </c>
      <c r="N31121" s="1" t="s">
        <v>487</v>
      </c>
      <c r="O31121" s="1" t="s">
        <v>3927</v>
      </c>
    </row>
    <row r="31122" spans="1:15" x14ac:dyDescent="0.25">
      <c r="A31122">
        <v>78149</v>
      </c>
      <c r="B31122" s="1" t="s">
        <v>24</v>
      </c>
      <c r="C31122" s="1" t="s">
        <v>496</v>
      </c>
      <c r="D31122" s="1" t="s">
        <v>59</v>
      </c>
      <c r="E31122" s="2">
        <v>41974</v>
      </c>
      <c r="F31122">
        <v>2014</v>
      </c>
      <c r="G31122">
        <v>6790</v>
      </c>
      <c r="H31122">
        <v>63</v>
      </c>
      <c r="I31122">
        <v>86</v>
      </c>
      <c r="J31122" s="1" t="s">
        <v>26</v>
      </c>
      <c r="K31122" s="1" t="s">
        <v>27</v>
      </c>
      <c r="L31122" s="1" t="s">
        <v>36</v>
      </c>
      <c r="M31122" s="1" t="s">
        <v>82</v>
      </c>
      <c r="N31122" s="1" t="s">
        <v>877</v>
      </c>
      <c r="O31122" s="1" t="s">
        <v>42290</v>
      </c>
    </row>
    <row r="31123" spans="1:15" x14ac:dyDescent="0.25">
      <c r="A31123">
        <v>81847</v>
      </c>
      <c r="B31123" s="1" t="s">
        <v>24</v>
      </c>
      <c r="C31123" s="1" t="s">
        <v>65</v>
      </c>
      <c r="D31123" s="1" t="s">
        <v>59</v>
      </c>
      <c r="E31123" s="2">
        <v>44136</v>
      </c>
      <c r="F31123">
        <v>2020</v>
      </c>
      <c r="G31123">
        <v>33690</v>
      </c>
      <c r="H31123">
        <v>150</v>
      </c>
      <c r="I31123">
        <v>204</v>
      </c>
      <c r="J31123" s="1" t="s">
        <v>18</v>
      </c>
      <c r="K31123" s="1" t="s">
        <v>35</v>
      </c>
      <c r="L31123" s="1" t="s">
        <v>379</v>
      </c>
      <c r="M31123" s="1" t="s">
        <v>37</v>
      </c>
      <c r="N31123" s="1" t="s">
        <v>7843</v>
      </c>
      <c r="O31123" s="1" t="s">
        <v>26928</v>
      </c>
    </row>
    <row r="31124" spans="1:15" x14ac:dyDescent="0.25">
      <c r="A31124">
        <v>97879</v>
      </c>
      <c r="B31124" s="1" t="s">
        <v>286</v>
      </c>
      <c r="C31124" s="1" t="s">
        <v>7367</v>
      </c>
      <c r="D31124" s="1" t="s">
        <v>17</v>
      </c>
      <c r="E31124" s="2">
        <v>39114</v>
      </c>
      <c r="F31124">
        <v>2007</v>
      </c>
      <c r="G31124">
        <v>1600</v>
      </c>
      <c r="H31124">
        <v>105</v>
      </c>
      <c r="I31124">
        <v>143</v>
      </c>
      <c r="J31124" s="1" t="s">
        <v>26</v>
      </c>
      <c r="K31124" s="1" t="s">
        <v>60</v>
      </c>
      <c r="L31124" s="1" t="s">
        <v>176</v>
      </c>
      <c r="M31124" s="1" t="s">
        <v>879</v>
      </c>
      <c r="N31124" s="1" t="s">
        <v>18538</v>
      </c>
      <c r="O31124" s="1" t="s">
        <v>42291</v>
      </c>
    </row>
    <row r="31125" spans="1:15" x14ac:dyDescent="0.25">
      <c r="A31125">
        <v>73776</v>
      </c>
      <c r="B31125" s="1" t="s">
        <v>15</v>
      </c>
      <c r="C31125" s="1" t="s">
        <v>1041</v>
      </c>
      <c r="D31125" s="1" t="s">
        <v>59</v>
      </c>
      <c r="E31125" s="2">
        <v>44317</v>
      </c>
      <c r="F31125">
        <v>2021</v>
      </c>
      <c r="G31125">
        <v>20980</v>
      </c>
      <c r="H31125">
        <v>92</v>
      </c>
      <c r="I31125">
        <v>125</v>
      </c>
      <c r="J31125" s="1" t="s">
        <v>26</v>
      </c>
      <c r="K31125" s="1" t="s">
        <v>27</v>
      </c>
      <c r="L31125" s="1" t="s">
        <v>973</v>
      </c>
      <c r="M31125" s="1" t="s">
        <v>82</v>
      </c>
      <c r="N31125" s="1" t="s">
        <v>11395</v>
      </c>
      <c r="O31125" s="1" t="s">
        <v>42292</v>
      </c>
    </row>
    <row r="31126" spans="1:15" x14ac:dyDescent="0.25">
      <c r="A31126">
        <v>83066</v>
      </c>
      <c r="B31126" s="1" t="s">
        <v>24</v>
      </c>
      <c r="C31126" s="1" t="s">
        <v>25</v>
      </c>
      <c r="D31126" s="1" t="s">
        <v>114</v>
      </c>
      <c r="E31126" s="2">
        <v>44835</v>
      </c>
      <c r="F31126">
        <v>2022</v>
      </c>
      <c r="G31126">
        <v>15590</v>
      </c>
      <c r="H31126">
        <v>49</v>
      </c>
      <c r="I31126">
        <v>67</v>
      </c>
      <c r="J31126" s="1" t="s">
        <v>26</v>
      </c>
      <c r="K31126" s="1" t="s">
        <v>27</v>
      </c>
      <c r="L31126" s="1" t="s">
        <v>192</v>
      </c>
      <c r="M31126" s="1" t="s">
        <v>579</v>
      </c>
      <c r="N31126" s="1" t="s">
        <v>1925</v>
      </c>
      <c r="O31126" s="1" t="s">
        <v>42293</v>
      </c>
    </row>
    <row r="31127" spans="1:15" x14ac:dyDescent="0.25">
      <c r="A31127">
        <v>5248</v>
      </c>
      <c r="B31127" s="1" t="s">
        <v>32</v>
      </c>
      <c r="C31127" s="1" t="s">
        <v>132</v>
      </c>
      <c r="D31127" s="1" t="s">
        <v>59</v>
      </c>
      <c r="E31127" s="2">
        <v>40391</v>
      </c>
      <c r="F31127">
        <v>2010</v>
      </c>
      <c r="G31127">
        <v>9990</v>
      </c>
      <c r="H31127">
        <v>213</v>
      </c>
      <c r="I31127">
        <v>290</v>
      </c>
      <c r="J31127" s="1" t="s">
        <v>18</v>
      </c>
      <c r="K31127" s="1" t="s">
        <v>27</v>
      </c>
      <c r="L31127" s="1" t="s">
        <v>115</v>
      </c>
      <c r="M31127" s="1" t="s">
        <v>1325</v>
      </c>
      <c r="N31127" s="1" t="s">
        <v>42294</v>
      </c>
      <c r="O31127" s="1" t="s">
        <v>42295</v>
      </c>
    </row>
    <row r="31128" spans="1:15" x14ac:dyDescent="0.25">
      <c r="A31128">
        <v>88483</v>
      </c>
      <c r="B31128" s="1" t="s">
        <v>47</v>
      </c>
      <c r="C31128" s="1" t="s">
        <v>970</v>
      </c>
      <c r="D31128" s="1" t="s">
        <v>34</v>
      </c>
      <c r="E31128" s="2">
        <v>42614</v>
      </c>
      <c r="F31128">
        <v>2016</v>
      </c>
      <c r="G31128">
        <v>14940</v>
      </c>
      <c r="H31128">
        <v>99</v>
      </c>
      <c r="I31128">
        <v>135</v>
      </c>
      <c r="J31128" s="1" t="s">
        <v>26</v>
      </c>
      <c r="K31128" s="1" t="s">
        <v>27</v>
      </c>
      <c r="L31128" s="1" t="s">
        <v>311</v>
      </c>
      <c r="M31128" s="1" t="s">
        <v>258</v>
      </c>
      <c r="N31128" s="1" t="s">
        <v>42296</v>
      </c>
      <c r="O31128" s="1" t="s">
        <v>42297</v>
      </c>
    </row>
    <row r="31129" spans="1:15" x14ac:dyDescent="0.25">
      <c r="A31129">
        <v>14188</v>
      </c>
      <c r="B31129" s="1" t="s">
        <v>32</v>
      </c>
      <c r="C31129" s="1" t="s">
        <v>113</v>
      </c>
      <c r="D31129" s="1" t="s">
        <v>114</v>
      </c>
      <c r="E31129" s="2">
        <v>42856</v>
      </c>
      <c r="F31129">
        <v>2017</v>
      </c>
      <c r="G31129">
        <v>22900</v>
      </c>
      <c r="H31129">
        <v>160</v>
      </c>
      <c r="I31129">
        <v>218</v>
      </c>
      <c r="J31129" s="1" t="s">
        <v>18</v>
      </c>
      <c r="K31129" s="1" t="s">
        <v>60</v>
      </c>
      <c r="L31129" s="1" t="s">
        <v>28</v>
      </c>
      <c r="M31129" s="1" t="s">
        <v>227</v>
      </c>
      <c r="N31129" s="1" t="s">
        <v>548</v>
      </c>
      <c r="O31129" s="1" t="s">
        <v>42298</v>
      </c>
    </row>
    <row r="31130" spans="1:15" x14ac:dyDescent="0.25">
      <c r="A31130">
        <v>57274</v>
      </c>
      <c r="B31130" s="1" t="s">
        <v>267</v>
      </c>
      <c r="C31130" s="1" t="s">
        <v>408</v>
      </c>
      <c r="D31130" s="1" t="s">
        <v>17</v>
      </c>
      <c r="E31130" s="2">
        <v>44986</v>
      </c>
      <c r="F31130">
        <v>2023</v>
      </c>
      <c r="G31130">
        <v>35980</v>
      </c>
      <c r="H31130">
        <v>87</v>
      </c>
      <c r="I31130">
        <v>118</v>
      </c>
      <c r="J31130" s="1" t="s">
        <v>18</v>
      </c>
      <c r="K31130" s="1" t="s">
        <v>35</v>
      </c>
      <c r="L31130" s="1" t="s">
        <v>36</v>
      </c>
      <c r="M31130" s="1" t="s">
        <v>16113</v>
      </c>
      <c r="N31130" s="1" t="s">
        <v>42299</v>
      </c>
      <c r="O31130" s="1" t="s">
        <v>42300</v>
      </c>
    </row>
    <row r="31131" spans="1:15" x14ac:dyDescent="0.25">
      <c r="A31131">
        <v>94601</v>
      </c>
      <c r="B31131" s="1" t="s">
        <v>156</v>
      </c>
      <c r="C31131" s="1" t="s">
        <v>157</v>
      </c>
      <c r="D31131" s="1" t="s">
        <v>17</v>
      </c>
      <c r="E31131" s="2">
        <v>42795</v>
      </c>
      <c r="F31131">
        <v>2017</v>
      </c>
      <c r="G31131">
        <v>47500</v>
      </c>
      <c r="H31131">
        <v>225</v>
      </c>
      <c r="I31131">
        <v>306</v>
      </c>
      <c r="J31131" s="1" t="s">
        <v>18</v>
      </c>
      <c r="K31131" s="1" t="s">
        <v>60</v>
      </c>
      <c r="L31131" s="1" t="s">
        <v>677</v>
      </c>
      <c r="M31131" s="1" t="s">
        <v>253</v>
      </c>
      <c r="N31131" s="1" t="s">
        <v>2519</v>
      </c>
      <c r="O31131" s="1" t="s">
        <v>42301</v>
      </c>
    </row>
    <row r="31132" spans="1:15" x14ac:dyDescent="0.25">
      <c r="A31132">
        <v>58316</v>
      </c>
      <c r="B31132" s="1" t="s">
        <v>15</v>
      </c>
      <c r="C31132" s="1" t="s">
        <v>461</v>
      </c>
      <c r="D31132" s="1" t="s">
        <v>86</v>
      </c>
      <c r="E31132" s="2">
        <v>38777</v>
      </c>
      <c r="F31132">
        <v>2006</v>
      </c>
      <c r="G31132">
        <v>4700</v>
      </c>
      <c r="H31132">
        <v>96</v>
      </c>
      <c r="I31132">
        <v>131</v>
      </c>
      <c r="J31132" s="1" t="s">
        <v>26</v>
      </c>
      <c r="K31132" s="1" t="s">
        <v>60</v>
      </c>
      <c r="L31132" s="1" t="s">
        <v>195</v>
      </c>
      <c r="M31132" s="1" t="s">
        <v>590</v>
      </c>
      <c r="N31132" s="1" t="s">
        <v>231</v>
      </c>
      <c r="O31132" s="1" t="s">
        <v>42302</v>
      </c>
    </row>
    <row r="31133" spans="1:15" x14ac:dyDescent="0.25">
      <c r="A31133">
        <v>40659</v>
      </c>
      <c r="B31133" s="1" t="s">
        <v>80</v>
      </c>
      <c r="C31133" s="1" t="s">
        <v>2693</v>
      </c>
      <c r="D31133" s="1" t="s">
        <v>17</v>
      </c>
      <c r="E31133" s="2">
        <v>43831</v>
      </c>
      <c r="F31133">
        <v>2020</v>
      </c>
      <c r="G31133">
        <v>99900</v>
      </c>
      <c r="H31133">
        <v>391</v>
      </c>
      <c r="I31133">
        <v>532</v>
      </c>
      <c r="J31133" s="1" t="s">
        <v>18</v>
      </c>
      <c r="K31133" s="1" t="s">
        <v>27</v>
      </c>
      <c r="L31133" s="1" t="s">
        <v>1271</v>
      </c>
      <c r="M31133" s="1" t="s">
        <v>37</v>
      </c>
      <c r="N31133" s="1" t="s">
        <v>42303</v>
      </c>
      <c r="O31133" s="1" t="s">
        <v>42304</v>
      </c>
    </row>
    <row r="31134" spans="1:15" x14ac:dyDescent="0.25">
      <c r="A31134">
        <v>3636</v>
      </c>
      <c r="B31134" s="1" t="s">
        <v>32</v>
      </c>
      <c r="C31134" s="1" t="s">
        <v>132</v>
      </c>
      <c r="D31134" s="1" t="s">
        <v>86</v>
      </c>
      <c r="E31134" s="2">
        <v>39539</v>
      </c>
      <c r="F31134">
        <v>2008</v>
      </c>
      <c r="G31134">
        <v>5900</v>
      </c>
      <c r="H31134">
        <v>103</v>
      </c>
      <c r="I31134">
        <v>140</v>
      </c>
      <c r="J31134" s="1" t="s">
        <v>18</v>
      </c>
      <c r="K31134" s="1" t="s">
        <v>60</v>
      </c>
      <c r="L31134" s="1" t="s">
        <v>54</v>
      </c>
      <c r="M31134" s="1" t="s">
        <v>1662</v>
      </c>
      <c r="N31134" s="1" t="s">
        <v>16049</v>
      </c>
      <c r="O31134" s="1" t="s">
        <v>17453</v>
      </c>
    </row>
    <row r="31135" spans="1:15" x14ac:dyDescent="0.25">
      <c r="A31135">
        <v>68549</v>
      </c>
      <c r="B31135" s="1" t="s">
        <v>15</v>
      </c>
      <c r="C31135" s="1" t="s">
        <v>123</v>
      </c>
      <c r="D31135" s="1" t="s">
        <v>482</v>
      </c>
      <c r="E31135" s="2">
        <v>43282</v>
      </c>
      <c r="F31135">
        <v>2018</v>
      </c>
      <c r="G31135">
        <v>18390</v>
      </c>
      <c r="H31135">
        <v>92</v>
      </c>
      <c r="I31135">
        <v>125</v>
      </c>
      <c r="J31135" s="1" t="s">
        <v>26</v>
      </c>
      <c r="K31135" s="1" t="s">
        <v>27</v>
      </c>
      <c r="L31135" s="1" t="s">
        <v>124</v>
      </c>
      <c r="M31135" s="1" t="s">
        <v>95</v>
      </c>
      <c r="N31135" s="1" t="s">
        <v>42305</v>
      </c>
      <c r="O31135" s="1" t="s">
        <v>42306</v>
      </c>
    </row>
    <row r="31136" spans="1:15" x14ac:dyDescent="0.25">
      <c r="A31136">
        <v>93971</v>
      </c>
      <c r="B31136" s="1" t="s">
        <v>3755</v>
      </c>
      <c r="C31136" s="1" t="s">
        <v>9781</v>
      </c>
      <c r="D31136" s="1" t="s">
        <v>17</v>
      </c>
      <c r="E31136" s="2">
        <v>39295</v>
      </c>
      <c r="F31136">
        <v>2007</v>
      </c>
      <c r="G31136">
        <v>6999</v>
      </c>
      <c r="H31136">
        <v>70</v>
      </c>
      <c r="I31136">
        <v>95</v>
      </c>
      <c r="J31136" s="1" t="s">
        <v>18</v>
      </c>
      <c r="K31136" s="1" t="s">
        <v>27</v>
      </c>
      <c r="L31136" s="1" t="s">
        <v>240</v>
      </c>
      <c r="M31136" s="1" t="s">
        <v>659</v>
      </c>
      <c r="N31136" s="1" t="s">
        <v>2831</v>
      </c>
      <c r="O31136" s="1" t="s">
        <v>42307</v>
      </c>
    </row>
    <row r="31137" spans="1:15" x14ac:dyDescent="0.25">
      <c r="A31137">
        <v>25458</v>
      </c>
      <c r="B31137" s="1" t="s">
        <v>80</v>
      </c>
      <c r="C31137" s="1" t="s">
        <v>708</v>
      </c>
      <c r="D31137" s="1" t="s">
        <v>86</v>
      </c>
      <c r="E31137" s="2">
        <v>38991</v>
      </c>
      <c r="F31137">
        <v>2006</v>
      </c>
      <c r="G31137">
        <v>5999</v>
      </c>
      <c r="H31137">
        <v>160</v>
      </c>
      <c r="I31137">
        <v>218</v>
      </c>
      <c r="J31137" s="1" t="s">
        <v>18</v>
      </c>
      <c r="K31137" s="1" t="s">
        <v>27</v>
      </c>
      <c r="L31137" s="1" t="s">
        <v>3816</v>
      </c>
      <c r="M31137" s="1" t="s">
        <v>1189</v>
      </c>
      <c r="N31137" s="1" t="s">
        <v>42308</v>
      </c>
      <c r="O31137" s="1" t="s">
        <v>42309</v>
      </c>
    </row>
    <row r="31138" spans="1:15" x14ac:dyDescent="0.25">
      <c r="A31138">
        <v>45027</v>
      </c>
      <c r="B31138" s="1" t="s">
        <v>90</v>
      </c>
      <c r="C31138" s="1" t="s">
        <v>795</v>
      </c>
      <c r="D31138" s="1" t="s">
        <v>34</v>
      </c>
      <c r="E31138" s="2">
        <v>43313</v>
      </c>
      <c r="F31138">
        <v>2018</v>
      </c>
      <c r="G31138">
        <v>14490</v>
      </c>
      <c r="H31138">
        <v>81</v>
      </c>
      <c r="I31138">
        <v>110</v>
      </c>
      <c r="J31138" s="1" t="s">
        <v>26</v>
      </c>
      <c r="K31138" s="1" t="s">
        <v>27</v>
      </c>
      <c r="L31138" s="1" t="s">
        <v>36</v>
      </c>
      <c r="M31138" s="1" t="s">
        <v>82</v>
      </c>
      <c r="N31138" s="1" t="s">
        <v>21557</v>
      </c>
      <c r="O31138" s="1" t="s">
        <v>42310</v>
      </c>
    </row>
    <row r="31139" spans="1:15" x14ac:dyDescent="0.25">
      <c r="A31139">
        <v>2031</v>
      </c>
      <c r="B31139" s="1" t="s">
        <v>32</v>
      </c>
      <c r="C31139" s="1" t="s">
        <v>113</v>
      </c>
      <c r="D31139" s="1" t="s">
        <v>86</v>
      </c>
      <c r="E31139" s="2">
        <v>37561</v>
      </c>
      <c r="F31139">
        <v>2002</v>
      </c>
      <c r="G31139">
        <v>4500</v>
      </c>
      <c r="H31139">
        <v>120</v>
      </c>
      <c r="I31139">
        <v>163</v>
      </c>
      <c r="J31139" s="1" t="s">
        <v>26</v>
      </c>
      <c r="K31139" s="1" t="s">
        <v>27</v>
      </c>
      <c r="L31139" s="1" t="s">
        <v>109</v>
      </c>
      <c r="M31139" s="1" t="s">
        <v>82</v>
      </c>
      <c r="N31139" s="1" t="s">
        <v>3664</v>
      </c>
      <c r="O31139" s="1" t="s">
        <v>19457</v>
      </c>
    </row>
    <row r="31140" spans="1:15" x14ac:dyDescent="0.25">
      <c r="A31140">
        <v>46504</v>
      </c>
      <c r="B31140" s="1" t="s">
        <v>90</v>
      </c>
      <c r="C31140" s="1" t="s">
        <v>429</v>
      </c>
      <c r="D31140" s="1" t="s">
        <v>34</v>
      </c>
      <c r="E31140" s="2">
        <v>44378</v>
      </c>
      <c r="F31140">
        <v>2021</v>
      </c>
      <c r="G31140">
        <v>19650</v>
      </c>
      <c r="H31140">
        <v>75</v>
      </c>
      <c r="I31140">
        <v>102</v>
      </c>
      <c r="J31140" s="1" t="s">
        <v>26</v>
      </c>
      <c r="K31140" s="1" t="s">
        <v>60</v>
      </c>
      <c r="L31140" s="1" t="s">
        <v>690</v>
      </c>
      <c r="M31140" s="1" t="s">
        <v>29</v>
      </c>
      <c r="N31140" s="1" t="s">
        <v>42311</v>
      </c>
      <c r="O31140" s="1" t="s">
        <v>42312</v>
      </c>
    </row>
    <row r="31141" spans="1:15" x14ac:dyDescent="0.25">
      <c r="A31141">
        <v>26446</v>
      </c>
      <c r="B31141" s="1" t="s">
        <v>80</v>
      </c>
      <c r="C31141" s="1" t="s">
        <v>598</v>
      </c>
      <c r="D31141" s="1" t="s">
        <v>17</v>
      </c>
      <c r="E31141" s="2">
        <v>39203</v>
      </c>
      <c r="F31141">
        <v>2007</v>
      </c>
      <c r="G31141">
        <v>6850</v>
      </c>
      <c r="H31141">
        <v>95</v>
      </c>
      <c r="I31141">
        <v>129</v>
      </c>
      <c r="J31141" s="1" t="s">
        <v>18</v>
      </c>
      <c r="K31141" s="1" t="s">
        <v>27</v>
      </c>
      <c r="L31141" s="1" t="s">
        <v>568</v>
      </c>
      <c r="M31141" s="1" t="s">
        <v>324</v>
      </c>
      <c r="N31141" s="1" t="s">
        <v>1965</v>
      </c>
      <c r="O31141" s="1" t="s">
        <v>42313</v>
      </c>
    </row>
    <row r="31142" spans="1:15" x14ac:dyDescent="0.25">
      <c r="A31142">
        <v>55793</v>
      </c>
      <c r="B31142" s="1" t="s">
        <v>267</v>
      </c>
      <c r="C31142" s="1" t="s">
        <v>393</v>
      </c>
      <c r="D31142" s="1" t="s">
        <v>34</v>
      </c>
      <c r="E31142" s="2">
        <v>44317</v>
      </c>
      <c r="F31142">
        <v>2021</v>
      </c>
      <c r="G31142">
        <v>13990</v>
      </c>
      <c r="H31142">
        <v>70</v>
      </c>
      <c r="I31142">
        <v>95</v>
      </c>
      <c r="J31142" s="1" t="s">
        <v>26</v>
      </c>
      <c r="K31142" s="1" t="s">
        <v>27</v>
      </c>
      <c r="L31142" s="1" t="s">
        <v>54</v>
      </c>
      <c r="M31142" s="1" t="s">
        <v>200</v>
      </c>
      <c r="N31142" s="1" t="s">
        <v>42314</v>
      </c>
      <c r="O31142" s="1" t="s">
        <v>1938</v>
      </c>
    </row>
    <row r="31143" spans="1:15" x14ac:dyDescent="0.25">
      <c r="A31143">
        <v>26387</v>
      </c>
      <c r="B31143" s="1" t="s">
        <v>80</v>
      </c>
      <c r="C31143" s="1" t="s">
        <v>341</v>
      </c>
      <c r="D31143" s="1" t="s">
        <v>17</v>
      </c>
      <c r="E31143" s="2">
        <v>39356</v>
      </c>
      <c r="F31143">
        <v>2007</v>
      </c>
      <c r="G31143">
        <v>8500</v>
      </c>
      <c r="H31143">
        <v>160</v>
      </c>
      <c r="I31143">
        <v>218</v>
      </c>
      <c r="J31143" s="1" t="s">
        <v>26</v>
      </c>
      <c r="K31143" s="1" t="s">
        <v>60</v>
      </c>
      <c r="L31143" s="1" t="s">
        <v>252</v>
      </c>
      <c r="M31143" s="1" t="s">
        <v>3117</v>
      </c>
      <c r="N31143" s="1" t="s">
        <v>2904</v>
      </c>
      <c r="O31143" s="1" t="s">
        <v>42315</v>
      </c>
    </row>
    <row r="31144" spans="1:15" x14ac:dyDescent="0.25">
      <c r="A31144">
        <v>45998</v>
      </c>
      <c r="B31144" s="1" t="s">
        <v>90</v>
      </c>
      <c r="C31144" s="1" t="s">
        <v>315</v>
      </c>
      <c r="D31144" s="1" t="s">
        <v>34</v>
      </c>
      <c r="E31144" s="2">
        <v>43952</v>
      </c>
      <c r="F31144">
        <v>2020</v>
      </c>
      <c r="G31144">
        <v>25990</v>
      </c>
      <c r="H31144">
        <v>96</v>
      </c>
      <c r="I31144">
        <v>131</v>
      </c>
      <c r="J31144" s="1" t="s">
        <v>18</v>
      </c>
      <c r="K31144" s="1" t="s">
        <v>27</v>
      </c>
      <c r="L31144" s="1" t="s">
        <v>334</v>
      </c>
      <c r="M31144" s="1" t="s">
        <v>486</v>
      </c>
      <c r="N31144" s="1" t="s">
        <v>2454</v>
      </c>
      <c r="O31144" s="1" t="s">
        <v>42316</v>
      </c>
    </row>
    <row r="31145" spans="1:15" x14ac:dyDescent="0.25">
      <c r="A31145">
        <v>26466</v>
      </c>
      <c r="B31145" s="1" t="s">
        <v>80</v>
      </c>
      <c r="C31145" s="1" t="s">
        <v>656</v>
      </c>
      <c r="D31145" s="1" t="s">
        <v>114</v>
      </c>
      <c r="E31145" s="2">
        <v>39356</v>
      </c>
      <c r="F31145">
        <v>2007</v>
      </c>
      <c r="G31145">
        <v>4900</v>
      </c>
      <c r="H31145">
        <v>90</v>
      </c>
      <c r="I31145">
        <v>122</v>
      </c>
      <c r="J31145" s="1" t="s">
        <v>26</v>
      </c>
      <c r="K31145" s="1" t="s">
        <v>27</v>
      </c>
      <c r="L31145" s="1" t="s">
        <v>257</v>
      </c>
      <c r="M31145" s="1" t="s">
        <v>82</v>
      </c>
      <c r="N31145" s="1" t="s">
        <v>33988</v>
      </c>
      <c r="O31145" s="1" t="s">
        <v>42317</v>
      </c>
    </row>
    <row r="31146" spans="1:15" x14ac:dyDescent="0.25">
      <c r="A31146">
        <v>45352</v>
      </c>
      <c r="B31146" s="1" t="s">
        <v>90</v>
      </c>
      <c r="C31146" s="1" t="s">
        <v>429</v>
      </c>
      <c r="D31146" s="1" t="s">
        <v>34</v>
      </c>
      <c r="E31146" s="2">
        <v>43525</v>
      </c>
      <c r="F31146">
        <v>2019</v>
      </c>
      <c r="G31146">
        <v>30490</v>
      </c>
      <c r="H31146">
        <v>81</v>
      </c>
      <c r="I31146">
        <v>110</v>
      </c>
      <c r="J31146" s="1" t="s">
        <v>26</v>
      </c>
      <c r="K31146" s="1" t="s">
        <v>27</v>
      </c>
      <c r="L31146" s="1" t="s">
        <v>283</v>
      </c>
      <c r="M31146" s="1" t="s">
        <v>66</v>
      </c>
      <c r="N31146" s="1" t="s">
        <v>42318</v>
      </c>
      <c r="O31146" s="1" t="s">
        <v>42319</v>
      </c>
    </row>
    <row r="31147" spans="1:15" x14ac:dyDescent="0.25">
      <c r="A31147">
        <v>47617</v>
      </c>
      <c r="B31147" s="1" t="s">
        <v>90</v>
      </c>
      <c r="C31147" s="1" t="s">
        <v>1837</v>
      </c>
      <c r="D31147" s="1" t="s">
        <v>59</v>
      </c>
      <c r="E31147" s="2">
        <v>45017</v>
      </c>
      <c r="F31147">
        <v>2023</v>
      </c>
      <c r="G31147">
        <v>34980</v>
      </c>
      <c r="H31147">
        <v>103</v>
      </c>
      <c r="I31147">
        <v>140</v>
      </c>
      <c r="J31147" s="1" t="s">
        <v>26</v>
      </c>
      <c r="K31147" s="1" t="s">
        <v>60</v>
      </c>
      <c r="L31147" s="1" t="s">
        <v>36</v>
      </c>
      <c r="M31147" s="1" t="s">
        <v>82</v>
      </c>
      <c r="N31147" s="1" t="s">
        <v>3845</v>
      </c>
      <c r="O31147" s="1" t="s">
        <v>42320</v>
      </c>
    </row>
    <row r="31148" spans="1:15" x14ac:dyDescent="0.25">
      <c r="A31148">
        <v>32242</v>
      </c>
      <c r="B31148" s="1" t="s">
        <v>80</v>
      </c>
      <c r="C31148" s="1" t="s">
        <v>318</v>
      </c>
      <c r="D31148" s="1" t="s">
        <v>34</v>
      </c>
      <c r="E31148" s="2">
        <v>41821</v>
      </c>
      <c r="F31148">
        <v>2014</v>
      </c>
      <c r="G31148">
        <v>15700</v>
      </c>
      <c r="H31148">
        <v>160</v>
      </c>
      <c r="I31148">
        <v>218</v>
      </c>
      <c r="J31148" s="1" t="s">
        <v>18</v>
      </c>
      <c r="K31148" s="1" t="s">
        <v>60</v>
      </c>
      <c r="L31148" s="1" t="s">
        <v>20</v>
      </c>
      <c r="M31148" s="1" t="s">
        <v>530</v>
      </c>
      <c r="N31148" s="1" t="s">
        <v>2968</v>
      </c>
      <c r="O31148" s="1" t="s">
        <v>42321</v>
      </c>
    </row>
    <row r="31149" spans="1:15" x14ac:dyDescent="0.25">
      <c r="A31149">
        <v>87727</v>
      </c>
      <c r="B31149" s="1" t="s">
        <v>47</v>
      </c>
      <c r="C31149" s="1" t="s">
        <v>696</v>
      </c>
      <c r="D31149" s="1" t="s">
        <v>17</v>
      </c>
      <c r="E31149" s="2">
        <v>39904</v>
      </c>
      <c r="F31149">
        <v>2009</v>
      </c>
      <c r="G31149">
        <v>4450</v>
      </c>
      <c r="H31149">
        <v>48</v>
      </c>
      <c r="I31149">
        <v>65</v>
      </c>
      <c r="J31149" s="1" t="s">
        <v>26</v>
      </c>
      <c r="K31149" s="1" t="s">
        <v>27</v>
      </c>
      <c r="L31149" s="1" t="s">
        <v>76</v>
      </c>
      <c r="M31149" s="1" t="s">
        <v>486</v>
      </c>
      <c r="N31149" s="1" t="s">
        <v>1705</v>
      </c>
      <c r="O31149" s="1" t="s">
        <v>42322</v>
      </c>
    </row>
    <row r="31150" spans="1:15" x14ac:dyDescent="0.25">
      <c r="A31150">
        <v>84277</v>
      </c>
      <c r="B31150" s="1" t="s">
        <v>4829</v>
      </c>
      <c r="C31150" s="1" t="s">
        <v>5797</v>
      </c>
      <c r="D31150" s="1" t="s">
        <v>17</v>
      </c>
      <c r="E31150" s="2">
        <v>43101</v>
      </c>
      <c r="F31150">
        <v>2018</v>
      </c>
      <c r="G31150">
        <v>39000</v>
      </c>
      <c r="H31150">
        <v>246</v>
      </c>
      <c r="I31150">
        <v>334</v>
      </c>
      <c r="J31150" s="1" t="s">
        <v>18</v>
      </c>
      <c r="K31150" s="1" t="s">
        <v>27</v>
      </c>
      <c r="L31150" s="1" t="s">
        <v>2766</v>
      </c>
      <c r="M31150" s="1" t="s">
        <v>25621</v>
      </c>
      <c r="N31150" s="1" t="s">
        <v>42323</v>
      </c>
      <c r="O31150" s="1" t="s">
        <v>42324</v>
      </c>
    </row>
    <row r="31151" spans="1:15" x14ac:dyDescent="0.25">
      <c r="A31151">
        <v>63267</v>
      </c>
      <c r="B31151" s="1" t="s">
        <v>15</v>
      </c>
      <c r="C31151" s="1" t="s">
        <v>69</v>
      </c>
      <c r="D31151" s="1" t="s">
        <v>59</v>
      </c>
      <c r="E31151" s="2">
        <v>42339</v>
      </c>
      <c r="F31151">
        <v>2015</v>
      </c>
      <c r="G31151">
        <v>10175</v>
      </c>
      <c r="H31151">
        <v>74</v>
      </c>
      <c r="I31151">
        <v>101</v>
      </c>
      <c r="J31151" s="1" t="s">
        <v>26</v>
      </c>
      <c r="K31151" s="1" t="s">
        <v>27</v>
      </c>
      <c r="L31151" s="1" t="s">
        <v>192</v>
      </c>
      <c r="M31151" s="1" t="s">
        <v>1082</v>
      </c>
      <c r="N31151" s="1" t="s">
        <v>42325</v>
      </c>
      <c r="O31151" s="1" t="s">
        <v>42326</v>
      </c>
    </row>
    <row r="31152" spans="1:15" x14ac:dyDescent="0.25">
      <c r="A31152">
        <v>51711</v>
      </c>
      <c r="B31152" s="1" t="s">
        <v>235</v>
      </c>
      <c r="C31152" s="1" t="s">
        <v>236</v>
      </c>
      <c r="D31152" s="1" t="s">
        <v>17</v>
      </c>
      <c r="E31152" s="2">
        <v>44013</v>
      </c>
      <c r="F31152">
        <v>2020</v>
      </c>
      <c r="G31152">
        <v>65900</v>
      </c>
      <c r="H31152">
        <v>295</v>
      </c>
      <c r="I31152">
        <v>401</v>
      </c>
      <c r="J31152" s="1" t="s">
        <v>18</v>
      </c>
      <c r="K31152" s="1" t="s">
        <v>27</v>
      </c>
      <c r="L31152" s="1" t="s">
        <v>36</v>
      </c>
      <c r="M31152" s="1" t="s">
        <v>82</v>
      </c>
      <c r="N31152" s="1" t="s">
        <v>42327</v>
      </c>
      <c r="O31152" s="1" t="s">
        <v>42328</v>
      </c>
    </row>
    <row r="31153" spans="1:15" x14ac:dyDescent="0.25">
      <c r="A31153">
        <v>84168</v>
      </c>
      <c r="B31153" s="1" t="s">
        <v>24</v>
      </c>
      <c r="C31153" s="1" t="s">
        <v>477</v>
      </c>
      <c r="D31153" s="1" t="s">
        <v>59</v>
      </c>
      <c r="E31153" s="2">
        <v>45047</v>
      </c>
      <c r="F31153">
        <v>2023</v>
      </c>
      <c r="G31153">
        <v>43350</v>
      </c>
      <c r="H31153">
        <v>206</v>
      </c>
      <c r="I31153">
        <v>280</v>
      </c>
      <c r="J31153" s="1" t="s">
        <v>18</v>
      </c>
      <c r="K31153" s="1" t="s">
        <v>27</v>
      </c>
      <c r="L31153" s="1" t="s">
        <v>145</v>
      </c>
      <c r="M31153" s="1" t="s">
        <v>1123</v>
      </c>
      <c r="N31153" s="1" t="s">
        <v>42329</v>
      </c>
      <c r="O31153" s="1" t="s">
        <v>42330</v>
      </c>
    </row>
    <row r="31154" spans="1:15" x14ac:dyDescent="0.25">
      <c r="A31154">
        <v>41509</v>
      </c>
      <c r="B31154" s="1" t="s">
        <v>80</v>
      </c>
      <c r="C31154" s="1" t="s">
        <v>4158</v>
      </c>
      <c r="D31154" s="1" t="s">
        <v>34</v>
      </c>
      <c r="E31154" s="2">
        <v>44256</v>
      </c>
      <c r="F31154">
        <v>2021</v>
      </c>
      <c r="G31154">
        <v>43445</v>
      </c>
      <c r="H31154">
        <v>225</v>
      </c>
      <c r="I31154">
        <v>306</v>
      </c>
      <c r="J31154" s="1" t="s">
        <v>18</v>
      </c>
      <c r="K31154" s="1" t="s">
        <v>27</v>
      </c>
      <c r="L31154" s="1" t="s">
        <v>54</v>
      </c>
      <c r="M31154" s="1" t="s">
        <v>383</v>
      </c>
      <c r="N31154" s="1" t="s">
        <v>42331</v>
      </c>
      <c r="O31154" s="1" t="s">
        <v>42332</v>
      </c>
    </row>
    <row r="31155" spans="1:15" x14ac:dyDescent="0.25">
      <c r="A31155">
        <v>61329</v>
      </c>
      <c r="B31155" s="1" t="s">
        <v>15</v>
      </c>
      <c r="C31155" s="1" t="s">
        <v>1115</v>
      </c>
      <c r="D31155" s="1" t="s">
        <v>114</v>
      </c>
      <c r="E31155" s="2">
        <v>41487</v>
      </c>
      <c r="F31155">
        <v>2013</v>
      </c>
      <c r="G31155">
        <v>15000</v>
      </c>
      <c r="H31155">
        <v>103</v>
      </c>
      <c r="I31155">
        <v>140</v>
      </c>
      <c r="J31155" s="1" t="s">
        <v>18</v>
      </c>
      <c r="K31155" s="1" t="s">
        <v>60</v>
      </c>
      <c r="L31155" s="1" t="s">
        <v>632</v>
      </c>
      <c r="M31155" s="1" t="s">
        <v>82</v>
      </c>
      <c r="N31155" s="1" t="s">
        <v>31410</v>
      </c>
      <c r="O31155" s="1" t="s">
        <v>42333</v>
      </c>
    </row>
    <row r="31156" spans="1:15" x14ac:dyDescent="0.25">
      <c r="A31156">
        <v>99749</v>
      </c>
      <c r="B31156" s="1" t="s">
        <v>286</v>
      </c>
      <c r="C31156" s="1" t="s">
        <v>4358</v>
      </c>
      <c r="D31156" s="1" t="s">
        <v>34</v>
      </c>
      <c r="E31156" s="2">
        <v>43800</v>
      </c>
      <c r="F31156">
        <v>2019</v>
      </c>
      <c r="G31156">
        <v>25000</v>
      </c>
      <c r="H31156">
        <v>132</v>
      </c>
      <c r="I31156">
        <v>179</v>
      </c>
      <c r="J31156" s="1" t="s">
        <v>26</v>
      </c>
      <c r="K31156" s="1" t="s">
        <v>27</v>
      </c>
      <c r="L31156" s="1" t="s">
        <v>28</v>
      </c>
      <c r="M31156" s="1" t="s">
        <v>1082</v>
      </c>
      <c r="N31156" s="1" t="s">
        <v>42334</v>
      </c>
      <c r="O31156" s="1" t="s">
        <v>42335</v>
      </c>
    </row>
    <row r="31157" spans="1:15" x14ac:dyDescent="0.25">
      <c r="A31157">
        <v>90243</v>
      </c>
      <c r="B31157" s="1" t="s">
        <v>47</v>
      </c>
      <c r="C31157" s="1" t="s">
        <v>1962</v>
      </c>
      <c r="D31157" s="1" t="s">
        <v>42</v>
      </c>
      <c r="E31157" s="2">
        <v>43617</v>
      </c>
      <c r="F31157">
        <v>2019</v>
      </c>
      <c r="G31157">
        <v>19900</v>
      </c>
      <c r="H31157">
        <v>100</v>
      </c>
      <c r="I31157">
        <v>136</v>
      </c>
      <c r="J31157" s="1" t="s">
        <v>18</v>
      </c>
      <c r="K31157" s="1" t="s">
        <v>60</v>
      </c>
      <c r="L31157" s="1" t="s">
        <v>226</v>
      </c>
      <c r="M31157" s="1" t="s">
        <v>725</v>
      </c>
      <c r="N31157" s="1" t="s">
        <v>681</v>
      </c>
      <c r="O31157" s="1" t="s">
        <v>42336</v>
      </c>
    </row>
    <row r="31158" spans="1:15" x14ac:dyDescent="0.25">
      <c r="A31158">
        <v>4452</v>
      </c>
      <c r="B31158" s="1" t="s">
        <v>32</v>
      </c>
      <c r="C31158" s="1" t="s">
        <v>132</v>
      </c>
      <c r="D31158" s="1" t="s">
        <v>17</v>
      </c>
      <c r="E31158" s="2">
        <v>39873</v>
      </c>
      <c r="F31158">
        <v>2009</v>
      </c>
      <c r="G31158">
        <v>7990</v>
      </c>
      <c r="H31158">
        <v>176</v>
      </c>
      <c r="I31158">
        <v>239</v>
      </c>
      <c r="J31158" s="1" t="s">
        <v>18</v>
      </c>
      <c r="K31158" s="1" t="s">
        <v>60</v>
      </c>
      <c r="L31158" s="1" t="s">
        <v>43</v>
      </c>
      <c r="M31158" s="1" t="s">
        <v>129</v>
      </c>
      <c r="N31158" s="1" t="s">
        <v>42337</v>
      </c>
      <c r="O31158" s="1" t="s">
        <v>42338</v>
      </c>
    </row>
    <row r="31159" spans="1:15" x14ac:dyDescent="0.25">
      <c r="A31159">
        <v>87422</v>
      </c>
      <c r="B31159" s="1" t="s">
        <v>367</v>
      </c>
      <c r="C31159" s="1" t="s">
        <v>635</v>
      </c>
      <c r="D31159" s="1" t="s">
        <v>17</v>
      </c>
      <c r="E31159" s="2">
        <v>45078</v>
      </c>
      <c r="F31159">
        <v>2023</v>
      </c>
      <c r="G31159">
        <v>99850</v>
      </c>
      <c r="H31159">
        <v>280</v>
      </c>
      <c r="I31159">
        <v>381</v>
      </c>
      <c r="J31159" s="1" t="s">
        <v>18</v>
      </c>
      <c r="K31159" s="1" t="s">
        <v>19</v>
      </c>
      <c r="L31159" s="1" t="s">
        <v>3542</v>
      </c>
      <c r="M31159" s="1" t="s">
        <v>42339</v>
      </c>
      <c r="N31159" s="1" t="s">
        <v>165</v>
      </c>
      <c r="O31159" s="1" t="s">
        <v>42340</v>
      </c>
    </row>
    <row r="31160" spans="1:15" x14ac:dyDescent="0.25">
      <c r="A31160">
        <v>18190</v>
      </c>
      <c r="B31160" s="1" t="s">
        <v>32</v>
      </c>
      <c r="C31160" s="1" t="s">
        <v>140</v>
      </c>
      <c r="D31160" s="1" t="s">
        <v>59</v>
      </c>
      <c r="E31160" s="2">
        <v>43647</v>
      </c>
      <c r="F31160">
        <v>2019</v>
      </c>
      <c r="G31160">
        <v>28900</v>
      </c>
      <c r="H31160">
        <v>210</v>
      </c>
      <c r="I31160">
        <v>286</v>
      </c>
      <c r="J31160" s="1" t="s">
        <v>18</v>
      </c>
      <c r="K31160" s="1" t="s">
        <v>60</v>
      </c>
      <c r="L31160" s="1" t="s">
        <v>195</v>
      </c>
      <c r="M31160" s="1" t="s">
        <v>1189</v>
      </c>
      <c r="N31160" s="1" t="s">
        <v>42341</v>
      </c>
      <c r="O31160" s="1" t="s">
        <v>42342</v>
      </c>
    </row>
    <row r="31161" spans="1:15" x14ac:dyDescent="0.25">
      <c r="A31161">
        <v>7164</v>
      </c>
      <c r="B31161" s="1" t="s">
        <v>32</v>
      </c>
      <c r="C31161" s="1" t="s">
        <v>132</v>
      </c>
      <c r="D31161" s="1" t="s">
        <v>59</v>
      </c>
      <c r="E31161" s="2">
        <v>41122</v>
      </c>
      <c r="F31161">
        <v>2012</v>
      </c>
      <c r="G31161">
        <v>24980</v>
      </c>
      <c r="H31161">
        <v>230</v>
      </c>
      <c r="I31161">
        <v>313</v>
      </c>
      <c r="J31161" s="1" t="s">
        <v>18</v>
      </c>
      <c r="K31161" s="1" t="s">
        <v>60</v>
      </c>
      <c r="L31161" s="1" t="s">
        <v>240</v>
      </c>
      <c r="M31161" s="1" t="s">
        <v>504</v>
      </c>
      <c r="N31161" s="1" t="s">
        <v>15772</v>
      </c>
      <c r="O31161" s="1" t="s">
        <v>42343</v>
      </c>
    </row>
    <row r="31162" spans="1:15" x14ac:dyDescent="0.25">
      <c r="A31162">
        <v>51366</v>
      </c>
      <c r="B31162" s="1" t="s">
        <v>235</v>
      </c>
      <c r="C31162" s="1" t="s">
        <v>2995</v>
      </c>
      <c r="D31162" s="1" t="s">
        <v>34</v>
      </c>
      <c r="E31162" s="2">
        <v>42767</v>
      </c>
      <c r="F31162">
        <v>2017</v>
      </c>
      <c r="G31162">
        <v>72800</v>
      </c>
      <c r="H31162">
        <v>527</v>
      </c>
      <c r="I31162">
        <v>717</v>
      </c>
      <c r="J31162" s="1" t="s">
        <v>18</v>
      </c>
      <c r="K31162" s="1" t="s">
        <v>27</v>
      </c>
      <c r="L31162" s="1" t="s">
        <v>1210</v>
      </c>
      <c r="M31162" s="1" t="s">
        <v>4390</v>
      </c>
      <c r="N31162" s="1" t="s">
        <v>39592</v>
      </c>
      <c r="O31162" s="1" t="s">
        <v>23353</v>
      </c>
    </row>
    <row r="31163" spans="1:15" x14ac:dyDescent="0.25">
      <c r="A31163">
        <v>32982</v>
      </c>
      <c r="B31163" s="1" t="s">
        <v>80</v>
      </c>
      <c r="C31163" s="1" t="s">
        <v>411</v>
      </c>
      <c r="D31163" s="1" t="s">
        <v>59</v>
      </c>
      <c r="E31163" s="2">
        <v>41821</v>
      </c>
      <c r="F31163">
        <v>2014</v>
      </c>
      <c r="G31163">
        <v>24900</v>
      </c>
      <c r="H31163">
        <v>225</v>
      </c>
      <c r="I31163">
        <v>306</v>
      </c>
      <c r="J31163" s="1" t="s">
        <v>18</v>
      </c>
      <c r="K31163" s="1" t="s">
        <v>27</v>
      </c>
      <c r="L31163" s="1" t="s">
        <v>145</v>
      </c>
      <c r="M31163" s="1" t="s">
        <v>324</v>
      </c>
      <c r="N31163" s="1" t="s">
        <v>96</v>
      </c>
      <c r="O31163" s="1" t="s">
        <v>42344</v>
      </c>
    </row>
    <row r="31164" spans="1:15" x14ac:dyDescent="0.25">
      <c r="A31164">
        <v>4376</v>
      </c>
      <c r="B31164" s="1" t="s">
        <v>32</v>
      </c>
      <c r="C31164" s="1" t="s">
        <v>140</v>
      </c>
      <c r="D31164" s="1" t="s">
        <v>17</v>
      </c>
      <c r="E31164" s="2">
        <v>39965</v>
      </c>
      <c r="F31164">
        <v>2009</v>
      </c>
      <c r="G31164">
        <v>14900</v>
      </c>
      <c r="H31164">
        <v>125</v>
      </c>
      <c r="I31164">
        <v>170</v>
      </c>
      <c r="J31164" s="1" t="s">
        <v>18</v>
      </c>
      <c r="K31164" s="1" t="s">
        <v>60</v>
      </c>
      <c r="L31164" s="1" t="s">
        <v>328</v>
      </c>
      <c r="M31164" s="1" t="s">
        <v>538</v>
      </c>
      <c r="N31164" s="1" t="s">
        <v>499</v>
      </c>
      <c r="O31164" s="1" t="s">
        <v>42345</v>
      </c>
    </row>
    <row r="31165" spans="1:15" x14ac:dyDescent="0.25">
      <c r="A31165">
        <v>48579</v>
      </c>
      <c r="B31165" s="1" t="s">
        <v>74</v>
      </c>
      <c r="C31165" s="1" t="s">
        <v>2381</v>
      </c>
      <c r="D31165" s="1" t="s">
        <v>86</v>
      </c>
      <c r="E31165" s="2">
        <v>43221</v>
      </c>
      <c r="F31165">
        <v>2018</v>
      </c>
      <c r="G31165">
        <v>14790</v>
      </c>
      <c r="H31165">
        <v>85</v>
      </c>
      <c r="I31165">
        <v>116</v>
      </c>
      <c r="J31165" s="1" t="s">
        <v>26</v>
      </c>
      <c r="K31165" s="1" t="s">
        <v>27</v>
      </c>
      <c r="L31165" s="1" t="s">
        <v>36</v>
      </c>
      <c r="M31165" s="1" t="s">
        <v>82</v>
      </c>
      <c r="N31165" s="1" t="s">
        <v>42346</v>
      </c>
      <c r="O31165" s="1" t="s">
        <v>42347</v>
      </c>
    </row>
    <row r="31166" spans="1:15" x14ac:dyDescent="0.25">
      <c r="A31166">
        <v>97641</v>
      </c>
      <c r="B31166" s="1" t="s">
        <v>608</v>
      </c>
      <c r="C31166" s="1" t="s">
        <v>1270</v>
      </c>
      <c r="D31166" s="1" t="s">
        <v>17</v>
      </c>
      <c r="E31166" s="2">
        <v>44470</v>
      </c>
      <c r="F31166">
        <v>2021</v>
      </c>
      <c r="G31166">
        <v>103987</v>
      </c>
      <c r="H31166">
        <v>316</v>
      </c>
      <c r="I31166">
        <v>430</v>
      </c>
      <c r="J31166" s="1" t="s">
        <v>18</v>
      </c>
      <c r="K31166" s="1" t="s">
        <v>27</v>
      </c>
      <c r="L31166" s="1" t="s">
        <v>1050</v>
      </c>
      <c r="M31166" s="1" t="s">
        <v>24464</v>
      </c>
      <c r="N31166" s="1" t="s">
        <v>1047</v>
      </c>
      <c r="O31166" s="1" t="s">
        <v>42348</v>
      </c>
    </row>
    <row r="31167" spans="1:15" x14ac:dyDescent="0.25">
      <c r="A31167">
        <v>96789</v>
      </c>
      <c r="B31167" s="1" t="s">
        <v>156</v>
      </c>
      <c r="C31167" s="1" t="s">
        <v>1546</v>
      </c>
      <c r="D31167" s="1" t="s">
        <v>34</v>
      </c>
      <c r="E31167" s="2">
        <v>44958</v>
      </c>
      <c r="F31167">
        <v>2023</v>
      </c>
      <c r="G31167">
        <v>85890</v>
      </c>
      <c r="H31167">
        <v>221</v>
      </c>
      <c r="I31167">
        <v>300</v>
      </c>
      <c r="J31167" s="1" t="s">
        <v>18</v>
      </c>
      <c r="K31167" s="1" t="s">
        <v>60</v>
      </c>
      <c r="L31167" s="1" t="s">
        <v>240</v>
      </c>
      <c r="M31167" s="1" t="s">
        <v>879</v>
      </c>
      <c r="N31167" s="1" t="s">
        <v>668</v>
      </c>
      <c r="O31167" s="1" t="s">
        <v>42349</v>
      </c>
    </row>
    <row r="31168" spans="1:15" x14ac:dyDescent="0.25">
      <c r="A31168">
        <v>65857</v>
      </c>
      <c r="B31168" s="1" t="s">
        <v>15</v>
      </c>
      <c r="C31168" s="1" t="s">
        <v>926</v>
      </c>
      <c r="D31168" s="1" t="s">
        <v>17</v>
      </c>
      <c r="E31168" s="2">
        <v>42767</v>
      </c>
      <c r="F31168">
        <v>2017</v>
      </c>
      <c r="G31168">
        <v>14890</v>
      </c>
      <c r="H31168">
        <v>147</v>
      </c>
      <c r="I31168">
        <v>200</v>
      </c>
      <c r="J31168" s="1" t="s">
        <v>18</v>
      </c>
      <c r="K31168" s="1" t="s">
        <v>60</v>
      </c>
      <c r="L31168" s="1" t="s">
        <v>1162</v>
      </c>
      <c r="M31168" s="1" t="s">
        <v>1253</v>
      </c>
      <c r="N31168" s="1" t="s">
        <v>2567</v>
      </c>
      <c r="O31168" s="1" t="s">
        <v>42350</v>
      </c>
    </row>
    <row r="31169" spans="1:15" x14ac:dyDescent="0.25">
      <c r="A31169">
        <v>73385</v>
      </c>
      <c r="B31169" s="1" t="s">
        <v>15</v>
      </c>
      <c r="C31169" s="1" t="s">
        <v>123</v>
      </c>
      <c r="D31169" s="1" t="s">
        <v>114</v>
      </c>
      <c r="E31169" s="2">
        <v>44501</v>
      </c>
      <c r="F31169">
        <v>2021</v>
      </c>
      <c r="G31169">
        <v>21900</v>
      </c>
      <c r="H31169">
        <v>92</v>
      </c>
      <c r="I31169">
        <v>125</v>
      </c>
      <c r="J31169" s="1" t="s">
        <v>26</v>
      </c>
      <c r="K31169" s="1" t="s">
        <v>27</v>
      </c>
      <c r="L31169" s="1" t="s">
        <v>76</v>
      </c>
      <c r="M31169" s="1" t="s">
        <v>227</v>
      </c>
      <c r="N31169" s="1" t="s">
        <v>9054</v>
      </c>
      <c r="O31169" s="1" t="s">
        <v>42351</v>
      </c>
    </row>
    <row r="31170" spans="1:15" x14ac:dyDescent="0.25">
      <c r="A31170">
        <v>31627</v>
      </c>
      <c r="B31170" s="1" t="s">
        <v>80</v>
      </c>
      <c r="C31170" s="1" t="s">
        <v>81</v>
      </c>
      <c r="D31170" s="1" t="s">
        <v>17</v>
      </c>
      <c r="E31170" s="2">
        <v>41395</v>
      </c>
      <c r="F31170">
        <v>2013</v>
      </c>
      <c r="G31170">
        <v>14880</v>
      </c>
      <c r="H31170">
        <v>135</v>
      </c>
      <c r="I31170">
        <v>184</v>
      </c>
      <c r="J31170" s="1" t="s">
        <v>18</v>
      </c>
      <c r="K31170" s="1" t="s">
        <v>60</v>
      </c>
      <c r="L31170" s="1" t="s">
        <v>180</v>
      </c>
      <c r="M31170" s="1" t="s">
        <v>542</v>
      </c>
      <c r="N31170" s="1" t="s">
        <v>1328</v>
      </c>
      <c r="O31170" s="1" t="s">
        <v>42352</v>
      </c>
    </row>
    <row r="31171" spans="1:15" x14ac:dyDescent="0.25">
      <c r="A31171">
        <v>83835</v>
      </c>
      <c r="B31171" s="1" t="s">
        <v>24</v>
      </c>
      <c r="C31171" s="1" t="s">
        <v>4918</v>
      </c>
      <c r="D31171" s="1" t="s">
        <v>114</v>
      </c>
      <c r="E31171" s="2">
        <v>44986</v>
      </c>
      <c r="F31171">
        <v>2023</v>
      </c>
      <c r="G31171">
        <v>52890</v>
      </c>
      <c r="H31171">
        <v>168</v>
      </c>
      <c r="I31171">
        <v>228</v>
      </c>
      <c r="J31171" s="1" t="s">
        <v>18</v>
      </c>
      <c r="K31171" s="1" t="s">
        <v>35</v>
      </c>
      <c r="L31171" s="1" t="s">
        <v>36</v>
      </c>
      <c r="M31171" s="1" t="s">
        <v>15022</v>
      </c>
      <c r="N31171" s="1" t="s">
        <v>325</v>
      </c>
      <c r="O31171" s="1" t="s">
        <v>42353</v>
      </c>
    </row>
    <row r="31172" spans="1:15" x14ac:dyDescent="0.25">
      <c r="A31172">
        <v>72678</v>
      </c>
      <c r="B31172" s="1" t="s">
        <v>15</v>
      </c>
      <c r="C31172" s="1" t="s">
        <v>119</v>
      </c>
      <c r="D31172" s="1" t="s">
        <v>86</v>
      </c>
      <c r="E31172" s="2">
        <v>44317</v>
      </c>
      <c r="F31172">
        <v>2021</v>
      </c>
      <c r="G31172">
        <v>20940</v>
      </c>
      <c r="H31172">
        <v>92</v>
      </c>
      <c r="I31172">
        <v>125</v>
      </c>
      <c r="J31172" s="1" t="s">
        <v>26</v>
      </c>
      <c r="K31172" s="1" t="s">
        <v>27</v>
      </c>
      <c r="L31172" s="1" t="s">
        <v>150</v>
      </c>
      <c r="M31172" s="1" t="s">
        <v>705</v>
      </c>
      <c r="N31172" s="1" t="s">
        <v>42354</v>
      </c>
      <c r="O31172" s="1" t="s">
        <v>42355</v>
      </c>
    </row>
    <row r="31173" spans="1:15" x14ac:dyDescent="0.25">
      <c r="A31173">
        <v>64369</v>
      </c>
      <c r="B31173" s="1" t="s">
        <v>15</v>
      </c>
      <c r="C31173" s="1" t="s">
        <v>1056</v>
      </c>
      <c r="D31173" s="1" t="s">
        <v>17</v>
      </c>
      <c r="E31173" s="2">
        <v>42583</v>
      </c>
      <c r="F31173">
        <v>2016</v>
      </c>
      <c r="G31173">
        <v>17499</v>
      </c>
      <c r="H31173">
        <v>88</v>
      </c>
      <c r="I31173">
        <v>120</v>
      </c>
      <c r="J31173" s="1" t="s">
        <v>18</v>
      </c>
      <c r="K31173" s="1" t="s">
        <v>60</v>
      </c>
      <c r="L31173" s="1" t="s">
        <v>76</v>
      </c>
      <c r="M31173" s="1" t="s">
        <v>71</v>
      </c>
      <c r="N31173" s="1" t="s">
        <v>1668</v>
      </c>
      <c r="O31173" s="1" t="s">
        <v>42356</v>
      </c>
    </row>
    <row r="31174" spans="1:15" x14ac:dyDescent="0.25">
      <c r="A31174">
        <v>66359</v>
      </c>
      <c r="B31174" s="1" t="s">
        <v>15</v>
      </c>
      <c r="C31174" s="1" t="s">
        <v>119</v>
      </c>
      <c r="D31174" s="1" t="s">
        <v>114</v>
      </c>
      <c r="E31174" s="2">
        <v>42979</v>
      </c>
      <c r="F31174">
        <v>2017</v>
      </c>
      <c r="G31174">
        <v>12499</v>
      </c>
      <c r="H31174">
        <v>88</v>
      </c>
      <c r="I31174">
        <v>120</v>
      </c>
      <c r="J31174" s="1" t="s">
        <v>18</v>
      </c>
      <c r="K31174" s="1" t="s">
        <v>60</v>
      </c>
      <c r="L31174" s="1" t="s">
        <v>120</v>
      </c>
      <c r="M31174" s="1" t="s">
        <v>826</v>
      </c>
      <c r="N31174" s="1" t="s">
        <v>703</v>
      </c>
      <c r="O31174" s="1" t="s">
        <v>42357</v>
      </c>
    </row>
    <row r="31175" spans="1:15" x14ac:dyDescent="0.25">
      <c r="A31175">
        <v>10923</v>
      </c>
      <c r="B31175" s="1" t="s">
        <v>32</v>
      </c>
      <c r="C31175" s="1" t="s">
        <v>98</v>
      </c>
      <c r="D31175" s="1" t="s">
        <v>114</v>
      </c>
      <c r="E31175" s="2">
        <v>42095</v>
      </c>
      <c r="F31175">
        <v>2015</v>
      </c>
      <c r="G31175">
        <v>19000</v>
      </c>
      <c r="H31175">
        <v>81</v>
      </c>
      <c r="I31175">
        <v>110</v>
      </c>
      <c r="J31175" s="1" t="s">
        <v>26</v>
      </c>
      <c r="K31175" s="1" t="s">
        <v>27</v>
      </c>
      <c r="L31175" s="1" t="s">
        <v>180</v>
      </c>
      <c r="M31175" s="1" t="s">
        <v>264</v>
      </c>
      <c r="N31175" s="1" t="s">
        <v>42358</v>
      </c>
      <c r="O31175" s="1" t="s">
        <v>42359</v>
      </c>
    </row>
    <row r="31176" spans="1:15" x14ac:dyDescent="0.25">
      <c r="A31176">
        <v>14097</v>
      </c>
      <c r="B31176" s="1" t="s">
        <v>32</v>
      </c>
      <c r="C31176" s="1" t="s">
        <v>98</v>
      </c>
      <c r="D31176" s="1" t="s">
        <v>17</v>
      </c>
      <c r="E31176" s="2">
        <v>42979</v>
      </c>
      <c r="F31176">
        <v>2017</v>
      </c>
      <c r="G31176">
        <v>16950</v>
      </c>
      <c r="H31176">
        <v>110</v>
      </c>
      <c r="I31176">
        <v>150</v>
      </c>
      <c r="J31176" s="1" t="s">
        <v>26</v>
      </c>
      <c r="K31176" s="1" t="s">
        <v>60</v>
      </c>
      <c r="L31176" s="1" t="s">
        <v>226</v>
      </c>
      <c r="M31176" s="1" t="s">
        <v>725</v>
      </c>
      <c r="N31176" s="1" t="s">
        <v>4029</v>
      </c>
      <c r="O31176" s="1" t="s">
        <v>42360</v>
      </c>
    </row>
    <row r="31177" spans="1:15" x14ac:dyDescent="0.25">
      <c r="A31177">
        <v>78174</v>
      </c>
      <c r="B31177" s="1" t="s">
        <v>24</v>
      </c>
      <c r="C31177" s="1" t="s">
        <v>2429</v>
      </c>
      <c r="D31177" s="1" t="s">
        <v>59</v>
      </c>
      <c r="E31177" s="2">
        <v>41699</v>
      </c>
      <c r="F31177">
        <v>2014</v>
      </c>
      <c r="G31177">
        <v>14200</v>
      </c>
      <c r="H31177">
        <v>122</v>
      </c>
      <c r="I31177">
        <v>166</v>
      </c>
      <c r="J31177" s="1" t="s">
        <v>18</v>
      </c>
      <c r="K31177" s="1" t="s">
        <v>27</v>
      </c>
      <c r="L31177" s="1" t="s">
        <v>252</v>
      </c>
      <c r="M31177" s="1" t="s">
        <v>82</v>
      </c>
      <c r="N31177" s="1" t="s">
        <v>1071</v>
      </c>
      <c r="O31177" s="1" t="s">
        <v>42361</v>
      </c>
    </row>
    <row r="31178" spans="1:15" x14ac:dyDescent="0.25">
      <c r="A31178">
        <v>84302</v>
      </c>
      <c r="B31178" s="1" t="s">
        <v>322</v>
      </c>
      <c r="C31178" s="1" t="s">
        <v>323</v>
      </c>
      <c r="D31178" s="1" t="s">
        <v>59</v>
      </c>
      <c r="E31178" s="2">
        <v>39934</v>
      </c>
      <c r="F31178">
        <v>2009</v>
      </c>
      <c r="G31178">
        <v>10999</v>
      </c>
      <c r="H31178">
        <v>100</v>
      </c>
      <c r="I31178">
        <v>136</v>
      </c>
      <c r="J31178" s="1" t="s">
        <v>26</v>
      </c>
      <c r="K31178" s="1" t="s">
        <v>60</v>
      </c>
      <c r="L31178" s="1" t="s">
        <v>36</v>
      </c>
      <c r="M31178" s="1" t="s">
        <v>82</v>
      </c>
      <c r="N31178" s="1" t="s">
        <v>42362</v>
      </c>
      <c r="O31178" s="1" t="s">
        <v>42363</v>
      </c>
    </row>
    <row r="31179" spans="1:15" x14ac:dyDescent="0.25">
      <c r="A31179">
        <v>25506</v>
      </c>
      <c r="B31179" s="1" t="s">
        <v>80</v>
      </c>
      <c r="C31179" s="1" t="s">
        <v>318</v>
      </c>
      <c r="D31179" s="1" t="s">
        <v>86</v>
      </c>
      <c r="E31179" s="2">
        <v>38930</v>
      </c>
      <c r="F31179">
        <v>2006</v>
      </c>
      <c r="G31179">
        <v>4550</v>
      </c>
      <c r="H31179">
        <v>130</v>
      </c>
      <c r="I31179">
        <v>177</v>
      </c>
      <c r="J31179" s="1" t="s">
        <v>18</v>
      </c>
      <c r="K31179" s="1" t="s">
        <v>60</v>
      </c>
      <c r="L31179" s="1" t="s">
        <v>677</v>
      </c>
      <c r="M31179" s="1" t="s">
        <v>82</v>
      </c>
      <c r="N31179" s="1" t="s">
        <v>42364</v>
      </c>
      <c r="O31179" s="1" t="s">
        <v>42365</v>
      </c>
    </row>
    <row r="31180" spans="1:15" x14ac:dyDescent="0.25">
      <c r="A31180">
        <v>27417</v>
      </c>
      <c r="B31180" s="1" t="s">
        <v>80</v>
      </c>
      <c r="C31180" s="1" t="s">
        <v>191</v>
      </c>
      <c r="D31180" s="1" t="s">
        <v>34</v>
      </c>
      <c r="E31180" s="2">
        <v>40148</v>
      </c>
      <c r="F31180">
        <v>2009</v>
      </c>
      <c r="G31180">
        <v>10900</v>
      </c>
      <c r="H31180">
        <v>105</v>
      </c>
      <c r="I31180">
        <v>143</v>
      </c>
      <c r="J31180" s="1" t="s">
        <v>26</v>
      </c>
      <c r="K31180" s="1" t="s">
        <v>27</v>
      </c>
      <c r="L31180" s="1" t="s">
        <v>199</v>
      </c>
      <c r="M31180" s="1" t="s">
        <v>200</v>
      </c>
      <c r="N31180" s="1" t="s">
        <v>9404</v>
      </c>
      <c r="O31180" s="1" t="s">
        <v>4661</v>
      </c>
    </row>
    <row r="31181" spans="1:15" x14ac:dyDescent="0.25">
      <c r="A31181">
        <v>30139</v>
      </c>
      <c r="B31181" s="1" t="s">
        <v>80</v>
      </c>
      <c r="C31181" s="1" t="s">
        <v>656</v>
      </c>
      <c r="D31181" s="1" t="s">
        <v>34</v>
      </c>
      <c r="E31181" s="2">
        <v>41214</v>
      </c>
      <c r="F31181">
        <v>2012</v>
      </c>
      <c r="G31181">
        <v>7700</v>
      </c>
      <c r="H31181">
        <v>100</v>
      </c>
      <c r="I31181">
        <v>136</v>
      </c>
      <c r="J31181" s="1" t="s">
        <v>26</v>
      </c>
      <c r="K31181" s="1" t="s">
        <v>27</v>
      </c>
      <c r="L31181" s="1" t="s">
        <v>20</v>
      </c>
      <c r="M31181" s="1" t="s">
        <v>82</v>
      </c>
      <c r="N31181" s="1" t="s">
        <v>121</v>
      </c>
      <c r="O31181" s="1" t="s">
        <v>1035</v>
      </c>
    </row>
    <row r="31182" spans="1:15" x14ac:dyDescent="0.25">
      <c r="A31182">
        <v>61932</v>
      </c>
      <c r="B31182" s="1" t="s">
        <v>15</v>
      </c>
      <c r="C31182" s="1" t="s">
        <v>16</v>
      </c>
      <c r="D31182" s="1" t="s">
        <v>17</v>
      </c>
      <c r="E31182" s="2">
        <v>41699</v>
      </c>
      <c r="F31182">
        <v>2014</v>
      </c>
      <c r="G31182">
        <v>15950</v>
      </c>
      <c r="H31182">
        <v>103</v>
      </c>
      <c r="I31182">
        <v>140</v>
      </c>
      <c r="J31182" s="1" t="s">
        <v>26</v>
      </c>
      <c r="K31182" s="1" t="s">
        <v>60</v>
      </c>
      <c r="L31182" s="1" t="s">
        <v>195</v>
      </c>
      <c r="M31182" s="1" t="s">
        <v>942</v>
      </c>
      <c r="N31182" s="1" t="s">
        <v>4231</v>
      </c>
      <c r="O31182" s="1" t="s">
        <v>9973</v>
      </c>
    </row>
    <row r="31183" spans="1:15" x14ac:dyDescent="0.25">
      <c r="A31183">
        <v>91110</v>
      </c>
      <c r="B31183" s="1" t="s">
        <v>47</v>
      </c>
      <c r="C31183" s="1" t="s">
        <v>485</v>
      </c>
      <c r="D31183" s="1" t="s">
        <v>17</v>
      </c>
      <c r="E31183" s="2">
        <v>44044</v>
      </c>
      <c r="F31183">
        <v>2020</v>
      </c>
      <c r="G31183">
        <v>21900</v>
      </c>
      <c r="H31183">
        <v>103</v>
      </c>
      <c r="I31183">
        <v>140</v>
      </c>
      <c r="J31183" s="1" t="s">
        <v>26</v>
      </c>
      <c r="K31183" s="1" t="s">
        <v>27</v>
      </c>
      <c r="L31183" s="1" t="s">
        <v>632</v>
      </c>
      <c r="M31183" s="1" t="s">
        <v>542</v>
      </c>
      <c r="N31183" s="1" t="s">
        <v>12323</v>
      </c>
      <c r="O31183" s="1" t="s">
        <v>42366</v>
      </c>
    </row>
    <row r="31184" spans="1:15" x14ac:dyDescent="0.25">
      <c r="A31184">
        <v>31464</v>
      </c>
      <c r="B31184" s="1" t="s">
        <v>80</v>
      </c>
      <c r="C31184" s="1" t="s">
        <v>1713</v>
      </c>
      <c r="D31184" s="1" t="s">
        <v>17</v>
      </c>
      <c r="E31184" s="2">
        <v>41579</v>
      </c>
      <c r="F31184">
        <v>2013</v>
      </c>
      <c r="G31184">
        <v>24490</v>
      </c>
      <c r="H31184">
        <v>280</v>
      </c>
      <c r="I31184">
        <v>381</v>
      </c>
      <c r="J31184" s="1" t="s">
        <v>18</v>
      </c>
      <c r="K31184" s="1" t="s">
        <v>60</v>
      </c>
      <c r="L31184" s="1" t="s">
        <v>240</v>
      </c>
      <c r="M31184" s="1" t="s">
        <v>104</v>
      </c>
      <c r="N31184" s="1" t="s">
        <v>1466</v>
      </c>
      <c r="O31184" s="1" t="s">
        <v>42367</v>
      </c>
    </row>
    <row r="31185" spans="1:15" x14ac:dyDescent="0.25">
      <c r="A31185">
        <v>45188</v>
      </c>
      <c r="B31185" s="1" t="s">
        <v>90</v>
      </c>
      <c r="C31185" s="1" t="s">
        <v>1927</v>
      </c>
      <c r="D31185" s="1" t="s">
        <v>59</v>
      </c>
      <c r="E31185" s="2">
        <v>43101</v>
      </c>
      <c r="F31185">
        <v>2018</v>
      </c>
      <c r="G31185">
        <v>6850</v>
      </c>
      <c r="H31185">
        <v>73</v>
      </c>
      <c r="I31185">
        <v>99</v>
      </c>
      <c r="J31185" s="1" t="s">
        <v>26</v>
      </c>
      <c r="K31185" s="1" t="s">
        <v>60</v>
      </c>
      <c r="L31185" s="1" t="s">
        <v>4776</v>
      </c>
      <c r="M31185" s="1" t="s">
        <v>7745</v>
      </c>
      <c r="N31185" s="1" t="s">
        <v>1222</v>
      </c>
      <c r="O31185" s="1" t="s">
        <v>18304</v>
      </c>
    </row>
    <row r="31186" spans="1:15" x14ac:dyDescent="0.25">
      <c r="A31186">
        <v>59029</v>
      </c>
      <c r="B31186" s="1" t="s">
        <v>15</v>
      </c>
      <c r="C31186" s="1" t="s">
        <v>119</v>
      </c>
      <c r="D31186" s="1" t="s">
        <v>114</v>
      </c>
      <c r="E31186" s="2">
        <v>39753</v>
      </c>
      <c r="F31186">
        <v>2008</v>
      </c>
      <c r="G31186">
        <v>5600</v>
      </c>
      <c r="H31186">
        <v>74</v>
      </c>
      <c r="I31186">
        <v>101</v>
      </c>
      <c r="J31186" s="1" t="s">
        <v>26</v>
      </c>
      <c r="K31186" s="1" t="s">
        <v>27</v>
      </c>
      <c r="L31186" s="1" t="s">
        <v>54</v>
      </c>
      <c r="M31186" s="1" t="s">
        <v>312</v>
      </c>
      <c r="N31186" s="1" t="s">
        <v>42368</v>
      </c>
      <c r="O31186" s="1" t="s">
        <v>42369</v>
      </c>
    </row>
    <row r="31187" spans="1:15" x14ac:dyDescent="0.25">
      <c r="A31187">
        <v>33425</v>
      </c>
      <c r="B31187" s="1" t="s">
        <v>80</v>
      </c>
      <c r="C31187" s="1" t="s">
        <v>183</v>
      </c>
      <c r="D31187" s="1" t="s">
        <v>34</v>
      </c>
      <c r="E31187" s="2">
        <v>42339</v>
      </c>
      <c r="F31187">
        <v>2015</v>
      </c>
      <c r="G31187">
        <v>37730</v>
      </c>
      <c r="H31187">
        <v>195</v>
      </c>
      <c r="I31187">
        <v>265</v>
      </c>
      <c r="J31187" s="1" t="s">
        <v>18</v>
      </c>
      <c r="K31187" s="1" t="s">
        <v>60</v>
      </c>
      <c r="L31187" s="1" t="s">
        <v>184</v>
      </c>
      <c r="M31187" s="1" t="s">
        <v>185</v>
      </c>
      <c r="N31187" s="1" t="s">
        <v>4922</v>
      </c>
      <c r="O31187" s="1" t="s">
        <v>42370</v>
      </c>
    </row>
    <row r="31188" spans="1:15" x14ac:dyDescent="0.25">
      <c r="A31188">
        <v>90245</v>
      </c>
      <c r="B31188" s="1" t="s">
        <v>47</v>
      </c>
      <c r="C31188" s="1" t="s">
        <v>638</v>
      </c>
      <c r="D31188" s="1" t="s">
        <v>42</v>
      </c>
      <c r="E31188" s="2">
        <v>43556</v>
      </c>
      <c r="F31188">
        <v>2019</v>
      </c>
      <c r="G31188">
        <v>12000</v>
      </c>
      <c r="H31188">
        <v>74</v>
      </c>
      <c r="I31188">
        <v>101</v>
      </c>
      <c r="J31188" s="1" t="s">
        <v>26</v>
      </c>
      <c r="K31188" s="1" t="s">
        <v>27</v>
      </c>
      <c r="L31188" s="1" t="s">
        <v>76</v>
      </c>
      <c r="M31188" s="1" t="s">
        <v>82</v>
      </c>
      <c r="N31188" s="1" t="s">
        <v>636</v>
      </c>
      <c r="O31188" s="1" t="s">
        <v>42371</v>
      </c>
    </row>
    <row r="31189" spans="1:15" x14ac:dyDescent="0.25">
      <c r="A31189">
        <v>28849</v>
      </c>
      <c r="B31189" s="1" t="s">
        <v>80</v>
      </c>
      <c r="C31189" s="1" t="s">
        <v>598</v>
      </c>
      <c r="D31189" s="1" t="s">
        <v>2024</v>
      </c>
      <c r="E31189" s="2">
        <v>40817</v>
      </c>
      <c r="F31189">
        <v>2011</v>
      </c>
      <c r="G31189">
        <v>16250</v>
      </c>
      <c r="H31189">
        <v>105</v>
      </c>
      <c r="I31189">
        <v>143</v>
      </c>
      <c r="J31189" s="1" t="s">
        <v>18</v>
      </c>
      <c r="K31189" s="1" t="s">
        <v>27</v>
      </c>
      <c r="L31189" s="1" t="s">
        <v>199</v>
      </c>
      <c r="M31189" s="1" t="s">
        <v>55</v>
      </c>
      <c r="N31189" s="1" t="s">
        <v>1909</v>
      </c>
      <c r="O31189" s="1" t="s">
        <v>42372</v>
      </c>
    </row>
    <row r="31190" spans="1:15" x14ac:dyDescent="0.25">
      <c r="A31190">
        <v>15585</v>
      </c>
      <c r="B31190" s="1" t="s">
        <v>32</v>
      </c>
      <c r="C31190" s="1" t="s">
        <v>132</v>
      </c>
      <c r="D31190" s="1" t="s">
        <v>17</v>
      </c>
      <c r="E31190" s="2">
        <v>43101</v>
      </c>
      <c r="F31190">
        <v>2018</v>
      </c>
      <c r="G31190">
        <v>18989</v>
      </c>
      <c r="H31190">
        <v>140</v>
      </c>
      <c r="I31190">
        <v>190</v>
      </c>
      <c r="J31190" s="1" t="s">
        <v>18</v>
      </c>
      <c r="K31190" s="1" t="s">
        <v>27</v>
      </c>
      <c r="L31190" s="1" t="s">
        <v>632</v>
      </c>
      <c r="M31190" s="1" t="s">
        <v>673</v>
      </c>
      <c r="N31190" s="1" t="s">
        <v>4874</v>
      </c>
      <c r="O31190" s="1" t="s">
        <v>42373</v>
      </c>
    </row>
    <row r="31191" spans="1:15" x14ac:dyDescent="0.25">
      <c r="A31191">
        <v>73179</v>
      </c>
      <c r="B31191" s="1" t="s">
        <v>15</v>
      </c>
      <c r="C31191" s="1" t="s">
        <v>119</v>
      </c>
      <c r="D31191" s="1" t="s">
        <v>17</v>
      </c>
      <c r="E31191" s="2">
        <v>44440</v>
      </c>
      <c r="F31191">
        <v>2021</v>
      </c>
      <c r="G31191">
        <v>23780</v>
      </c>
      <c r="H31191">
        <v>92</v>
      </c>
      <c r="I31191">
        <v>125</v>
      </c>
      <c r="J31191" s="1" t="s">
        <v>18</v>
      </c>
      <c r="K31191" s="1" t="s">
        <v>27</v>
      </c>
      <c r="L31191" s="1" t="s">
        <v>36</v>
      </c>
      <c r="M31191" s="1" t="s">
        <v>82</v>
      </c>
      <c r="N31191" s="1" t="s">
        <v>42374</v>
      </c>
      <c r="O31191" s="1" t="s">
        <v>42375</v>
      </c>
    </row>
    <row r="31192" spans="1:15" x14ac:dyDescent="0.25">
      <c r="A31192">
        <v>1644</v>
      </c>
      <c r="B31192" s="1" t="s">
        <v>1581</v>
      </c>
      <c r="C31192" s="1" t="s">
        <v>9631</v>
      </c>
      <c r="D31192" s="1" t="s">
        <v>17</v>
      </c>
      <c r="E31192" s="2">
        <v>44256</v>
      </c>
      <c r="F31192">
        <v>2021</v>
      </c>
      <c r="G31192">
        <v>144900</v>
      </c>
      <c r="H31192">
        <v>375</v>
      </c>
      <c r="I31192">
        <v>510</v>
      </c>
      <c r="J31192" s="1" t="s">
        <v>18</v>
      </c>
      <c r="K31192" s="1" t="s">
        <v>27</v>
      </c>
      <c r="L31192" s="1" t="s">
        <v>1271</v>
      </c>
      <c r="M31192" s="1" t="s">
        <v>3336</v>
      </c>
      <c r="N31192" s="1" t="s">
        <v>42376</v>
      </c>
      <c r="O31192" s="1" t="s">
        <v>42377</v>
      </c>
    </row>
    <row r="31193" spans="1:15" x14ac:dyDescent="0.25">
      <c r="A31193">
        <v>72449</v>
      </c>
      <c r="B31193" s="1" t="s">
        <v>15</v>
      </c>
      <c r="C31193" s="1" t="s">
        <v>861</v>
      </c>
      <c r="D31193" s="1" t="s">
        <v>482</v>
      </c>
      <c r="E31193" s="2">
        <v>44166</v>
      </c>
      <c r="F31193">
        <v>2020</v>
      </c>
      <c r="G31193">
        <v>56990</v>
      </c>
      <c r="H31193">
        <v>330</v>
      </c>
      <c r="I31193">
        <v>449</v>
      </c>
      <c r="J31193" s="1" t="s">
        <v>18</v>
      </c>
      <c r="K31193" s="1" t="s">
        <v>27</v>
      </c>
      <c r="L31193" s="1" t="s">
        <v>36</v>
      </c>
      <c r="M31193" s="1" t="s">
        <v>37</v>
      </c>
      <c r="N31193" s="1" t="s">
        <v>15950</v>
      </c>
      <c r="O31193" s="1" t="s">
        <v>42378</v>
      </c>
    </row>
    <row r="31194" spans="1:15" x14ac:dyDescent="0.25">
      <c r="A31194">
        <v>39340</v>
      </c>
      <c r="B31194" s="1" t="s">
        <v>80</v>
      </c>
      <c r="C31194" s="1" t="s">
        <v>866</v>
      </c>
      <c r="D31194" s="1" t="s">
        <v>17</v>
      </c>
      <c r="E31194" s="2">
        <v>43770</v>
      </c>
      <c r="F31194">
        <v>2019</v>
      </c>
      <c r="G31194">
        <v>44989</v>
      </c>
      <c r="H31194">
        <v>275</v>
      </c>
      <c r="I31194">
        <v>374</v>
      </c>
      <c r="J31194" s="1" t="s">
        <v>18</v>
      </c>
      <c r="K31194" s="1" t="s">
        <v>27</v>
      </c>
      <c r="L31194" s="1" t="s">
        <v>103</v>
      </c>
      <c r="M31194" s="1" t="s">
        <v>2139</v>
      </c>
      <c r="N31194" s="1" t="s">
        <v>42379</v>
      </c>
      <c r="O31194" s="1" t="s">
        <v>42380</v>
      </c>
    </row>
    <row r="31195" spans="1:15" x14ac:dyDescent="0.25">
      <c r="A31195">
        <v>1131</v>
      </c>
      <c r="B31195" s="1" t="s">
        <v>107</v>
      </c>
      <c r="C31195" s="1" t="s">
        <v>290</v>
      </c>
      <c r="D31195" s="1" t="s">
        <v>42</v>
      </c>
      <c r="E31195" s="2">
        <v>44652</v>
      </c>
      <c r="F31195">
        <v>2022</v>
      </c>
      <c r="G31195">
        <v>53990</v>
      </c>
      <c r="H31195">
        <v>206</v>
      </c>
      <c r="I31195">
        <v>280</v>
      </c>
      <c r="J31195" s="1" t="s">
        <v>18</v>
      </c>
      <c r="K31195" s="1" t="s">
        <v>27</v>
      </c>
      <c r="L31195" s="1" t="s">
        <v>670</v>
      </c>
      <c r="M31195" s="1" t="s">
        <v>421</v>
      </c>
      <c r="N31195" s="1" t="s">
        <v>242</v>
      </c>
      <c r="O31195" s="1" t="s">
        <v>42381</v>
      </c>
    </row>
    <row r="31196" spans="1:15" x14ac:dyDescent="0.25">
      <c r="A31196">
        <v>56604</v>
      </c>
      <c r="B31196" s="1" t="s">
        <v>267</v>
      </c>
      <c r="C31196" s="1" t="s">
        <v>393</v>
      </c>
      <c r="D31196" s="1" t="s">
        <v>114</v>
      </c>
      <c r="E31196" s="2">
        <v>44774</v>
      </c>
      <c r="F31196">
        <v>2022</v>
      </c>
      <c r="G31196">
        <v>19990</v>
      </c>
      <c r="H31196">
        <v>74</v>
      </c>
      <c r="I31196">
        <v>101</v>
      </c>
      <c r="J31196" s="1" t="s">
        <v>26</v>
      </c>
      <c r="K31196" s="1" t="s">
        <v>27</v>
      </c>
      <c r="L31196" s="1" t="s">
        <v>334</v>
      </c>
      <c r="M31196" s="1" t="s">
        <v>188</v>
      </c>
      <c r="N31196" s="1" t="s">
        <v>2525</v>
      </c>
      <c r="O31196" s="1" t="s">
        <v>35923</v>
      </c>
    </row>
    <row r="31197" spans="1:15" x14ac:dyDescent="0.25">
      <c r="A31197">
        <v>70438</v>
      </c>
      <c r="B31197" s="1" t="s">
        <v>15</v>
      </c>
      <c r="C31197" s="1" t="s">
        <v>1025</v>
      </c>
      <c r="D31197" s="1" t="s">
        <v>59</v>
      </c>
      <c r="E31197" s="2">
        <v>43709</v>
      </c>
      <c r="F31197">
        <v>2019</v>
      </c>
      <c r="G31197">
        <v>12450</v>
      </c>
      <c r="H31197">
        <v>63</v>
      </c>
      <c r="I31197">
        <v>86</v>
      </c>
      <c r="J31197" s="1" t="s">
        <v>26</v>
      </c>
      <c r="K31197" s="1" t="s">
        <v>27</v>
      </c>
      <c r="L31197" s="1" t="s">
        <v>76</v>
      </c>
      <c r="M31197" s="1" t="s">
        <v>227</v>
      </c>
      <c r="N31197" s="1" t="s">
        <v>2895</v>
      </c>
      <c r="O31197" s="1" t="s">
        <v>19124</v>
      </c>
    </row>
    <row r="31198" spans="1:15" x14ac:dyDescent="0.25">
      <c r="A31198">
        <v>24418</v>
      </c>
      <c r="B31198" s="1" t="s">
        <v>80</v>
      </c>
      <c r="C31198" s="1" t="s">
        <v>493</v>
      </c>
      <c r="D31198" s="1" t="s">
        <v>34</v>
      </c>
      <c r="E31198" s="2">
        <v>37742</v>
      </c>
      <c r="F31198">
        <v>2003</v>
      </c>
      <c r="G31198">
        <v>7950</v>
      </c>
      <c r="H31198">
        <v>141</v>
      </c>
      <c r="I31198">
        <v>192</v>
      </c>
      <c r="J31198" s="1" t="s">
        <v>26</v>
      </c>
      <c r="K31198" s="1" t="s">
        <v>27</v>
      </c>
      <c r="L31198" s="1" t="s">
        <v>61</v>
      </c>
      <c r="M31198" s="1" t="s">
        <v>82</v>
      </c>
      <c r="N31198" s="1" t="s">
        <v>6432</v>
      </c>
      <c r="O31198" s="1" t="s">
        <v>42382</v>
      </c>
    </row>
    <row r="31199" spans="1:15" x14ac:dyDescent="0.25">
      <c r="A31199">
        <v>2305</v>
      </c>
      <c r="B31199" s="1" t="s">
        <v>32</v>
      </c>
      <c r="C31199" s="1" t="s">
        <v>113</v>
      </c>
      <c r="D31199" s="1" t="s">
        <v>86</v>
      </c>
      <c r="E31199" s="2">
        <v>38322</v>
      </c>
      <c r="F31199">
        <v>2004</v>
      </c>
      <c r="G31199">
        <v>5600</v>
      </c>
      <c r="H31199">
        <v>96</v>
      </c>
      <c r="I31199">
        <v>131</v>
      </c>
      <c r="J31199" s="1" t="s">
        <v>26</v>
      </c>
      <c r="K31199" s="1" t="s">
        <v>27</v>
      </c>
      <c r="L31199" s="1" t="s">
        <v>252</v>
      </c>
      <c r="M31199" s="1" t="s">
        <v>1221</v>
      </c>
      <c r="N31199" s="1" t="s">
        <v>42383</v>
      </c>
      <c r="O31199" s="1" t="s">
        <v>8946</v>
      </c>
    </row>
    <row r="31200" spans="1:15" x14ac:dyDescent="0.25">
      <c r="A31200">
        <v>8818</v>
      </c>
      <c r="B31200" s="1" t="s">
        <v>32</v>
      </c>
      <c r="C31200" s="1" t="s">
        <v>132</v>
      </c>
      <c r="D31200" s="1" t="s">
        <v>34</v>
      </c>
      <c r="E31200" s="2">
        <v>41640</v>
      </c>
      <c r="F31200">
        <v>2014</v>
      </c>
      <c r="G31200">
        <v>16990</v>
      </c>
      <c r="H31200">
        <v>230</v>
      </c>
      <c r="I31200">
        <v>313</v>
      </c>
      <c r="J31200" s="1" t="s">
        <v>18</v>
      </c>
      <c r="K31200" s="1" t="s">
        <v>60</v>
      </c>
      <c r="L31200" s="1" t="s">
        <v>54</v>
      </c>
      <c r="M31200" s="1" t="s">
        <v>1113</v>
      </c>
      <c r="N31200" s="1" t="s">
        <v>42384</v>
      </c>
      <c r="O31200" s="1" t="s">
        <v>42385</v>
      </c>
    </row>
    <row r="31201" spans="1:15" x14ac:dyDescent="0.25">
      <c r="A31201">
        <v>44061</v>
      </c>
      <c r="B31201" s="1" t="s">
        <v>90</v>
      </c>
      <c r="C31201" s="1" t="s">
        <v>1927</v>
      </c>
      <c r="D31201" s="1" t="s">
        <v>34</v>
      </c>
      <c r="E31201" s="2">
        <v>41456</v>
      </c>
      <c r="F31201">
        <v>2013</v>
      </c>
      <c r="G31201">
        <v>7650</v>
      </c>
      <c r="H31201">
        <v>88</v>
      </c>
      <c r="I31201">
        <v>120</v>
      </c>
      <c r="J31201" s="1" t="s">
        <v>26</v>
      </c>
      <c r="K31201" s="1" t="s">
        <v>27</v>
      </c>
      <c r="L31201" s="1" t="s">
        <v>195</v>
      </c>
      <c r="M31201" s="1" t="s">
        <v>530</v>
      </c>
      <c r="N31201" s="1" t="s">
        <v>5250</v>
      </c>
      <c r="O31201" s="1" t="s">
        <v>42386</v>
      </c>
    </row>
    <row r="31202" spans="1:15" x14ac:dyDescent="0.25">
      <c r="A31202">
        <v>62625</v>
      </c>
      <c r="B31202" s="1" t="s">
        <v>15</v>
      </c>
      <c r="C31202" s="1" t="s">
        <v>16</v>
      </c>
      <c r="D31202" s="1" t="s">
        <v>86</v>
      </c>
      <c r="E31202" s="2">
        <v>42125</v>
      </c>
      <c r="F31202">
        <v>2015</v>
      </c>
      <c r="G31202">
        <v>13498</v>
      </c>
      <c r="H31202">
        <v>110</v>
      </c>
      <c r="I31202">
        <v>150</v>
      </c>
      <c r="J31202" s="1" t="s">
        <v>26</v>
      </c>
      <c r="K31202" s="1" t="s">
        <v>60</v>
      </c>
      <c r="L31202" s="1" t="s">
        <v>296</v>
      </c>
      <c r="M31202" s="1" t="s">
        <v>839</v>
      </c>
      <c r="N31202" s="1" t="s">
        <v>42387</v>
      </c>
      <c r="O31202" s="1" t="s">
        <v>42388</v>
      </c>
    </row>
    <row r="31203" spans="1:15" x14ac:dyDescent="0.25">
      <c r="A31203">
        <v>12530</v>
      </c>
      <c r="B31203" s="1" t="s">
        <v>32</v>
      </c>
      <c r="C31203" s="1" t="s">
        <v>98</v>
      </c>
      <c r="D31203" s="1" t="s">
        <v>59</v>
      </c>
      <c r="E31203" s="2">
        <v>42644</v>
      </c>
      <c r="F31203">
        <v>2016</v>
      </c>
      <c r="G31203">
        <v>17975</v>
      </c>
      <c r="H31203">
        <v>110</v>
      </c>
      <c r="I31203">
        <v>150</v>
      </c>
      <c r="J31203" s="1" t="s">
        <v>26</v>
      </c>
      <c r="K31203" s="1" t="s">
        <v>27</v>
      </c>
      <c r="L31203" s="1" t="s">
        <v>76</v>
      </c>
      <c r="M31203" s="1" t="s">
        <v>376</v>
      </c>
      <c r="N31203" s="1" t="s">
        <v>25189</v>
      </c>
      <c r="O31203" s="1" t="s">
        <v>42389</v>
      </c>
    </row>
    <row r="31204" spans="1:15" x14ac:dyDescent="0.25">
      <c r="A31204">
        <v>21776</v>
      </c>
      <c r="B31204" s="1" t="s">
        <v>32</v>
      </c>
      <c r="C31204" s="1" t="s">
        <v>1063</v>
      </c>
      <c r="D31204" s="1" t="s">
        <v>86</v>
      </c>
      <c r="E31204" s="2">
        <v>45078</v>
      </c>
      <c r="F31204">
        <v>2023</v>
      </c>
      <c r="G31204">
        <v>175000</v>
      </c>
      <c r="H31204">
        <v>463</v>
      </c>
      <c r="I31204">
        <v>630</v>
      </c>
      <c r="J31204" s="1" t="s">
        <v>18</v>
      </c>
      <c r="K31204" s="1" t="s">
        <v>27</v>
      </c>
      <c r="L31204" s="1" t="s">
        <v>36</v>
      </c>
      <c r="M31204" s="1" t="s">
        <v>82</v>
      </c>
      <c r="N31204" s="1" t="s">
        <v>1212</v>
      </c>
      <c r="O31204" s="1" t="s">
        <v>42390</v>
      </c>
    </row>
    <row r="31205" spans="1:15" x14ac:dyDescent="0.25">
      <c r="A31205">
        <v>65288</v>
      </c>
      <c r="B31205" s="1" t="s">
        <v>15</v>
      </c>
      <c r="C31205" s="1" t="s">
        <v>461</v>
      </c>
      <c r="D31205" s="1" t="s">
        <v>34</v>
      </c>
      <c r="E31205" s="2">
        <v>42826</v>
      </c>
      <c r="F31205">
        <v>2017</v>
      </c>
      <c r="G31205">
        <v>17450</v>
      </c>
      <c r="H31205">
        <v>132</v>
      </c>
      <c r="I31205">
        <v>179</v>
      </c>
      <c r="J31205" s="1" t="s">
        <v>18</v>
      </c>
      <c r="K31205" s="1" t="s">
        <v>60</v>
      </c>
      <c r="L31205" s="1" t="s">
        <v>124</v>
      </c>
      <c r="M31205" s="1" t="s">
        <v>839</v>
      </c>
      <c r="N31205" s="1" t="s">
        <v>42391</v>
      </c>
      <c r="O31205" s="1" t="s">
        <v>42392</v>
      </c>
    </row>
    <row r="31206" spans="1:15" x14ac:dyDescent="0.25">
      <c r="A31206">
        <v>34215</v>
      </c>
      <c r="B31206" s="1" t="s">
        <v>80</v>
      </c>
      <c r="C31206" s="1" t="s">
        <v>829</v>
      </c>
      <c r="D31206" s="1" t="s">
        <v>59</v>
      </c>
      <c r="E31206" s="2">
        <v>42125</v>
      </c>
      <c r="F31206">
        <v>2015</v>
      </c>
      <c r="G31206">
        <v>35970</v>
      </c>
      <c r="H31206">
        <v>280</v>
      </c>
      <c r="I31206">
        <v>381</v>
      </c>
      <c r="J31206" s="1" t="s">
        <v>18</v>
      </c>
      <c r="K31206" s="1" t="s">
        <v>60</v>
      </c>
      <c r="L31206" s="1" t="s">
        <v>199</v>
      </c>
      <c r="M31206" s="1" t="s">
        <v>779</v>
      </c>
      <c r="N31206" s="1" t="s">
        <v>10143</v>
      </c>
      <c r="O31206" s="1" t="s">
        <v>42393</v>
      </c>
    </row>
    <row r="31207" spans="1:15" x14ac:dyDescent="0.25">
      <c r="A31207">
        <v>88246</v>
      </c>
      <c r="B31207" s="1" t="s">
        <v>47</v>
      </c>
      <c r="C31207" s="1" t="s">
        <v>2604</v>
      </c>
      <c r="D31207" s="1" t="s">
        <v>34</v>
      </c>
      <c r="E31207" s="2">
        <v>42064</v>
      </c>
      <c r="F31207">
        <v>2015</v>
      </c>
      <c r="G31207">
        <v>13150</v>
      </c>
      <c r="H31207">
        <v>92</v>
      </c>
      <c r="I31207">
        <v>125</v>
      </c>
      <c r="J31207" s="1" t="s">
        <v>18</v>
      </c>
      <c r="K31207" s="1" t="s">
        <v>27</v>
      </c>
      <c r="L31207" s="1" t="s">
        <v>629</v>
      </c>
      <c r="M31207" s="1" t="s">
        <v>383</v>
      </c>
      <c r="N31207" s="1" t="s">
        <v>42394</v>
      </c>
      <c r="O31207" s="1" t="s">
        <v>42395</v>
      </c>
    </row>
    <row r="31208" spans="1:15" x14ac:dyDescent="0.25">
      <c r="A31208">
        <v>7416</v>
      </c>
      <c r="B31208" s="1" t="s">
        <v>32</v>
      </c>
      <c r="C31208" s="1" t="s">
        <v>113</v>
      </c>
      <c r="D31208" s="1" t="s">
        <v>34</v>
      </c>
      <c r="E31208" s="2">
        <v>41579</v>
      </c>
      <c r="F31208">
        <v>2013</v>
      </c>
      <c r="G31208">
        <v>16930</v>
      </c>
      <c r="H31208">
        <v>130</v>
      </c>
      <c r="I31208">
        <v>177</v>
      </c>
      <c r="J31208" s="1" t="s">
        <v>18</v>
      </c>
      <c r="K31208" s="1" t="s">
        <v>60</v>
      </c>
      <c r="L31208" s="1" t="s">
        <v>124</v>
      </c>
      <c r="M31208" s="1" t="s">
        <v>475</v>
      </c>
      <c r="N31208" s="1" t="s">
        <v>42396</v>
      </c>
      <c r="O31208" s="1" t="s">
        <v>42397</v>
      </c>
    </row>
    <row r="31209" spans="1:15" x14ac:dyDescent="0.25">
      <c r="A31209">
        <v>36947</v>
      </c>
      <c r="B31209" s="1" t="s">
        <v>80</v>
      </c>
      <c r="C31209" s="1" t="s">
        <v>481</v>
      </c>
      <c r="D31209" s="1" t="s">
        <v>59</v>
      </c>
      <c r="E31209" s="2">
        <v>42856</v>
      </c>
      <c r="F31209">
        <v>2017</v>
      </c>
      <c r="G31209">
        <v>17490</v>
      </c>
      <c r="H31209">
        <v>135</v>
      </c>
      <c r="I31209">
        <v>184</v>
      </c>
      <c r="J31209" s="1" t="s">
        <v>26</v>
      </c>
      <c r="K31209" s="1" t="s">
        <v>27</v>
      </c>
      <c r="L31209" s="1" t="s">
        <v>632</v>
      </c>
      <c r="M31209" s="1" t="s">
        <v>1134</v>
      </c>
      <c r="N31209" s="1" t="s">
        <v>29619</v>
      </c>
      <c r="O31209" s="1" t="s">
        <v>42398</v>
      </c>
    </row>
    <row r="31210" spans="1:15" x14ac:dyDescent="0.25">
      <c r="A31210">
        <v>90482</v>
      </c>
      <c r="B31210" s="1" t="s">
        <v>47</v>
      </c>
      <c r="C31210" s="1" t="s">
        <v>48</v>
      </c>
      <c r="D31210" s="1" t="s">
        <v>17</v>
      </c>
      <c r="E31210" s="2">
        <v>43497</v>
      </c>
      <c r="F31210">
        <v>2019</v>
      </c>
      <c r="G31210">
        <v>19400</v>
      </c>
      <c r="H31210">
        <v>97</v>
      </c>
      <c r="I31210">
        <v>132</v>
      </c>
      <c r="J31210" s="1" t="s">
        <v>26</v>
      </c>
      <c r="K31210" s="1" t="s">
        <v>27</v>
      </c>
      <c r="L31210" s="1" t="s">
        <v>133</v>
      </c>
      <c r="M31210" s="1" t="s">
        <v>312</v>
      </c>
      <c r="N31210" s="1" t="s">
        <v>7848</v>
      </c>
      <c r="O31210" s="1" t="s">
        <v>32008</v>
      </c>
    </row>
    <row r="31211" spans="1:15" x14ac:dyDescent="0.25">
      <c r="A31211">
        <v>79846</v>
      </c>
      <c r="B31211" s="1" t="s">
        <v>24</v>
      </c>
      <c r="C31211" s="1" t="s">
        <v>307</v>
      </c>
      <c r="D31211" s="1" t="s">
        <v>149</v>
      </c>
      <c r="E31211" s="2">
        <v>43221</v>
      </c>
      <c r="F31211">
        <v>2018</v>
      </c>
      <c r="G31211">
        <v>15990</v>
      </c>
      <c r="H31211">
        <v>99</v>
      </c>
      <c r="I31211">
        <v>135</v>
      </c>
      <c r="J31211" s="1" t="s">
        <v>26</v>
      </c>
      <c r="K31211" s="1" t="s">
        <v>27</v>
      </c>
      <c r="L31211" s="1" t="s">
        <v>163</v>
      </c>
      <c r="M31211" s="1" t="s">
        <v>241</v>
      </c>
      <c r="N31211" s="1" t="s">
        <v>819</v>
      </c>
      <c r="O31211" s="1" t="s">
        <v>42399</v>
      </c>
    </row>
    <row r="31212" spans="1:15" x14ac:dyDescent="0.25">
      <c r="A31212">
        <v>90739</v>
      </c>
      <c r="B31212" s="1" t="s">
        <v>47</v>
      </c>
      <c r="C31212" s="1" t="s">
        <v>453</v>
      </c>
      <c r="D31212" s="1" t="s">
        <v>59</v>
      </c>
      <c r="E31212" s="2">
        <v>43709</v>
      </c>
      <c r="F31212">
        <v>2019</v>
      </c>
      <c r="G31212">
        <v>22990</v>
      </c>
      <c r="H31212">
        <v>88</v>
      </c>
      <c r="I31212">
        <v>120</v>
      </c>
      <c r="J31212" s="1" t="s">
        <v>18</v>
      </c>
      <c r="K31212" s="1" t="s">
        <v>27</v>
      </c>
      <c r="L31212" s="1" t="s">
        <v>283</v>
      </c>
      <c r="M31212" s="1" t="s">
        <v>542</v>
      </c>
      <c r="N31212" s="1" t="s">
        <v>13290</v>
      </c>
      <c r="O31212" s="1" t="s">
        <v>42400</v>
      </c>
    </row>
    <row r="31213" spans="1:15" x14ac:dyDescent="0.25">
      <c r="A31213">
        <v>98489</v>
      </c>
      <c r="B31213" s="1" t="s">
        <v>286</v>
      </c>
      <c r="C31213" s="1" t="s">
        <v>2637</v>
      </c>
      <c r="D31213" s="1" t="s">
        <v>34</v>
      </c>
      <c r="E31213" s="2">
        <v>42644</v>
      </c>
      <c r="F31213">
        <v>2016</v>
      </c>
      <c r="G31213">
        <v>10450</v>
      </c>
      <c r="H31213">
        <v>66</v>
      </c>
      <c r="I31213">
        <v>90</v>
      </c>
      <c r="J31213" s="1" t="s">
        <v>26</v>
      </c>
      <c r="K31213" s="1" t="s">
        <v>27</v>
      </c>
      <c r="L31213" s="1" t="s">
        <v>192</v>
      </c>
      <c r="M31213" s="1" t="s">
        <v>82</v>
      </c>
      <c r="N31213" s="1" t="s">
        <v>1772</v>
      </c>
      <c r="O31213" s="1" t="s">
        <v>6391</v>
      </c>
    </row>
    <row r="31214" spans="1:15" x14ac:dyDescent="0.25">
      <c r="A31214">
        <v>18661</v>
      </c>
      <c r="B31214" s="1" t="s">
        <v>32</v>
      </c>
      <c r="C31214" s="1" t="s">
        <v>140</v>
      </c>
      <c r="D31214" s="1" t="s">
        <v>86</v>
      </c>
      <c r="E31214" s="2">
        <v>43952</v>
      </c>
      <c r="F31214">
        <v>2020</v>
      </c>
      <c r="G31214">
        <v>46900</v>
      </c>
      <c r="H31214">
        <v>180</v>
      </c>
      <c r="I31214">
        <v>245</v>
      </c>
      <c r="J31214" s="1" t="s">
        <v>18</v>
      </c>
      <c r="K31214" s="1" t="s">
        <v>27</v>
      </c>
      <c r="L31214" s="1" t="s">
        <v>43</v>
      </c>
      <c r="M31214" s="1" t="s">
        <v>1169</v>
      </c>
      <c r="N31214" s="1" t="s">
        <v>42401</v>
      </c>
      <c r="O31214" s="1" t="s">
        <v>42402</v>
      </c>
    </row>
    <row r="31215" spans="1:15" x14ac:dyDescent="0.25">
      <c r="A31215">
        <v>55094</v>
      </c>
      <c r="B31215" s="1" t="s">
        <v>267</v>
      </c>
      <c r="C31215" s="1" t="s">
        <v>2323</v>
      </c>
      <c r="D31215" s="1" t="s">
        <v>59</v>
      </c>
      <c r="E31215" s="2">
        <v>43678</v>
      </c>
      <c r="F31215">
        <v>2019</v>
      </c>
      <c r="G31215">
        <v>14990</v>
      </c>
      <c r="H31215">
        <v>88</v>
      </c>
      <c r="I31215">
        <v>120</v>
      </c>
      <c r="J31215" s="1" t="s">
        <v>26</v>
      </c>
      <c r="K31215" s="1" t="s">
        <v>60</v>
      </c>
      <c r="L31215" s="1" t="s">
        <v>54</v>
      </c>
      <c r="M31215" s="1" t="s">
        <v>890</v>
      </c>
      <c r="N31215" s="1" t="s">
        <v>42403</v>
      </c>
      <c r="O31215" s="1" t="s">
        <v>42404</v>
      </c>
    </row>
    <row r="31216" spans="1:15" x14ac:dyDescent="0.25">
      <c r="A31216">
        <v>88041</v>
      </c>
      <c r="B31216" s="1" t="s">
        <v>47</v>
      </c>
      <c r="C31216" s="1" t="s">
        <v>1962</v>
      </c>
      <c r="D31216" s="1" t="s">
        <v>59</v>
      </c>
      <c r="E31216" s="2">
        <v>41365</v>
      </c>
      <c r="F31216">
        <v>2013</v>
      </c>
      <c r="G31216">
        <v>6500</v>
      </c>
      <c r="H31216">
        <v>92</v>
      </c>
      <c r="I31216">
        <v>125</v>
      </c>
      <c r="J31216" s="1" t="s">
        <v>26</v>
      </c>
      <c r="K31216" s="1" t="s">
        <v>27</v>
      </c>
      <c r="L31216" s="1" t="s">
        <v>176</v>
      </c>
      <c r="M31216" s="1" t="s">
        <v>82</v>
      </c>
      <c r="N31216" s="1" t="s">
        <v>6774</v>
      </c>
      <c r="O31216" s="1" t="s">
        <v>15356</v>
      </c>
    </row>
    <row r="31217" spans="1:15" x14ac:dyDescent="0.25">
      <c r="A31217">
        <v>34829</v>
      </c>
      <c r="B31217" s="1" t="s">
        <v>80</v>
      </c>
      <c r="C31217" s="1" t="s">
        <v>167</v>
      </c>
      <c r="D31217" s="1" t="s">
        <v>34</v>
      </c>
      <c r="E31217" s="2">
        <v>42461</v>
      </c>
      <c r="F31217">
        <v>2016</v>
      </c>
      <c r="G31217">
        <v>24590</v>
      </c>
      <c r="H31217">
        <v>140</v>
      </c>
      <c r="I31217">
        <v>190</v>
      </c>
      <c r="J31217" s="1" t="s">
        <v>18</v>
      </c>
      <c r="K31217" s="1" t="s">
        <v>60</v>
      </c>
      <c r="L31217" s="1" t="s">
        <v>180</v>
      </c>
      <c r="M31217" s="1" t="s">
        <v>71</v>
      </c>
      <c r="N31217" s="1" t="s">
        <v>45</v>
      </c>
      <c r="O31217" s="1" t="s">
        <v>42405</v>
      </c>
    </row>
    <row r="31218" spans="1:15" x14ac:dyDescent="0.25">
      <c r="A31218">
        <v>10156</v>
      </c>
      <c r="B31218" s="1" t="s">
        <v>32</v>
      </c>
      <c r="C31218" s="1" t="s">
        <v>113</v>
      </c>
      <c r="D31218" s="1" t="s">
        <v>34</v>
      </c>
      <c r="E31218" s="2">
        <v>42217</v>
      </c>
      <c r="F31218">
        <v>2015</v>
      </c>
      <c r="G31218">
        <v>18700</v>
      </c>
      <c r="H31218">
        <v>110</v>
      </c>
      <c r="I31218">
        <v>150</v>
      </c>
      <c r="J31218" s="1" t="s">
        <v>18</v>
      </c>
      <c r="K31218" s="1" t="s">
        <v>60</v>
      </c>
      <c r="L31218" s="1" t="s">
        <v>28</v>
      </c>
      <c r="M31218" s="1" t="s">
        <v>171</v>
      </c>
      <c r="N31218" s="1" t="s">
        <v>1705</v>
      </c>
      <c r="O31218" s="1" t="s">
        <v>21807</v>
      </c>
    </row>
    <row r="31219" spans="1:15" x14ac:dyDescent="0.25">
      <c r="A31219">
        <v>23313</v>
      </c>
      <c r="B31219" s="1" t="s">
        <v>601</v>
      </c>
      <c r="C31219" s="1" t="s">
        <v>6118</v>
      </c>
      <c r="D31219" s="1" t="s">
        <v>42</v>
      </c>
      <c r="E31219" s="2">
        <v>44805</v>
      </c>
      <c r="F31219">
        <v>2022</v>
      </c>
      <c r="G31219">
        <v>224990</v>
      </c>
      <c r="H31219">
        <v>404</v>
      </c>
      <c r="I31219">
        <v>549</v>
      </c>
      <c r="J31219" s="1" t="s">
        <v>18</v>
      </c>
      <c r="K31219" s="1" t="s">
        <v>27</v>
      </c>
      <c r="L31219" s="1" t="s">
        <v>3286</v>
      </c>
      <c r="M31219" s="1" t="s">
        <v>7666</v>
      </c>
      <c r="N31219" s="1" t="s">
        <v>42406</v>
      </c>
      <c r="O31219" s="1" t="s">
        <v>42407</v>
      </c>
    </row>
    <row r="31220" spans="1:15" x14ac:dyDescent="0.25">
      <c r="A31220">
        <v>64775</v>
      </c>
      <c r="B31220" s="1" t="s">
        <v>15</v>
      </c>
      <c r="C31220" s="1" t="s">
        <v>16</v>
      </c>
      <c r="D31220" s="1" t="s">
        <v>59</v>
      </c>
      <c r="E31220" s="2">
        <v>42644</v>
      </c>
      <c r="F31220">
        <v>2016</v>
      </c>
      <c r="G31220">
        <v>17490</v>
      </c>
      <c r="H31220">
        <v>110</v>
      </c>
      <c r="I31220">
        <v>150</v>
      </c>
      <c r="J31220" s="1" t="s">
        <v>18</v>
      </c>
      <c r="K31220" s="1" t="s">
        <v>60</v>
      </c>
      <c r="L31220" s="1" t="s">
        <v>296</v>
      </c>
      <c r="M31220" s="1" t="s">
        <v>258</v>
      </c>
      <c r="N31220" s="1" t="s">
        <v>42408</v>
      </c>
      <c r="O31220" s="1" t="s">
        <v>42409</v>
      </c>
    </row>
    <row r="31221" spans="1:15" x14ac:dyDescent="0.25">
      <c r="A31221">
        <v>43376</v>
      </c>
      <c r="B31221" s="1" t="s">
        <v>2667</v>
      </c>
      <c r="C31221" s="1" t="s">
        <v>8895</v>
      </c>
      <c r="D31221" s="1" t="s">
        <v>17</v>
      </c>
      <c r="E31221" s="2">
        <v>45078</v>
      </c>
      <c r="F31221">
        <v>2023</v>
      </c>
      <c r="G31221">
        <v>39960</v>
      </c>
      <c r="H31221">
        <v>169</v>
      </c>
      <c r="I31221">
        <v>230</v>
      </c>
      <c r="J31221" s="1" t="s">
        <v>18</v>
      </c>
      <c r="K31221" s="1" t="s">
        <v>27</v>
      </c>
      <c r="L31221" s="1" t="s">
        <v>908</v>
      </c>
      <c r="M31221" s="1" t="s">
        <v>871</v>
      </c>
      <c r="N31221" s="1" t="s">
        <v>552</v>
      </c>
      <c r="O31221" s="1" t="s">
        <v>34661</v>
      </c>
    </row>
    <row r="31222" spans="1:15" x14ac:dyDescent="0.25">
      <c r="A31222">
        <v>25045</v>
      </c>
      <c r="B31222" s="1" t="s">
        <v>80</v>
      </c>
      <c r="C31222" s="1" t="s">
        <v>191</v>
      </c>
      <c r="D31222" s="1" t="s">
        <v>86</v>
      </c>
      <c r="E31222" s="2">
        <v>38626</v>
      </c>
      <c r="F31222">
        <v>2005</v>
      </c>
      <c r="G31222">
        <v>2449</v>
      </c>
      <c r="H31222">
        <v>95</v>
      </c>
      <c r="I31222">
        <v>129</v>
      </c>
      <c r="J31222" s="1" t="s">
        <v>26</v>
      </c>
      <c r="K31222" s="1" t="s">
        <v>27</v>
      </c>
      <c r="L31222" s="1" t="s">
        <v>752</v>
      </c>
      <c r="M31222" s="1" t="s">
        <v>230</v>
      </c>
      <c r="N31222" s="1" t="s">
        <v>21815</v>
      </c>
      <c r="O31222" s="1" t="s">
        <v>42410</v>
      </c>
    </row>
    <row r="31223" spans="1:15" x14ac:dyDescent="0.25">
      <c r="A31223">
        <v>17582</v>
      </c>
      <c r="B31223" s="1" t="s">
        <v>32</v>
      </c>
      <c r="C31223" s="1" t="s">
        <v>2660</v>
      </c>
      <c r="D31223" s="1" t="s">
        <v>17</v>
      </c>
      <c r="E31223" s="2">
        <v>43556</v>
      </c>
      <c r="F31223">
        <v>2019</v>
      </c>
      <c r="G31223">
        <v>46895</v>
      </c>
      <c r="H31223">
        <v>300</v>
      </c>
      <c r="I31223">
        <v>408</v>
      </c>
      <c r="J31223" s="1" t="s">
        <v>18</v>
      </c>
      <c r="K31223" s="1" t="s">
        <v>35</v>
      </c>
      <c r="L31223" s="1" t="s">
        <v>36</v>
      </c>
      <c r="M31223" s="1" t="s">
        <v>2943</v>
      </c>
      <c r="N31223" s="1" t="s">
        <v>34416</v>
      </c>
      <c r="O31223" s="1" t="s">
        <v>42411</v>
      </c>
    </row>
    <row r="31224" spans="1:15" x14ac:dyDescent="0.25">
      <c r="A31224">
        <v>77369</v>
      </c>
      <c r="B31224" s="1" t="s">
        <v>24</v>
      </c>
      <c r="C31224" s="1" t="s">
        <v>25</v>
      </c>
      <c r="D31224" s="1" t="s">
        <v>17</v>
      </c>
      <c r="E31224" s="2">
        <v>40210</v>
      </c>
      <c r="F31224">
        <v>2010</v>
      </c>
      <c r="G31224">
        <v>4000</v>
      </c>
      <c r="H31224">
        <v>49</v>
      </c>
      <c r="I31224">
        <v>67</v>
      </c>
      <c r="J31224" s="1" t="s">
        <v>26</v>
      </c>
      <c r="K31224" s="1" t="s">
        <v>27</v>
      </c>
      <c r="L31224" s="1" t="s">
        <v>76</v>
      </c>
      <c r="M31224" s="1" t="s">
        <v>82</v>
      </c>
      <c r="N31224" s="1" t="s">
        <v>3004</v>
      </c>
      <c r="O31224" s="1" t="s">
        <v>13742</v>
      </c>
    </row>
    <row r="31225" spans="1:15" x14ac:dyDescent="0.25">
      <c r="A31225">
        <v>49286</v>
      </c>
      <c r="B31225" s="1" t="s">
        <v>74</v>
      </c>
      <c r="C31225" s="1" t="s">
        <v>344</v>
      </c>
      <c r="D31225" s="1" t="s">
        <v>34</v>
      </c>
      <c r="E31225" s="2">
        <v>43525</v>
      </c>
      <c r="F31225">
        <v>2019</v>
      </c>
      <c r="G31225">
        <v>19088</v>
      </c>
      <c r="H31225">
        <v>84</v>
      </c>
      <c r="I31225">
        <v>114</v>
      </c>
      <c r="J31225" s="1" t="s">
        <v>26</v>
      </c>
      <c r="K31225" s="1" t="s">
        <v>27</v>
      </c>
      <c r="L31225" s="1" t="s">
        <v>133</v>
      </c>
      <c r="M31225" s="1" t="s">
        <v>933</v>
      </c>
      <c r="N31225" s="1" t="s">
        <v>1812</v>
      </c>
      <c r="O31225" s="1" t="s">
        <v>40628</v>
      </c>
    </row>
    <row r="31226" spans="1:15" x14ac:dyDescent="0.25">
      <c r="A31226">
        <v>10583</v>
      </c>
      <c r="B31226" s="1" t="s">
        <v>32</v>
      </c>
      <c r="C31226" s="1" t="s">
        <v>395</v>
      </c>
      <c r="D31226" s="1" t="s">
        <v>17</v>
      </c>
      <c r="E31226" s="2">
        <v>42036</v>
      </c>
      <c r="F31226">
        <v>2015</v>
      </c>
      <c r="G31226">
        <v>26900</v>
      </c>
      <c r="H31226">
        <v>230</v>
      </c>
      <c r="I31226">
        <v>313</v>
      </c>
      <c r="J31226" s="1" t="s">
        <v>18</v>
      </c>
      <c r="K31226" s="1" t="s">
        <v>60</v>
      </c>
      <c r="L31226" s="1" t="s">
        <v>328</v>
      </c>
      <c r="M31226" s="1" t="s">
        <v>445</v>
      </c>
      <c r="N31226" s="1" t="s">
        <v>16008</v>
      </c>
      <c r="O31226" s="1" t="s">
        <v>42412</v>
      </c>
    </row>
    <row r="31227" spans="1:15" x14ac:dyDescent="0.25">
      <c r="A31227">
        <v>37509</v>
      </c>
      <c r="B31227" s="1" t="s">
        <v>80</v>
      </c>
      <c r="C31227" s="1" t="s">
        <v>341</v>
      </c>
      <c r="D31227" s="1" t="s">
        <v>86</v>
      </c>
      <c r="E31227" s="2">
        <v>43344</v>
      </c>
      <c r="F31227">
        <v>2018</v>
      </c>
      <c r="G31227">
        <v>38200</v>
      </c>
      <c r="H31227">
        <v>185</v>
      </c>
      <c r="I31227">
        <v>252</v>
      </c>
      <c r="J31227" s="1" t="s">
        <v>18</v>
      </c>
      <c r="K31227" s="1" t="s">
        <v>27</v>
      </c>
      <c r="L31227" s="1" t="s">
        <v>752</v>
      </c>
      <c r="M31227" s="1" t="s">
        <v>879</v>
      </c>
      <c r="N31227" s="1" t="s">
        <v>1620</v>
      </c>
      <c r="O31227" s="1" t="s">
        <v>42413</v>
      </c>
    </row>
    <row r="31228" spans="1:15" x14ac:dyDescent="0.25">
      <c r="A31228">
        <v>83040</v>
      </c>
      <c r="B31228" s="1" t="s">
        <v>24</v>
      </c>
      <c r="C31228" s="1" t="s">
        <v>25</v>
      </c>
      <c r="D31228" s="1" t="s">
        <v>114</v>
      </c>
      <c r="E31228" s="2">
        <v>44805</v>
      </c>
      <c r="F31228">
        <v>2022</v>
      </c>
      <c r="G31228">
        <v>16590</v>
      </c>
      <c r="H31228">
        <v>49</v>
      </c>
      <c r="I31228">
        <v>67</v>
      </c>
      <c r="J31228" s="1" t="s">
        <v>26</v>
      </c>
      <c r="K31228" s="1" t="s">
        <v>27</v>
      </c>
      <c r="L31228" s="1" t="s">
        <v>722</v>
      </c>
      <c r="M31228" s="1" t="s">
        <v>1298</v>
      </c>
      <c r="N31228" s="1" t="s">
        <v>206</v>
      </c>
      <c r="O31228" s="1" t="s">
        <v>42414</v>
      </c>
    </row>
    <row r="31229" spans="1:15" x14ac:dyDescent="0.25">
      <c r="A31229">
        <v>37417</v>
      </c>
      <c r="B31229" s="1" t="s">
        <v>80</v>
      </c>
      <c r="C31229" s="1" t="s">
        <v>1713</v>
      </c>
      <c r="D31229" s="1" t="s">
        <v>86</v>
      </c>
      <c r="E31229" s="2">
        <v>43221</v>
      </c>
      <c r="F31229">
        <v>2018</v>
      </c>
      <c r="G31229">
        <v>32980</v>
      </c>
      <c r="H31229">
        <v>294</v>
      </c>
      <c r="I31229">
        <v>400</v>
      </c>
      <c r="J31229" s="1" t="s">
        <v>18</v>
      </c>
      <c r="K31229" s="1" t="s">
        <v>60</v>
      </c>
      <c r="L31229" s="1" t="s">
        <v>632</v>
      </c>
      <c r="M31229" s="1" t="s">
        <v>308</v>
      </c>
      <c r="N31229" s="1" t="s">
        <v>42415</v>
      </c>
      <c r="O31229" s="1" t="s">
        <v>42416</v>
      </c>
    </row>
    <row r="31230" spans="1:15" x14ac:dyDescent="0.25">
      <c r="A31230">
        <v>33996</v>
      </c>
      <c r="B31230" s="1" t="s">
        <v>80</v>
      </c>
      <c r="C31230" s="1" t="s">
        <v>261</v>
      </c>
      <c r="D31230" s="1" t="s">
        <v>59</v>
      </c>
      <c r="E31230" s="2">
        <v>42278</v>
      </c>
      <c r="F31230">
        <v>2015</v>
      </c>
      <c r="G31230">
        <v>22690</v>
      </c>
      <c r="H31230">
        <v>110</v>
      </c>
      <c r="I31230">
        <v>150</v>
      </c>
      <c r="J31230" s="1" t="s">
        <v>18</v>
      </c>
      <c r="K31230" s="1" t="s">
        <v>60</v>
      </c>
      <c r="L31230" s="1" t="s">
        <v>209</v>
      </c>
      <c r="M31230" s="1" t="s">
        <v>595</v>
      </c>
      <c r="N31230" s="1" t="s">
        <v>6065</v>
      </c>
      <c r="O31230" s="1" t="s">
        <v>42417</v>
      </c>
    </row>
    <row r="31231" spans="1:15" x14ac:dyDescent="0.25">
      <c r="A31231">
        <v>75896</v>
      </c>
      <c r="B31231" s="1" t="s">
        <v>15</v>
      </c>
      <c r="C31231" s="1" t="s">
        <v>128</v>
      </c>
      <c r="D31231" s="1" t="s">
        <v>114</v>
      </c>
      <c r="E31231" s="2">
        <v>44986</v>
      </c>
      <c r="F31231">
        <v>2023</v>
      </c>
      <c r="G31231">
        <v>54740</v>
      </c>
      <c r="H31231">
        <v>96</v>
      </c>
      <c r="I31231">
        <v>131</v>
      </c>
      <c r="J31231" s="1" t="s">
        <v>26</v>
      </c>
      <c r="K31231" s="1" t="s">
        <v>60</v>
      </c>
      <c r="L31231" s="1" t="s">
        <v>311</v>
      </c>
      <c r="M31231" s="1" t="s">
        <v>329</v>
      </c>
      <c r="N31231" s="1" t="s">
        <v>78</v>
      </c>
      <c r="O31231" s="1" t="s">
        <v>42418</v>
      </c>
    </row>
    <row r="31232" spans="1:15" x14ac:dyDescent="0.25">
      <c r="A31232">
        <v>92054</v>
      </c>
      <c r="B31232" s="1" t="s">
        <v>47</v>
      </c>
      <c r="C31232" s="1" t="s">
        <v>453</v>
      </c>
      <c r="D31232" s="1" t="s">
        <v>42</v>
      </c>
      <c r="E31232" s="2">
        <v>44805</v>
      </c>
      <c r="F31232">
        <v>2022</v>
      </c>
      <c r="G31232">
        <v>19880</v>
      </c>
      <c r="H31232">
        <v>62</v>
      </c>
      <c r="I31232">
        <v>84</v>
      </c>
      <c r="J31232" s="1" t="s">
        <v>26</v>
      </c>
      <c r="K31232" s="1" t="s">
        <v>27</v>
      </c>
      <c r="L31232" s="1" t="s">
        <v>70</v>
      </c>
      <c r="M31232" s="1" t="s">
        <v>151</v>
      </c>
      <c r="N31232" s="1" t="s">
        <v>1436</v>
      </c>
      <c r="O31232" s="1" t="s">
        <v>42419</v>
      </c>
    </row>
    <row r="31233" spans="1:15" x14ac:dyDescent="0.25">
      <c r="A31233">
        <v>46472</v>
      </c>
      <c r="B31233" s="1" t="s">
        <v>90</v>
      </c>
      <c r="C31233" s="1" t="s">
        <v>429</v>
      </c>
      <c r="D31233" s="1" t="s">
        <v>34</v>
      </c>
      <c r="E31233" s="2">
        <v>44317</v>
      </c>
      <c r="F31233">
        <v>2021</v>
      </c>
      <c r="G31233">
        <v>25800</v>
      </c>
      <c r="H31233">
        <v>75</v>
      </c>
      <c r="I31233">
        <v>102</v>
      </c>
      <c r="J31233" s="1" t="s">
        <v>26</v>
      </c>
      <c r="K31233" s="1" t="s">
        <v>60</v>
      </c>
      <c r="L31233" s="1" t="s">
        <v>209</v>
      </c>
      <c r="M31233" s="1" t="s">
        <v>705</v>
      </c>
      <c r="N31233" s="1" t="s">
        <v>21557</v>
      </c>
      <c r="O31233" s="1" t="s">
        <v>42420</v>
      </c>
    </row>
    <row r="31234" spans="1:15" x14ac:dyDescent="0.25">
      <c r="A31234">
        <v>23316</v>
      </c>
      <c r="B31234" s="1" t="s">
        <v>601</v>
      </c>
      <c r="C31234" s="1" t="s">
        <v>4061</v>
      </c>
      <c r="D31234" s="1" t="s">
        <v>42</v>
      </c>
      <c r="E31234" s="2">
        <v>44562</v>
      </c>
      <c r="F31234">
        <v>2022</v>
      </c>
      <c r="G31234">
        <v>255800</v>
      </c>
      <c r="H31234">
        <v>404</v>
      </c>
      <c r="I31234">
        <v>549</v>
      </c>
      <c r="J31234" s="1" t="s">
        <v>18</v>
      </c>
      <c r="K31234" s="1" t="s">
        <v>27</v>
      </c>
      <c r="L31234" s="1" t="s">
        <v>862</v>
      </c>
      <c r="M31234" s="1" t="s">
        <v>5665</v>
      </c>
      <c r="N31234" s="1" t="s">
        <v>642</v>
      </c>
      <c r="O31234" s="1" t="s">
        <v>30662</v>
      </c>
    </row>
    <row r="31235" spans="1:15" x14ac:dyDescent="0.25">
      <c r="A31235">
        <v>60564</v>
      </c>
      <c r="B31235" s="1" t="s">
        <v>15</v>
      </c>
      <c r="C31235" s="1" t="s">
        <v>69</v>
      </c>
      <c r="D31235" s="1" t="s">
        <v>17</v>
      </c>
      <c r="E31235" s="2">
        <v>41244</v>
      </c>
      <c r="F31235">
        <v>2012</v>
      </c>
      <c r="G31235">
        <v>8490</v>
      </c>
      <c r="H31235">
        <v>44</v>
      </c>
      <c r="I31235">
        <v>60</v>
      </c>
      <c r="J31235" s="1" t="s">
        <v>26</v>
      </c>
      <c r="K31235" s="1" t="s">
        <v>27</v>
      </c>
      <c r="L31235" s="1" t="s">
        <v>20</v>
      </c>
      <c r="M31235" s="1" t="s">
        <v>1307</v>
      </c>
      <c r="N31235" s="1" t="s">
        <v>2569</v>
      </c>
      <c r="O31235" s="1" t="s">
        <v>42421</v>
      </c>
    </row>
    <row r="31236" spans="1:15" x14ac:dyDescent="0.25">
      <c r="A31236">
        <v>34107</v>
      </c>
      <c r="B31236" s="1" t="s">
        <v>80</v>
      </c>
      <c r="C31236" s="1" t="s">
        <v>167</v>
      </c>
      <c r="D31236" s="1" t="s">
        <v>59</v>
      </c>
      <c r="E31236" s="2">
        <v>42278</v>
      </c>
      <c r="F31236">
        <v>2015</v>
      </c>
      <c r="G31236">
        <v>21000</v>
      </c>
      <c r="H31236">
        <v>170</v>
      </c>
      <c r="I31236">
        <v>231</v>
      </c>
      <c r="J31236" s="1" t="s">
        <v>18</v>
      </c>
      <c r="K31236" s="1" t="s">
        <v>60</v>
      </c>
      <c r="L31236" s="1" t="s">
        <v>76</v>
      </c>
      <c r="M31236" s="1" t="s">
        <v>82</v>
      </c>
      <c r="N31236" s="1" t="s">
        <v>3794</v>
      </c>
      <c r="O31236" s="1" t="s">
        <v>42422</v>
      </c>
    </row>
    <row r="31237" spans="1:15" x14ac:dyDescent="0.25">
      <c r="A31237">
        <v>58501</v>
      </c>
      <c r="B31237" s="1" t="s">
        <v>15</v>
      </c>
      <c r="C31237" s="1" t="s">
        <v>119</v>
      </c>
      <c r="D31237" s="1" t="s">
        <v>114</v>
      </c>
      <c r="E31237" s="2">
        <v>38777</v>
      </c>
      <c r="F31237">
        <v>2006</v>
      </c>
      <c r="G31237">
        <v>1500</v>
      </c>
      <c r="H31237">
        <v>74</v>
      </c>
      <c r="I31237">
        <v>101</v>
      </c>
      <c r="J31237" s="1" t="s">
        <v>26</v>
      </c>
      <c r="K31237" s="1" t="s">
        <v>27</v>
      </c>
      <c r="L31237" s="1" t="s">
        <v>54</v>
      </c>
      <c r="M31237" s="1" t="s">
        <v>312</v>
      </c>
      <c r="N31237" s="1" t="s">
        <v>159</v>
      </c>
      <c r="O31237" s="1" t="s">
        <v>40857</v>
      </c>
    </row>
    <row r="31238" spans="1:15" x14ac:dyDescent="0.25">
      <c r="A31238">
        <v>8590</v>
      </c>
      <c r="B31238" s="1" t="s">
        <v>32</v>
      </c>
      <c r="C31238" s="1" t="s">
        <v>132</v>
      </c>
      <c r="D31238" s="1" t="s">
        <v>34</v>
      </c>
      <c r="E31238" s="2">
        <v>41974</v>
      </c>
      <c r="F31238">
        <v>2014</v>
      </c>
      <c r="G31238">
        <v>13490</v>
      </c>
      <c r="H31238">
        <v>140</v>
      </c>
      <c r="I31238">
        <v>190</v>
      </c>
      <c r="J31238" s="1" t="s">
        <v>18</v>
      </c>
      <c r="K31238" s="1" t="s">
        <v>60</v>
      </c>
      <c r="L31238" s="1" t="s">
        <v>28</v>
      </c>
      <c r="M31238" s="1" t="s">
        <v>171</v>
      </c>
      <c r="N31238" s="1" t="s">
        <v>5245</v>
      </c>
      <c r="O31238" s="1" t="s">
        <v>42423</v>
      </c>
    </row>
    <row r="31239" spans="1:15" x14ac:dyDescent="0.25">
      <c r="A31239">
        <v>48289</v>
      </c>
      <c r="B31239" s="1" t="s">
        <v>74</v>
      </c>
      <c r="C31239" s="1" t="s">
        <v>388</v>
      </c>
      <c r="D31239" s="1" t="s">
        <v>86</v>
      </c>
      <c r="E31239" s="2">
        <v>42948</v>
      </c>
      <c r="F31239">
        <v>2017</v>
      </c>
      <c r="G31239">
        <v>12890</v>
      </c>
      <c r="H31239">
        <v>66</v>
      </c>
      <c r="I31239">
        <v>90</v>
      </c>
      <c r="J31239" s="1" t="s">
        <v>26</v>
      </c>
      <c r="K31239" s="1" t="s">
        <v>27</v>
      </c>
      <c r="L31239" s="1" t="s">
        <v>334</v>
      </c>
      <c r="M31239" s="1" t="s">
        <v>376</v>
      </c>
      <c r="N31239" s="1" t="s">
        <v>45</v>
      </c>
      <c r="O31239" s="1" t="s">
        <v>42424</v>
      </c>
    </row>
    <row r="31240" spans="1:15" x14ac:dyDescent="0.25">
      <c r="A31240">
        <v>87979</v>
      </c>
      <c r="B31240" s="1" t="s">
        <v>47</v>
      </c>
      <c r="C31240" s="1" t="s">
        <v>1962</v>
      </c>
      <c r="D31240" s="1" t="s">
        <v>17</v>
      </c>
      <c r="E31240" s="2">
        <v>41487</v>
      </c>
      <c r="F31240">
        <v>2013</v>
      </c>
      <c r="G31240">
        <v>13750</v>
      </c>
      <c r="H31240">
        <v>150</v>
      </c>
      <c r="I31240">
        <v>204</v>
      </c>
      <c r="J31240" s="1" t="s">
        <v>18</v>
      </c>
      <c r="K31240" s="1" t="s">
        <v>27</v>
      </c>
      <c r="L31240" s="1" t="s">
        <v>36</v>
      </c>
      <c r="M31240" s="1" t="s">
        <v>37</v>
      </c>
      <c r="N31240" s="1" t="s">
        <v>42425</v>
      </c>
      <c r="O31240" s="1" t="s">
        <v>42426</v>
      </c>
    </row>
    <row r="31241" spans="1:15" x14ac:dyDescent="0.25">
      <c r="A31241">
        <v>84075</v>
      </c>
      <c r="B31241" s="1" t="s">
        <v>24</v>
      </c>
      <c r="C31241" s="1" t="s">
        <v>170</v>
      </c>
      <c r="D31241" s="1" t="s">
        <v>59</v>
      </c>
      <c r="E31241" s="2">
        <v>45017</v>
      </c>
      <c r="F31241">
        <v>2023</v>
      </c>
      <c r="G31241">
        <v>34900</v>
      </c>
      <c r="H31241">
        <v>110</v>
      </c>
      <c r="I31241">
        <v>150</v>
      </c>
      <c r="J31241" s="1" t="s">
        <v>18</v>
      </c>
      <c r="K31241" s="1" t="s">
        <v>27</v>
      </c>
      <c r="L31241" s="1" t="s">
        <v>632</v>
      </c>
      <c r="M31241" s="1" t="s">
        <v>542</v>
      </c>
      <c r="N31241" s="1" t="s">
        <v>4365</v>
      </c>
      <c r="O31241" s="1" t="s">
        <v>42427</v>
      </c>
    </row>
    <row r="31242" spans="1:15" x14ac:dyDescent="0.25">
      <c r="A31242">
        <v>33821</v>
      </c>
      <c r="B31242" s="1" t="s">
        <v>80</v>
      </c>
      <c r="C31242" s="1" t="s">
        <v>167</v>
      </c>
      <c r="D31242" s="1" t="s">
        <v>17</v>
      </c>
      <c r="E31242" s="2">
        <v>42248</v>
      </c>
      <c r="F31242">
        <v>2015</v>
      </c>
      <c r="G31242">
        <v>13990</v>
      </c>
      <c r="H31242">
        <v>105</v>
      </c>
      <c r="I31242">
        <v>143</v>
      </c>
      <c r="J31242" s="1" t="s">
        <v>26</v>
      </c>
      <c r="K31242" s="1" t="s">
        <v>60</v>
      </c>
      <c r="L31242" s="1" t="s">
        <v>283</v>
      </c>
      <c r="M31242" s="1" t="s">
        <v>435</v>
      </c>
      <c r="N31242" s="1" t="s">
        <v>15028</v>
      </c>
      <c r="O31242" s="1" t="s">
        <v>42428</v>
      </c>
    </row>
    <row r="31243" spans="1:15" x14ac:dyDescent="0.25">
      <c r="A31243">
        <v>19852</v>
      </c>
      <c r="B31243" s="1" t="s">
        <v>32</v>
      </c>
      <c r="C31243" s="1" t="s">
        <v>208</v>
      </c>
      <c r="D31243" s="1" t="s">
        <v>978</v>
      </c>
      <c r="E31243" s="2">
        <v>44378</v>
      </c>
      <c r="F31243">
        <v>2021</v>
      </c>
      <c r="G31243">
        <v>26970</v>
      </c>
      <c r="H31243">
        <v>70</v>
      </c>
      <c r="I31243">
        <v>95</v>
      </c>
      <c r="J31243" s="1" t="s">
        <v>18</v>
      </c>
      <c r="K31243" s="1" t="s">
        <v>27</v>
      </c>
      <c r="L31243" s="1" t="s">
        <v>150</v>
      </c>
      <c r="M31243" s="1" t="s">
        <v>519</v>
      </c>
      <c r="N31243" s="1" t="s">
        <v>42429</v>
      </c>
      <c r="O31243" s="1" t="s">
        <v>42430</v>
      </c>
    </row>
    <row r="31244" spans="1:15" x14ac:dyDescent="0.25">
      <c r="A31244">
        <v>84483</v>
      </c>
      <c r="B31244" s="1" t="s">
        <v>322</v>
      </c>
      <c r="C31244" s="1" t="s">
        <v>323</v>
      </c>
      <c r="D31244" s="1" t="s">
        <v>59</v>
      </c>
      <c r="E31244" s="2">
        <v>45047</v>
      </c>
      <c r="F31244">
        <v>2023</v>
      </c>
      <c r="G31244">
        <v>36962</v>
      </c>
      <c r="H31244">
        <v>120</v>
      </c>
      <c r="I31244">
        <v>163</v>
      </c>
      <c r="J31244" s="1" t="s">
        <v>26</v>
      </c>
      <c r="K31244" s="1" t="s">
        <v>60</v>
      </c>
      <c r="L31244" s="1" t="s">
        <v>752</v>
      </c>
      <c r="M31244" s="1" t="s">
        <v>1123</v>
      </c>
      <c r="N31244" s="1" t="s">
        <v>242</v>
      </c>
      <c r="O31244" s="1" t="s">
        <v>9925</v>
      </c>
    </row>
    <row r="31245" spans="1:15" x14ac:dyDescent="0.25">
      <c r="A31245">
        <v>16874</v>
      </c>
      <c r="B31245" s="1" t="s">
        <v>32</v>
      </c>
      <c r="C31245" s="1" t="s">
        <v>541</v>
      </c>
      <c r="D31245" s="1" t="s">
        <v>978</v>
      </c>
      <c r="E31245" s="2">
        <v>43800</v>
      </c>
      <c r="F31245">
        <v>2019</v>
      </c>
      <c r="G31245">
        <v>21888</v>
      </c>
      <c r="H31245">
        <v>110</v>
      </c>
      <c r="I31245">
        <v>150</v>
      </c>
      <c r="J31245" s="1" t="s">
        <v>18</v>
      </c>
      <c r="K31245" s="1" t="s">
        <v>27</v>
      </c>
      <c r="L31245" s="1" t="s">
        <v>632</v>
      </c>
      <c r="M31245" s="1" t="s">
        <v>71</v>
      </c>
      <c r="N31245" s="1" t="s">
        <v>3443</v>
      </c>
      <c r="O31245" s="1" t="s">
        <v>42431</v>
      </c>
    </row>
    <row r="31246" spans="1:15" x14ac:dyDescent="0.25">
      <c r="A31246">
        <v>54156</v>
      </c>
      <c r="B31246" s="1" t="s">
        <v>267</v>
      </c>
      <c r="C31246" s="1" t="s">
        <v>375</v>
      </c>
      <c r="D31246" s="1" t="s">
        <v>59</v>
      </c>
      <c r="E31246" s="2">
        <v>43070</v>
      </c>
      <c r="F31246">
        <v>2017</v>
      </c>
      <c r="G31246">
        <v>10900</v>
      </c>
      <c r="H31246">
        <v>51</v>
      </c>
      <c r="I31246">
        <v>69</v>
      </c>
      <c r="J31246" s="1" t="s">
        <v>26</v>
      </c>
      <c r="K31246" s="1" t="s">
        <v>27</v>
      </c>
      <c r="L31246" s="1" t="s">
        <v>76</v>
      </c>
      <c r="M31246" s="1" t="s">
        <v>82</v>
      </c>
      <c r="N31246" s="1" t="s">
        <v>1202</v>
      </c>
      <c r="O31246" s="1" t="s">
        <v>42432</v>
      </c>
    </row>
    <row r="31247" spans="1:15" x14ac:dyDescent="0.25">
      <c r="A31247">
        <v>58758</v>
      </c>
      <c r="B31247" s="1" t="s">
        <v>15</v>
      </c>
      <c r="C31247" s="1" t="s">
        <v>239</v>
      </c>
      <c r="D31247" s="1" t="s">
        <v>114</v>
      </c>
      <c r="E31247" s="2">
        <v>39142</v>
      </c>
      <c r="F31247">
        <v>2007</v>
      </c>
      <c r="G31247">
        <v>5499</v>
      </c>
      <c r="H31247">
        <v>162</v>
      </c>
      <c r="I31247">
        <v>220</v>
      </c>
      <c r="J31247" s="1" t="s">
        <v>26</v>
      </c>
      <c r="K31247" s="1" t="s">
        <v>27</v>
      </c>
      <c r="L31247" s="1" t="s">
        <v>115</v>
      </c>
      <c r="M31247" s="1" t="s">
        <v>3954</v>
      </c>
      <c r="N31247" s="1" t="s">
        <v>3059</v>
      </c>
      <c r="O31247" s="1" t="s">
        <v>42433</v>
      </c>
    </row>
    <row r="31248" spans="1:15" x14ac:dyDescent="0.25">
      <c r="A31248">
        <v>6183</v>
      </c>
      <c r="B31248" s="1" t="s">
        <v>32</v>
      </c>
      <c r="C31248" s="1" t="s">
        <v>98</v>
      </c>
      <c r="D31248" s="1" t="s">
        <v>59</v>
      </c>
      <c r="E31248" s="2">
        <v>40603</v>
      </c>
      <c r="F31248">
        <v>2011</v>
      </c>
      <c r="G31248">
        <v>10800</v>
      </c>
      <c r="H31248">
        <v>92</v>
      </c>
      <c r="I31248">
        <v>125</v>
      </c>
      <c r="J31248" s="1" t="s">
        <v>26</v>
      </c>
      <c r="K31248" s="1" t="s">
        <v>27</v>
      </c>
      <c r="L31248" s="1" t="s">
        <v>163</v>
      </c>
      <c r="M31248" s="1" t="s">
        <v>241</v>
      </c>
      <c r="N31248" s="1" t="s">
        <v>42434</v>
      </c>
      <c r="O31248" s="1" t="s">
        <v>12253</v>
      </c>
    </row>
    <row r="31249" spans="1:15" x14ac:dyDescent="0.25">
      <c r="A31249">
        <v>47090</v>
      </c>
      <c r="B31249" s="1" t="s">
        <v>90</v>
      </c>
      <c r="C31249" s="1" t="s">
        <v>2710</v>
      </c>
      <c r="D31249" s="1" t="s">
        <v>17</v>
      </c>
      <c r="E31249" s="2">
        <v>44774</v>
      </c>
      <c r="F31249">
        <v>2022</v>
      </c>
      <c r="G31249">
        <v>21500</v>
      </c>
      <c r="H31249">
        <v>81</v>
      </c>
      <c r="I31249">
        <v>110</v>
      </c>
      <c r="J31249" s="1" t="s">
        <v>26</v>
      </c>
      <c r="K31249" s="1" t="s">
        <v>27</v>
      </c>
      <c r="L31249" s="1" t="s">
        <v>184</v>
      </c>
      <c r="M31249" s="1" t="s">
        <v>647</v>
      </c>
      <c r="N31249" s="1" t="s">
        <v>1047</v>
      </c>
      <c r="O31249" s="1" t="s">
        <v>12296</v>
      </c>
    </row>
    <row r="31250" spans="1:15" x14ac:dyDescent="0.25">
      <c r="A31250">
        <v>44417</v>
      </c>
      <c r="B31250" s="1" t="s">
        <v>90</v>
      </c>
      <c r="C31250" s="1" t="s">
        <v>2320</v>
      </c>
      <c r="D31250" s="1" t="s">
        <v>17</v>
      </c>
      <c r="E31250" s="2">
        <v>42217</v>
      </c>
      <c r="F31250">
        <v>2015</v>
      </c>
      <c r="G31250">
        <v>12999</v>
      </c>
      <c r="H31250">
        <v>60</v>
      </c>
      <c r="I31250">
        <v>82</v>
      </c>
      <c r="J31250" s="1" t="s">
        <v>18</v>
      </c>
      <c r="K31250" s="1" t="s">
        <v>27</v>
      </c>
      <c r="L31250" s="1" t="s">
        <v>209</v>
      </c>
      <c r="M31250" s="1" t="s">
        <v>1298</v>
      </c>
      <c r="N31250" s="1" t="s">
        <v>1236</v>
      </c>
      <c r="O31250" s="1" t="s">
        <v>42435</v>
      </c>
    </row>
    <row r="31251" spans="1:15" x14ac:dyDescent="0.25">
      <c r="A31251">
        <v>5780</v>
      </c>
      <c r="B31251" s="1" t="s">
        <v>32</v>
      </c>
      <c r="C31251" s="1" t="s">
        <v>132</v>
      </c>
      <c r="D31251" s="1" t="s">
        <v>17</v>
      </c>
      <c r="E31251" s="2">
        <v>40603</v>
      </c>
      <c r="F31251">
        <v>2011</v>
      </c>
      <c r="G31251">
        <v>10999</v>
      </c>
      <c r="H31251">
        <v>125</v>
      </c>
      <c r="I31251">
        <v>170</v>
      </c>
      <c r="J31251" s="1" t="s">
        <v>26</v>
      </c>
      <c r="K31251" s="1" t="s">
        <v>27</v>
      </c>
      <c r="L31251" s="1" t="s">
        <v>109</v>
      </c>
      <c r="M31251" s="1" t="s">
        <v>871</v>
      </c>
      <c r="N31251" s="1" t="s">
        <v>42436</v>
      </c>
      <c r="O31251" s="1" t="s">
        <v>42437</v>
      </c>
    </row>
    <row r="31252" spans="1:15" x14ac:dyDescent="0.25">
      <c r="A31252">
        <v>91791</v>
      </c>
      <c r="B31252" s="1" t="s">
        <v>47</v>
      </c>
      <c r="C31252" s="1" t="s">
        <v>161</v>
      </c>
      <c r="D31252" s="1" t="s">
        <v>86</v>
      </c>
      <c r="E31252" s="2">
        <v>44774</v>
      </c>
      <c r="F31252">
        <v>2022</v>
      </c>
      <c r="G31252">
        <v>30850</v>
      </c>
      <c r="H31252">
        <v>117</v>
      </c>
      <c r="I31252">
        <v>159</v>
      </c>
      <c r="J31252" s="1" t="s">
        <v>18</v>
      </c>
      <c r="K31252" s="1" t="s">
        <v>27</v>
      </c>
      <c r="L31252" s="1" t="s">
        <v>36</v>
      </c>
      <c r="M31252" s="1" t="s">
        <v>82</v>
      </c>
      <c r="N31252" s="1" t="s">
        <v>42438</v>
      </c>
      <c r="O31252" s="1" t="s">
        <v>42439</v>
      </c>
    </row>
    <row r="31253" spans="1:15" x14ac:dyDescent="0.25">
      <c r="A31253">
        <v>8974</v>
      </c>
      <c r="B31253" s="1" t="s">
        <v>32</v>
      </c>
      <c r="C31253" s="1" t="s">
        <v>113</v>
      </c>
      <c r="D31253" s="1" t="s">
        <v>17</v>
      </c>
      <c r="E31253" s="2">
        <v>41791</v>
      </c>
      <c r="F31253">
        <v>2014</v>
      </c>
      <c r="G31253">
        <v>12500</v>
      </c>
      <c r="H31253">
        <v>130</v>
      </c>
      <c r="I31253">
        <v>177</v>
      </c>
      <c r="J31253" s="1" t="s">
        <v>26</v>
      </c>
      <c r="K31253" s="1" t="s">
        <v>60</v>
      </c>
      <c r="L31253" s="1" t="s">
        <v>334</v>
      </c>
      <c r="M31253" s="1" t="s">
        <v>258</v>
      </c>
      <c r="N31253" s="1" t="s">
        <v>2263</v>
      </c>
      <c r="O31253" s="1" t="s">
        <v>42440</v>
      </c>
    </row>
    <row r="31254" spans="1:15" x14ac:dyDescent="0.25">
      <c r="A31254">
        <v>26020</v>
      </c>
      <c r="B31254" s="1" t="s">
        <v>80</v>
      </c>
      <c r="C31254" s="1" t="s">
        <v>81</v>
      </c>
      <c r="D31254" s="1" t="s">
        <v>86</v>
      </c>
      <c r="E31254" s="2">
        <v>39326</v>
      </c>
      <c r="F31254">
        <v>2007</v>
      </c>
      <c r="G31254">
        <v>8990</v>
      </c>
      <c r="H31254">
        <v>120</v>
      </c>
      <c r="I31254">
        <v>163</v>
      </c>
      <c r="J31254" s="1" t="s">
        <v>18</v>
      </c>
      <c r="K31254" s="1" t="s">
        <v>60</v>
      </c>
      <c r="L31254" s="1" t="s">
        <v>133</v>
      </c>
      <c r="M31254" s="1" t="s">
        <v>253</v>
      </c>
      <c r="N31254" s="1" t="s">
        <v>42441</v>
      </c>
      <c r="O31254" s="1" t="s">
        <v>42442</v>
      </c>
    </row>
    <row r="31255" spans="1:15" x14ac:dyDescent="0.25">
      <c r="A31255">
        <v>79387</v>
      </c>
      <c r="B31255" s="1" t="s">
        <v>24</v>
      </c>
      <c r="C31255" s="1" t="s">
        <v>170</v>
      </c>
      <c r="D31255" s="1" t="s">
        <v>17</v>
      </c>
      <c r="E31255" s="2">
        <v>42979</v>
      </c>
      <c r="F31255">
        <v>2017</v>
      </c>
      <c r="G31255">
        <v>16890</v>
      </c>
      <c r="H31255">
        <v>97</v>
      </c>
      <c r="I31255">
        <v>132</v>
      </c>
      <c r="J31255" s="1" t="s">
        <v>26</v>
      </c>
      <c r="K31255" s="1" t="s">
        <v>27</v>
      </c>
      <c r="L31255" s="1" t="s">
        <v>176</v>
      </c>
      <c r="M31255" s="1" t="s">
        <v>630</v>
      </c>
      <c r="N31255" s="1" t="s">
        <v>451</v>
      </c>
      <c r="O31255" s="1" t="s">
        <v>42443</v>
      </c>
    </row>
    <row r="31256" spans="1:15" x14ac:dyDescent="0.25">
      <c r="A31256">
        <v>68609</v>
      </c>
      <c r="B31256" s="1" t="s">
        <v>15</v>
      </c>
      <c r="C31256" s="1" t="s">
        <v>926</v>
      </c>
      <c r="D31256" s="1" t="s">
        <v>2024</v>
      </c>
      <c r="E31256" s="2">
        <v>43586</v>
      </c>
      <c r="F31256">
        <v>2019</v>
      </c>
      <c r="G31256">
        <v>18880</v>
      </c>
      <c r="H31256">
        <v>118</v>
      </c>
      <c r="I31256">
        <v>160</v>
      </c>
      <c r="J31256" s="1" t="s">
        <v>18</v>
      </c>
      <c r="K31256" s="1" t="s">
        <v>60</v>
      </c>
      <c r="L31256" s="1" t="s">
        <v>356</v>
      </c>
      <c r="M31256" s="1" t="s">
        <v>522</v>
      </c>
      <c r="N31256" s="1" t="s">
        <v>42444</v>
      </c>
      <c r="O31256" s="1" t="s">
        <v>42445</v>
      </c>
    </row>
    <row r="31257" spans="1:15" x14ac:dyDescent="0.25">
      <c r="A31257">
        <v>74330</v>
      </c>
      <c r="B31257" s="1" t="s">
        <v>15</v>
      </c>
      <c r="C31257" s="1" t="s">
        <v>16</v>
      </c>
      <c r="D31257" s="1" t="s">
        <v>17</v>
      </c>
      <c r="E31257" s="2">
        <v>44805</v>
      </c>
      <c r="F31257">
        <v>2022</v>
      </c>
      <c r="G31257">
        <v>39950</v>
      </c>
      <c r="H31257">
        <v>140</v>
      </c>
      <c r="I31257">
        <v>190</v>
      </c>
      <c r="J31257" s="1" t="s">
        <v>18</v>
      </c>
      <c r="K31257" s="1" t="s">
        <v>60</v>
      </c>
      <c r="L31257" s="1" t="s">
        <v>184</v>
      </c>
      <c r="M31257" s="1" t="s">
        <v>66</v>
      </c>
      <c r="N31257" s="1" t="s">
        <v>5256</v>
      </c>
      <c r="O31257" s="1" t="s">
        <v>42446</v>
      </c>
    </row>
    <row r="31258" spans="1:15" x14ac:dyDescent="0.25">
      <c r="A31258">
        <v>60020</v>
      </c>
      <c r="B31258" s="1" t="s">
        <v>15</v>
      </c>
      <c r="C31258" s="1" t="s">
        <v>239</v>
      </c>
      <c r="D31258" s="1" t="s">
        <v>34</v>
      </c>
      <c r="E31258" s="2">
        <v>40817</v>
      </c>
      <c r="F31258">
        <v>2011</v>
      </c>
      <c r="G31258">
        <v>9950</v>
      </c>
      <c r="H31258">
        <v>118</v>
      </c>
      <c r="I31258">
        <v>160</v>
      </c>
      <c r="J31258" s="1" t="s">
        <v>26</v>
      </c>
      <c r="K31258" s="1" t="s">
        <v>27</v>
      </c>
      <c r="L31258" s="1" t="s">
        <v>328</v>
      </c>
      <c r="M31258" s="1" t="s">
        <v>421</v>
      </c>
      <c r="N31258" s="1" t="s">
        <v>4029</v>
      </c>
      <c r="O31258" s="1" t="s">
        <v>42447</v>
      </c>
    </row>
    <row r="31259" spans="1:15" x14ac:dyDescent="0.25">
      <c r="A31259">
        <v>62238</v>
      </c>
      <c r="B31259" s="1" t="s">
        <v>15</v>
      </c>
      <c r="C31259" s="1" t="s">
        <v>2167</v>
      </c>
      <c r="D31259" s="1" t="s">
        <v>114</v>
      </c>
      <c r="E31259" s="2">
        <v>41760</v>
      </c>
      <c r="F31259">
        <v>2014</v>
      </c>
      <c r="G31259">
        <v>5999</v>
      </c>
      <c r="H31259">
        <v>74</v>
      </c>
      <c r="I31259">
        <v>101</v>
      </c>
      <c r="J31259" s="1" t="s">
        <v>26</v>
      </c>
      <c r="K31259" s="1" t="s">
        <v>27</v>
      </c>
      <c r="L31259" s="1" t="s">
        <v>180</v>
      </c>
      <c r="M31259" s="1" t="s">
        <v>82</v>
      </c>
      <c r="N31259" s="1" t="s">
        <v>11914</v>
      </c>
      <c r="O31259" s="1" t="s">
        <v>9564</v>
      </c>
    </row>
    <row r="31260" spans="1:15" x14ac:dyDescent="0.25">
      <c r="A31260">
        <v>32111</v>
      </c>
      <c r="B31260" s="1" t="s">
        <v>80</v>
      </c>
      <c r="C31260" s="1" t="s">
        <v>1260</v>
      </c>
      <c r="D31260" s="1" t="s">
        <v>149</v>
      </c>
      <c r="E31260" s="2">
        <v>41974</v>
      </c>
      <c r="F31260">
        <v>2014</v>
      </c>
      <c r="G31260">
        <v>26999</v>
      </c>
      <c r="H31260">
        <v>140</v>
      </c>
      <c r="I31260">
        <v>190</v>
      </c>
      <c r="J31260" s="1" t="s">
        <v>18</v>
      </c>
      <c r="K31260" s="1" t="s">
        <v>60</v>
      </c>
      <c r="L31260" s="1" t="s">
        <v>28</v>
      </c>
      <c r="M31260" s="1" t="s">
        <v>171</v>
      </c>
      <c r="N31260" s="1" t="s">
        <v>3321</v>
      </c>
      <c r="O31260" s="1" t="s">
        <v>42448</v>
      </c>
    </row>
    <row r="31261" spans="1:15" x14ac:dyDescent="0.25">
      <c r="A31261">
        <v>86116</v>
      </c>
      <c r="B31261" s="1" t="s">
        <v>367</v>
      </c>
      <c r="C31261" s="1" t="s">
        <v>635</v>
      </c>
      <c r="D31261" s="1" t="s">
        <v>59</v>
      </c>
      <c r="E31261" s="2">
        <v>42461</v>
      </c>
      <c r="F31261">
        <v>2016</v>
      </c>
      <c r="G31261">
        <v>22850</v>
      </c>
      <c r="H31261">
        <v>184</v>
      </c>
      <c r="I31261">
        <v>250</v>
      </c>
      <c r="J31261" s="1" t="s">
        <v>18</v>
      </c>
      <c r="K31261" s="1" t="s">
        <v>60</v>
      </c>
      <c r="L31261" s="1" t="s">
        <v>43</v>
      </c>
      <c r="M31261" s="1" t="s">
        <v>806</v>
      </c>
      <c r="N31261" s="1" t="s">
        <v>42449</v>
      </c>
      <c r="O31261" s="1" t="s">
        <v>42450</v>
      </c>
    </row>
    <row r="31262" spans="1:15" x14ac:dyDescent="0.25">
      <c r="A31262">
        <v>50533</v>
      </c>
      <c r="B31262" s="1" t="s">
        <v>74</v>
      </c>
      <c r="C31262" s="1" t="s">
        <v>344</v>
      </c>
      <c r="D31262" s="1" t="s">
        <v>34</v>
      </c>
      <c r="E31262" s="2">
        <v>44986</v>
      </c>
      <c r="F31262">
        <v>2023</v>
      </c>
      <c r="G31262">
        <v>25950</v>
      </c>
      <c r="H31262">
        <v>110</v>
      </c>
      <c r="I31262">
        <v>150</v>
      </c>
      <c r="J31262" s="1" t="s">
        <v>18</v>
      </c>
      <c r="K31262" s="1" t="s">
        <v>27</v>
      </c>
      <c r="L31262" s="1" t="s">
        <v>195</v>
      </c>
      <c r="M31262" s="1" t="s">
        <v>811</v>
      </c>
      <c r="N31262" s="1" t="s">
        <v>1290</v>
      </c>
      <c r="O31262" s="1" t="s">
        <v>42451</v>
      </c>
    </row>
    <row r="31263" spans="1:15" x14ac:dyDescent="0.25">
      <c r="A31263">
        <v>44582</v>
      </c>
      <c r="B31263" s="1" t="s">
        <v>90</v>
      </c>
      <c r="C31263" s="1" t="s">
        <v>429</v>
      </c>
      <c r="D31263" s="1" t="s">
        <v>34</v>
      </c>
      <c r="E31263" s="2">
        <v>42614</v>
      </c>
      <c r="F31263">
        <v>2016</v>
      </c>
      <c r="G31263">
        <v>13500</v>
      </c>
      <c r="H31263">
        <v>88</v>
      </c>
      <c r="I31263">
        <v>120</v>
      </c>
      <c r="J31263" s="1" t="s">
        <v>26</v>
      </c>
      <c r="K31263" s="1" t="s">
        <v>60</v>
      </c>
      <c r="L31263" s="1" t="s">
        <v>217</v>
      </c>
      <c r="M31263" s="1" t="s">
        <v>188</v>
      </c>
      <c r="N31263" s="1" t="s">
        <v>1795</v>
      </c>
      <c r="O31263" s="1" t="s">
        <v>42452</v>
      </c>
    </row>
    <row r="31264" spans="1:15" x14ac:dyDescent="0.25">
      <c r="A31264">
        <v>65276</v>
      </c>
      <c r="B31264" s="1" t="s">
        <v>15</v>
      </c>
      <c r="C31264" s="1" t="s">
        <v>926</v>
      </c>
      <c r="D31264" s="1" t="s">
        <v>34</v>
      </c>
      <c r="E31264" s="2">
        <v>42979</v>
      </c>
      <c r="F31264">
        <v>2017</v>
      </c>
      <c r="G31264">
        <v>27400</v>
      </c>
      <c r="H31264">
        <v>118</v>
      </c>
      <c r="I31264">
        <v>160</v>
      </c>
      <c r="J31264" s="1" t="s">
        <v>26</v>
      </c>
      <c r="K31264" s="1" t="s">
        <v>60</v>
      </c>
      <c r="L31264" s="1" t="s">
        <v>670</v>
      </c>
      <c r="M31264" s="1" t="s">
        <v>253</v>
      </c>
      <c r="N31264" s="1" t="s">
        <v>42453</v>
      </c>
      <c r="O31264" s="1" t="s">
        <v>42454</v>
      </c>
    </row>
    <row r="31265" spans="1:15" x14ac:dyDescent="0.25">
      <c r="A31265">
        <v>27149</v>
      </c>
      <c r="B31265" s="1" t="s">
        <v>80</v>
      </c>
      <c r="C31265" s="1" t="s">
        <v>598</v>
      </c>
      <c r="D31265" s="1" t="s">
        <v>114</v>
      </c>
      <c r="E31265" s="2">
        <v>39539</v>
      </c>
      <c r="F31265">
        <v>2008</v>
      </c>
      <c r="G31265">
        <v>4700</v>
      </c>
      <c r="H31265">
        <v>105</v>
      </c>
      <c r="I31265">
        <v>143</v>
      </c>
      <c r="J31265" s="1" t="s">
        <v>26</v>
      </c>
      <c r="K31265" s="1" t="s">
        <v>27</v>
      </c>
      <c r="L31265" s="1" t="s">
        <v>49</v>
      </c>
      <c r="M31265" s="1" t="s">
        <v>82</v>
      </c>
      <c r="N31265" s="1" t="s">
        <v>1118</v>
      </c>
      <c r="O31265" s="1" t="s">
        <v>25746</v>
      </c>
    </row>
    <row r="31266" spans="1:15" x14ac:dyDescent="0.25">
      <c r="A31266">
        <v>81530</v>
      </c>
      <c r="B31266" s="1" t="s">
        <v>24</v>
      </c>
      <c r="C31266" s="1" t="s">
        <v>136</v>
      </c>
      <c r="D31266" s="1" t="s">
        <v>86</v>
      </c>
      <c r="E31266" s="2">
        <v>43862</v>
      </c>
      <c r="F31266">
        <v>2020</v>
      </c>
      <c r="G31266">
        <v>22450</v>
      </c>
      <c r="H31266">
        <v>77</v>
      </c>
      <c r="I31266">
        <v>105</v>
      </c>
      <c r="J31266" s="1" t="s">
        <v>18</v>
      </c>
      <c r="K31266" s="1" t="s">
        <v>19</v>
      </c>
      <c r="L31266" s="1" t="s">
        <v>3626</v>
      </c>
      <c r="M31266" s="1" t="s">
        <v>82</v>
      </c>
      <c r="N31266" s="1" t="s">
        <v>4726</v>
      </c>
      <c r="O31266" s="1" t="s">
        <v>42455</v>
      </c>
    </row>
    <row r="31267" spans="1:15" x14ac:dyDescent="0.25">
      <c r="A31267">
        <v>26482</v>
      </c>
      <c r="B31267" s="1" t="s">
        <v>80</v>
      </c>
      <c r="C31267" s="1" t="s">
        <v>514</v>
      </c>
      <c r="D31267" s="1" t="s">
        <v>114</v>
      </c>
      <c r="E31267" s="2">
        <v>39264</v>
      </c>
      <c r="F31267">
        <v>2007</v>
      </c>
      <c r="G31267">
        <v>10600</v>
      </c>
      <c r="H31267">
        <v>200</v>
      </c>
      <c r="I31267">
        <v>272</v>
      </c>
      <c r="J31267" s="1" t="s">
        <v>18</v>
      </c>
      <c r="K31267" s="1" t="s">
        <v>27</v>
      </c>
      <c r="L31267" s="1" t="s">
        <v>43</v>
      </c>
      <c r="M31267" s="1" t="s">
        <v>1113</v>
      </c>
      <c r="N31267" s="1" t="s">
        <v>2266</v>
      </c>
      <c r="O31267" s="1" t="s">
        <v>42456</v>
      </c>
    </row>
    <row r="31268" spans="1:15" x14ac:dyDescent="0.25">
      <c r="A31268">
        <v>27760</v>
      </c>
      <c r="B31268" s="1" t="s">
        <v>80</v>
      </c>
      <c r="C31268" s="1" t="s">
        <v>656</v>
      </c>
      <c r="D31268" s="1" t="s">
        <v>17</v>
      </c>
      <c r="E31268" s="2">
        <v>39995</v>
      </c>
      <c r="F31268">
        <v>2009</v>
      </c>
      <c r="G31268">
        <v>5900</v>
      </c>
      <c r="H31268">
        <v>85</v>
      </c>
      <c r="I31268">
        <v>116</v>
      </c>
      <c r="J31268" s="1" t="s">
        <v>26</v>
      </c>
      <c r="K31268" s="1" t="s">
        <v>60</v>
      </c>
      <c r="L31268" s="1" t="s">
        <v>192</v>
      </c>
      <c r="M31268" s="1" t="s">
        <v>486</v>
      </c>
      <c r="N31268" s="1" t="s">
        <v>42457</v>
      </c>
      <c r="O31268" s="1" t="s">
        <v>42458</v>
      </c>
    </row>
    <row r="31269" spans="1:15" x14ac:dyDescent="0.25">
      <c r="A31269">
        <v>71946</v>
      </c>
      <c r="B31269" s="1" t="s">
        <v>15</v>
      </c>
      <c r="C31269" s="1" t="s">
        <v>16</v>
      </c>
      <c r="D31269" s="1" t="s">
        <v>114</v>
      </c>
      <c r="E31269" s="2">
        <v>44105</v>
      </c>
      <c r="F31269">
        <v>2020</v>
      </c>
      <c r="G31269">
        <v>27850</v>
      </c>
      <c r="H31269">
        <v>140</v>
      </c>
      <c r="I31269">
        <v>190</v>
      </c>
      <c r="J31269" s="1" t="s">
        <v>18</v>
      </c>
      <c r="K31269" s="1" t="s">
        <v>60</v>
      </c>
      <c r="L31269" s="1" t="s">
        <v>49</v>
      </c>
      <c r="M31269" s="1" t="s">
        <v>942</v>
      </c>
      <c r="N31269" s="1" t="s">
        <v>42459</v>
      </c>
      <c r="O31269" s="1" t="s">
        <v>42460</v>
      </c>
    </row>
    <row r="31270" spans="1:15" x14ac:dyDescent="0.25">
      <c r="A31270">
        <v>14790</v>
      </c>
      <c r="B31270" s="1" t="s">
        <v>32</v>
      </c>
      <c r="C31270" s="1" t="s">
        <v>132</v>
      </c>
      <c r="D31270" s="1" t="s">
        <v>86</v>
      </c>
      <c r="E31270" s="2">
        <v>43313</v>
      </c>
      <c r="F31270">
        <v>2018</v>
      </c>
      <c r="G31270">
        <v>42999</v>
      </c>
      <c r="H31270">
        <v>210</v>
      </c>
      <c r="I31270">
        <v>286</v>
      </c>
      <c r="J31270" s="1" t="s">
        <v>18</v>
      </c>
      <c r="K31270" s="1" t="s">
        <v>60</v>
      </c>
      <c r="L31270" s="1" t="s">
        <v>257</v>
      </c>
      <c r="M31270" s="1" t="s">
        <v>50</v>
      </c>
      <c r="N31270" s="1" t="s">
        <v>9202</v>
      </c>
      <c r="O31270" s="1" t="s">
        <v>42461</v>
      </c>
    </row>
    <row r="31271" spans="1:15" x14ac:dyDescent="0.25">
      <c r="A31271">
        <v>5952</v>
      </c>
      <c r="B31271" s="1" t="s">
        <v>32</v>
      </c>
      <c r="C31271" s="1" t="s">
        <v>717</v>
      </c>
      <c r="D31271" s="1" t="s">
        <v>17</v>
      </c>
      <c r="E31271" s="2">
        <v>40878</v>
      </c>
      <c r="F31271">
        <v>2011</v>
      </c>
      <c r="G31271">
        <v>12000</v>
      </c>
      <c r="H31271">
        <v>176</v>
      </c>
      <c r="I31271">
        <v>239</v>
      </c>
      <c r="J31271" s="1" t="s">
        <v>18</v>
      </c>
      <c r="K31271" s="1" t="s">
        <v>60</v>
      </c>
      <c r="L31271" s="1" t="s">
        <v>43</v>
      </c>
      <c r="M31271" s="1" t="s">
        <v>82</v>
      </c>
      <c r="N31271" s="1" t="s">
        <v>1867</v>
      </c>
      <c r="O31271" s="1" t="s">
        <v>42462</v>
      </c>
    </row>
    <row r="31272" spans="1:15" x14ac:dyDescent="0.25">
      <c r="A31272">
        <v>66941</v>
      </c>
      <c r="B31272" s="1" t="s">
        <v>15</v>
      </c>
      <c r="C31272" s="1" t="s">
        <v>119</v>
      </c>
      <c r="D31272" s="1" t="s">
        <v>34</v>
      </c>
      <c r="E31272" s="2">
        <v>43191</v>
      </c>
      <c r="F31272">
        <v>2018</v>
      </c>
      <c r="G31272">
        <v>10900</v>
      </c>
      <c r="H31272">
        <v>110</v>
      </c>
      <c r="I31272">
        <v>150</v>
      </c>
      <c r="J31272" s="1" t="s">
        <v>18</v>
      </c>
      <c r="K31272" s="1" t="s">
        <v>60</v>
      </c>
      <c r="L31272" s="1" t="s">
        <v>217</v>
      </c>
      <c r="M31272" s="1" t="s">
        <v>376</v>
      </c>
      <c r="N31272" s="1" t="s">
        <v>42463</v>
      </c>
      <c r="O31272" s="1" t="s">
        <v>42464</v>
      </c>
    </row>
    <row r="31273" spans="1:15" x14ac:dyDescent="0.25">
      <c r="A31273">
        <v>57837</v>
      </c>
      <c r="B31273" s="1" t="s">
        <v>15</v>
      </c>
      <c r="C31273" s="1" t="s">
        <v>775</v>
      </c>
      <c r="D31273" s="1" t="s">
        <v>114</v>
      </c>
      <c r="E31273" s="2">
        <v>37895</v>
      </c>
      <c r="F31273">
        <v>2003</v>
      </c>
      <c r="G31273">
        <v>1999</v>
      </c>
      <c r="H31273">
        <v>59</v>
      </c>
      <c r="I31273">
        <v>80</v>
      </c>
      <c r="J31273" s="1" t="s">
        <v>26</v>
      </c>
      <c r="K31273" s="1" t="s">
        <v>27</v>
      </c>
      <c r="L31273" s="1" t="s">
        <v>133</v>
      </c>
      <c r="M31273" s="1" t="s">
        <v>590</v>
      </c>
      <c r="N31273" s="1" t="s">
        <v>4768</v>
      </c>
      <c r="O31273" s="1" t="s">
        <v>42465</v>
      </c>
    </row>
    <row r="31274" spans="1:15" x14ac:dyDescent="0.25">
      <c r="A31274">
        <v>83060</v>
      </c>
      <c r="B31274" s="1" t="s">
        <v>24</v>
      </c>
      <c r="C31274" s="1" t="s">
        <v>25</v>
      </c>
      <c r="D31274" s="1" t="s">
        <v>114</v>
      </c>
      <c r="E31274" s="2">
        <v>44713</v>
      </c>
      <c r="F31274">
        <v>2022</v>
      </c>
      <c r="G31274">
        <v>15990</v>
      </c>
      <c r="H31274">
        <v>49</v>
      </c>
      <c r="I31274">
        <v>67</v>
      </c>
      <c r="J31274" s="1" t="s">
        <v>26</v>
      </c>
      <c r="K31274" s="1" t="s">
        <v>27</v>
      </c>
      <c r="L31274" s="1" t="s">
        <v>192</v>
      </c>
      <c r="M31274" s="1" t="s">
        <v>579</v>
      </c>
      <c r="N31274" s="1" t="s">
        <v>42466</v>
      </c>
      <c r="O31274" s="1" t="s">
        <v>42467</v>
      </c>
    </row>
    <row r="31275" spans="1:15" x14ac:dyDescent="0.25">
      <c r="A31275">
        <v>35366</v>
      </c>
      <c r="B31275" s="1" t="s">
        <v>80</v>
      </c>
      <c r="C31275" s="1" t="s">
        <v>318</v>
      </c>
      <c r="D31275" s="1" t="s">
        <v>114</v>
      </c>
      <c r="E31275" s="2">
        <v>42491</v>
      </c>
      <c r="F31275">
        <v>2016</v>
      </c>
      <c r="G31275">
        <v>15400</v>
      </c>
      <c r="H31275">
        <v>160</v>
      </c>
      <c r="I31275">
        <v>218</v>
      </c>
      <c r="J31275" s="1" t="s">
        <v>18</v>
      </c>
      <c r="K31275" s="1" t="s">
        <v>60</v>
      </c>
      <c r="L31275" s="1" t="s">
        <v>296</v>
      </c>
      <c r="M31275" s="1" t="s">
        <v>839</v>
      </c>
      <c r="N31275" s="1" t="s">
        <v>5245</v>
      </c>
      <c r="O31275" s="1" t="s">
        <v>42468</v>
      </c>
    </row>
    <row r="31276" spans="1:15" x14ac:dyDescent="0.25">
      <c r="A31276">
        <v>69753</v>
      </c>
      <c r="B31276" s="1" t="s">
        <v>15</v>
      </c>
      <c r="C31276" s="1" t="s">
        <v>16</v>
      </c>
      <c r="D31276" s="1" t="s">
        <v>42</v>
      </c>
      <c r="E31276" s="2">
        <v>43466</v>
      </c>
      <c r="F31276">
        <v>2019</v>
      </c>
      <c r="G31276">
        <v>20480</v>
      </c>
      <c r="H31276">
        <v>110</v>
      </c>
      <c r="I31276">
        <v>150</v>
      </c>
      <c r="J31276" s="1" t="s">
        <v>26</v>
      </c>
      <c r="K31276" s="1" t="s">
        <v>27</v>
      </c>
      <c r="L31276" s="1" t="s">
        <v>677</v>
      </c>
      <c r="M31276" s="1" t="s">
        <v>569</v>
      </c>
      <c r="N31276" s="1" t="s">
        <v>17480</v>
      </c>
      <c r="O31276" s="1" t="s">
        <v>17481</v>
      </c>
    </row>
    <row r="31277" spans="1:15" x14ac:dyDescent="0.25">
      <c r="A31277">
        <v>23616</v>
      </c>
      <c r="B31277" s="1" t="s">
        <v>80</v>
      </c>
      <c r="C31277" s="1" t="s">
        <v>2385</v>
      </c>
      <c r="D31277" s="1" t="s">
        <v>114</v>
      </c>
      <c r="E31277" s="2">
        <v>35855</v>
      </c>
      <c r="F31277">
        <v>1998</v>
      </c>
      <c r="G31277">
        <v>13949</v>
      </c>
      <c r="H31277">
        <v>141</v>
      </c>
      <c r="I31277">
        <v>192</v>
      </c>
      <c r="J31277" s="1" t="s">
        <v>26</v>
      </c>
      <c r="K31277" s="1" t="s">
        <v>27</v>
      </c>
      <c r="L31277" s="1" t="s">
        <v>1205</v>
      </c>
      <c r="M31277" s="1" t="s">
        <v>82</v>
      </c>
      <c r="N31277" s="1" t="s">
        <v>3158</v>
      </c>
      <c r="O31277" s="1" t="s">
        <v>42469</v>
      </c>
    </row>
    <row r="31278" spans="1:15" x14ac:dyDescent="0.25">
      <c r="A31278">
        <v>74598</v>
      </c>
      <c r="B31278" s="1" t="s">
        <v>15</v>
      </c>
      <c r="C31278" s="1" t="s">
        <v>16</v>
      </c>
      <c r="D31278" s="1" t="s">
        <v>59</v>
      </c>
      <c r="E31278" s="2">
        <v>44682</v>
      </c>
      <c r="F31278">
        <v>2022</v>
      </c>
      <c r="G31278">
        <v>32990</v>
      </c>
      <c r="H31278">
        <v>110</v>
      </c>
      <c r="I31278">
        <v>150</v>
      </c>
      <c r="J31278" s="1" t="s">
        <v>26</v>
      </c>
      <c r="K31278" s="1" t="s">
        <v>27</v>
      </c>
      <c r="L31278" s="1" t="s">
        <v>283</v>
      </c>
      <c r="M31278" s="1" t="s">
        <v>95</v>
      </c>
      <c r="N31278" s="1" t="s">
        <v>2840</v>
      </c>
      <c r="O31278" s="1" t="s">
        <v>42470</v>
      </c>
    </row>
    <row r="31279" spans="1:15" x14ac:dyDescent="0.25">
      <c r="A31279">
        <v>12312</v>
      </c>
      <c r="B31279" s="1" t="s">
        <v>32</v>
      </c>
      <c r="C31279" s="1" t="s">
        <v>2042</v>
      </c>
      <c r="D31279" s="1" t="s">
        <v>17</v>
      </c>
      <c r="E31279" s="2">
        <v>42461</v>
      </c>
      <c r="F31279">
        <v>2016</v>
      </c>
      <c r="G31279">
        <v>23490</v>
      </c>
      <c r="H31279">
        <v>160</v>
      </c>
      <c r="I31279">
        <v>218</v>
      </c>
      <c r="J31279" s="1" t="s">
        <v>18</v>
      </c>
      <c r="K31279" s="1" t="s">
        <v>60</v>
      </c>
      <c r="L31279" s="1" t="s">
        <v>150</v>
      </c>
      <c r="M31279" s="1" t="s">
        <v>171</v>
      </c>
      <c r="N31279" s="1" t="s">
        <v>35989</v>
      </c>
      <c r="O31279" s="1" t="s">
        <v>42471</v>
      </c>
    </row>
    <row r="31280" spans="1:15" x14ac:dyDescent="0.25">
      <c r="A31280">
        <v>74396</v>
      </c>
      <c r="B31280" s="1" t="s">
        <v>15</v>
      </c>
      <c r="C31280" s="1" t="s">
        <v>69</v>
      </c>
      <c r="D31280" s="1" t="s">
        <v>17</v>
      </c>
      <c r="E31280" s="2">
        <v>44621</v>
      </c>
      <c r="F31280">
        <v>2022</v>
      </c>
      <c r="G31280">
        <v>17900</v>
      </c>
      <c r="H31280">
        <v>70</v>
      </c>
      <c r="I31280">
        <v>95</v>
      </c>
      <c r="J31280" s="1" t="s">
        <v>26</v>
      </c>
      <c r="K31280" s="1" t="s">
        <v>27</v>
      </c>
      <c r="L31280" s="1" t="s">
        <v>209</v>
      </c>
      <c r="M31280" s="1" t="s">
        <v>3518</v>
      </c>
      <c r="N31280" s="1" t="s">
        <v>51</v>
      </c>
      <c r="O31280" s="1" t="s">
        <v>42472</v>
      </c>
    </row>
    <row r="31281" spans="1:15" x14ac:dyDescent="0.25">
      <c r="A31281">
        <v>6409</v>
      </c>
      <c r="B31281" s="1" t="s">
        <v>32</v>
      </c>
      <c r="C31281" s="1" t="s">
        <v>132</v>
      </c>
      <c r="D31281" s="1" t="s">
        <v>34</v>
      </c>
      <c r="E31281" s="2">
        <v>40909</v>
      </c>
      <c r="F31281">
        <v>2012</v>
      </c>
      <c r="G31281">
        <v>11400</v>
      </c>
      <c r="H31281">
        <v>150</v>
      </c>
      <c r="I31281">
        <v>204</v>
      </c>
      <c r="J31281" s="1" t="s">
        <v>18</v>
      </c>
      <c r="K31281" s="1" t="s">
        <v>60</v>
      </c>
      <c r="L31281" s="1" t="s">
        <v>632</v>
      </c>
      <c r="M31281" s="1" t="s">
        <v>308</v>
      </c>
      <c r="N31281" s="1" t="s">
        <v>42473</v>
      </c>
      <c r="O31281" s="1" t="s">
        <v>42474</v>
      </c>
    </row>
    <row r="31282" spans="1:15" x14ac:dyDescent="0.25">
      <c r="A31282">
        <v>85399</v>
      </c>
      <c r="B31282" s="1" t="s">
        <v>174</v>
      </c>
      <c r="C31282" s="1" t="s">
        <v>1302</v>
      </c>
      <c r="D31282" s="1" t="s">
        <v>17</v>
      </c>
      <c r="E31282" s="2">
        <v>43831</v>
      </c>
      <c r="F31282">
        <v>2020</v>
      </c>
      <c r="G31282">
        <v>28790</v>
      </c>
      <c r="H31282">
        <v>184</v>
      </c>
      <c r="I31282">
        <v>250</v>
      </c>
      <c r="J31282" s="1" t="s">
        <v>18</v>
      </c>
      <c r="K31282" s="1" t="s">
        <v>27</v>
      </c>
      <c r="L31282" s="1" t="s">
        <v>54</v>
      </c>
      <c r="M31282" s="1" t="s">
        <v>82</v>
      </c>
      <c r="N31282" s="1" t="s">
        <v>4827</v>
      </c>
      <c r="O31282" s="1" t="s">
        <v>42475</v>
      </c>
    </row>
    <row r="31283" spans="1:15" x14ac:dyDescent="0.25">
      <c r="A31283">
        <v>60219</v>
      </c>
      <c r="B31283" s="1" t="s">
        <v>15</v>
      </c>
      <c r="C31283" s="1" t="s">
        <v>461</v>
      </c>
      <c r="D31283" s="1" t="s">
        <v>114</v>
      </c>
      <c r="E31283" s="2">
        <v>40575</v>
      </c>
      <c r="F31283">
        <v>2011</v>
      </c>
      <c r="G31283">
        <v>9999</v>
      </c>
      <c r="H31283">
        <v>103</v>
      </c>
      <c r="I31283">
        <v>140</v>
      </c>
      <c r="J31283" s="1" t="s">
        <v>26</v>
      </c>
      <c r="K31283" s="1" t="s">
        <v>60</v>
      </c>
      <c r="L31283" s="1" t="s">
        <v>180</v>
      </c>
      <c r="M31283" s="1" t="s">
        <v>71</v>
      </c>
      <c r="N31283" s="1" t="s">
        <v>6075</v>
      </c>
      <c r="O31283" s="1" t="s">
        <v>42476</v>
      </c>
    </row>
    <row r="31284" spans="1:15" x14ac:dyDescent="0.25">
      <c r="A31284">
        <v>88925</v>
      </c>
      <c r="B31284" s="1" t="s">
        <v>47</v>
      </c>
      <c r="C31284" s="1" t="s">
        <v>48</v>
      </c>
      <c r="D31284" s="1" t="s">
        <v>34</v>
      </c>
      <c r="E31284" s="2">
        <v>42856</v>
      </c>
      <c r="F31284">
        <v>2017</v>
      </c>
      <c r="G31284">
        <v>14950</v>
      </c>
      <c r="H31284">
        <v>97</v>
      </c>
      <c r="I31284">
        <v>132</v>
      </c>
      <c r="J31284" s="1" t="s">
        <v>26</v>
      </c>
      <c r="K31284" s="1" t="s">
        <v>27</v>
      </c>
      <c r="L31284" s="1" t="s">
        <v>54</v>
      </c>
      <c r="M31284" s="1" t="s">
        <v>304</v>
      </c>
      <c r="N31284" s="1" t="s">
        <v>42477</v>
      </c>
      <c r="O31284" s="1" t="s">
        <v>42478</v>
      </c>
    </row>
    <row r="31285" spans="1:15" x14ac:dyDescent="0.25">
      <c r="A31285">
        <v>54678</v>
      </c>
      <c r="B31285" s="1" t="s">
        <v>267</v>
      </c>
      <c r="C31285" s="1" t="s">
        <v>408</v>
      </c>
      <c r="D31285" s="1" t="s">
        <v>34</v>
      </c>
      <c r="E31285" s="2">
        <v>43617</v>
      </c>
      <c r="F31285">
        <v>2019</v>
      </c>
      <c r="G31285">
        <v>12475</v>
      </c>
      <c r="H31285">
        <v>51</v>
      </c>
      <c r="I31285">
        <v>69</v>
      </c>
      <c r="J31285" s="1" t="s">
        <v>26</v>
      </c>
      <c r="K31285" s="1" t="s">
        <v>27</v>
      </c>
      <c r="L31285" s="1" t="s">
        <v>124</v>
      </c>
      <c r="M31285" s="1" t="s">
        <v>151</v>
      </c>
      <c r="N31285" s="1" t="s">
        <v>396</v>
      </c>
      <c r="O31285" s="1" t="s">
        <v>42479</v>
      </c>
    </row>
    <row r="31286" spans="1:15" x14ac:dyDescent="0.25">
      <c r="A31286">
        <v>88389</v>
      </c>
      <c r="B31286" s="1" t="s">
        <v>47</v>
      </c>
      <c r="C31286" s="1" t="s">
        <v>1976</v>
      </c>
      <c r="D31286" s="1" t="s">
        <v>114</v>
      </c>
      <c r="E31286" s="2">
        <v>42064</v>
      </c>
      <c r="F31286">
        <v>2015</v>
      </c>
      <c r="G31286">
        <v>14900</v>
      </c>
      <c r="H31286">
        <v>99</v>
      </c>
      <c r="I31286">
        <v>135</v>
      </c>
      <c r="J31286" s="1" t="s">
        <v>26</v>
      </c>
      <c r="K31286" s="1" t="s">
        <v>27</v>
      </c>
      <c r="L31286" s="1" t="s">
        <v>36</v>
      </c>
      <c r="M31286" s="1" t="s">
        <v>82</v>
      </c>
      <c r="N31286" s="1" t="s">
        <v>42480</v>
      </c>
      <c r="O31286" s="1" t="s">
        <v>42481</v>
      </c>
    </row>
    <row r="31287" spans="1:15" x14ac:dyDescent="0.25">
      <c r="A31287">
        <v>89054</v>
      </c>
      <c r="B31287" s="1" t="s">
        <v>47</v>
      </c>
      <c r="C31287" s="1" t="s">
        <v>848</v>
      </c>
      <c r="D31287" s="1" t="s">
        <v>17</v>
      </c>
      <c r="E31287" s="2">
        <v>42917</v>
      </c>
      <c r="F31287">
        <v>2017</v>
      </c>
      <c r="G31287">
        <v>18850</v>
      </c>
      <c r="H31287">
        <v>150</v>
      </c>
      <c r="I31287">
        <v>204</v>
      </c>
      <c r="J31287" s="1" t="s">
        <v>18</v>
      </c>
      <c r="K31287" s="1" t="s">
        <v>27</v>
      </c>
      <c r="L31287" s="1" t="s">
        <v>133</v>
      </c>
      <c r="M31287" s="1" t="s">
        <v>304</v>
      </c>
      <c r="N31287" s="1" t="s">
        <v>42482</v>
      </c>
      <c r="O31287" s="1" t="s">
        <v>42483</v>
      </c>
    </row>
    <row r="31288" spans="1:15" x14ac:dyDescent="0.25">
      <c r="A31288">
        <v>21766</v>
      </c>
      <c r="B31288" s="1" t="s">
        <v>32</v>
      </c>
      <c r="C31288" s="1" t="s">
        <v>953</v>
      </c>
      <c r="D31288" s="1" t="s">
        <v>86</v>
      </c>
      <c r="E31288" s="2">
        <v>45017</v>
      </c>
      <c r="F31288">
        <v>2023</v>
      </c>
      <c r="G31288">
        <v>79800</v>
      </c>
      <c r="H31288">
        <v>294</v>
      </c>
      <c r="I31288">
        <v>400</v>
      </c>
      <c r="J31288" s="1" t="s">
        <v>18</v>
      </c>
      <c r="K31288" s="1" t="s">
        <v>27</v>
      </c>
      <c r="L31288" s="1" t="s">
        <v>36</v>
      </c>
      <c r="M31288" s="1" t="s">
        <v>1221</v>
      </c>
      <c r="N31288" s="1" t="s">
        <v>325</v>
      </c>
      <c r="O31288" s="1" t="s">
        <v>15509</v>
      </c>
    </row>
    <row r="31289" spans="1:15" x14ac:dyDescent="0.25">
      <c r="A31289">
        <v>81276</v>
      </c>
      <c r="B31289" s="1" t="s">
        <v>24</v>
      </c>
      <c r="C31289" s="1" t="s">
        <v>170</v>
      </c>
      <c r="D31289" s="1" t="s">
        <v>59</v>
      </c>
      <c r="E31289" s="2">
        <v>43556</v>
      </c>
      <c r="F31289">
        <v>2019</v>
      </c>
      <c r="G31289">
        <v>25990</v>
      </c>
      <c r="H31289">
        <v>130</v>
      </c>
      <c r="I31289">
        <v>177</v>
      </c>
      <c r="J31289" s="1" t="s">
        <v>18</v>
      </c>
      <c r="K31289" s="1" t="s">
        <v>27</v>
      </c>
      <c r="L31289" s="1" t="s">
        <v>141</v>
      </c>
      <c r="M31289" s="1" t="s">
        <v>196</v>
      </c>
      <c r="N31289" s="1" t="s">
        <v>3328</v>
      </c>
      <c r="O31289" s="1" t="s">
        <v>42484</v>
      </c>
    </row>
    <row r="31290" spans="1:15" x14ac:dyDescent="0.25">
      <c r="A31290">
        <v>32303</v>
      </c>
      <c r="B31290" s="1" t="s">
        <v>80</v>
      </c>
      <c r="C31290" s="1" t="s">
        <v>261</v>
      </c>
      <c r="D31290" s="1" t="s">
        <v>34</v>
      </c>
      <c r="E31290" s="2">
        <v>41852</v>
      </c>
      <c r="F31290">
        <v>2014</v>
      </c>
      <c r="G31290">
        <v>16990</v>
      </c>
      <c r="H31290">
        <v>105</v>
      </c>
      <c r="I31290">
        <v>143</v>
      </c>
      <c r="J31290" s="1" t="s">
        <v>18</v>
      </c>
      <c r="K31290" s="1" t="s">
        <v>60</v>
      </c>
      <c r="L31290" s="1" t="s">
        <v>217</v>
      </c>
      <c r="M31290" s="1" t="s">
        <v>188</v>
      </c>
      <c r="N31290" s="1" t="s">
        <v>42485</v>
      </c>
      <c r="O31290" s="1" t="s">
        <v>42486</v>
      </c>
    </row>
    <row r="31291" spans="1:15" x14ac:dyDescent="0.25">
      <c r="A31291">
        <v>31638</v>
      </c>
      <c r="B31291" s="1" t="s">
        <v>80</v>
      </c>
      <c r="C31291" s="1" t="s">
        <v>572</v>
      </c>
      <c r="D31291" s="1" t="s">
        <v>17</v>
      </c>
      <c r="E31291" s="2">
        <v>41548</v>
      </c>
      <c r="F31291">
        <v>2013</v>
      </c>
      <c r="G31291">
        <v>15980</v>
      </c>
      <c r="H31291">
        <v>135</v>
      </c>
      <c r="I31291">
        <v>184</v>
      </c>
      <c r="J31291" s="1" t="s">
        <v>18</v>
      </c>
      <c r="K31291" s="1" t="s">
        <v>60</v>
      </c>
      <c r="L31291" s="1" t="s">
        <v>184</v>
      </c>
      <c r="M31291" s="1" t="s">
        <v>66</v>
      </c>
      <c r="N31291" s="1" t="s">
        <v>2613</v>
      </c>
      <c r="O31291" s="1" t="s">
        <v>42487</v>
      </c>
    </row>
    <row r="31292" spans="1:15" x14ac:dyDescent="0.25">
      <c r="A31292">
        <v>176</v>
      </c>
      <c r="B31292" s="1" t="s">
        <v>107</v>
      </c>
      <c r="C31292" s="1" t="s">
        <v>24134</v>
      </c>
      <c r="D31292" s="1" t="s">
        <v>34</v>
      </c>
      <c r="E31292" s="2">
        <v>38838</v>
      </c>
      <c r="F31292">
        <v>2006</v>
      </c>
      <c r="G31292">
        <v>1250</v>
      </c>
      <c r="H31292">
        <v>110</v>
      </c>
      <c r="I31292">
        <v>150</v>
      </c>
      <c r="J31292" s="1" t="s">
        <v>26</v>
      </c>
      <c r="K31292" s="1" t="s">
        <v>60</v>
      </c>
      <c r="L31292" s="1" t="s">
        <v>195</v>
      </c>
      <c r="M31292" s="1" t="s">
        <v>196</v>
      </c>
      <c r="N31292" s="1" t="s">
        <v>42488</v>
      </c>
      <c r="O31292" s="1" t="s">
        <v>42489</v>
      </c>
    </row>
    <row r="31293" spans="1:15" x14ac:dyDescent="0.25">
      <c r="A31293">
        <v>92504</v>
      </c>
      <c r="B31293" s="1" t="s">
        <v>47</v>
      </c>
      <c r="C31293" s="1" t="s">
        <v>638</v>
      </c>
      <c r="D31293" s="1" t="s">
        <v>86</v>
      </c>
      <c r="E31293" s="2">
        <v>45017</v>
      </c>
      <c r="F31293">
        <v>2023</v>
      </c>
      <c r="G31293">
        <v>23750</v>
      </c>
      <c r="H31293">
        <v>88</v>
      </c>
      <c r="I31293">
        <v>120</v>
      </c>
      <c r="J31293" s="1" t="s">
        <v>26</v>
      </c>
      <c r="K31293" s="1" t="s">
        <v>27</v>
      </c>
      <c r="L31293" s="1" t="s">
        <v>192</v>
      </c>
      <c r="M31293" s="1" t="s">
        <v>390</v>
      </c>
      <c r="N31293" s="1" t="s">
        <v>15373</v>
      </c>
      <c r="O31293" s="1" t="s">
        <v>42490</v>
      </c>
    </row>
    <row r="31294" spans="1:15" x14ac:dyDescent="0.25">
      <c r="A31294">
        <v>51668</v>
      </c>
      <c r="B31294" s="1" t="s">
        <v>235</v>
      </c>
      <c r="C31294" s="1" t="s">
        <v>2995</v>
      </c>
      <c r="D31294" s="1" t="s">
        <v>42</v>
      </c>
      <c r="E31294" s="2">
        <v>43983</v>
      </c>
      <c r="F31294">
        <v>2020</v>
      </c>
      <c r="G31294">
        <v>37990</v>
      </c>
      <c r="H31294">
        <v>362</v>
      </c>
      <c r="I31294">
        <v>492</v>
      </c>
      <c r="J31294" s="1" t="s">
        <v>18</v>
      </c>
      <c r="K31294" s="1" t="s">
        <v>27</v>
      </c>
      <c r="L31294" s="1" t="s">
        <v>36</v>
      </c>
      <c r="M31294" s="1" t="s">
        <v>82</v>
      </c>
      <c r="N31294" s="1" t="s">
        <v>681</v>
      </c>
      <c r="O31294" s="1" t="s">
        <v>42491</v>
      </c>
    </row>
    <row r="31295" spans="1:15" x14ac:dyDescent="0.25">
      <c r="A31295">
        <v>7952</v>
      </c>
      <c r="B31295" s="1" t="s">
        <v>32</v>
      </c>
      <c r="C31295" s="1" t="s">
        <v>589</v>
      </c>
      <c r="D31295" s="1" t="s">
        <v>17</v>
      </c>
      <c r="E31295" s="2">
        <v>41487</v>
      </c>
      <c r="F31295">
        <v>2013</v>
      </c>
      <c r="G31295">
        <v>13450</v>
      </c>
      <c r="H31295">
        <v>180</v>
      </c>
      <c r="I31295">
        <v>245</v>
      </c>
      <c r="J31295" s="1" t="s">
        <v>18</v>
      </c>
      <c r="K31295" s="1" t="s">
        <v>60</v>
      </c>
      <c r="L31295" s="1" t="s">
        <v>103</v>
      </c>
      <c r="M31295" s="1" t="s">
        <v>110</v>
      </c>
      <c r="N31295" s="1" t="s">
        <v>42492</v>
      </c>
      <c r="O31295" s="1" t="s">
        <v>42493</v>
      </c>
    </row>
    <row r="31296" spans="1:15" x14ac:dyDescent="0.25">
      <c r="A31296">
        <v>14944</v>
      </c>
      <c r="B31296" s="1" t="s">
        <v>32</v>
      </c>
      <c r="C31296" s="1" t="s">
        <v>3211</v>
      </c>
      <c r="D31296" s="1" t="s">
        <v>34</v>
      </c>
      <c r="E31296" s="2">
        <v>43221</v>
      </c>
      <c r="F31296">
        <v>2018</v>
      </c>
      <c r="G31296">
        <v>22950</v>
      </c>
      <c r="H31296">
        <v>228</v>
      </c>
      <c r="I31296">
        <v>310</v>
      </c>
      <c r="J31296" s="1" t="s">
        <v>18</v>
      </c>
      <c r="K31296" s="1" t="s">
        <v>27</v>
      </c>
      <c r="L31296" s="1" t="s">
        <v>629</v>
      </c>
      <c r="M31296" s="1" t="s">
        <v>308</v>
      </c>
      <c r="N31296" s="1" t="s">
        <v>4413</v>
      </c>
      <c r="O31296" s="1" t="s">
        <v>42494</v>
      </c>
    </row>
    <row r="31297" spans="1:15" x14ac:dyDescent="0.25">
      <c r="A31297">
        <v>38873</v>
      </c>
      <c r="B31297" s="1" t="s">
        <v>80</v>
      </c>
      <c r="C31297" s="1" t="s">
        <v>352</v>
      </c>
      <c r="D31297" s="1" t="s">
        <v>86</v>
      </c>
      <c r="E31297" s="2">
        <v>43586</v>
      </c>
      <c r="F31297">
        <v>2019</v>
      </c>
      <c r="G31297">
        <v>23990</v>
      </c>
      <c r="H31297">
        <v>125</v>
      </c>
      <c r="I31297">
        <v>170</v>
      </c>
      <c r="J31297" s="1" t="s">
        <v>18</v>
      </c>
      <c r="K31297" s="1" t="s">
        <v>35</v>
      </c>
      <c r="L31297" s="1" t="s">
        <v>36</v>
      </c>
      <c r="M31297" s="1" t="s">
        <v>37</v>
      </c>
      <c r="N31297" s="1" t="s">
        <v>42495</v>
      </c>
      <c r="O31297" s="1" t="s">
        <v>42496</v>
      </c>
    </row>
    <row r="31298" spans="1:15" x14ac:dyDescent="0.25">
      <c r="A31298">
        <v>32623</v>
      </c>
      <c r="B31298" s="1" t="s">
        <v>80</v>
      </c>
      <c r="C31298" s="1" t="s">
        <v>411</v>
      </c>
      <c r="D31298" s="1" t="s">
        <v>17</v>
      </c>
      <c r="E31298" s="2">
        <v>41640</v>
      </c>
      <c r="F31298">
        <v>2014</v>
      </c>
      <c r="G31298">
        <v>21900</v>
      </c>
      <c r="H31298">
        <v>230</v>
      </c>
      <c r="I31298">
        <v>313</v>
      </c>
      <c r="J31298" s="1" t="s">
        <v>18</v>
      </c>
      <c r="K31298" s="1" t="s">
        <v>60</v>
      </c>
      <c r="L31298" s="1" t="s">
        <v>49</v>
      </c>
      <c r="M31298" s="1" t="s">
        <v>383</v>
      </c>
      <c r="N31298" s="1" t="s">
        <v>726</v>
      </c>
      <c r="O31298" s="1" t="s">
        <v>20210</v>
      </c>
    </row>
    <row r="31299" spans="1:15" x14ac:dyDescent="0.25">
      <c r="A31299">
        <v>11375</v>
      </c>
      <c r="B31299" s="1" t="s">
        <v>32</v>
      </c>
      <c r="C31299" s="1" t="s">
        <v>94</v>
      </c>
      <c r="D31299" s="1" t="s">
        <v>86</v>
      </c>
      <c r="E31299" s="2">
        <v>42430</v>
      </c>
      <c r="F31299">
        <v>2016</v>
      </c>
      <c r="G31299">
        <v>24000</v>
      </c>
      <c r="H31299">
        <v>140</v>
      </c>
      <c r="I31299">
        <v>190</v>
      </c>
      <c r="J31299" s="1" t="s">
        <v>18</v>
      </c>
      <c r="K31299" s="1" t="s">
        <v>60</v>
      </c>
      <c r="L31299" s="1" t="s">
        <v>150</v>
      </c>
      <c r="M31299" s="1" t="s">
        <v>21</v>
      </c>
      <c r="N31299" s="1" t="s">
        <v>587</v>
      </c>
      <c r="O31299" s="1" t="s">
        <v>42497</v>
      </c>
    </row>
    <row r="31300" spans="1:15" x14ac:dyDescent="0.25">
      <c r="A31300">
        <v>25138</v>
      </c>
      <c r="B31300" s="1" t="s">
        <v>80</v>
      </c>
      <c r="C31300" s="1" t="s">
        <v>411</v>
      </c>
      <c r="D31300" s="1" t="s">
        <v>34</v>
      </c>
      <c r="E31300" s="2">
        <v>38384</v>
      </c>
      <c r="F31300">
        <v>2005</v>
      </c>
      <c r="G31300">
        <v>7900</v>
      </c>
      <c r="H31300">
        <v>200</v>
      </c>
      <c r="I31300">
        <v>272</v>
      </c>
      <c r="J31300" s="1" t="s">
        <v>18</v>
      </c>
      <c r="K31300" s="1" t="s">
        <v>60</v>
      </c>
      <c r="L31300" s="1" t="s">
        <v>844</v>
      </c>
      <c r="M31300" s="1" t="s">
        <v>205</v>
      </c>
      <c r="N31300" s="1" t="s">
        <v>42498</v>
      </c>
      <c r="O31300" s="1" t="s">
        <v>42499</v>
      </c>
    </row>
    <row r="31301" spans="1:15" x14ac:dyDescent="0.25">
      <c r="A31301">
        <v>30729</v>
      </c>
      <c r="B31301" s="1" t="s">
        <v>80</v>
      </c>
      <c r="C31301" s="1" t="s">
        <v>167</v>
      </c>
      <c r="D31301" s="1" t="s">
        <v>114</v>
      </c>
      <c r="E31301" s="2">
        <v>41244</v>
      </c>
      <c r="F31301">
        <v>2012</v>
      </c>
      <c r="G31301">
        <v>13480</v>
      </c>
      <c r="H31301">
        <v>110</v>
      </c>
      <c r="I31301">
        <v>150</v>
      </c>
      <c r="J31301" s="1" t="s">
        <v>18</v>
      </c>
      <c r="K31301" s="1" t="s">
        <v>27</v>
      </c>
      <c r="L31301" s="1" t="s">
        <v>145</v>
      </c>
      <c r="M31301" s="1" t="s">
        <v>324</v>
      </c>
      <c r="N31301" s="1" t="s">
        <v>42500</v>
      </c>
      <c r="O31301" s="1" t="s">
        <v>42501</v>
      </c>
    </row>
    <row r="31302" spans="1:15" x14ac:dyDescent="0.25">
      <c r="A31302">
        <v>84281</v>
      </c>
      <c r="B31302" s="1" t="s">
        <v>4829</v>
      </c>
      <c r="C31302" s="1" t="s">
        <v>9070</v>
      </c>
      <c r="D31302" s="1" t="s">
        <v>86</v>
      </c>
      <c r="E31302" s="2">
        <v>43800</v>
      </c>
      <c r="F31302">
        <v>2019</v>
      </c>
      <c r="G31302">
        <v>33950</v>
      </c>
      <c r="H31302">
        <v>225</v>
      </c>
      <c r="I31302">
        <v>306</v>
      </c>
      <c r="J31302" s="1" t="s">
        <v>18</v>
      </c>
      <c r="K31302" s="1" t="s">
        <v>19</v>
      </c>
      <c r="L31302" s="1" t="s">
        <v>36</v>
      </c>
      <c r="M31302" s="1" t="s">
        <v>37</v>
      </c>
      <c r="N31302" s="1" t="s">
        <v>8346</v>
      </c>
      <c r="O31302" s="1" t="s">
        <v>9071</v>
      </c>
    </row>
    <row r="31303" spans="1:15" x14ac:dyDescent="0.25">
      <c r="A31303">
        <v>34827</v>
      </c>
      <c r="B31303" s="1" t="s">
        <v>80</v>
      </c>
      <c r="C31303" s="1" t="s">
        <v>352</v>
      </c>
      <c r="D31303" s="1" t="s">
        <v>34</v>
      </c>
      <c r="E31303" s="2">
        <v>42522</v>
      </c>
      <c r="F31303">
        <v>2016</v>
      </c>
      <c r="G31303">
        <v>15690</v>
      </c>
      <c r="H31303">
        <v>75</v>
      </c>
      <c r="I31303">
        <v>102</v>
      </c>
      <c r="J31303" s="1" t="s">
        <v>18</v>
      </c>
      <c r="K31303" s="1" t="s">
        <v>35</v>
      </c>
      <c r="L31303" s="1" t="s">
        <v>36</v>
      </c>
      <c r="M31303" s="1" t="s">
        <v>37</v>
      </c>
      <c r="N31303" s="1" t="s">
        <v>3038</v>
      </c>
      <c r="O31303" s="1" t="s">
        <v>42502</v>
      </c>
    </row>
    <row r="31304" spans="1:15" x14ac:dyDescent="0.25">
      <c r="A31304">
        <v>109</v>
      </c>
      <c r="B31304" s="1" t="s">
        <v>107</v>
      </c>
      <c r="C31304" s="1" t="s">
        <v>24134</v>
      </c>
      <c r="D31304" s="1" t="s">
        <v>86</v>
      </c>
      <c r="E31304" s="2">
        <v>38047</v>
      </c>
      <c r="F31304">
        <v>2004</v>
      </c>
      <c r="G31304">
        <v>1995</v>
      </c>
      <c r="H31304">
        <v>122</v>
      </c>
      <c r="I31304">
        <v>166</v>
      </c>
      <c r="J31304" s="1" t="s">
        <v>26</v>
      </c>
      <c r="K31304" s="1" t="s">
        <v>27</v>
      </c>
      <c r="L31304" s="1" t="s">
        <v>728</v>
      </c>
      <c r="M31304" s="1" t="s">
        <v>788</v>
      </c>
      <c r="N31304" s="1" t="s">
        <v>2200</v>
      </c>
      <c r="O31304" s="1" t="s">
        <v>42503</v>
      </c>
    </row>
    <row r="31305" spans="1:15" x14ac:dyDescent="0.25">
      <c r="A31305">
        <v>90728</v>
      </c>
      <c r="B31305" s="1" t="s">
        <v>47</v>
      </c>
      <c r="C31305" s="1" t="s">
        <v>485</v>
      </c>
      <c r="D31305" s="1" t="s">
        <v>59</v>
      </c>
      <c r="E31305" s="2">
        <v>43497</v>
      </c>
      <c r="F31305">
        <v>2019</v>
      </c>
      <c r="G31305">
        <v>17739</v>
      </c>
      <c r="H31305">
        <v>103</v>
      </c>
      <c r="I31305">
        <v>140</v>
      </c>
      <c r="J31305" s="1" t="s">
        <v>26</v>
      </c>
      <c r="K31305" s="1" t="s">
        <v>27</v>
      </c>
      <c r="L31305" s="1" t="s">
        <v>70</v>
      </c>
      <c r="M31305" s="1" t="s">
        <v>1307</v>
      </c>
      <c r="N31305" s="1" t="s">
        <v>42504</v>
      </c>
      <c r="O31305" s="1" t="s">
        <v>42505</v>
      </c>
    </row>
    <row r="31306" spans="1:15" x14ac:dyDescent="0.25">
      <c r="A31306">
        <v>59467</v>
      </c>
      <c r="B31306" s="1" t="s">
        <v>15</v>
      </c>
      <c r="C31306" s="1" t="s">
        <v>69</v>
      </c>
      <c r="D31306" s="1" t="s">
        <v>114</v>
      </c>
      <c r="E31306" s="2">
        <v>40057</v>
      </c>
      <c r="F31306">
        <v>2009</v>
      </c>
      <c r="G31306">
        <v>3900</v>
      </c>
      <c r="H31306">
        <v>60</v>
      </c>
      <c r="I31306">
        <v>82</v>
      </c>
      <c r="J31306" s="1" t="s">
        <v>26</v>
      </c>
      <c r="K31306" s="1" t="s">
        <v>27</v>
      </c>
      <c r="L31306" s="1" t="s">
        <v>70</v>
      </c>
      <c r="M31306" s="1" t="s">
        <v>71</v>
      </c>
      <c r="N31306" s="1" t="s">
        <v>28481</v>
      </c>
      <c r="O31306" s="1" t="s">
        <v>42506</v>
      </c>
    </row>
    <row r="31307" spans="1:15" x14ac:dyDescent="0.25">
      <c r="A31307">
        <v>73005</v>
      </c>
      <c r="B31307" s="1" t="s">
        <v>15</v>
      </c>
      <c r="C31307" s="1" t="s">
        <v>1041</v>
      </c>
      <c r="D31307" s="1" t="s">
        <v>42</v>
      </c>
      <c r="E31307" s="2">
        <v>44317</v>
      </c>
      <c r="F31307">
        <v>2021</v>
      </c>
      <c r="G31307">
        <v>22970</v>
      </c>
      <c r="H31307">
        <v>114</v>
      </c>
      <c r="I31307">
        <v>155</v>
      </c>
      <c r="J31307" s="1" t="s">
        <v>26</v>
      </c>
      <c r="K31307" s="1" t="s">
        <v>19</v>
      </c>
      <c r="L31307" s="1" t="s">
        <v>311</v>
      </c>
      <c r="M31307" s="1" t="s">
        <v>839</v>
      </c>
      <c r="N31307" s="1" t="s">
        <v>42507</v>
      </c>
      <c r="O31307" s="1" t="s">
        <v>42508</v>
      </c>
    </row>
    <row r="31308" spans="1:15" x14ac:dyDescent="0.25">
      <c r="A31308">
        <v>354</v>
      </c>
      <c r="B31308" s="1" t="s">
        <v>107</v>
      </c>
      <c r="C31308" s="1" t="s">
        <v>1754</v>
      </c>
      <c r="D31308" s="1" t="s">
        <v>17</v>
      </c>
      <c r="E31308" s="2">
        <v>40360</v>
      </c>
      <c r="F31308">
        <v>2010</v>
      </c>
      <c r="G31308">
        <v>7950</v>
      </c>
      <c r="H31308">
        <v>125</v>
      </c>
      <c r="I31308">
        <v>170</v>
      </c>
      <c r="J31308" s="1" t="s">
        <v>26</v>
      </c>
      <c r="K31308" s="1" t="s">
        <v>60</v>
      </c>
      <c r="L31308" s="1" t="s">
        <v>20</v>
      </c>
      <c r="M31308" s="1" t="s">
        <v>82</v>
      </c>
      <c r="N31308" s="1" t="s">
        <v>42509</v>
      </c>
      <c r="O31308" s="1" t="s">
        <v>42510</v>
      </c>
    </row>
    <row r="31309" spans="1:15" x14ac:dyDescent="0.25">
      <c r="A31309">
        <v>93844</v>
      </c>
      <c r="B31309" s="1" t="s">
        <v>277</v>
      </c>
      <c r="C31309" s="1" t="s">
        <v>2750</v>
      </c>
      <c r="D31309" s="1" t="s">
        <v>17</v>
      </c>
      <c r="E31309" s="2">
        <v>44317</v>
      </c>
      <c r="F31309">
        <v>2021</v>
      </c>
      <c r="G31309">
        <v>309000</v>
      </c>
      <c r="H31309">
        <v>478</v>
      </c>
      <c r="I31309">
        <v>650</v>
      </c>
      <c r="J31309" s="1" t="s">
        <v>18</v>
      </c>
      <c r="K31309" s="1" t="s">
        <v>27</v>
      </c>
      <c r="L31309" s="1" t="s">
        <v>449</v>
      </c>
      <c r="M31309" s="1" t="s">
        <v>2751</v>
      </c>
      <c r="N31309" s="1" t="s">
        <v>1065</v>
      </c>
      <c r="O31309" s="1" t="s">
        <v>42511</v>
      </c>
    </row>
    <row r="31310" spans="1:15" x14ac:dyDescent="0.25">
      <c r="A31310">
        <v>703</v>
      </c>
      <c r="B31310" s="1" t="s">
        <v>107</v>
      </c>
      <c r="C31310" s="1" t="s">
        <v>327</v>
      </c>
      <c r="D31310" s="1" t="s">
        <v>17</v>
      </c>
      <c r="E31310" s="2">
        <v>43221</v>
      </c>
      <c r="F31310">
        <v>2018</v>
      </c>
      <c r="G31310">
        <v>14990</v>
      </c>
      <c r="H31310">
        <v>110</v>
      </c>
      <c r="I31310">
        <v>150</v>
      </c>
      <c r="J31310" s="1" t="s">
        <v>26</v>
      </c>
      <c r="K31310" s="1" t="s">
        <v>27</v>
      </c>
      <c r="L31310" s="1" t="s">
        <v>283</v>
      </c>
      <c r="M31310" s="1" t="s">
        <v>185</v>
      </c>
      <c r="N31310" s="1" t="s">
        <v>42512</v>
      </c>
      <c r="O31310" s="1" t="s">
        <v>42513</v>
      </c>
    </row>
    <row r="31311" spans="1:15" x14ac:dyDescent="0.25">
      <c r="A31311">
        <v>1993</v>
      </c>
      <c r="B31311" s="1" t="s">
        <v>32</v>
      </c>
      <c r="C31311" s="1" t="s">
        <v>132</v>
      </c>
      <c r="D31311" s="1" t="s">
        <v>114</v>
      </c>
      <c r="E31311" s="2">
        <v>37135</v>
      </c>
      <c r="F31311">
        <v>2001</v>
      </c>
      <c r="G31311">
        <v>2400</v>
      </c>
      <c r="H31311">
        <v>114</v>
      </c>
      <c r="I31311">
        <v>155</v>
      </c>
      <c r="J31311" s="1" t="s">
        <v>26</v>
      </c>
      <c r="K31311" s="1" t="s">
        <v>60</v>
      </c>
      <c r="L31311" s="1" t="s">
        <v>133</v>
      </c>
      <c r="M31311" s="1" t="s">
        <v>82</v>
      </c>
      <c r="N31311" s="1" t="s">
        <v>2401</v>
      </c>
      <c r="O31311" s="1" t="s">
        <v>16758</v>
      </c>
    </row>
    <row r="31312" spans="1:15" x14ac:dyDescent="0.25">
      <c r="A31312">
        <v>87574</v>
      </c>
      <c r="B31312" s="1" t="s">
        <v>367</v>
      </c>
      <c r="C31312" s="1" t="s">
        <v>368</v>
      </c>
      <c r="D31312" s="1" t="s">
        <v>17</v>
      </c>
      <c r="E31312" s="2">
        <v>44986</v>
      </c>
      <c r="F31312">
        <v>2023</v>
      </c>
      <c r="G31312">
        <v>41970</v>
      </c>
      <c r="H31312">
        <v>96</v>
      </c>
      <c r="I31312">
        <v>131</v>
      </c>
      <c r="J31312" s="1" t="s">
        <v>18</v>
      </c>
      <c r="K31312" s="1" t="s">
        <v>19</v>
      </c>
      <c r="L31312" s="1" t="s">
        <v>632</v>
      </c>
      <c r="M31312" s="1" t="s">
        <v>71</v>
      </c>
      <c r="N31312" s="1" t="s">
        <v>42514</v>
      </c>
      <c r="O31312" s="1" t="s">
        <v>42515</v>
      </c>
    </row>
    <row r="31313" spans="1:15" x14ac:dyDescent="0.25">
      <c r="A31313">
        <v>85963</v>
      </c>
      <c r="B31313" s="1" t="s">
        <v>367</v>
      </c>
      <c r="C31313" s="1" t="s">
        <v>635</v>
      </c>
      <c r="D31313" s="1" t="s">
        <v>17</v>
      </c>
      <c r="E31313" s="2">
        <v>42036</v>
      </c>
      <c r="F31313">
        <v>2015</v>
      </c>
      <c r="G31313">
        <v>28000</v>
      </c>
      <c r="H31313">
        <v>184</v>
      </c>
      <c r="I31313">
        <v>250</v>
      </c>
      <c r="J31313" s="1" t="s">
        <v>18</v>
      </c>
      <c r="K31313" s="1" t="s">
        <v>60</v>
      </c>
      <c r="L31313" s="1" t="s">
        <v>677</v>
      </c>
      <c r="M31313" s="1" t="s">
        <v>569</v>
      </c>
      <c r="N31313" s="1" t="s">
        <v>1096</v>
      </c>
      <c r="O31313" s="1" t="s">
        <v>10775</v>
      </c>
    </row>
    <row r="31314" spans="1:15" x14ac:dyDescent="0.25">
      <c r="A31314">
        <v>83199</v>
      </c>
      <c r="B31314" s="1" t="s">
        <v>24</v>
      </c>
      <c r="C31314" s="1" t="s">
        <v>170</v>
      </c>
      <c r="D31314" s="1" t="s">
        <v>2024</v>
      </c>
      <c r="E31314" s="2">
        <v>45017</v>
      </c>
      <c r="F31314">
        <v>2023</v>
      </c>
      <c r="G31314">
        <v>43990</v>
      </c>
      <c r="H31314">
        <v>195</v>
      </c>
      <c r="I31314">
        <v>265</v>
      </c>
      <c r="J31314" s="1" t="s">
        <v>18</v>
      </c>
      <c r="K31314" s="1" t="s">
        <v>19</v>
      </c>
      <c r="L31314" s="1" t="s">
        <v>36</v>
      </c>
      <c r="M31314" s="1" t="s">
        <v>8198</v>
      </c>
      <c r="N31314" s="1" t="s">
        <v>5302</v>
      </c>
      <c r="O31314" s="1" t="s">
        <v>42516</v>
      </c>
    </row>
    <row r="31315" spans="1:15" x14ac:dyDescent="0.25">
      <c r="A31315">
        <v>11661</v>
      </c>
      <c r="B31315" s="1" t="s">
        <v>32</v>
      </c>
      <c r="C31315" s="1" t="s">
        <v>4584</v>
      </c>
      <c r="D31315" s="1" t="s">
        <v>34</v>
      </c>
      <c r="E31315" s="2">
        <v>42644</v>
      </c>
      <c r="F31315">
        <v>2016</v>
      </c>
      <c r="G31315">
        <v>74995</v>
      </c>
      <c r="H31315">
        <v>445</v>
      </c>
      <c r="I31315">
        <v>605</v>
      </c>
      <c r="J31315" s="1" t="s">
        <v>18</v>
      </c>
      <c r="K31315" s="1" t="s">
        <v>27</v>
      </c>
      <c r="L31315" s="1" t="s">
        <v>908</v>
      </c>
      <c r="M31315" s="1" t="s">
        <v>3954</v>
      </c>
      <c r="N31315" s="1" t="s">
        <v>42517</v>
      </c>
      <c r="O31315" s="1" t="s">
        <v>42518</v>
      </c>
    </row>
    <row r="31316" spans="1:15" x14ac:dyDescent="0.25">
      <c r="A31316">
        <v>47778</v>
      </c>
      <c r="B31316" s="1" t="s">
        <v>74</v>
      </c>
      <c r="C31316" s="1" t="s">
        <v>75</v>
      </c>
      <c r="D31316" s="1" t="s">
        <v>34</v>
      </c>
      <c r="E31316" s="2">
        <v>40452</v>
      </c>
      <c r="F31316">
        <v>2010</v>
      </c>
      <c r="G31316">
        <v>5490</v>
      </c>
      <c r="H31316">
        <v>64</v>
      </c>
      <c r="I31316">
        <v>87</v>
      </c>
      <c r="J31316" s="1" t="s">
        <v>26</v>
      </c>
      <c r="K31316" s="1" t="s">
        <v>27</v>
      </c>
      <c r="L31316" s="1" t="s">
        <v>245</v>
      </c>
      <c r="M31316" s="1" t="s">
        <v>445</v>
      </c>
      <c r="N31316" s="1" t="s">
        <v>34729</v>
      </c>
      <c r="O31316" s="1" t="s">
        <v>42519</v>
      </c>
    </row>
    <row r="31317" spans="1:15" x14ac:dyDescent="0.25">
      <c r="A31317">
        <v>94968</v>
      </c>
      <c r="B31317" s="1" t="s">
        <v>156</v>
      </c>
      <c r="C31317" s="1" t="s">
        <v>157</v>
      </c>
      <c r="D31317" s="1" t="s">
        <v>17</v>
      </c>
      <c r="E31317" s="2">
        <v>43435</v>
      </c>
      <c r="F31317">
        <v>2018</v>
      </c>
      <c r="G31317">
        <v>74899</v>
      </c>
      <c r="H31317">
        <v>183</v>
      </c>
      <c r="I31317">
        <v>249</v>
      </c>
      <c r="J31317" s="1" t="s">
        <v>18</v>
      </c>
      <c r="K31317" s="1" t="s">
        <v>60</v>
      </c>
      <c r="L31317" s="1" t="s">
        <v>43</v>
      </c>
      <c r="M31317" s="1" t="s">
        <v>129</v>
      </c>
      <c r="N31317" s="1" t="s">
        <v>42520</v>
      </c>
      <c r="O31317" s="1" t="s">
        <v>42521</v>
      </c>
    </row>
    <row r="31318" spans="1:15" x14ac:dyDescent="0.25">
      <c r="A31318">
        <v>52594</v>
      </c>
      <c r="B31318" s="1" t="s">
        <v>267</v>
      </c>
      <c r="C31318" s="1" t="s">
        <v>1283</v>
      </c>
      <c r="D31318" s="1" t="s">
        <v>86</v>
      </c>
      <c r="E31318" s="2">
        <v>38047</v>
      </c>
      <c r="F31318">
        <v>2004</v>
      </c>
      <c r="G31318">
        <v>4990</v>
      </c>
      <c r="H31318">
        <v>44</v>
      </c>
      <c r="I31318">
        <v>60</v>
      </c>
      <c r="J31318" s="1" t="s">
        <v>18</v>
      </c>
      <c r="K31318" s="1" t="s">
        <v>27</v>
      </c>
      <c r="L31318" s="1" t="s">
        <v>632</v>
      </c>
      <c r="M31318" s="1" t="s">
        <v>372</v>
      </c>
      <c r="N31318" s="1" t="s">
        <v>42522</v>
      </c>
      <c r="O31318" s="1" t="s">
        <v>42523</v>
      </c>
    </row>
    <row r="31319" spans="1:15" x14ac:dyDescent="0.25">
      <c r="A31319">
        <v>68072</v>
      </c>
      <c r="B31319" s="1" t="s">
        <v>15</v>
      </c>
      <c r="C31319" s="1" t="s">
        <v>119</v>
      </c>
      <c r="D31319" s="1" t="s">
        <v>114</v>
      </c>
      <c r="E31319" s="2">
        <v>43101</v>
      </c>
      <c r="F31319">
        <v>2018</v>
      </c>
      <c r="G31319">
        <v>14990</v>
      </c>
      <c r="H31319">
        <v>88</v>
      </c>
      <c r="I31319">
        <v>120</v>
      </c>
      <c r="J31319" s="1" t="s">
        <v>26</v>
      </c>
      <c r="K31319" s="1" t="s">
        <v>60</v>
      </c>
      <c r="L31319" s="1" t="s">
        <v>120</v>
      </c>
      <c r="M31319" s="1" t="s">
        <v>37</v>
      </c>
      <c r="N31319" s="1" t="s">
        <v>42524</v>
      </c>
      <c r="O31319" s="1" t="s">
        <v>42525</v>
      </c>
    </row>
    <row r="31320" spans="1:15" x14ac:dyDescent="0.25">
      <c r="A31320">
        <v>43106</v>
      </c>
      <c r="B31320" s="1" t="s">
        <v>80</v>
      </c>
      <c r="C31320" s="1" t="s">
        <v>2271</v>
      </c>
      <c r="D31320" s="1" t="s">
        <v>17</v>
      </c>
      <c r="E31320" s="2">
        <v>45047</v>
      </c>
      <c r="F31320">
        <v>2023</v>
      </c>
      <c r="G31320">
        <v>81995</v>
      </c>
      <c r="J31320" s="1" t="s">
        <v>18</v>
      </c>
      <c r="K31320" s="1" t="s">
        <v>27</v>
      </c>
      <c r="L31320" s="1" t="s">
        <v>568</v>
      </c>
      <c r="M31320" s="1" t="s">
        <v>2960</v>
      </c>
      <c r="N31320" s="1" t="s">
        <v>2272</v>
      </c>
      <c r="O31320" s="1" t="s">
        <v>6618</v>
      </c>
    </row>
    <row r="31321" spans="1:15" x14ac:dyDescent="0.25">
      <c r="A31321">
        <v>78027</v>
      </c>
      <c r="B31321" s="1" t="s">
        <v>24</v>
      </c>
      <c r="C31321" s="1" t="s">
        <v>307</v>
      </c>
      <c r="D31321" s="1" t="s">
        <v>34</v>
      </c>
      <c r="E31321" s="2">
        <v>41760</v>
      </c>
      <c r="F31321">
        <v>2014</v>
      </c>
      <c r="G31321">
        <v>11513</v>
      </c>
      <c r="H31321">
        <v>100</v>
      </c>
      <c r="I31321">
        <v>136</v>
      </c>
      <c r="J31321" s="1" t="s">
        <v>18</v>
      </c>
      <c r="K31321" s="1" t="s">
        <v>60</v>
      </c>
      <c r="L31321" s="1" t="s">
        <v>70</v>
      </c>
      <c r="M31321" s="1" t="s">
        <v>308</v>
      </c>
      <c r="N31321" s="1" t="s">
        <v>817</v>
      </c>
      <c r="O31321" s="1" t="s">
        <v>11837</v>
      </c>
    </row>
    <row r="31322" spans="1:15" x14ac:dyDescent="0.25">
      <c r="A31322">
        <v>88132</v>
      </c>
      <c r="B31322" s="1" t="s">
        <v>47</v>
      </c>
      <c r="C31322" s="1" t="s">
        <v>485</v>
      </c>
      <c r="D31322" s="1" t="s">
        <v>17</v>
      </c>
      <c r="E31322" s="2">
        <v>41791</v>
      </c>
      <c r="F31322">
        <v>2014</v>
      </c>
      <c r="G31322">
        <v>10990</v>
      </c>
      <c r="H31322">
        <v>99</v>
      </c>
      <c r="I31322">
        <v>135</v>
      </c>
      <c r="J31322" s="1" t="s">
        <v>26</v>
      </c>
      <c r="K31322" s="1" t="s">
        <v>27</v>
      </c>
      <c r="L31322" s="1" t="s">
        <v>163</v>
      </c>
      <c r="M31322" s="1" t="s">
        <v>241</v>
      </c>
      <c r="N31322" s="1" t="s">
        <v>42526</v>
      </c>
      <c r="O31322" s="1" t="s">
        <v>42527</v>
      </c>
    </row>
    <row r="31323" spans="1:15" x14ac:dyDescent="0.25">
      <c r="A31323">
        <v>79520</v>
      </c>
      <c r="B31323" s="1" t="s">
        <v>24</v>
      </c>
      <c r="C31323" s="1" t="s">
        <v>2129</v>
      </c>
      <c r="D31323" s="1" t="s">
        <v>59</v>
      </c>
      <c r="E31323" s="2">
        <v>42736</v>
      </c>
      <c r="F31323">
        <v>2017</v>
      </c>
      <c r="G31323">
        <v>13990</v>
      </c>
      <c r="H31323">
        <v>92</v>
      </c>
      <c r="I31323">
        <v>125</v>
      </c>
      <c r="J31323" s="1" t="s">
        <v>18</v>
      </c>
      <c r="K31323" s="1" t="s">
        <v>27</v>
      </c>
      <c r="L31323" s="1" t="s">
        <v>629</v>
      </c>
      <c r="M31323" s="1" t="s">
        <v>50</v>
      </c>
      <c r="N31323" s="1" t="s">
        <v>42528</v>
      </c>
      <c r="O31323" s="1" t="s">
        <v>42529</v>
      </c>
    </row>
    <row r="31324" spans="1:15" x14ac:dyDescent="0.25">
      <c r="A31324">
        <v>55451</v>
      </c>
      <c r="B31324" s="1" t="s">
        <v>267</v>
      </c>
      <c r="C31324" s="1" t="s">
        <v>408</v>
      </c>
      <c r="D31324" s="1" t="s">
        <v>17</v>
      </c>
      <c r="E31324" s="2">
        <v>44075</v>
      </c>
      <c r="F31324">
        <v>2020</v>
      </c>
      <c r="G31324">
        <v>13400</v>
      </c>
      <c r="H31324">
        <v>51</v>
      </c>
      <c r="I31324">
        <v>69</v>
      </c>
      <c r="J31324" s="1" t="s">
        <v>26</v>
      </c>
      <c r="K31324" s="1" t="s">
        <v>27</v>
      </c>
      <c r="L31324" s="1" t="s">
        <v>209</v>
      </c>
      <c r="M31324" s="1" t="s">
        <v>686</v>
      </c>
      <c r="N31324" s="1" t="s">
        <v>3812</v>
      </c>
      <c r="O31324" s="1" t="s">
        <v>42530</v>
      </c>
    </row>
    <row r="31325" spans="1:15" x14ac:dyDescent="0.25">
      <c r="A31325">
        <v>22208</v>
      </c>
      <c r="B31325" s="1" t="s">
        <v>32</v>
      </c>
      <c r="C31325" s="1" t="s">
        <v>3211</v>
      </c>
      <c r="D31325" s="1" t="s">
        <v>162</v>
      </c>
      <c r="E31325" s="2">
        <v>44958</v>
      </c>
      <c r="F31325">
        <v>2023</v>
      </c>
      <c r="G31325">
        <v>48416</v>
      </c>
      <c r="H31325">
        <v>228</v>
      </c>
      <c r="I31325">
        <v>310</v>
      </c>
      <c r="J31325" s="1" t="s">
        <v>18</v>
      </c>
      <c r="K31325" s="1" t="s">
        <v>27</v>
      </c>
      <c r="L31325" s="1" t="s">
        <v>103</v>
      </c>
      <c r="M31325" s="1" t="s">
        <v>504</v>
      </c>
      <c r="N31325" s="1" t="s">
        <v>2962</v>
      </c>
      <c r="O31325" s="1" t="s">
        <v>42531</v>
      </c>
    </row>
    <row r="31326" spans="1:15" x14ac:dyDescent="0.25">
      <c r="A31326">
        <v>12176</v>
      </c>
      <c r="B31326" s="1" t="s">
        <v>32</v>
      </c>
      <c r="C31326" s="1" t="s">
        <v>208</v>
      </c>
      <c r="D31326" s="1" t="s">
        <v>17</v>
      </c>
      <c r="E31326" s="2">
        <v>42522</v>
      </c>
      <c r="F31326">
        <v>2016</v>
      </c>
      <c r="G31326">
        <v>16900</v>
      </c>
      <c r="H31326">
        <v>85</v>
      </c>
      <c r="I31326">
        <v>116</v>
      </c>
      <c r="J31326" s="1" t="s">
        <v>26</v>
      </c>
      <c r="K31326" s="1" t="s">
        <v>60</v>
      </c>
      <c r="L31326" s="1" t="s">
        <v>389</v>
      </c>
      <c r="M31326" s="1" t="s">
        <v>565</v>
      </c>
      <c r="N31326" s="1" t="s">
        <v>9893</v>
      </c>
      <c r="O31326" s="1" t="s">
        <v>42532</v>
      </c>
    </row>
    <row r="31327" spans="1:15" x14ac:dyDescent="0.25">
      <c r="A31327">
        <v>95234</v>
      </c>
      <c r="B31327" s="1" t="s">
        <v>156</v>
      </c>
      <c r="C31327" s="1" t="s">
        <v>887</v>
      </c>
      <c r="D31327" s="1" t="s">
        <v>34</v>
      </c>
      <c r="E31327" s="2">
        <v>43800</v>
      </c>
      <c r="F31327">
        <v>2019</v>
      </c>
      <c r="G31327">
        <v>40250</v>
      </c>
      <c r="H31327">
        <v>147</v>
      </c>
      <c r="I31327">
        <v>200</v>
      </c>
      <c r="J31327" s="1" t="s">
        <v>18</v>
      </c>
      <c r="K31327" s="1" t="s">
        <v>27</v>
      </c>
      <c r="L31327" s="1" t="s">
        <v>356</v>
      </c>
      <c r="M31327" s="1" t="s">
        <v>1092</v>
      </c>
      <c r="N31327" s="1" t="s">
        <v>1218</v>
      </c>
      <c r="O31327" s="1" t="s">
        <v>1219</v>
      </c>
    </row>
    <row r="31328" spans="1:15" x14ac:dyDescent="0.25">
      <c r="A31328">
        <v>664</v>
      </c>
      <c r="B31328" s="1" t="s">
        <v>107</v>
      </c>
      <c r="C31328" s="1" t="s">
        <v>327</v>
      </c>
      <c r="D31328" s="1" t="s">
        <v>34</v>
      </c>
      <c r="E31328" s="2">
        <v>43221</v>
      </c>
      <c r="F31328">
        <v>2018</v>
      </c>
      <c r="G31328">
        <v>14980</v>
      </c>
      <c r="H31328">
        <v>125</v>
      </c>
      <c r="I31328">
        <v>170</v>
      </c>
      <c r="J31328" s="1" t="s">
        <v>18</v>
      </c>
      <c r="K31328" s="1" t="s">
        <v>27</v>
      </c>
      <c r="L31328" s="1" t="s">
        <v>973</v>
      </c>
      <c r="M31328" s="1" t="s">
        <v>227</v>
      </c>
      <c r="N31328" s="1" t="s">
        <v>42533</v>
      </c>
      <c r="O31328" s="1" t="s">
        <v>42534</v>
      </c>
    </row>
    <row r="31329" spans="1:15" x14ac:dyDescent="0.25">
      <c r="A31329">
        <v>14233</v>
      </c>
      <c r="B31329" s="1" t="s">
        <v>32</v>
      </c>
      <c r="C31329" s="1" t="s">
        <v>98</v>
      </c>
      <c r="D31329" s="1" t="s">
        <v>114</v>
      </c>
      <c r="E31329" s="2">
        <v>42856</v>
      </c>
      <c r="F31329">
        <v>2017</v>
      </c>
      <c r="G31329">
        <v>18990</v>
      </c>
      <c r="H31329">
        <v>85</v>
      </c>
      <c r="I31329">
        <v>116</v>
      </c>
      <c r="J31329" s="1" t="s">
        <v>18</v>
      </c>
      <c r="K31329" s="1" t="s">
        <v>60</v>
      </c>
      <c r="L31329" s="1" t="s">
        <v>722</v>
      </c>
      <c r="M31329" s="1" t="s">
        <v>37</v>
      </c>
      <c r="N31329" s="1" t="s">
        <v>42535</v>
      </c>
      <c r="O31329" s="1" t="s">
        <v>42536</v>
      </c>
    </row>
    <row r="31330" spans="1:15" x14ac:dyDescent="0.25">
      <c r="A31330">
        <v>24602</v>
      </c>
      <c r="B31330" s="1" t="s">
        <v>80</v>
      </c>
      <c r="C31330" s="1" t="s">
        <v>572</v>
      </c>
      <c r="D31330" s="1" t="s">
        <v>114</v>
      </c>
      <c r="E31330" s="2">
        <v>37773</v>
      </c>
      <c r="F31330">
        <v>2003</v>
      </c>
      <c r="G31330">
        <v>5490</v>
      </c>
      <c r="H31330">
        <v>125</v>
      </c>
      <c r="I31330">
        <v>170</v>
      </c>
      <c r="J31330" s="1" t="s">
        <v>18</v>
      </c>
      <c r="K31330" s="1" t="s">
        <v>27</v>
      </c>
      <c r="L31330" s="1" t="s">
        <v>1494</v>
      </c>
      <c r="M31330" s="1" t="s">
        <v>4737</v>
      </c>
      <c r="N31330" s="1" t="s">
        <v>42537</v>
      </c>
      <c r="O31330" s="1" t="s">
        <v>42538</v>
      </c>
    </row>
    <row r="31331" spans="1:15" x14ac:dyDescent="0.25">
      <c r="A31331">
        <v>72466</v>
      </c>
      <c r="B31331" s="1" t="s">
        <v>15</v>
      </c>
      <c r="C31331" s="1" t="s">
        <v>1041</v>
      </c>
      <c r="D31331" s="1" t="s">
        <v>86</v>
      </c>
      <c r="E31331" s="2">
        <v>44531</v>
      </c>
      <c r="F31331">
        <v>2021</v>
      </c>
      <c r="G31331">
        <v>22800</v>
      </c>
      <c r="H31331">
        <v>114</v>
      </c>
      <c r="I31331">
        <v>155</v>
      </c>
      <c r="J31331" s="1" t="s">
        <v>26</v>
      </c>
      <c r="K31331" s="1" t="s">
        <v>19</v>
      </c>
      <c r="L31331" s="1" t="s">
        <v>283</v>
      </c>
      <c r="M31331" s="1" t="s">
        <v>66</v>
      </c>
      <c r="N31331" s="1" t="s">
        <v>10868</v>
      </c>
      <c r="O31331" s="1" t="s">
        <v>42539</v>
      </c>
    </row>
    <row r="31332" spans="1:15" x14ac:dyDescent="0.25">
      <c r="A31332">
        <v>94247</v>
      </c>
      <c r="B31332" s="1" t="s">
        <v>156</v>
      </c>
      <c r="C31332" s="1" t="s">
        <v>448</v>
      </c>
      <c r="D31332" s="1" t="s">
        <v>17</v>
      </c>
      <c r="E31332" s="2">
        <v>42036</v>
      </c>
      <c r="F31332">
        <v>2015</v>
      </c>
      <c r="G31332">
        <v>33500</v>
      </c>
      <c r="H31332">
        <v>190</v>
      </c>
      <c r="I31332">
        <v>258</v>
      </c>
      <c r="J31332" s="1" t="s">
        <v>18</v>
      </c>
      <c r="K31332" s="1" t="s">
        <v>60</v>
      </c>
      <c r="L31332" s="1" t="s">
        <v>36</v>
      </c>
      <c r="M31332" s="1" t="s">
        <v>82</v>
      </c>
      <c r="N31332" s="1" t="s">
        <v>42540</v>
      </c>
      <c r="O31332" s="1" t="s">
        <v>42541</v>
      </c>
    </row>
    <row r="31333" spans="1:15" x14ac:dyDescent="0.25">
      <c r="A31333">
        <v>10566</v>
      </c>
      <c r="B31333" s="1" t="s">
        <v>32</v>
      </c>
      <c r="C31333" s="1" t="s">
        <v>113</v>
      </c>
      <c r="D31333" s="1" t="s">
        <v>17</v>
      </c>
      <c r="E31333" s="2">
        <v>42064</v>
      </c>
      <c r="F31333">
        <v>2015</v>
      </c>
      <c r="G31333">
        <v>9500</v>
      </c>
      <c r="H31333">
        <v>110</v>
      </c>
      <c r="I31333">
        <v>150</v>
      </c>
      <c r="J31333" s="1" t="s">
        <v>26</v>
      </c>
      <c r="K31333" s="1" t="s">
        <v>60</v>
      </c>
      <c r="L31333" s="1" t="s">
        <v>124</v>
      </c>
      <c r="M31333" s="1" t="s">
        <v>475</v>
      </c>
      <c r="N31333" s="1" t="s">
        <v>1797</v>
      </c>
      <c r="O31333" s="1" t="s">
        <v>23635</v>
      </c>
    </row>
    <row r="31334" spans="1:15" x14ac:dyDescent="0.25">
      <c r="A31334">
        <v>79090</v>
      </c>
      <c r="B31334" s="1" t="s">
        <v>24</v>
      </c>
      <c r="C31334" s="1" t="s">
        <v>25</v>
      </c>
      <c r="D31334" s="1" t="s">
        <v>59</v>
      </c>
      <c r="E31334" s="2">
        <v>42370</v>
      </c>
      <c r="F31334">
        <v>2016</v>
      </c>
      <c r="G31334">
        <v>10990</v>
      </c>
      <c r="H31334">
        <v>64</v>
      </c>
      <c r="I31334">
        <v>87</v>
      </c>
      <c r="J31334" s="1" t="s">
        <v>26</v>
      </c>
      <c r="K31334" s="1" t="s">
        <v>27</v>
      </c>
      <c r="L31334" s="1" t="s">
        <v>180</v>
      </c>
      <c r="M31334" s="1" t="s">
        <v>264</v>
      </c>
      <c r="N31334" s="1" t="s">
        <v>1071</v>
      </c>
      <c r="O31334" s="1" t="s">
        <v>42542</v>
      </c>
    </row>
    <row r="31335" spans="1:15" x14ac:dyDescent="0.25">
      <c r="A31335">
        <v>33786</v>
      </c>
      <c r="B31335" s="1" t="s">
        <v>80</v>
      </c>
      <c r="C31335" s="1" t="s">
        <v>1260</v>
      </c>
      <c r="D31335" s="1" t="s">
        <v>17</v>
      </c>
      <c r="E31335" s="2">
        <v>42125</v>
      </c>
      <c r="F31335">
        <v>2015</v>
      </c>
      <c r="G31335">
        <v>12300</v>
      </c>
      <c r="H31335">
        <v>140</v>
      </c>
      <c r="I31335">
        <v>190</v>
      </c>
      <c r="J31335" s="1" t="s">
        <v>18</v>
      </c>
      <c r="K31335" s="1" t="s">
        <v>60</v>
      </c>
      <c r="L31335" s="1" t="s">
        <v>28</v>
      </c>
      <c r="M31335" s="1" t="s">
        <v>171</v>
      </c>
      <c r="N31335" s="1" t="s">
        <v>1488</v>
      </c>
      <c r="O31335" s="1" t="s">
        <v>42543</v>
      </c>
    </row>
    <row r="31336" spans="1:15" x14ac:dyDescent="0.25">
      <c r="A31336">
        <v>10512</v>
      </c>
      <c r="B31336" s="1" t="s">
        <v>32</v>
      </c>
      <c r="C31336" s="1" t="s">
        <v>589</v>
      </c>
      <c r="D31336" s="1" t="s">
        <v>17</v>
      </c>
      <c r="E31336" s="2">
        <v>42339</v>
      </c>
      <c r="F31336">
        <v>2015</v>
      </c>
      <c r="G31336">
        <v>25950</v>
      </c>
      <c r="H31336">
        <v>200</v>
      </c>
      <c r="I31336">
        <v>272</v>
      </c>
      <c r="J31336" s="1" t="s">
        <v>18</v>
      </c>
      <c r="K31336" s="1" t="s">
        <v>60</v>
      </c>
      <c r="L31336" s="1" t="s">
        <v>195</v>
      </c>
      <c r="M31336" s="1" t="s">
        <v>590</v>
      </c>
      <c r="N31336" s="1" t="s">
        <v>2200</v>
      </c>
      <c r="O31336" s="1" t="s">
        <v>12606</v>
      </c>
    </row>
    <row r="31337" spans="1:15" x14ac:dyDescent="0.25">
      <c r="A31337">
        <v>76713</v>
      </c>
      <c r="B31337" s="1" t="s">
        <v>40</v>
      </c>
      <c r="C31337" s="1" t="s">
        <v>53</v>
      </c>
      <c r="D31337" s="1" t="s">
        <v>17</v>
      </c>
      <c r="E31337" s="2">
        <v>43405</v>
      </c>
      <c r="F31337">
        <v>2018</v>
      </c>
      <c r="G31337">
        <v>21450</v>
      </c>
      <c r="H31337">
        <v>134</v>
      </c>
      <c r="I31337">
        <v>182</v>
      </c>
      <c r="J31337" s="1" t="s">
        <v>18</v>
      </c>
      <c r="K31337" s="1" t="s">
        <v>27</v>
      </c>
      <c r="L31337" s="1" t="s">
        <v>257</v>
      </c>
      <c r="M31337" s="1" t="s">
        <v>680</v>
      </c>
      <c r="N31337" s="1" t="s">
        <v>29772</v>
      </c>
      <c r="O31337" s="1" t="s">
        <v>42544</v>
      </c>
    </row>
    <row r="31338" spans="1:15" x14ac:dyDescent="0.25">
      <c r="A31338">
        <v>93291</v>
      </c>
      <c r="B31338" s="1" t="s">
        <v>47</v>
      </c>
      <c r="C31338" s="1" t="s">
        <v>638</v>
      </c>
      <c r="D31338" s="1" t="s">
        <v>59</v>
      </c>
      <c r="E31338" s="2">
        <v>45047</v>
      </c>
      <c r="F31338">
        <v>2023</v>
      </c>
      <c r="G31338">
        <v>15790</v>
      </c>
      <c r="H31338">
        <v>62</v>
      </c>
      <c r="I31338">
        <v>84</v>
      </c>
      <c r="J31338" s="1" t="s">
        <v>26</v>
      </c>
      <c r="K31338" s="1" t="s">
        <v>27</v>
      </c>
      <c r="L31338" s="1" t="s">
        <v>257</v>
      </c>
      <c r="M31338" s="1" t="s">
        <v>542</v>
      </c>
      <c r="N31338" s="1" t="s">
        <v>242</v>
      </c>
      <c r="O31338" s="1" t="s">
        <v>38137</v>
      </c>
    </row>
    <row r="31339" spans="1:15" x14ac:dyDescent="0.25">
      <c r="A31339">
        <v>27576</v>
      </c>
      <c r="B31339" s="1" t="s">
        <v>80</v>
      </c>
      <c r="C31339" s="1" t="s">
        <v>572</v>
      </c>
      <c r="D31339" s="1" t="s">
        <v>17</v>
      </c>
      <c r="E31339" s="2">
        <v>40118</v>
      </c>
      <c r="F31339">
        <v>2009</v>
      </c>
      <c r="G31339">
        <v>7900</v>
      </c>
      <c r="H31339">
        <v>125</v>
      </c>
      <c r="I31339">
        <v>170</v>
      </c>
      <c r="J31339" s="1" t="s">
        <v>26</v>
      </c>
      <c r="K31339" s="1" t="s">
        <v>27</v>
      </c>
      <c r="L31339" s="1" t="s">
        <v>199</v>
      </c>
      <c r="M31339" s="1" t="s">
        <v>383</v>
      </c>
      <c r="N31339" s="1" t="s">
        <v>42545</v>
      </c>
      <c r="O31339" s="1" t="s">
        <v>42546</v>
      </c>
    </row>
    <row r="31340" spans="1:15" x14ac:dyDescent="0.25">
      <c r="A31340">
        <v>9919</v>
      </c>
      <c r="B31340" s="1" t="s">
        <v>32</v>
      </c>
      <c r="C31340" s="1" t="s">
        <v>98</v>
      </c>
      <c r="D31340" s="1" t="s">
        <v>149</v>
      </c>
      <c r="E31340" s="2">
        <v>42186</v>
      </c>
      <c r="F31340">
        <v>2015</v>
      </c>
      <c r="G31340">
        <v>15999</v>
      </c>
      <c r="H31340">
        <v>110</v>
      </c>
      <c r="I31340">
        <v>150</v>
      </c>
      <c r="J31340" s="1" t="s">
        <v>26</v>
      </c>
      <c r="K31340" s="1" t="s">
        <v>60</v>
      </c>
      <c r="L31340" s="1" t="s">
        <v>120</v>
      </c>
      <c r="M31340" s="1" t="s">
        <v>1984</v>
      </c>
      <c r="N31340" s="1" t="s">
        <v>42547</v>
      </c>
      <c r="O31340" s="1" t="s">
        <v>42548</v>
      </c>
    </row>
    <row r="31341" spans="1:15" x14ac:dyDescent="0.25">
      <c r="A31341">
        <v>62328</v>
      </c>
      <c r="B31341" s="1" t="s">
        <v>15</v>
      </c>
      <c r="C31341" s="1" t="s">
        <v>2276</v>
      </c>
      <c r="D31341" s="1" t="s">
        <v>59</v>
      </c>
      <c r="E31341" s="2">
        <v>41974</v>
      </c>
      <c r="F31341">
        <v>2014</v>
      </c>
      <c r="G31341">
        <v>10890</v>
      </c>
      <c r="H31341">
        <v>110</v>
      </c>
      <c r="I31341">
        <v>150</v>
      </c>
      <c r="J31341" s="1" t="s">
        <v>26</v>
      </c>
      <c r="K31341" s="1" t="s">
        <v>27</v>
      </c>
      <c r="L31341" s="1" t="s">
        <v>240</v>
      </c>
      <c r="M31341" s="1" t="s">
        <v>659</v>
      </c>
      <c r="N31341" s="1" t="s">
        <v>587</v>
      </c>
      <c r="O31341" s="1" t="s">
        <v>42549</v>
      </c>
    </row>
    <row r="31342" spans="1:15" x14ac:dyDescent="0.25">
      <c r="A31342">
        <v>59360</v>
      </c>
      <c r="B31342" s="1" t="s">
        <v>15</v>
      </c>
      <c r="C31342" s="1" t="s">
        <v>239</v>
      </c>
      <c r="D31342" s="1" t="s">
        <v>17</v>
      </c>
      <c r="E31342" s="2">
        <v>40026</v>
      </c>
      <c r="F31342">
        <v>2009</v>
      </c>
      <c r="G31342">
        <v>6900</v>
      </c>
      <c r="H31342">
        <v>162</v>
      </c>
      <c r="I31342">
        <v>220</v>
      </c>
      <c r="J31342" s="1" t="s">
        <v>26</v>
      </c>
      <c r="K31342" s="1" t="s">
        <v>27</v>
      </c>
      <c r="L31342" s="1" t="s">
        <v>115</v>
      </c>
      <c r="M31342" s="1" t="s">
        <v>3954</v>
      </c>
      <c r="N31342" s="1" t="s">
        <v>499</v>
      </c>
      <c r="O31342" s="1" t="s">
        <v>42550</v>
      </c>
    </row>
    <row r="31343" spans="1:15" x14ac:dyDescent="0.25">
      <c r="A31343">
        <v>68832</v>
      </c>
      <c r="B31343" s="1" t="s">
        <v>15</v>
      </c>
      <c r="C31343" s="1" t="s">
        <v>119</v>
      </c>
      <c r="D31343" s="1" t="s">
        <v>86</v>
      </c>
      <c r="E31343" s="2">
        <v>43647</v>
      </c>
      <c r="F31343">
        <v>2019</v>
      </c>
      <c r="G31343">
        <v>25950</v>
      </c>
      <c r="H31343">
        <v>110</v>
      </c>
      <c r="I31343">
        <v>150</v>
      </c>
      <c r="J31343" s="1" t="s">
        <v>18</v>
      </c>
      <c r="K31343" s="1" t="s">
        <v>60</v>
      </c>
      <c r="L31343" s="1" t="s">
        <v>209</v>
      </c>
      <c r="M31343" s="1" t="s">
        <v>705</v>
      </c>
      <c r="N31343" s="1" t="s">
        <v>42551</v>
      </c>
      <c r="O31343" s="1" t="s">
        <v>42552</v>
      </c>
    </row>
    <row r="31344" spans="1:15" x14ac:dyDescent="0.25">
      <c r="A31344">
        <v>50466</v>
      </c>
      <c r="B31344" s="1" t="s">
        <v>74</v>
      </c>
      <c r="C31344" s="1" t="s">
        <v>903</v>
      </c>
      <c r="D31344" s="1" t="s">
        <v>34</v>
      </c>
      <c r="E31344" s="2">
        <v>44986</v>
      </c>
      <c r="F31344">
        <v>2023</v>
      </c>
      <c r="G31344">
        <v>28650</v>
      </c>
      <c r="H31344">
        <v>104</v>
      </c>
      <c r="I31344">
        <v>141</v>
      </c>
      <c r="J31344" s="1" t="s">
        <v>18</v>
      </c>
      <c r="K31344" s="1" t="s">
        <v>19</v>
      </c>
      <c r="L31344" s="1" t="s">
        <v>180</v>
      </c>
      <c r="M31344" s="1" t="s">
        <v>647</v>
      </c>
      <c r="N31344" s="1" t="s">
        <v>42553</v>
      </c>
      <c r="O31344" s="1" t="s">
        <v>4551</v>
      </c>
    </row>
    <row r="31345" spans="1:15" x14ac:dyDescent="0.25">
      <c r="A31345">
        <v>13345</v>
      </c>
      <c r="B31345" s="1" t="s">
        <v>32</v>
      </c>
      <c r="C31345" s="1" t="s">
        <v>113</v>
      </c>
      <c r="D31345" s="1" t="s">
        <v>34</v>
      </c>
      <c r="E31345" s="2">
        <v>42767</v>
      </c>
      <c r="F31345">
        <v>2017</v>
      </c>
      <c r="G31345">
        <v>18000</v>
      </c>
      <c r="H31345">
        <v>110</v>
      </c>
      <c r="I31345">
        <v>150</v>
      </c>
      <c r="J31345" s="1" t="s">
        <v>18</v>
      </c>
      <c r="K31345" s="1" t="s">
        <v>60</v>
      </c>
      <c r="L31345" s="1" t="s">
        <v>722</v>
      </c>
      <c r="M31345" s="1" t="s">
        <v>705</v>
      </c>
      <c r="N31345" s="1" t="s">
        <v>2613</v>
      </c>
      <c r="O31345" s="1" t="s">
        <v>42554</v>
      </c>
    </row>
    <row r="31346" spans="1:15" x14ac:dyDescent="0.25">
      <c r="A31346">
        <v>63466</v>
      </c>
      <c r="B31346" s="1" t="s">
        <v>15</v>
      </c>
      <c r="C31346" s="1" t="s">
        <v>119</v>
      </c>
      <c r="D31346" s="1" t="s">
        <v>86</v>
      </c>
      <c r="E31346" s="2">
        <v>42522</v>
      </c>
      <c r="F31346">
        <v>2016</v>
      </c>
      <c r="G31346">
        <v>35700</v>
      </c>
      <c r="H31346">
        <v>257</v>
      </c>
      <c r="I31346">
        <v>349</v>
      </c>
      <c r="J31346" s="1" t="s">
        <v>26</v>
      </c>
      <c r="K31346" s="1" t="s">
        <v>27</v>
      </c>
      <c r="L31346" s="1" t="s">
        <v>620</v>
      </c>
      <c r="M31346" s="1" t="s">
        <v>44</v>
      </c>
      <c r="N31346" s="1" t="s">
        <v>12323</v>
      </c>
      <c r="O31346" s="1" t="s">
        <v>42555</v>
      </c>
    </row>
    <row r="31347" spans="1:15" x14ac:dyDescent="0.25">
      <c r="A31347">
        <v>42985</v>
      </c>
      <c r="B31347" s="1" t="s">
        <v>80</v>
      </c>
      <c r="C31347" s="1" t="s">
        <v>81</v>
      </c>
      <c r="D31347" s="1" t="s">
        <v>34</v>
      </c>
      <c r="E31347" s="2">
        <v>45047</v>
      </c>
      <c r="F31347">
        <v>2023</v>
      </c>
      <c r="G31347">
        <v>56990</v>
      </c>
      <c r="H31347">
        <v>140</v>
      </c>
      <c r="I31347">
        <v>190</v>
      </c>
      <c r="J31347" s="1" t="s">
        <v>18</v>
      </c>
      <c r="K31347" s="1" t="s">
        <v>60</v>
      </c>
      <c r="L31347" s="1" t="s">
        <v>150</v>
      </c>
      <c r="M31347" s="1" t="s">
        <v>21</v>
      </c>
      <c r="N31347" s="1" t="s">
        <v>22</v>
      </c>
      <c r="O31347" s="1" t="s">
        <v>42556</v>
      </c>
    </row>
    <row r="31348" spans="1:15" x14ac:dyDescent="0.25">
      <c r="A31348">
        <v>1033</v>
      </c>
      <c r="B31348" s="1" t="s">
        <v>107</v>
      </c>
      <c r="C31348" s="1" t="s">
        <v>290</v>
      </c>
      <c r="D31348" s="1" t="s">
        <v>86</v>
      </c>
      <c r="E31348" s="2">
        <v>44562</v>
      </c>
      <c r="F31348">
        <v>2022</v>
      </c>
      <c r="G31348">
        <v>83790</v>
      </c>
      <c r="H31348">
        <v>206</v>
      </c>
      <c r="I31348">
        <v>280</v>
      </c>
      <c r="J31348" s="1" t="s">
        <v>18</v>
      </c>
      <c r="K31348" s="1" t="s">
        <v>27</v>
      </c>
      <c r="L31348" s="1" t="s">
        <v>677</v>
      </c>
      <c r="M31348" s="1" t="s">
        <v>879</v>
      </c>
      <c r="N31348" s="1" t="s">
        <v>22</v>
      </c>
      <c r="O31348" s="1" t="s">
        <v>42557</v>
      </c>
    </row>
    <row r="31349" spans="1:15" x14ac:dyDescent="0.25">
      <c r="A31349">
        <v>15283</v>
      </c>
      <c r="B31349" s="1" t="s">
        <v>32</v>
      </c>
      <c r="C31349" s="1" t="s">
        <v>132</v>
      </c>
      <c r="D31349" s="1" t="s">
        <v>34</v>
      </c>
      <c r="E31349" s="2">
        <v>43405</v>
      </c>
      <c r="F31349">
        <v>2018</v>
      </c>
      <c r="G31349">
        <v>28688</v>
      </c>
      <c r="H31349">
        <v>170</v>
      </c>
      <c r="I31349">
        <v>231</v>
      </c>
      <c r="J31349" s="1" t="s">
        <v>18</v>
      </c>
      <c r="K31349" s="1" t="s">
        <v>60</v>
      </c>
      <c r="L31349" s="1" t="s">
        <v>49</v>
      </c>
      <c r="M31349" s="1" t="s">
        <v>55</v>
      </c>
      <c r="N31349" s="1" t="s">
        <v>1529</v>
      </c>
      <c r="O31349" s="1" t="s">
        <v>42558</v>
      </c>
    </row>
    <row r="31350" spans="1:15" x14ac:dyDescent="0.25">
      <c r="A31350">
        <v>28053</v>
      </c>
      <c r="B31350" s="1" t="s">
        <v>80</v>
      </c>
      <c r="C31350" s="1" t="s">
        <v>572</v>
      </c>
      <c r="D31350" s="1" t="s">
        <v>86</v>
      </c>
      <c r="E31350" s="2">
        <v>40513</v>
      </c>
      <c r="F31350">
        <v>2010</v>
      </c>
      <c r="G31350">
        <v>9999</v>
      </c>
      <c r="H31350">
        <v>135</v>
      </c>
      <c r="I31350">
        <v>184</v>
      </c>
      <c r="J31350" s="1" t="s">
        <v>26</v>
      </c>
      <c r="K31350" s="1" t="s">
        <v>60</v>
      </c>
      <c r="L31350" s="1" t="s">
        <v>124</v>
      </c>
      <c r="M31350" s="1" t="s">
        <v>475</v>
      </c>
      <c r="N31350" s="1" t="s">
        <v>42559</v>
      </c>
      <c r="O31350" s="1" t="s">
        <v>42560</v>
      </c>
    </row>
    <row r="31351" spans="1:15" x14ac:dyDescent="0.25">
      <c r="A31351">
        <v>86879</v>
      </c>
      <c r="B31351" s="1" t="s">
        <v>367</v>
      </c>
      <c r="C31351" s="1" t="s">
        <v>474</v>
      </c>
      <c r="D31351" s="1" t="s">
        <v>17</v>
      </c>
      <c r="E31351" s="2">
        <v>44228</v>
      </c>
      <c r="F31351">
        <v>2021</v>
      </c>
      <c r="G31351">
        <v>21980</v>
      </c>
      <c r="H31351">
        <v>110</v>
      </c>
      <c r="I31351">
        <v>150</v>
      </c>
      <c r="J31351" s="1" t="s">
        <v>18</v>
      </c>
      <c r="K31351" s="1" t="s">
        <v>27</v>
      </c>
      <c r="L31351" s="1" t="s">
        <v>311</v>
      </c>
      <c r="M31351" s="1" t="s">
        <v>82</v>
      </c>
      <c r="N31351" s="1" t="s">
        <v>3112</v>
      </c>
      <c r="O31351" s="1" t="s">
        <v>42561</v>
      </c>
    </row>
    <row r="31352" spans="1:15" x14ac:dyDescent="0.25">
      <c r="A31352">
        <v>73405</v>
      </c>
      <c r="B31352" s="1" t="s">
        <v>15</v>
      </c>
      <c r="C31352" s="1" t="s">
        <v>119</v>
      </c>
      <c r="D31352" s="1" t="s">
        <v>114</v>
      </c>
      <c r="E31352" s="2">
        <v>44256</v>
      </c>
      <c r="F31352">
        <v>2021</v>
      </c>
      <c r="G31352">
        <v>18800</v>
      </c>
      <c r="H31352">
        <v>110</v>
      </c>
      <c r="I31352">
        <v>150</v>
      </c>
      <c r="J31352" s="1" t="s">
        <v>18</v>
      </c>
      <c r="K31352" s="1" t="s">
        <v>60</v>
      </c>
      <c r="L31352" s="1" t="s">
        <v>36</v>
      </c>
      <c r="M31352" s="1" t="s">
        <v>82</v>
      </c>
      <c r="N31352" s="1" t="s">
        <v>42562</v>
      </c>
      <c r="O31352" s="1" t="s">
        <v>42563</v>
      </c>
    </row>
    <row r="31353" spans="1:15" x14ac:dyDescent="0.25">
      <c r="A31353">
        <v>62604</v>
      </c>
      <c r="B31353" s="1" t="s">
        <v>15</v>
      </c>
      <c r="C31353" s="1" t="s">
        <v>16</v>
      </c>
      <c r="D31353" s="1" t="s">
        <v>86</v>
      </c>
      <c r="E31353" s="2">
        <v>42309</v>
      </c>
      <c r="F31353">
        <v>2015</v>
      </c>
      <c r="G31353">
        <v>13899</v>
      </c>
      <c r="H31353">
        <v>132</v>
      </c>
      <c r="I31353">
        <v>179</v>
      </c>
      <c r="J31353" s="1" t="s">
        <v>18</v>
      </c>
      <c r="K31353" s="1" t="s">
        <v>60</v>
      </c>
      <c r="L31353" s="1" t="s">
        <v>296</v>
      </c>
      <c r="M31353" s="1" t="s">
        <v>258</v>
      </c>
      <c r="N31353" s="1" t="s">
        <v>42564</v>
      </c>
      <c r="O31353" s="1" t="s">
        <v>42565</v>
      </c>
    </row>
    <row r="31354" spans="1:15" x14ac:dyDescent="0.25">
      <c r="A31354">
        <v>40127</v>
      </c>
      <c r="B31354" s="1" t="s">
        <v>80</v>
      </c>
      <c r="C31354" s="1" t="s">
        <v>1417</v>
      </c>
      <c r="D31354" s="1" t="s">
        <v>482</v>
      </c>
      <c r="E31354" s="2">
        <v>43739</v>
      </c>
      <c r="F31354">
        <v>2019</v>
      </c>
      <c r="G31354">
        <v>21800</v>
      </c>
      <c r="H31354">
        <v>110</v>
      </c>
      <c r="I31354">
        <v>150</v>
      </c>
      <c r="J31354" s="1" t="s">
        <v>26</v>
      </c>
      <c r="K31354" s="1" t="s">
        <v>60</v>
      </c>
      <c r="L31354" s="1" t="s">
        <v>192</v>
      </c>
      <c r="M31354" s="1" t="s">
        <v>486</v>
      </c>
      <c r="N31354" s="1" t="s">
        <v>42566</v>
      </c>
      <c r="O31354" s="1" t="s">
        <v>42567</v>
      </c>
    </row>
    <row r="31355" spans="1:15" x14ac:dyDescent="0.25">
      <c r="A31355">
        <v>59918</v>
      </c>
      <c r="B31355" s="1" t="s">
        <v>15</v>
      </c>
      <c r="C31355" s="1" t="s">
        <v>360</v>
      </c>
      <c r="D31355" s="1" t="s">
        <v>59</v>
      </c>
      <c r="E31355" s="2">
        <v>40360</v>
      </c>
      <c r="F31355">
        <v>2010</v>
      </c>
      <c r="G31355">
        <v>17990</v>
      </c>
      <c r="H31355">
        <v>224</v>
      </c>
      <c r="I31355">
        <v>305</v>
      </c>
      <c r="J31355" s="1" t="s">
        <v>18</v>
      </c>
      <c r="K31355" s="1" t="s">
        <v>27</v>
      </c>
      <c r="L31355" s="1" t="s">
        <v>36</v>
      </c>
      <c r="M31355" s="1" t="s">
        <v>37</v>
      </c>
      <c r="N31355" s="1" t="s">
        <v>42568</v>
      </c>
      <c r="O31355" s="1" t="s">
        <v>42569</v>
      </c>
    </row>
    <row r="31356" spans="1:15" x14ac:dyDescent="0.25">
      <c r="A31356">
        <v>38453</v>
      </c>
      <c r="B31356" s="1" t="s">
        <v>80</v>
      </c>
      <c r="C31356" s="1" t="s">
        <v>167</v>
      </c>
      <c r="D31356" s="1" t="s">
        <v>59</v>
      </c>
      <c r="E31356" s="2">
        <v>43132</v>
      </c>
      <c r="F31356">
        <v>2018</v>
      </c>
      <c r="G31356">
        <v>19990</v>
      </c>
      <c r="H31356">
        <v>103</v>
      </c>
      <c r="I31356">
        <v>140</v>
      </c>
      <c r="J31356" s="1" t="s">
        <v>26</v>
      </c>
      <c r="K31356" s="1" t="s">
        <v>27</v>
      </c>
      <c r="L31356" s="1" t="s">
        <v>124</v>
      </c>
      <c r="M31356" s="1" t="s">
        <v>478</v>
      </c>
      <c r="N31356" s="1" t="s">
        <v>42570</v>
      </c>
      <c r="O31356" s="1" t="s">
        <v>42571</v>
      </c>
    </row>
    <row r="31357" spans="1:15" x14ac:dyDescent="0.25">
      <c r="A31357">
        <v>36621</v>
      </c>
      <c r="B31357" s="1" t="s">
        <v>80</v>
      </c>
      <c r="C31357" s="1" t="s">
        <v>167</v>
      </c>
      <c r="D31357" s="1" t="s">
        <v>17</v>
      </c>
      <c r="E31357" s="2">
        <v>42979</v>
      </c>
      <c r="F31357">
        <v>2017</v>
      </c>
      <c r="G31357">
        <v>21490</v>
      </c>
      <c r="H31357">
        <v>110</v>
      </c>
      <c r="I31357">
        <v>150</v>
      </c>
      <c r="J31357" s="1" t="s">
        <v>18</v>
      </c>
      <c r="K31357" s="1" t="s">
        <v>60</v>
      </c>
      <c r="L31357" s="1" t="s">
        <v>150</v>
      </c>
      <c r="M31357" s="1" t="s">
        <v>82</v>
      </c>
      <c r="N31357" s="1" t="s">
        <v>726</v>
      </c>
      <c r="O31357" s="1" t="s">
        <v>42572</v>
      </c>
    </row>
    <row r="31358" spans="1:15" x14ac:dyDescent="0.25">
      <c r="A31358">
        <v>12655</v>
      </c>
      <c r="B31358" s="1" t="s">
        <v>32</v>
      </c>
      <c r="C31358" s="1" t="s">
        <v>132</v>
      </c>
      <c r="D31358" s="1" t="s">
        <v>59</v>
      </c>
      <c r="E31358" s="2">
        <v>42705</v>
      </c>
      <c r="F31358">
        <v>2016</v>
      </c>
      <c r="G31358">
        <v>36199</v>
      </c>
      <c r="H31358">
        <v>240</v>
      </c>
      <c r="I31358">
        <v>326</v>
      </c>
      <c r="J31358" s="1" t="s">
        <v>18</v>
      </c>
      <c r="K31358" s="1" t="s">
        <v>60</v>
      </c>
      <c r="L31358" s="1" t="s">
        <v>195</v>
      </c>
      <c r="M31358" s="1" t="s">
        <v>942</v>
      </c>
      <c r="N31358" s="1" t="s">
        <v>42573</v>
      </c>
      <c r="O31358" s="1" t="s">
        <v>42574</v>
      </c>
    </row>
    <row r="31359" spans="1:15" x14ac:dyDescent="0.25">
      <c r="A31359">
        <v>10284</v>
      </c>
      <c r="B31359" s="1" t="s">
        <v>32</v>
      </c>
      <c r="C31359" s="1" t="s">
        <v>113</v>
      </c>
      <c r="D31359" s="1" t="s">
        <v>34</v>
      </c>
      <c r="E31359" s="2">
        <v>42095</v>
      </c>
      <c r="F31359">
        <v>2015</v>
      </c>
      <c r="G31359">
        <v>17888</v>
      </c>
      <c r="H31359">
        <v>110</v>
      </c>
      <c r="I31359">
        <v>150</v>
      </c>
      <c r="J31359" s="1" t="s">
        <v>18</v>
      </c>
      <c r="K31359" s="1" t="s">
        <v>60</v>
      </c>
      <c r="L31359" s="1" t="s">
        <v>180</v>
      </c>
      <c r="M31359" s="1" t="s">
        <v>71</v>
      </c>
      <c r="N31359" s="1" t="s">
        <v>9247</v>
      </c>
      <c r="O31359" s="1" t="s">
        <v>42575</v>
      </c>
    </row>
    <row r="31360" spans="1:15" x14ac:dyDescent="0.25">
      <c r="A31360">
        <v>55136</v>
      </c>
      <c r="B31360" s="1" t="s">
        <v>267</v>
      </c>
      <c r="C31360" s="1" t="s">
        <v>557</v>
      </c>
      <c r="D31360" s="1" t="s">
        <v>59</v>
      </c>
      <c r="E31360" s="2">
        <v>43556</v>
      </c>
      <c r="F31360">
        <v>2019</v>
      </c>
      <c r="G31360">
        <v>42000</v>
      </c>
      <c r="H31360">
        <v>96</v>
      </c>
      <c r="I31360">
        <v>131</v>
      </c>
      <c r="J31360" s="1" t="s">
        <v>26</v>
      </c>
      <c r="K31360" s="1" t="s">
        <v>60</v>
      </c>
      <c r="L31360" s="1" t="s">
        <v>163</v>
      </c>
      <c r="M31360" s="1" t="s">
        <v>319</v>
      </c>
      <c r="N31360" s="1" t="s">
        <v>4481</v>
      </c>
      <c r="O31360" s="1" t="s">
        <v>42576</v>
      </c>
    </row>
    <row r="31361" spans="1:15" x14ac:dyDescent="0.25">
      <c r="A31361">
        <v>70747</v>
      </c>
      <c r="B31361" s="1" t="s">
        <v>15</v>
      </c>
      <c r="C31361" s="1" t="s">
        <v>2276</v>
      </c>
      <c r="D31361" s="1" t="s">
        <v>59</v>
      </c>
      <c r="E31361" s="2">
        <v>43586</v>
      </c>
      <c r="F31361">
        <v>2019</v>
      </c>
      <c r="G31361">
        <v>19990</v>
      </c>
      <c r="H31361">
        <v>125</v>
      </c>
      <c r="I31361">
        <v>170</v>
      </c>
      <c r="J31361" s="1" t="s">
        <v>18</v>
      </c>
      <c r="K31361" s="1" t="s">
        <v>60</v>
      </c>
      <c r="L31361" s="1" t="s">
        <v>124</v>
      </c>
      <c r="M31361" s="1" t="s">
        <v>475</v>
      </c>
      <c r="N31361" s="1" t="s">
        <v>42577</v>
      </c>
      <c r="O31361" s="1" t="s">
        <v>42578</v>
      </c>
    </row>
    <row r="31362" spans="1:15" x14ac:dyDescent="0.25">
      <c r="A31362">
        <v>60583</v>
      </c>
      <c r="B31362" s="1" t="s">
        <v>15</v>
      </c>
      <c r="C31362" s="1" t="s">
        <v>239</v>
      </c>
      <c r="D31362" s="1" t="s">
        <v>17</v>
      </c>
      <c r="E31362" s="2">
        <v>40969</v>
      </c>
      <c r="F31362">
        <v>2012</v>
      </c>
      <c r="G31362">
        <v>10999</v>
      </c>
      <c r="H31362">
        <v>120</v>
      </c>
      <c r="I31362">
        <v>163</v>
      </c>
      <c r="J31362" s="1" t="s">
        <v>18</v>
      </c>
      <c r="K31362" s="1" t="s">
        <v>60</v>
      </c>
      <c r="L31362" s="1" t="s">
        <v>311</v>
      </c>
      <c r="M31362" s="1" t="s">
        <v>312</v>
      </c>
      <c r="N31362" s="1" t="s">
        <v>744</v>
      </c>
      <c r="O31362" s="1" t="s">
        <v>42579</v>
      </c>
    </row>
    <row r="31363" spans="1:15" x14ac:dyDescent="0.25">
      <c r="A31363">
        <v>60600</v>
      </c>
      <c r="B31363" s="1" t="s">
        <v>15</v>
      </c>
      <c r="C31363" s="1" t="s">
        <v>69</v>
      </c>
      <c r="D31363" s="1" t="s">
        <v>17</v>
      </c>
      <c r="E31363" s="2">
        <v>40909</v>
      </c>
      <c r="F31363">
        <v>2012</v>
      </c>
      <c r="G31363">
        <v>3500</v>
      </c>
      <c r="H31363">
        <v>51</v>
      </c>
      <c r="I31363">
        <v>69</v>
      </c>
      <c r="J31363" s="1" t="s">
        <v>26</v>
      </c>
      <c r="K31363" s="1" t="s">
        <v>60</v>
      </c>
      <c r="L31363" s="1" t="s">
        <v>209</v>
      </c>
      <c r="M31363" s="1" t="s">
        <v>705</v>
      </c>
      <c r="N31363" s="1" t="s">
        <v>42580</v>
      </c>
      <c r="O31363" s="1" t="s">
        <v>42581</v>
      </c>
    </row>
    <row r="31364" spans="1:15" x14ac:dyDescent="0.25">
      <c r="A31364">
        <v>62849</v>
      </c>
      <c r="B31364" s="1" t="s">
        <v>15</v>
      </c>
      <c r="C31364" s="1" t="s">
        <v>2167</v>
      </c>
      <c r="D31364" s="1" t="s">
        <v>34</v>
      </c>
      <c r="E31364" s="2">
        <v>42186</v>
      </c>
      <c r="F31364">
        <v>2015</v>
      </c>
      <c r="G31364">
        <v>9500</v>
      </c>
      <c r="H31364">
        <v>74</v>
      </c>
      <c r="I31364">
        <v>101</v>
      </c>
      <c r="J31364" s="1" t="s">
        <v>26</v>
      </c>
      <c r="K31364" s="1" t="s">
        <v>27</v>
      </c>
      <c r="L31364" s="1" t="s">
        <v>180</v>
      </c>
      <c r="M31364" s="1" t="s">
        <v>227</v>
      </c>
      <c r="N31364" s="1" t="s">
        <v>42582</v>
      </c>
      <c r="O31364" s="1" t="s">
        <v>6619</v>
      </c>
    </row>
    <row r="31365" spans="1:15" x14ac:dyDescent="0.25">
      <c r="A31365">
        <v>28204</v>
      </c>
      <c r="B31365" s="1" t="s">
        <v>80</v>
      </c>
      <c r="C31365" s="1" t="s">
        <v>598</v>
      </c>
      <c r="D31365" s="1" t="s">
        <v>34</v>
      </c>
      <c r="E31365" s="2">
        <v>40269</v>
      </c>
      <c r="F31365">
        <v>2010</v>
      </c>
      <c r="G31365">
        <v>4800</v>
      </c>
      <c r="H31365">
        <v>105</v>
      </c>
      <c r="I31365">
        <v>143</v>
      </c>
      <c r="J31365" s="1" t="s">
        <v>26</v>
      </c>
      <c r="K31365" s="1" t="s">
        <v>27</v>
      </c>
      <c r="L31365" s="1" t="s">
        <v>176</v>
      </c>
      <c r="M31365" s="1" t="s">
        <v>82</v>
      </c>
      <c r="N31365" s="1" t="s">
        <v>42583</v>
      </c>
      <c r="O31365" s="1" t="s">
        <v>4561</v>
      </c>
    </row>
    <row r="31366" spans="1:15" x14ac:dyDescent="0.25">
      <c r="A31366">
        <v>6048</v>
      </c>
      <c r="B31366" s="1" t="s">
        <v>32</v>
      </c>
      <c r="C31366" s="1" t="s">
        <v>244</v>
      </c>
      <c r="D31366" s="1" t="s">
        <v>114</v>
      </c>
      <c r="E31366" s="2">
        <v>40634</v>
      </c>
      <c r="F31366">
        <v>2011</v>
      </c>
      <c r="G31366">
        <v>33999</v>
      </c>
      <c r="H31366">
        <v>184</v>
      </c>
      <c r="I31366">
        <v>250</v>
      </c>
      <c r="J31366" s="1" t="s">
        <v>18</v>
      </c>
      <c r="K31366" s="1" t="s">
        <v>60</v>
      </c>
      <c r="L31366" s="1" t="s">
        <v>199</v>
      </c>
      <c r="M31366" s="1" t="s">
        <v>44</v>
      </c>
      <c r="N31366" s="1" t="s">
        <v>6192</v>
      </c>
      <c r="O31366" s="1" t="s">
        <v>42584</v>
      </c>
    </row>
    <row r="31367" spans="1:15" x14ac:dyDescent="0.25">
      <c r="A31367">
        <v>70056</v>
      </c>
      <c r="B31367" s="1" t="s">
        <v>15</v>
      </c>
      <c r="C31367" s="1" t="s">
        <v>239</v>
      </c>
      <c r="D31367" s="1" t="s">
        <v>114</v>
      </c>
      <c r="E31367" s="2">
        <v>43497</v>
      </c>
      <c r="F31367">
        <v>2019</v>
      </c>
      <c r="G31367">
        <v>24888</v>
      </c>
      <c r="H31367">
        <v>121</v>
      </c>
      <c r="I31367">
        <v>165</v>
      </c>
      <c r="J31367" s="1" t="s">
        <v>26</v>
      </c>
      <c r="K31367" s="1" t="s">
        <v>27</v>
      </c>
      <c r="L31367" s="1" t="s">
        <v>141</v>
      </c>
      <c r="M31367" s="1" t="s">
        <v>504</v>
      </c>
      <c r="N31367" s="1" t="s">
        <v>42585</v>
      </c>
      <c r="O31367" s="1" t="s">
        <v>42586</v>
      </c>
    </row>
    <row r="31368" spans="1:15" x14ac:dyDescent="0.25">
      <c r="A31368">
        <v>55403</v>
      </c>
      <c r="B31368" s="1" t="s">
        <v>267</v>
      </c>
      <c r="C31368" s="1" t="s">
        <v>408</v>
      </c>
      <c r="D31368" s="1" t="s">
        <v>17</v>
      </c>
      <c r="E31368" s="2">
        <v>44136</v>
      </c>
      <c r="F31368">
        <v>2020</v>
      </c>
      <c r="G31368">
        <v>12690</v>
      </c>
      <c r="H31368">
        <v>51</v>
      </c>
      <c r="I31368">
        <v>69</v>
      </c>
      <c r="J31368" s="1" t="s">
        <v>26</v>
      </c>
      <c r="K31368" s="1" t="s">
        <v>27</v>
      </c>
      <c r="L31368" s="1" t="s">
        <v>209</v>
      </c>
      <c r="M31368" s="1" t="s">
        <v>686</v>
      </c>
      <c r="N31368" s="1" t="s">
        <v>42587</v>
      </c>
      <c r="O31368" s="1" t="s">
        <v>42588</v>
      </c>
    </row>
    <row r="31369" spans="1:15" x14ac:dyDescent="0.25">
      <c r="A31369">
        <v>11010</v>
      </c>
      <c r="B31369" s="1" t="s">
        <v>32</v>
      </c>
      <c r="C31369" s="1" t="s">
        <v>256</v>
      </c>
      <c r="D31369" s="1" t="s">
        <v>59</v>
      </c>
      <c r="E31369" s="2">
        <v>42309</v>
      </c>
      <c r="F31369">
        <v>2015</v>
      </c>
      <c r="G31369">
        <v>24699</v>
      </c>
      <c r="H31369">
        <v>135</v>
      </c>
      <c r="I31369">
        <v>184</v>
      </c>
      <c r="J31369" s="1" t="s">
        <v>18</v>
      </c>
      <c r="K31369" s="1" t="s">
        <v>60</v>
      </c>
      <c r="L31369" s="1" t="s">
        <v>70</v>
      </c>
      <c r="M31369" s="1" t="s">
        <v>435</v>
      </c>
      <c r="N31369" s="1" t="s">
        <v>846</v>
      </c>
      <c r="O31369" s="1" t="s">
        <v>42589</v>
      </c>
    </row>
    <row r="31370" spans="1:15" x14ac:dyDescent="0.25">
      <c r="A31370">
        <v>97526</v>
      </c>
      <c r="B31370" s="1" t="s">
        <v>608</v>
      </c>
      <c r="C31370" s="1" t="s">
        <v>2790</v>
      </c>
      <c r="D31370" s="1" t="s">
        <v>17</v>
      </c>
      <c r="E31370" s="2">
        <v>43678</v>
      </c>
      <c r="F31370">
        <v>2019</v>
      </c>
      <c r="G31370">
        <v>61950</v>
      </c>
      <c r="H31370">
        <v>202</v>
      </c>
      <c r="I31370">
        <v>275</v>
      </c>
      <c r="J31370" s="1" t="s">
        <v>18</v>
      </c>
      <c r="K31370" s="1" t="s">
        <v>60</v>
      </c>
      <c r="L31370" s="1" t="s">
        <v>752</v>
      </c>
      <c r="M31370" s="1" t="s">
        <v>1123</v>
      </c>
      <c r="N31370" s="1" t="s">
        <v>17327</v>
      </c>
      <c r="O31370" s="1" t="s">
        <v>42590</v>
      </c>
    </row>
    <row r="31371" spans="1:15" x14ac:dyDescent="0.25">
      <c r="A31371">
        <v>16607</v>
      </c>
      <c r="B31371" s="1" t="s">
        <v>32</v>
      </c>
      <c r="C31371" s="1" t="s">
        <v>113</v>
      </c>
      <c r="D31371" s="1" t="s">
        <v>86</v>
      </c>
      <c r="E31371" s="2">
        <v>43770</v>
      </c>
      <c r="F31371">
        <v>2019</v>
      </c>
      <c r="G31371">
        <v>26950</v>
      </c>
      <c r="H31371">
        <v>140</v>
      </c>
      <c r="I31371">
        <v>190</v>
      </c>
      <c r="J31371" s="1" t="s">
        <v>18</v>
      </c>
      <c r="K31371" s="1" t="s">
        <v>60</v>
      </c>
      <c r="L31371" s="1" t="s">
        <v>180</v>
      </c>
      <c r="M31371" s="1" t="s">
        <v>55</v>
      </c>
      <c r="N31371" s="1" t="s">
        <v>42591</v>
      </c>
      <c r="O31371" s="1" t="s">
        <v>42592</v>
      </c>
    </row>
    <row r="31372" spans="1:15" x14ac:dyDescent="0.25">
      <c r="A31372">
        <v>35700</v>
      </c>
      <c r="B31372" s="1" t="s">
        <v>80</v>
      </c>
      <c r="C31372" s="1" t="s">
        <v>341</v>
      </c>
      <c r="D31372" s="1" t="s">
        <v>59</v>
      </c>
      <c r="E31372" s="2">
        <v>42370</v>
      </c>
      <c r="F31372">
        <v>2016</v>
      </c>
      <c r="G31372">
        <v>23999</v>
      </c>
      <c r="H31372">
        <v>140</v>
      </c>
      <c r="I31372">
        <v>190</v>
      </c>
      <c r="J31372" s="1" t="s">
        <v>18</v>
      </c>
      <c r="K31372" s="1" t="s">
        <v>60</v>
      </c>
      <c r="L31372" s="1" t="s">
        <v>296</v>
      </c>
      <c r="M31372" s="1" t="s">
        <v>372</v>
      </c>
      <c r="N31372" s="1" t="s">
        <v>42593</v>
      </c>
      <c r="O31372" s="1" t="s">
        <v>42594</v>
      </c>
    </row>
    <row r="31373" spans="1:15" x14ac:dyDescent="0.25">
      <c r="A31373">
        <v>86815</v>
      </c>
      <c r="B31373" s="1" t="s">
        <v>367</v>
      </c>
      <c r="C31373" s="1" t="s">
        <v>368</v>
      </c>
      <c r="D31373" s="1" t="s">
        <v>59</v>
      </c>
      <c r="E31373" s="2">
        <v>43983</v>
      </c>
      <c r="F31373">
        <v>2020</v>
      </c>
      <c r="G31373">
        <v>24900</v>
      </c>
      <c r="H31373">
        <v>125</v>
      </c>
      <c r="I31373">
        <v>170</v>
      </c>
      <c r="J31373" s="1" t="s">
        <v>18</v>
      </c>
      <c r="K31373" s="1" t="s">
        <v>27</v>
      </c>
      <c r="L31373" s="1" t="s">
        <v>133</v>
      </c>
      <c r="M31373" s="1" t="s">
        <v>319</v>
      </c>
      <c r="N31373" s="1" t="s">
        <v>42595</v>
      </c>
      <c r="O31373" s="1" t="s">
        <v>42596</v>
      </c>
    </row>
    <row r="31374" spans="1:15" x14ac:dyDescent="0.25">
      <c r="A31374">
        <v>12845</v>
      </c>
      <c r="B31374" s="1" t="s">
        <v>32</v>
      </c>
      <c r="C31374" s="1" t="s">
        <v>98</v>
      </c>
      <c r="D31374" s="1" t="s">
        <v>86</v>
      </c>
      <c r="E31374" s="2">
        <v>43009</v>
      </c>
      <c r="F31374">
        <v>2017</v>
      </c>
      <c r="G31374">
        <v>23580</v>
      </c>
      <c r="H31374">
        <v>150</v>
      </c>
      <c r="I31374">
        <v>204</v>
      </c>
      <c r="J31374" s="1" t="s">
        <v>18</v>
      </c>
      <c r="K31374" s="1" t="s">
        <v>19</v>
      </c>
      <c r="L31374" s="1" t="s">
        <v>973</v>
      </c>
      <c r="M31374" s="1" t="s">
        <v>37</v>
      </c>
      <c r="N31374" s="1" t="s">
        <v>42597</v>
      </c>
      <c r="O31374" s="1" t="s">
        <v>42598</v>
      </c>
    </row>
    <row r="31375" spans="1:15" x14ac:dyDescent="0.25">
      <c r="A31375">
        <v>72094</v>
      </c>
      <c r="B31375" s="1" t="s">
        <v>15</v>
      </c>
      <c r="C31375" s="1" t="s">
        <v>1022</v>
      </c>
      <c r="D31375" s="1" t="s">
        <v>59</v>
      </c>
      <c r="E31375" s="2">
        <v>44136</v>
      </c>
      <c r="F31375">
        <v>2020</v>
      </c>
      <c r="G31375">
        <v>29900</v>
      </c>
      <c r="H31375">
        <v>96</v>
      </c>
      <c r="I31375">
        <v>131</v>
      </c>
      <c r="J31375" s="1" t="s">
        <v>26</v>
      </c>
      <c r="K31375" s="1" t="s">
        <v>60</v>
      </c>
      <c r="L31375" s="1" t="s">
        <v>36</v>
      </c>
      <c r="M31375" s="1" t="s">
        <v>2417</v>
      </c>
      <c r="N31375" s="1" t="s">
        <v>42599</v>
      </c>
      <c r="O31375" s="1" t="s">
        <v>42600</v>
      </c>
    </row>
    <row r="31376" spans="1:15" x14ac:dyDescent="0.25">
      <c r="A31376">
        <v>84864</v>
      </c>
      <c r="B31376" s="1" t="s">
        <v>174</v>
      </c>
      <c r="C31376" s="1" t="s">
        <v>1349</v>
      </c>
      <c r="D31376" s="1" t="s">
        <v>34</v>
      </c>
      <c r="E31376" s="2">
        <v>43770</v>
      </c>
      <c r="F31376">
        <v>2019</v>
      </c>
      <c r="G31376">
        <v>33850</v>
      </c>
      <c r="H31376">
        <v>132</v>
      </c>
      <c r="I31376">
        <v>179</v>
      </c>
      <c r="J31376" s="1" t="s">
        <v>18</v>
      </c>
      <c r="K31376" s="1" t="s">
        <v>60</v>
      </c>
      <c r="L31376" s="1" t="s">
        <v>163</v>
      </c>
      <c r="M31376" s="1" t="s">
        <v>1289</v>
      </c>
      <c r="N31376" s="1" t="s">
        <v>6503</v>
      </c>
      <c r="O31376" s="1" t="s">
        <v>42601</v>
      </c>
    </row>
    <row r="31377" spans="1:15" x14ac:dyDescent="0.25">
      <c r="A31377">
        <v>99096</v>
      </c>
      <c r="B31377" s="1" t="s">
        <v>286</v>
      </c>
      <c r="C31377" s="1" t="s">
        <v>371</v>
      </c>
      <c r="D31377" s="1" t="s">
        <v>34</v>
      </c>
      <c r="E31377" s="2">
        <v>43405</v>
      </c>
      <c r="F31377">
        <v>2018</v>
      </c>
      <c r="G31377">
        <v>18990</v>
      </c>
      <c r="H31377">
        <v>89</v>
      </c>
      <c r="I31377">
        <v>121</v>
      </c>
      <c r="J31377" s="1" t="s">
        <v>26</v>
      </c>
      <c r="K31377" s="1" t="s">
        <v>27</v>
      </c>
      <c r="L31377" s="1" t="s">
        <v>199</v>
      </c>
      <c r="M31377" s="1" t="s">
        <v>308</v>
      </c>
      <c r="N31377" s="1" t="s">
        <v>12109</v>
      </c>
      <c r="O31377" s="1" t="s">
        <v>42602</v>
      </c>
    </row>
    <row r="31378" spans="1:15" x14ac:dyDescent="0.25">
      <c r="A31378">
        <v>32589</v>
      </c>
      <c r="B31378" s="1" t="s">
        <v>80</v>
      </c>
      <c r="C31378" s="1" t="s">
        <v>81</v>
      </c>
      <c r="D31378" s="1" t="s">
        <v>17</v>
      </c>
      <c r="E31378" s="2">
        <v>41821</v>
      </c>
      <c r="F31378">
        <v>2014</v>
      </c>
      <c r="G31378">
        <v>18000</v>
      </c>
      <c r="H31378">
        <v>135</v>
      </c>
      <c r="I31378">
        <v>184</v>
      </c>
      <c r="J31378" s="1" t="s">
        <v>18</v>
      </c>
      <c r="K31378" s="1" t="s">
        <v>60</v>
      </c>
      <c r="L31378" s="1" t="s">
        <v>124</v>
      </c>
      <c r="M31378" s="1" t="s">
        <v>82</v>
      </c>
      <c r="N31378" s="1" t="s">
        <v>19673</v>
      </c>
      <c r="O31378" s="1" t="s">
        <v>8878</v>
      </c>
    </row>
    <row r="31379" spans="1:15" x14ac:dyDescent="0.25">
      <c r="A31379">
        <v>94085</v>
      </c>
      <c r="B31379" s="1" t="s">
        <v>156</v>
      </c>
      <c r="C31379" s="1" t="s">
        <v>157</v>
      </c>
      <c r="D31379" s="1" t="s">
        <v>17</v>
      </c>
      <c r="E31379" s="2">
        <v>41426</v>
      </c>
      <c r="F31379">
        <v>2013</v>
      </c>
      <c r="G31379">
        <v>25900</v>
      </c>
      <c r="H31379">
        <v>190</v>
      </c>
      <c r="I31379">
        <v>258</v>
      </c>
      <c r="J31379" s="1" t="s">
        <v>18</v>
      </c>
      <c r="K31379" s="1" t="s">
        <v>60</v>
      </c>
      <c r="L31379" s="1" t="s">
        <v>133</v>
      </c>
      <c r="M31379" s="1" t="s">
        <v>1449</v>
      </c>
      <c r="N31379" s="1" t="s">
        <v>2313</v>
      </c>
      <c r="O31379" s="1" t="s">
        <v>23797</v>
      </c>
    </row>
    <row r="31380" spans="1:15" x14ac:dyDescent="0.25">
      <c r="A31380">
        <v>76270</v>
      </c>
      <c r="B31380" s="1" t="s">
        <v>15</v>
      </c>
      <c r="C31380" s="1" t="s">
        <v>69</v>
      </c>
      <c r="D31380" s="1" t="s">
        <v>59</v>
      </c>
      <c r="E31380" s="2">
        <v>45078</v>
      </c>
      <c r="F31380">
        <v>2023</v>
      </c>
      <c r="G31380">
        <v>23490</v>
      </c>
      <c r="H31380">
        <v>92</v>
      </c>
      <c r="I31380">
        <v>125</v>
      </c>
      <c r="J31380" s="1" t="s">
        <v>26</v>
      </c>
      <c r="K31380" s="1" t="s">
        <v>27</v>
      </c>
      <c r="L31380" s="1" t="s">
        <v>76</v>
      </c>
      <c r="M31380" s="1" t="s">
        <v>227</v>
      </c>
      <c r="N31380" s="1" t="s">
        <v>2988</v>
      </c>
      <c r="O31380" s="1" t="s">
        <v>10636</v>
      </c>
    </row>
    <row r="31381" spans="1:15" x14ac:dyDescent="0.25">
      <c r="A31381">
        <v>23532</v>
      </c>
      <c r="B31381" s="1" t="s">
        <v>80</v>
      </c>
      <c r="C31381" s="1" t="s">
        <v>1036</v>
      </c>
      <c r="D31381" s="1" t="s">
        <v>86</v>
      </c>
      <c r="E31381" s="2">
        <v>35796</v>
      </c>
      <c r="F31381">
        <v>1998</v>
      </c>
      <c r="G31381">
        <v>58800</v>
      </c>
      <c r="H31381">
        <v>236</v>
      </c>
      <c r="I31381">
        <v>321</v>
      </c>
      <c r="J31381" s="1" t="s">
        <v>26</v>
      </c>
      <c r="K31381" s="1" t="s">
        <v>27</v>
      </c>
      <c r="L31381" s="1" t="s">
        <v>610</v>
      </c>
      <c r="M31381" s="1" t="s">
        <v>82</v>
      </c>
      <c r="N31381" s="1" t="s">
        <v>10751</v>
      </c>
      <c r="O31381" s="1" t="s">
        <v>42603</v>
      </c>
    </row>
    <row r="31382" spans="1:15" x14ac:dyDescent="0.25">
      <c r="A31382">
        <v>31847</v>
      </c>
      <c r="B31382" s="1" t="s">
        <v>80</v>
      </c>
      <c r="C31382" s="1" t="s">
        <v>586</v>
      </c>
      <c r="D31382" s="1" t="s">
        <v>59</v>
      </c>
      <c r="E31382" s="2">
        <v>41487</v>
      </c>
      <c r="F31382">
        <v>2013</v>
      </c>
      <c r="G31382">
        <v>18490</v>
      </c>
      <c r="H31382">
        <v>235</v>
      </c>
      <c r="I31382">
        <v>320</v>
      </c>
      <c r="J31382" s="1" t="s">
        <v>18</v>
      </c>
      <c r="K31382" s="1" t="s">
        <v>27</v>
      </c>
      <c r="L31382" s="1" t="s">
        <v>356</v>
      </c>
      <c r="M31382" s="1" t="s">
        <v>82</v>
      </c>
      <c r="N31382" s="1" t="s">
        <v>19190</v>
      </c>
      <c r="O31382" s="1" t="s">
        <v>36129</v>
      </c>
    </row>
    <row r="31383" spans="1:15" x14ac:dyDescent="0.25">
      <c r="A31383">
        <v>3344</v>
      </c>
      <c r="B31383" s="1" t="s">
        <v>32</v>
      </c>
      <c r="C31383" s="1" t="s">
        <v>132</v>
      </c>
      <c r="D31383" s="1" t="s">
        <v>17</v>
      </c>
      <c r="E31383" s="2">
        <v>39083</v>
      </c>
      <c r="F31383">
        <v>2007</v>
      </c>
      <c r="G31383">
        <v>5999</v>
      </c>
      <c r="H31383">
        <v>257</v>
      </c>
      <c r="I31383">
        <v>349</v>
      </c>
      <c r="J31383" s="1" t="s">
        <v>18</v>
      </c>
      <c r="K31383" s="1" t="s">
        <v>27</v>
      </c>
      <c r="L31383" s="1" t="s">
        <v>2816</v>
      </c>
      <c r="M31383" s="1" t="s">
        <v>22145</v>
      </c>
      <c r="N31383" s="1" t="s">
        <v>1131</v>
      </c>
      <c r="O31383" s="1" t="s">
        <v>42604</v>
      </c>
    </row>
    <row r="31384" spans="1:15" x14ac:dyDescent="0.25">
      <c r="A31384">
        <v>57084</v>
      </c>
      <c r="B31384" s="1" t="s">
        <v>267</v>
      </c>
      <c r="C31384" s="1" t="s">
        <v>375</v>
      </c>
      <c r="D31384" s="1" t="s">
        <v>162</v>
      </c>
      <c r="E31384" s="2">
        <v>44986</v>
      </c>
      <c r="F31384">
        <v>2023</v>
      </c>
      <c r="G31384">
        <v>21365</v>
      </c>
      <c r="H31384">
        <v>51</v>
      </c>
      <c r="I31384">
        <v>69</v>
      </c>
      <c r="J31384" s="1" t="s">
        <v>26</v>
      </c>
      <c r="K31384" s="1" t="s">
        <v>27</v>
      </c>
      <c r="L31384" s="1" t="s">
        <v>28</v>
      </c>
      <c r="M31384" s="1" t="s">
        <v>210</v>
      </c>
      <c r="N31384" s="1" t="s">
        <v>22</v>
      </c>
      <c r="O31384" s="1" t="s">
        <v>42605</v>
      </c>
    </row>
    <row r="31385" spans="1:15" x14ac:dyDescent="0.25">
      <c r="A31385">
        <v>59140</v>
      </c>
      <c r="B31385" s="1" t="s">
        <v>15</v>
      </c>
      <c r="C31385" s="1" t="s">
        <v>69</v>
      </c>
      <c r="D31385" s="1" t="s">
        <v>86</v>
      </c>
      <c r="E31385" s="2">
        <v>40087</v>
      </c>
      <c r="F31385">
        <v>2009</v>
      </c>
      <c r="G31385">
        <v>3490</v>
      </c>
      <c r="H31385">
        <v>60</v>
      </c>
      <c r="I31385">
        <v>82</v>
      </c>
      <c r="J31385" s="1" t="s">
        <v>26</v>
      </c>
      <c r="K31385" s="1" t="s">
        <v>27</v>
      </c>
      <c r="L31385" s="1" t="s">
        <v>632</v>
      </c>
      <c r="M31385" s="1" t="s">
        <v>554</v>
      </c>
      <c r="N31385" s="1" t="s">
        <v>23599</v>
      </c>
      <c r="O31385" s="1" t="s">
        <v>42606</v>
      </c>
    </row>
    <row r="31386" spans="1:15" x14ac:dyDescent="0.25">
      <c r="A31386">
        <v>79130</v>
      </c>
      <c r="B31386" s="1" t="s">
        <v>24</v>
      </c>
      <c r="C31386" s="1" t="s">
        <v>170</v>
      </c>
      <c r="D31386" s="1" t="s">
        <v>86</v>
      </c>
      <c r="E31386" s="2">
        <v>43009</v>
      </c>
      <c r="F31386">
        <v>2017</v>
      </c>
      <c r="G31386">
        <v>17200</v>
      </c>
      <c r="H31386">
        <v>130</v>
      </c>
      <c r="I31386">
        <v>177</v>
      </c>
      <c r="J31386" s="1" t="s">
        <v>26</v>
      </c>
      <c r="K31386" s="1" t="s">
        <v>27</v>
      </c>
      <c r="L31386" s="1" t="s">
        <v>752</v>
      </c>
      <c r="M31386" s="1" t="s">
        <v>504</v>
      </c>
      <c r="N31386" s="1" t="s">
        <v>2519</v>
      </c>
      <c r="O31386" s="1" t="s">
        <v>42607</v>
      </c>
    </row>
    <row r="31387" spans="1:15" x14ac:dyDescent="0.25">
      <c r="A31387">
        <v>2138</v>
      </c>
      <c r="B31387" s="1" t="s">
        <v>32</v>
      </c>
      <c r="C31387" s="1" t="s">
        <v>98</v>
      </c>
      <c r="D31387" s="1" t="s">
        <v>86</v>
      </c>
      <c r="E31387" s="2">
        <v>37653</v>
      </c>
      <c r="F31387">
        <v>2003</v>
      </c>
      <c r="G31387">
        <v>750</v>
      </c>
      <c r="H31387">
        <v>75</v>
      </c>
      <c r="I31387">
        <v>102</v>
      </c>
      <c r="J31387" s="1" t="s">
        <v>26</v>
      </c>
      <c r="K31387" s="1" t="s">
        <v>27</v>
      </c>
      <c r="L31387" s="1" t="s">
        <v>328</v>
      </c>
      <c r="M31387" s="1" t="s">
        <v>82</v>
      </c>
      <c r="N31387" s="1" t="s">
        <v>42608</v>
      </c>
      <c r="O31387" s="1" t="s">
        <v>42609</v>
      </c>
    </row>
    <row r="31388" spans="1:15" x14ac:dyDescent="0.25">
      <c r="A31388">
        <v>55010</v>
      </c>
      <c r="B31388" s="1" t="s">
        <v>267</v>
      </c>
      <c r="C31388" s="1" t="s">
        <v>408</v>
      </c>
      <c r="D31388" s="1" t="s">
        <v>59</v>
      </c>
      <c r="E31388" s="2">
        <v>43678</v>
      </c>
      <c r="F31388">
        <v>2019</v>
      </c>
      <c r="G31388">
        <v>11500</v>
      </c>
      <c r="H31388">
        <v>51</v>
      </c>
      <c r="I31388">
        <v>69</v>
      </c>
      <c r="J31388" s="1" t="s">
        <v>26</v>
      </c>
      <c r="K31388" s="1" t="s">
        <v>27</v>
      </c>
      <c r="L31388" s="1" t="s">
        <v>283</v>
      </c>
      <c r="M31388" s="1" t="s">
        <v>560</v>
      </c>
      <c r="N31388" s="1" t="s">
        <v>4741</v>
      </c>
      <c r="O31388" s="1" t="s">
        <v>42610</v>
      </c>
    </row>
    <row r="31389" spans="1:15" x14ac:dyDescent="0.25">
      <c r="A31389">
        <v>39408</v>
      </c>
      <c r="B31389" s="1" t="s">
        <v>80</v>
      </c>
      <c r="C31389" s="1" t="s">
        <v>1001</v>
      </c>
      <c r="D31389" s="1" t="s">
        <v>17</v>
      </c>
      <c r="E31389" s="2">
        <v>43800</v>
      </c>
      <c r="F31389">
        <v>2019</v>
      </c>
      <c r="G31389">
        <v>30900</v>
      </c>
      <c r="H31389">
        <v>250</v>
      </c>
      <c r="I31389">
        <v>340</v>
      </c>
      <c r="J31389" s="1" t="s">
        <v>18</v>
      </c>
      <c r="K31389" s="1" t="s">
        <v>27</v>
      </c>
      <c r="L31389" s="1" t="s">
        <v>252</v>
      </c>
      <c r="M31389" s="1" t="s">
        <v>1113</v>
      </c>
      <c r="N31389" s="1" t="s">
        <v>42611</v>
      </c>
      <c r="O31389" s="1" t="s">
        <v>42612</v>
      </c>
    </row>
    <row r="31390" spans="1:15" x14ac:dyDescent="0.25">
      <c r="A31390">
        <v>71965</v>
      </c>
      <c r="B31390" s="1" t="s">
        <v>15</v>
      </c>
      <c r="C31390" s="1" t="s">
        <v>16</v>
      </c>
      <c r="D31390" s="1" t="s">
        <v>114</v>
      </c>
      <c r="E31390" s="2">
        <v>44136</v>
      </c>
      <c r="F31390">
        <v>2020</v>
      </c>
      <c r="G31390">
        <v>26990</v>
      </c>
      <c r="H31390">
        <v>110</v>
      </c>
      <c r="I31390">
        <v>150</v>
      </c>
      <c r="J31390" s="1" t="s">
        <v>26</v>
      </c>
      <c r="K31390" s="1" t="s">
        <v>27</v>
      </c>
      <c r="L31390" s="1" t="s">
        <v>283</v>
      </c>
      <c r="M31390" s="1" t="s">
        <v>66</v>
      </c>
      <c r="N31390" s="1" t="s">
        <v>42613</v>
      </c>
      <c r="O31390" s="1" t="s">
        <v>42614</v>
      </c>
    </row>
    <row r="31391" spans="1:15" x14ac:dyDescent="0.25">
      <c r="A31391">
        <v>63855</v>
      </c>
      <c r="B31391" s="1" t="s">
        <v>15</v>
      </c>
      <c r="C31391" s="1" t="s">
        <v>295</v>
      </c>
      <c r="D31391" s="1" t="s">
        <v>34</v>
      </c>
      <c r="E31391" s="2">
        <v>42522</v>
      </c>
      <c r="F31391">
        <v>2016</v>
      </c>
      <c r="G31391">
        <v>12290</v>
      </c>
      <c r="H31391">
        <v>88</v>
      </c>
      <c r="I31391">
        <v>120</v>
      </c>
      <c r="J31391" s="1" t="s">
        <v>26</v>
      </c>
      <c r="K31391" s="1" t="s">
        <v>60</v>
      </c>
      <c r="L31391" s="1" t="s">
        <v>209</v>
      </c>
      <c r="M31391" s="1" t="s">
        <v>1082</v>
      </c>
      <c r="N31391" s="1" t="s">
        <v>42615</v>
      </c>
      <c r="O31391" s="1" t="s">
        <v>42616</v>
      </c>
    </row>
    <row r="31392" spans="1:15" x14ac:dyDescent="0.25">
      <c r="A31392">
        <v>68739</v>
      </c>
      <c r="B31392" s="1" t="s">
        <v>15</v>
      </c>
      <c r="C31392" s="1" t="s">
        <v>16</v>
      </c>
      <c r="D31392" s="1" t="s">
        <v>86</v>
      </c>
      <c r="E31392" s="2">
        <v>43586</v>
      </c>
      <c r="F31392">
        <v>2019</v>
      </c>
      <c r="G31392">
        <v>24890</v>
      </c>
      <c r="H31392">
        <v>134</v>
      </c>
      <c r="I31392">
        <v>182</v>
      </c>
      <c r="J31392" s="1" t="s">
        <v>18</v>
      </c>
      <c r="K31392" s="1" t="s">
        <v>27</v>
      </c>
      <c r="L31392" s="1" t="s">
        <v>1103</v>
      </c>
      <c r="M31392" s="1" t="s">
        <v>871</v>
      </c>
      <c r="N31392" s="1" t="s">
        <v>42617</v>
      </c>
      <c r="O31392" s="1" t="s">
        <v>42618</v>
      </c>
    </row>
    <row r="31393" spans="1:15" x14ac:dyDescent="0.25">
      <c r="A31393">
        <v>95248</v>
      </c>
      <c r="B31393" s="1" t="s">
        <v>156</v>
      </c>
      <c r="C31393" s="1" t="s">
        <v>448</v>
      </c>
      <c r="D31393" s="1" t="s">
        <v>34</v>
      </c>
      <c r="E31393" s="2">
        <v>43466</v>
      </c>
      <c r="F31393">
        <v>2019</v>
      </c>
      <c r="G31393">
        <v>84950</v>
      </c>
      <c r="H31393">
        <v>250</v>
      </c>
      <c r="I31393">
        <v>340</v>
      </c>
      <c r="J31393" s="1" t="s">
        <v>18</v>
      </c>
      <c r="K31393" s="1" t="s">
        <v>60</v>
      </c>
      <c r="L31393" s="1" t="s">
        <v>145</v>
      </c>
      <c r="M31393" s="1" t="s">
        <v>3954</v>
      </c>
      <c r="N31393" s="1" t="s">
        <v>32715</v>
      </c>
      <c r="O31393" s="1" t="s">
        <v>42619</v>
      </c>
    </row>
    <row r="31394" spans="1:15" x14ac:dyDescent="0.25">
      <c r="A31394">
        <v>9134</v>
      </c>
      <c r="B31394" s="1" t="s">
        <v>32</v>
      </c>
      <c r="C31394" s="1" t="s">
        <v>140</v>
      </c>
      <c r="D31394" s="1" t="s">
        <v>17</v>
      </c>
      <c r="E31394" s="2">
        <v>41699</v>
      </c>
      <c r="F31394">
        <v>2014</v>
      </c>
      <c r="G31394">
        <v>19500</v>
      </c>
      <c r="H31394">
        <v>130</v>
      </c>
      <c r="I31394">
        <v>177</v>
      </c>
      <c r="J31394" s="1" t="s">
        <v>18</v>
      </c>
      <c r="K31394" s="1" t="s">
        <v>60</v>
      </c>
      <c r="L31394" s="1" t="s">
        <v>163</v>
      </c>
      <c r="M31394" s="1" t="s">
        <v>82</v>
      </c>
      <c r="N31394" s="1" t="s">
        <v>499</v>
      </c>
      <c r="O31394" s="1" t="s">
        <v>18813</v>
      </c>
    </row>
    <row r="31395" spans="1:15" x14ac:dyDescent="0.25">
      <c r="A31395">
        <v>80366</v>
      </c>
      <c r="B31395" s="1" t="s">
        <v>24</v>
      </c>
      <c r="C31395" s="1" t="s">
        <v>477</v>
      </c>
      <c r="D31395" s="1" t="s">
        <v>59</v>
      </c>
      <c r="E31395" s="2">
        <v>43252</v>
      </c>
      <c r="F31395">
        <v>2018</v>
      </c>
      <c r="G31395">
        <v>14990</v>
      </c>
      <c r="H31395">
        <v>88</v>
      </c>
      <c r="I31395">
        <v>120</v>
      </c>
      <c r="J31395" s="1" t="s">
        <v>26</v>
      </c>
      <c r="K31395" s="1" t="s">
        <v>27</v>
      </c>
      <c r="L31395" s="1" t="s">
        <v>76</v>
      </c>
      <c r="M31395" s="1" t="s">
        <v>37</v>
      </c>
      <c r="N31395" s="1" t="s">
        <v>42620</v>
      </c>
      <c r="O31395" s="1" t="s">
        <v>42621</v>
      </c>
    </row>
    <row r="31396" spans="1:15" x14ac:dyDescent="0.25">
      <c r="A31396">
        <v>1944</v>
      </c>
      <c r="B31396" s="1" t="s">
        <v>32</v>
      </c>
      <c r="C31396" s="1" t="s">
        <v>798</v>
      </c>
      <c r="D31396" s="1" t="s">
        <v>17</v>
      </c>
      <c r="E31396" s="2">
        <v>36951</v>
      </c>
      <c r="F31396">
        <v>2001</v>
      </c>
      <c r="G31396">
        <v>4980</v>
      </c>
      <c r="H31396">
        <v>55</v>
      </c>
      <c r="I31396">
        <v>75</v>
      </c>
      <c r="J31396" s="1" t="s">
        <v>26</v>
      </c>
      <c r="K31396" s="1" t="s">
        <v>60</v>
      </c>
      <c r="L31396" s="1" t="s">
        <v>217</v>
      </c>
      <c r="M31396" s="1" t="s">
        <v>95</v>
      </c>
      <c r="N31396" s="1" t="s">
        <v>2313</v>
      </c>
      <c r="O31396" s="1" t="s">
        <v>42622</v>
      </c>
    </row>
    <row r="31397" spans="1:15" x14ac:dyDescent="0.25">
      <c r="A31397">
        <v>19241</v>
      </c>
      <c r="B31397" s="1" t="s">
        <v>32</v>
      </c>
      <c r="C31397" s="1" t="s">
        <v>256</v>
      </c>
      <c r="D31397" s="1" t="s">
        <v>17</v>
      </c>
      <c r="E31397" s="2">
        <v>43922</v>
      </c>
      <c r="F31397">
        <v>2020</v>
      </c>
      <c r="G31397">
        <v>29780</v>
      </c>
      <c r="H31397">
        <v>110</v>
      </c>
      <c r="I31397">
        <v>150</v>
      </c>
      <c r="J31397" s="1" t="s">
        <v>26</v>
      </c>
      <c r="K31397" s="1" t="s">
        <v>27</v>
      </c>
      <c r="L31397" s="1" t="s">
        <v>677</v>
      </c>
      <c r="M31397" s="1" t="s">
        <v>319</v>
      </c>
      <c r="N31397" s="1" t="s">
        <v>28838</v>
      </c>
      <c r="O31397" s="1" t="s">
        <v>42623</v>
      </c>
    </row>
    <row r="31398" spans="1:15" x14ac:dyDescent="0.25">
      <c r="A31398">
        <v>22996</v>
      </c>
      <c r="B31398" s="1" t="s">
        <v>601</v>
      </c>
      <c r="C31398" s="1" t="s">
        <v>1727</v>
      </c>
      <c r="D31398" s="1" t="s">
        <v>17</v>
      </c>
      <c r="E31398" s="2">
        <v>41365</v>
      </c>
      <c r="F31398">
        <v>2013</v>
      </c>
      <c r="G31398">
        <v>89949</v>
      </c>
      <c r="H31398">
        <v>423</v>
      </c>
      <c r="I31398">
        <v>575</v>
      </c>
      <c r="J31398" s="1" t="s">
        <v>18</v>
      </c>
      <c r="K31398" s="1" t="s">
        <v>27</v>
      </c>
      <c r="L31398" s="1" t="s">
        <v>5234</v>
      </c>
      <c r="M31398" s="1" t="s">
        <v>1357</v>
      </c>
      <c r="N31398" s="1" t="s">
        <v>1534</v>
      </c>
      <c r="O31398" s="1" t="s">
        <v>42624</v>
      </c>
    </row>
    <row r="31399" spans="1:15" x14ac:dyDescent="0.25">
      <c r="A31399">
        <v>99146</v>
      </c>
      <c r="B31399" s="1" t="s">
        <v>286</v>
      </c>
      <c r="C31399" s="1" t="s">
        <v>529</v>
      </c>
      <c r="D31399" s="1" t="s">
        <v>36</v>
      </c>
      <c r="E31399" s="2">
        <v>43132</v>
      </c>
      <c r="F31399">
        <v>2018</v>
      </c>
      <c r="G31399">
        <v>18550</v>
      </c>
      <c r="H31399">
        <v>129</v>
      </c>
      <c r="I31399">
        <v>175</v>
      </c>
      <c r="J31399" s="1" t="s">
        <v>18</v>
      </c>
      <c r="K31399" s="1" t="s">
        <v>60</v>
      </c>
      <c r="L31399" s="1" t="s">
        <v>180</v>
      </c>
      <c r="M31399" s="1" t="s">
        <v>71</v>
      </c>
      <c r="N31399" s="1" t="s">
        <v>1795</v>
      </c>
      <c r="O31399" s="1" t="s">
        <v>26950</v>
      </c>
    </row>
    <row r="31400" spans="1:15" x14ac:dyDescent="0.25">
      <c r="A31400">
        <v>43522</v>
      </c>
      <c r="B31400" s="1" t="s">
        <v>1440</v>
      </c>
      <c r="C31400" s="1" t="s">
        <v>1441</v>
      </c>
      <c r="D31400" s="1" t="s">
        <v>42</v>
      </c>
      <c r="E31400" s="2">
        <v>43952</v>
      </c>
      <c r="F31400">
        <v>2020</v>
      </c>
      <c r="G31400">
        <v>42900</v>
      </c>
      <c r="H31400">
        <v>333</v>
      </c>
      <c r="I31400">
        <v>453</v>
      </c>
      <c r="J31400" s="1" t="s">
        <v>26</v>
      </c>
      <c r="K31400" s="1" t="s">
        <v>27</v>
      </c>
      <c r="L31400" s="1" t="s">
        <v>36</v>
      </c>
      <c r="M31400" s="1" t="s">
        <v>82</v>
      </c>
      <c r="N31400" s="1" t="s">
        <v>42625</v>
      </c>
      <c r="O31400" s="1" t="s">
        <v>42626</v>
      </c>
    </row>
    <row r="31401" spans="1:15" x14ac:dyDescent="0.25">
      <c r="A31401">
        <v>66420</v>
      </c>
      <c r="B31401" s="1" t="s">
        <v>15</v>
      </c>
      <c r="C31401" s="1" t="s">
        <v>16</v>
      </c>
      <c r="D31401" s="1" t="s">
        <v>59</v>
      </c>
      <c r="E31401" s="2">
        <v>42856</v>
      </c>
      <c r="F31401">
        <v>2017</v>
      </c>
      <c r="G31401">
        <v>24100</v>
      </c>
      <c r="H31401">
        <v>132</v>
      </c>
      <c r="I31401">
        <v>179</v>
      </c>
      <c r="J31401" s="1" t="s">
        <v>18</v>
      </c>
      <c r="K31401" s="1" t="s">
        <v>60</v>
      </c>
      <c r="L31401" s="1" t="s">
        <v>296</v>
      </c>
      <c r="M31401" s="1" t="s">
        <v>258</v>
      </c>
      <c r="N31401" s="1" t="s">
        <v>42627</v>
      </c>
      <c r="O31401" s="1" t="s">
        <v>42628</v>
      </c>
    </row>
    <row r="31402" spans="1:15" x14ac:dyDescent="0.25">
      <c r="A31402">
        <v>25018</v>
      </c>
      <c r="B31402" s="1" t="s">
        <v>80</v>
      </c>
      <c r="C31402" s="1" t="s">
        <v>900</v>
      </c>
      <c r="D31402" s="1" t="s">
        <v>114</v>
      </c>
      <c r="E31402" s="2">
        <v>38108</v>
      </c>
      <c r="F31402">
        <v>2004</v>
      </c>
      <c r="G31402">
        <v>1200</v>
      </c>
      <c r="H31402">
        <v>85</v>
      </c>
      <c r="I31402">
        <v>116</v>
      </c>
      <c r="J31402" s="1" t="s">
        <v>26</v>
      </c>
      <c r="K31402" s="1" t="s">
        <v>27</v>
      </c>
      <c r="L31402" s="1" t="s">
        <v>133</v>
      </c>
      <c r="M31402" s="1" t="s">
        <v>942</v>
      </c>
      <c r="N31402" s="1" t="s">
        <v>898</v>
      </c>
      <c r="O31402" s="1" t="s">
        <v>42629</v>
      </c>
    </row>
    <row r="31403" spans="1:15" x14ac:dyDescent="0.25">
      <c r="A31403">
        <v>57180</v>
      </c>
      <c r="B31403" s="1" t="s">
        <v>267</v>
      </c>
      <c r="C31403" s="1" t="s">
        <v>1627</v>
      </c>
      <c r="D31403" s="1" t="s">
        <v>42</v>
      </c>
      <c r="E31403" s="2">
        <v>44927</v>
      </c>
      <c r="F31403">
        <v>2023</v>
      </c>
      <c r="G31403">
        <v>16690</v>
      </c>
      <c r="H31403">
        <v>52</v>
      </c>
      <c r="I31403">
        <v>71</v>
      </c>
      <c r="J31403" s="1" t="s">
        <v>26</v>
      </c>
      <c r="K31403" s="1" t="s">
        <v>19</v>
      </c>
      <c r="L31403" s="1" t="s">
        <v>180</v>
      </c>
      <c r="M31403" s="1" t="s">
        <v>725</v>
      </c>
      <c r="N31403" s="1" t="s">
        <v>885</v>
      </c>
      <c r="O31403" s="1" t="s">
        <v>6093</v>
      </c>
    </row>
    <row r="31404" spans="1:15" x14ac:dyDescent="0.25">
      <c r="A31404">
        <v>53496</v>
      </c>
      <c r="B31404" s="1" t="s">
        <v>267</v>
      </c>
      <c r="C31404" s="1" t="s">
        <v>375</v>
      </c>
      <c r="D31404" s="1" t="s">
        <v>17</v>
      </c>
      <c r="E31404" s="2">
        <v>42064</v>
      </c>
      <c r="F31404">
        <v>2015</v>
      </c>
      <c r="G31404">
        <v>9450</v>
      </c>
      <c r="H31404">
        <v>51</v>
      </c>
      <c r="I31404">
        <v>69</v>
      </c>
      <c r="J31404" s="1" t="s">
        <v>26</v>
      </c>
      <c r="K31404" s="1" t="s">
        <v>27</v>
      </c>
      <c r="L31404" s="1" t="s">
        <v>334</v>
      </c>
      <c r="M31404" s="1" t="s">
        <v>188</v>
      </c>
      <c r="N31404" s="1" t="s">
        <v>16417</v>
      </c>
      <c r="O31404" s="1" t="s">
        <v>42630</v>
      </c>
    </row>
    <row r="31405" spans="1:15" x14ac:dyDescent="0.25">
      <c r="A31405">
        <v>52993</v>
      </c>
      <c r="B31405" s="1" t="s">
        <v>267</v>
      </c>
      <c r="C31405" s="1" t="s">
        <v>1475</v>
      </c>
      <c r="D31405" s="1" t="s">
        <v>86</v>
      </c>
      <c r="E31405" s="2">
        <v>40817</v>
      </c>
      <c r="F31405">
        <v>2011</v>
      </c>
      <c r="G31405">
        <v>3950</v>
      </c>
      <c r="H31405">
        <v>57</v>
      </c>
      <c r="I31405">
        <v>77</v>
      </c>
      <c r="J31405" s="1" t="s">
        <v>26</v>
      </c>
      <c r="K31405" s="1" t="s">
        <v>27</v>
      </c>
      <c r="L31405" s="1" t="s">
        <v>49</v>
      </c>
      <c r="M31405" s="1" t="s">
        <v>164</v>
      </c>
      <c r="N31405" s="1" t="s">
        <v>42631</v>
      </c>
      <c r="O31405" s="1" t="s">
        <v>42632</v>
      </c>
    </row>
    <row r="31406" spans="1:15" x14ac:dyDescent="0.25">
      <c r="A31406">
        <v>52403</v>
      </c>
      <c r="B31406" s="1" t="s">
        <v>416</v>
      </c>
      <c r="C31406" s="1" t="s">
        <v>1613</v>
      </c>
      <c r="D31406" s="1" t="s">
        <v>42</v>
      </c>
      <c r="E31406" s="2">
        <v>44044</v>
      </c>
      <c r="F31406">
        <v>2020</v>
      </c>
      <c r="G31406">
        <v>959980</v>
      </c>
      <c r="H31406">
        <v>530</v>
      </c>
      <c r="I31406">
        <v>721</v>
      </c>
      <c r="J31406" s="1" t="s">
        <v>18</v>
      </c>
      <c r="K31406" s="1" t="s">
        <v>27</v>
      </c>
      <c r="L31406" s="1" t="s">
        <v>2959</v>
      </c>
      <c r="M31406" s="1" t="s">
        <v>3919</v>
      </c>
      <c r="N31406" s="1" t="s">
        <v>42633</v>
      </c>
      <c r="O31406" s="1" t="s">
        <v>42634</v>
      </c>
    </row>
    <row r="31407" spans="1:15" x14ac:dyDescent="0.25">
      <c r="A31407">
        <v>37139</v>
      </c>
      <c r="B31407" s="1" t="s">
        <v>80</v>
      </c>
      <c r="C31407" s="1" t="s">
        <v>355</v>
      </c>
      <c r="D31407" s="1" t="s">
        <v>59</v>
      </c>
      <c r="E31407" s="2">
        <v>42887</v>
      </c>
      <c r="F31407">
        <v>2017</v>
      </c>
      <c r="G31407">
        <v>41940</v>
      </c>
      <c r="H31407">
        <v>190</v>
      </c>
      <c r="I31407">
        <v>258</v>
      </c>
      <c r="J31407" s="1" t="s">
        <v>18</v>
      </c>
      <c r="K31407" s="1" t="s">
        <v>60</v>
      </c>
      <c r="L31407" s="1" t="s">
        <v>103</v>
      </c>
      <c r="M31407" s="1" t="s">
        <v>324</v>
      </c>
      <c r="N31407" s="1" t="s">
        <v>1772</v>
      </c>
      <c r="O31407" s="1" t="s">
        <v>42635</v>
      </c>
    </row>
    <row r="31408" spans="1:15" x14ac:dyDescent="0.25">
      <c r="A31408">
        <v>10642</v>
      </c>
      <c r="B31408" s="1" t="s">
        <v>32</v>
      </c>
      <c r="C31408" s="1" t="s">
        <v>619</v>
      </c>
      <c r="D31408" s="1" t="s">
        <v>17</v>
      </c>
      <c r="E31408" s="2">
        <v>42217</v>
      </c>
      <c r="F31408">
        <v>2015</v>
      </c>
      <c r="G31408">
        <v>33800</v>
      </c>
      <c r="H31408">
        <v>169</v>
      </c>
      <c r="I31408">
        <v>230</v>
      </c>
      <c r="J31408" s="1" t="s">
        <v>18</v>
      </c>
      <c r="K31408" s="1" t="s">
        <v>27</v>
      </c>
      <c r="L31408" s="1" t="s">
        <v>199</v>
      </c>
      <c r="M31408" s="1" t="s">
        <v>200</v>
      </c>
      <c r="N31408" s="1" t="s">
        <v>2327</v>
      </c>
      <c r="O31408" s="1" t="s">
        <v>42636</v>
      </c>
    </row>
    <row r="31409" spans="1:15" x14ac:dyDescent="0.25">
      <c r="A31409">
        <v>93479</v>
      </c>
      <c r="B31409" s="1" t="s">
        <v>4772</v>
      </c>
      <c r="C31409" s="1" t="s">
        <v>6245</v>
      </c>
      <c r="D31409" s="1" t="s">
        <v>149</v>
      </c>
      <c r="E31409" s="2">
        <v>43739</v>
      </c>
      <c r="F31409">
        <v>2019</v>
      </c>
      <c r="G31409">
        <v>13980</v>
      </c>
      <c r="H31409">
        <v>61</v>
      </c>
      <c r="I31409">
        <v>83</v>
      </c>
      <c r="J31409" s="1" t="s">
        <v>26</v>
      </c>
      <c r="K31409" s="1" t="s">
        <v>27</v>
      </c>
      <c r="L31409" s="1" t="s">
        <v>734</v>
      </c>
      <c r="M31409" s="1" t="s">
        <v>1104</v>
      </c>
      <c r="N31409" s="1" t="s">
        <v>2124</v>
      </c>
      <c r="O31409" s="1" t="s">
        <v>42637</v>
      </c>
    </row>
    <row r="31410" spans="1:15" x14ac:dyDescent="0.25">
      <c r="A31410">
        <v>77059</v>
      </c>
      <c r="B31410" s="1" t="s">
        <v>40</v>
      </c>
      <c r="C31410" s="1" t="s">
        <v>53</v>
      </c>
      <c r="D31410" s="1" t="s">
        <v>86</v>
      </c>
      <c r="E31410" s="2">
        <v>44805</v>
      </c>
      <c r="F31410">
        <v>2022</v>
      </c>
      <c r="G31410">
        <v>33900</v>
      </c>
      <c r="H31410">
        <v>105</v>
      </c>
      <c r="I31410">
        <v>143</v>
      </c>
      <c r="J31410" s="1" t="s">
        <v>18</v>
      </c>
      <c r="K31410" s="1" t="s">
        <v>19</v>
      </c>
      <c r="L31410" s="1" t="s">
        <v>722</v>
      </c>
      <c r="M31410" s="1" t="s">
        <v>1794</v>
      </c>
      <c r="N31410" s="1" t="s">
        <v>2009</v>
      </c>
      <c r="O31410" s="1" t="s">
        <v>42638</v>
      </c>
    </row>
    <row r="31411" spans="1:15" x14ac:dyDescent="0.25">
      <c r="A31411">
        <v>14543</v>
      </c>
      <c r="B31411" s="1" t="s">
        <v>32</v>
      </c>
      <c r="C31411" s="1" t="s">
        <v>1458</v>
      </c>
      <c r="D31411" s="1" t="s">
        <v>86</v>
      </c>
      <c r="E31411" s="2">
        <v>43132</v>
      </c>
      <c r="F31411">
        <v>2018</v>
      </c>
      <c r="G31411">
        <v>60990</v>
      </c>
      <c r="H31411">
        <v>331</v>
      </c>
      <c r="I31411">
        <v>450</v>
      </c>
      <c r="J31411" s="1" t="s">
        <v>18</v>
      </c>
      <c r="K31411" s="1" t="s">
        <v>27</v>
      </c>
      <c r="L31411" s="1" t="s">
        <v>728</v>
      </c>
      <c r="M31411" s="1" t="s">
        <v>871</v>
      </c>
      <c r="N31411" s="1" t="s">
        <v>1707</v>
      </c>
      <c r="O31411" s="1" t="s">
        <v>42639</v>
      </c>
    </row>
    <row r="31412" spans="1:15" x14ac:dyDescent="0.25">
      <c r="A31412">
        <v>49958</v>
      </c>
      <c r="B31412" s="1" t="s">
        <v>74</v>
      </c>
      <c r="C31412" s="1" t="s">
        <v>653</v>
      </c>
      <c r="D31412" s="1" t="s">
        <v>86</v>
      </c>
      <c r="E31412" s="2">
        <v>44621</v>
      </c>
      <c r="F31412">
        <v>2022</v>
      </c>
      <c r="G31412">
        <v>13900</v>
      </c>
      <c r="H31412">
        <v>33</v>
      </c>
      <c r="I31412">
        <v>45</v>
      </c>
      <c r="J31412" s="1" t="s">
        <v>18</v>
      </c>
      <c r="K31412" s="1" t="s">
        <v>35</v>
      </c>
      <c r="L31412" s="1" t="s">
        <v>36</v>
      </c>
      <c r="M31412" s="1" t="s">
        <v>654</v>
      </c>
      <c r="N31412" s="1" t="s">
        <v>954</v>
      </c>
      <c r="O31412" s="1" t="s">
        <v>42640</v>
      </c>
    </row>
    <row r="31413" spans="1:15" x14ac:dyDescent="0.25">
      <c r="A31413">
        <v>51292</v>
      </c>
      <c r="B31413" s="1" t="s">
        <v>1194</v>
      </c>
      <c r="C31413" s="1" t="s">
        <v>2852</v>
      </c>
      <c r="D31413" s="1" t="s">
        <v>42</v>
      </c>
      <c r="E31413" s="2">
        <v>40238</v>
      </c>
      <c r="F31413">
        <v>2010</v>
      </c>
      <c r="G31413">
        <v>4600</v>
      </c>
      <c r="H31413">
        <v>77</v>
      </c>
      <c r="I31413">
        <v>105</v>
      </c>
      <c r="J31413" s="1" t="s">
        <v>26</v>
      </c>
      <c r="K31413" s="1" t="s">
        <v>27</v>
      </c>
      <c r="L31413" s="1" t="s">
        <v>43</v>
      </c>
      <c r="M31413" s="1" t="s">
        <v>230</v>
      </c>
      <c r="N31413" s="1" t="s">
        <v>2838</v>
      </c>
      <c r="O31413" s="1" t="s">
        <v>42641</v>
      </c>
    </row>
    <row r="31414" spans="1:15" x14ac:dyDescent="0.25">
      <c r="A31414">
        <v>42157</v>
      </c>
      <c r="B31414" s="1" t="s">
        <v>80</v>
      </c>
      <c r="C31414" s="1" t="s">
        <v>355</v>
      </c>
      <c r="D31414" s="1" t="s">
        <v>1294</v>
      </c>
      <c r="E31414" s="2">
        <v>44743</v>
      </c>
      <c r="F31414">
        <v>2022</v>
      </c>
      <c r="G31414">
        <v>84950</v>
      </c>
      <c r="H31414">
        <v>250</v>
      </c>
      <c r="I31414">
        <v>340</v>
      </c>
      <c r="J31414" s="1" t="s">
        <v>18</v>
      </c>
      <c r="K31414" s="1" t="s">
        <v>27</v>
      </c>
      <c r="L31414" s="1" t="s">
        <v>2301</v>
      </c>
      <c r="M31414" s="1" t="s">
        <v>1848</v>
      </c>
      <c r="N31414" s="1" t="s">
        <v>42642</v>
      </c>
      <c r="O31414" s="1" t="s">
        <v>42643</v>
      </c>
    </row>
    <row r="31415" spans="1:15" x14ac:dyDescent="0.25">
      <c r="A31415">
        <v>32276</v>
      </c>
      <c r="B31415" s="1" t="s">
        <v>80</v>
      </c>
      <c r="C31415" s="1" t="s">
        <v>572</v>
      </c>
      <c r="D31415" s="1" t="s">
        <v>34</v>
      </c>
      <c r="E31415" s="2">
        <v>41640</v>
      </c>
      <c r="F31415">
        <v>2014</v>
      </c>
      <c r="G31415">
        <v>17200</v>
      </c>
      <c r="H31415">
        <v>135</v>
      </c>
      <c r="I31415">
        <v>184</v>
      </c>
      <c r="J31415" s="1" t="s">
        <v>18</v>
      </c>
      <c r="K31415" s="1" t="s">
        <v>60</v>
      </c>
      <c r="L31415" s="1" t="s">
        <v>180</v>
      </c>
      <c r="M31415" s="1" t="s">
        <v>82</v>
      </c>
      <c r="N31415" s="1" t="s">
        <v>42644</v>
      </c>
      <c r="O31415" s="1" t="s">
        <v>42645</v>
      </c>
    </row>
    <row r="31416" spans="1:15" x14ac:dyDescent="0.25">
      <c r="A31416">
        <v>55657</v>
      </c>
      <c r="B31416" s="1" t="s">
        <v>267</v>
      </c>
      <c r="C31416" s="1" t="s">
        <v>375</v>
      </c>
      <c r="D31416" s="1" t="s">
        <v>603</v>
      </c>
      <c r="E31416" s="2">
        <v>43862</v>
      </c>
      <c r="F31416">
        <v>2020</v>
      </c>
      <c r="G31416">
        <v>13950</v>
      </c>
      <c r="H31416">
        <v>51</v>
      </c>
      <c r="I31416">
        <v>69</v>
      </c>
      <c r="J31416" s="1" t="s">
        <v>26</v>
      </c>
      <c r="K31416" s="1" t="s">
        <v>27</v>
      </c>
      <c r="L31416" s="1" t="s">
        <v>283</v>
      </c>
      <c r="M31416" s="1" t="s">
        <v>560</v>
      </c>
      <c r="N31416" s="1" t="s">
        <v>10340</v>
      </c>
      <c r="O31416" s="1" t="s">
        <v>10341</v>
      </c>
    </row>
    <row r="31417" spans="1:15" x14ac:dyDescent="0.25">
      <c r="A31417">
        <v>83181</v>
      </c>
      <c r="B31417" s="1" t="s">
        <v>24</v>
      </c>
      <c r="C31417" s="1" t="s">
        <v>496</v>
      </c>
      <c r="D31417" s="1" t="s">
        <v>2024</v>
      </c>
      <c r="E31417" s="2">
        <v>45047</v>
      </c>
      <c r="F31417">
        <v>2023</v>
      </c>
      <c r="G31417">
        <v>21490</v>
      </c>
      <c r="H31417">
        <v>74</v>
      </c>
      <c r="I31417">
        <v>101</v>
      </c>
      <c r="J31417" s="1" t="s">
        <v>18</v>
      </c>
      <c r="K31417" s="1" t="s">
        <v>27</v>
      </c>
      <c r="L31417" s="1" t="s">
        <v>150</v>
      </c>
      <c r="M31417" s="1" t="s">
        <v>210</v>
      </c>
      <c r="N31417" s="1" t="s">
        <v>10508</v>
      </c>
      <c r="O31417" s="1" t="s">
        <v>42646</v>
      </c>
    </row>
    <row r="31418" spans="1:15" x14ac:dyDescent="0.25">
      <c r="A31418">
        <v>47685</v>
      </c>
      <c r="B31418" s="1" t="s">
        <v>90</v>
      </c>
      <c r="C31418" s="1" t="s">
        <v>1927</v>
      </c>
      <c r="D31418" s="1" t="s">
        <v>86</v>
      </c>
      <c r="E31418" s="2">
        <v>44986</v>
      </c>
      <c r="F31418">
        <v>2023</v>
      </c>
      <c r="G31418">
        <v>36245</v>
      </c>
      <c r="H31418">
        <v>100</v>
      </c>
      <c r="I31418">
        <v>136</v>
      </c>
      <c r="J31418" s="1" t="s">
        <v>18</v>
      </c>
      <c r="K31418" s="1" t="s">
        <v>35</v>
      </c>
      <c r="L31418" s="1" t="s">
        <v>36</v>
      </c>
      <c r="M31418" s="1" t="s">
        <v>37</v>
      </c>
      <c r="N31418" s="1" t="s">
        <v>36</v>
      </c>
      <c r="O31418" s="1" t="s">
        <v>6923</v>
      </c>
    </row>
    <row r="31419" spans="1:15" x14ac:dyDescent="0.25">
      <c r="A31419">
        <v>40034</v>
      </c>
      <c r="B31419" s="1" t="s">
        <v>80</v>
      </c>
      <c r="C31419" s="1" t="s">
        <v>341</v>
      </c>
      <c r="D31419" s="1" t="s">
        <v>59</v>
      </c>
      <c r="E31419" s="2">
        <v>43525</v>
      </c>
      <c r="F31419">
        <v>2019</v>
      </c>
      <c r="G31419">
        <v>37990</v>
      </c>
      <c r="H31419">
        <v>185</v>
      </c>
      <c r="I31419">
        <v>252</v>
      </c>
      <c r="J31419" s="1" t="s">
        <v>18</v>
      </c>
      <c r="K31419" s="1" t="s">
        <v>27</v>
      </c>
      <c r="L31419" s="1" t="s">
        <v>36</v>
      </c>
      <c r="M31419" s="1" t="s">
        <v>82</v>
      </c>
      <c r="N31419" s="1" t="s">
        <v>42647</v>
      </c>
      <c r="O31419" s="1" t="s">
        <v>42648</v>
      </c>
    </row>
    <row r="31420" spans="1:15" x14ac:dyDescent="0.25">
      <c r="A31420">
        <v>43075</v>
      </c>
      <c r="B31420" s="1" t="s">
        <v>80</v>
      </c>
      <c r="C31420" s="1" t="s">
        <v>303</v>
      </c>
      <c r="D31420" s="1" t="s">
        <v>17</v>
      </c>
      <c r="E31420" s="2">
        <v>45047</v>
      </c>
      <c r="F31420">
        <v>2023</v>
      </c>
      <c r="G31420">
        <v>62490</v>
      </c>
      <c r="H31420">
        <v>210</v>
      </c>
      <c r="I31420">
        <v>286</v>
      </c>
      <c r="J31420" s="1" t="s">
        <v>18</v>
      </c>
      <c r="K31420" s="1" t="s">
        <v>60</v>
      </c>
      <c r="L31420" s="1" t="s">
        <v>632</v>
      </c>
      <c r="M31420" s="1" t="s">
        <v>50</v>
      </c>
      <c r="N31420" s="1" t="s">
        <v>22</v>
      </c>
      <c r="O31420" s="1" t="s">
        <v>42649</v>
      </c>
    </row>
    <row r="31421" spans="1:15" x14ac:dyDescent="0.25">
      <c r="A31421">
        <v>2141</v>
      </c>
      <c r="B31421" s="1" t="s">
        <v>32</v>
      </c>
      <c r="C31421" s="1" t="s">
        <v>798</v>
      </c>
      <c r="D31421" s="1" t="s">
        <v>86</v>
      </c>
      <c r="E31421" s="2">
        <v>37895</v>
      </c>
      <c r="F31421">
        <v>2003</v>
      </c>
      <c r="G31421">
        <v>5499</v>
      </c>
      <c r="H31421">
        <v>66</v>
      </c>
      <c r="I31421">
        <v>90</v>
      </c>
      <c r="J31421" s="1" t="s">
        <v>26</v>
      </c>
      <c r="K31421" s="1" t="s">
        <v>60</v>
      </c>
      <c r="L31421" s="1" t="s">
        <v>226</v>
      </c>
      <c r="M31421" s="1" t="s">
        <v>227</v>
      </c>
      <c r="N31421" s="1" t="s">
        <v>42650</v>
      </c>
      <c r="O31421" s="1" t="s">
        <v>42651</v>
      </c>
    </row>
    <row r="31422" spans="1:15" x14ac:dyDescent="0.25">
      <c r="A31422">
        <v>50246</v>
      </c>
      <c r="B31422" s="1" t="s">
        <v>74</v>
      </c>
      <c r="C31422" s="1" t="s">
        <v>344</v>
      </c>
      <c r="D31422" s="1" t="s">
        <v>17</v>
      </c>
      <c r="E31422" s="2">
        <v>44743</v>
      </c>
      <c r="F31422">
        <v>2022</v>
      </c>
      <c r="G31422">
        <v>25985</v>
      </c>
      <c r="H31422">
        <v>110</v>
      </c>
      <c r="I31422">
        <v>150</v>
      </c>
      <c r="J31422" s="1" t="s">
        <v>26</v>
      </c>
      <c r="K31422" s="1" t="s">
        <v>27</v>
      </c>
      <c r="L31422" s="1" t="s">
        <v>163</v>
      </c>
      <c r="M31422" s="1" t="s">
        <v>1289</v>
      </c>
      <c r="N31422" s="1" t="s">
        <v>552</v>
      </c>
      <c r="O31422" s="1" t="s">
        <v>2967</v>
      </c>
    </row>
    <row r="31423" spans="1:15" x14ac:dyDescent="0.25">
      <c r="A31423">
        <v>88164</v>
      </c>
      <c r="B31423" s="1" t="s">
        <v>47</v>
      </c>
      <c r="C31423" s="1" t="s">
        <v>1962</v>
      </c>
      <c r="D31423" s="1" t="s">
        <v>59</v>
      </c>
      <c r="E31423" s="2">
        <v>41791</v>
      </c>
      <c r="F31423">
        <v>2014</v>
      </c>
      <c r="G31423">
        <v>14990</v>
      </c>
      <c r="H31423">
        <v>150</v>
      </c>
      <c r="I31423">
        <v>204</v>
      </c>
      <c r="J31423" s="1" t="s">
        <v>26</v>
      </c>
      <c r="K31423" s="1" t="s">
        <v>27</v>
      </c>
      <c r="L31423" s="1" t="s">
        <v>103</v>
      </c>
      <c r="M31423" s="1" t="s">
        <v>44</v>
      </c>
      <c r="N31423" s="1" t="s">
        <v>42652</v>
      </c>
      <c r="O31423" s="1" t="s">
        <v>42653</v>
      </c>
    </row>
    <row r="31424" spans="1:15" x14ac:dyDescent="0.25">
      <c r="A31424">
        <v>52728</v>
      </c>
      <c r="B31424" s="1" t="s">
        <v>267</v>
      </c>
      <c r="C31424" s="1" t="s">
        <v>1627</v>
      </c>
      <c r="D31424" s="1" t="s">
        <v>86</v>
      </c>
      <c r="E31424" s="2">
        <v>39873</v>
      </c>
      <c r="F31424">
        <v>2009</v>
      </c>
      <c r="G31424">
        <v>2850</v>
      </c>
      <c r="H31424">
        <v>44</v>
      </c>
      <c r="I31424">
        <v>60</v>
      </c>
      <c r="J31424" s="1" t="s">
        <v>26</v>
      </c>
      <c r="K31424" s="1" t="s">
        <v>27</v>
      </c>
      <c r="L31424" s="1" t="s">
        <v>36</v>
      </c>
      <c r="M31424" s="1" t="s">
        <v>37</v>
      </c>
      <c r="N31424" s="1" t="s">
        <v>23530</v>
      </c>
      <c r="O31424" s="1" t="s">
        <v>42654</v>
      </c>
    </row>
    <row r="31425" spans="1:15" x14ac:dyDescent="0.25">
      <c r="A31425">
        <v>1097</v>
      </c>
      <c r="B31425" s="1" t="s">
        <v>107</v>
      </c>
      <c r="C31425" s="1" t="s">
        <v>1266</v>
      </c>
      <c r="D31425" s="1" t="s">
        <v>34</v>
      </c>
      <c r="E31425" s="2">
        <v>44866</v>
      </c>
      <c r="F31425">
        <v>2022</v>
      </c>
      <c r="G31425">
        <v>47999</v>
      </c>
      <c r="H31425">
        <v>118</v>
      </c>
      <c r="I31425">
        <v>160</v>
      </c>
      <c r="J31425" s="1" t="s">
        <v>18</v>
      </c>
      <c r="K31425" s="1" t="s">
        <v>27</v>
      </c>
      <c r="L31425" s="1" t="s">
        <v>629</v>
      </c>
      <c r="M31425" s="1" t="s">
        <v>269</v>
      </c>
      <c r="N31425" s="1" t="s">
        <v>22</v>
      </c>
      <c r="O31425" s="1" t="s">
        <v>42655</v>
      </c>
    </row>
    <row r="31426" spans="1:15" x14ac:dyDescent="0.25">
      <c r="A31426">
        <v>49805</v>
      </c>
      <c r="B31426" s="1" t="s">
        <v>74</v>
      </c>
      <c r="C31426" s="1" t="s">
        <v>626</v>
      </c>
      <c r="D31426" s="1" t="s">
        <v>59</v>
      </c>
      <c r="E31426" s="2">
        <v>44013</v>
      </c>
      <c r="F31426">
        <v>2020</v>
      </c>
      <c r="G31426">
        <v>18490</v>
      </c>
      <c r="H31426">
        <v>96</v>
      </c>
      <c r="I31426">
        <v>131</v>
      </c>
      <c r="J31426" s="1" t="s">
        <v>26</v>
      </c>
      <c r="K31426" s="1" t="s">
        <v>27</v>
      </c>
      <c r="L31426" s="1" t="s">
        <v>163</v>
      </c>
      <c r="M31426" s="1" t="s">
        <v>839</v>
      </c>
      <c r="N31426" s="1" t="s">
        <v>7381</v>
      </c>
      <c r="O31426" s="1" t="s">
        <v>42656</v>
      </c>
    </row>
    <row r="31427" spans="1:15" x14ac:dyDescent="0.25">
      <c r="A31427">
        <v>74394</v>
      </c>
      <c r="B31427" s="1" t="s">
        <v>15</v>
      </c>
      <c r="C31427" s="1" t="s">
        <v>676</v>
      </c>
      <c r="D31427" s="1" t="s">
        <v>17</v>
      </c>
      <c r="E31427" s="2">
        <v>44805</v>
      </c>
      <c r="F31427">
        <v>2022</v>
      </c>
      <c r="G31427">
        <v>47900</v>
      </c>
      <c r="H31427">
        <v>110</v>
      </c>
      <c r="I31427">
        <v>150</v>
      </c>
      <c r="J31427" s="1" t="s">
        <v>26</v>
      </c>
      <c r="K31427" s="1" t="s">
        <v>60</v>
      </c>
      <c r="L31427" s="1" t="s">
        <v>36</v>
      </c>
      <c r="M31427" s="1" t="s">
        <v>82</v>
      </c>
      <c r="N31427" s="1" t="s">
        <v>42657</v>
      </c>
      <c r="O31427" s="1" t="s">
        <v>42658</v>
      </c>
    </row>
    <row r="31428" spans="1:15" x14ac:dyDescent="0.25">
      <c r="A31428">
        <v>82946</v>
      </c>
      <c r="B31428" s="1" t="s">
        <v>24</v>
      </c>
      <c r="C31428" s="1" t="s">
        <v>496</v>
      </c>
      <c r="D31428" s="1" t="s">
        <v>114</v>
      </c>
      <c r="E31428" s="2">
        <v>44805</v>
      </c>
      <c r="F31428">
        <v>2022</v>
      </c>
      <c r="G31428">
        <v>19490</v>
      </c>
      <c r="H31428">
        <v>74</v>
      </c>
      <c r="I31428">
        <v>101</v>
      </c>
      <c r="J31428" s="1" t="s">
        <v>26</v>
      </c>
      <c r="K31428" s="1" t="s">
        <v>27</v>
      </c>
      <c r="L31428" s="1" t="s">
        <v>184</v>
      </c>
      <c r="M31428" s="1" t="s">
        <v>210</v>
      </c>
      <c r="N31428" s="1" t="s">
        <v>2962</v>
      </c>
      <c r="O31428" s="1" t="s">
        <v>42659</v>
      </c>
    </row>
    <row r="31429" spans="1:15" x14ac:dyDescent="0.25">
      <c r="A31429">
        <v>74153</v>
      </c>
      <c r="B31429" s="1" t="s">
        <v>15</v>
      </c>
      <c r="C31429" s="1" t="s">
        <v>676</v>
      </c>
      <c r="D31429" s="1" t="s">
        <v>34</v>
      </c>
      <c r="E31429" s="2">
        <v>44774</v>
      </c>
      <c r="F31429">
        <v>2022</v>
      </c>
      <c r="G31429">
        <v>48490</v>
      </c>
      <c r="H31429">
        <v>110</v>
      </c>
      <c r="I31429">
        <v>150</v>
      </c>
      <c r="J31429" s="1" t="s">
        <v>26</v>
      </c>
      <c r="K31429" s="1" t="s">
        <v>1968</v>
      </c>
      <c r="L31429" s="1" t="s">
        <v>245</v>
      </c>
      <c r="M31429" s="1" t="s">
        <v>445</v>
      </c>
      <c r="N31429" s="1" t="s">
        <v>78</v>
      </c>
      <c r="O31429" s="1" t="s">
        <v>42660</v>
      </c>
    </row>
    <row r="31430" spans="1:15" x14ac:dyDescent="0.25">
      <c r="A31430">
        <v>26459</v>
      </c>
      <c r="B31430" s="1" t="s">
        <v>80</v>
      </c>
      <c r="C31430" s="1" t="s">
        <v>708</v>
      </c>
      <c r="D31430" s="1" t="s">
        <v>114</v>
      </c>
      <c r="E31430" s="2">
        <v>39326</v>
      </c>
      <c r="F31430">
        <v>2007</v>
      </c>
      <c r="G31430">
        <v>15980</v>
      </c>
      <c r="H31430">
        <v>160</v>
      </c>
      <c r="I31430">
        <v>218</v>
      </c>
      <c r="J31430" s="1" t="s">
        <v>18</v>
      </c>
      <c r="K31430" s="1" t="s">
        <v>27</v>
      </c>
      <c r="L31430" s="1" t="s">
        <v>670</v>
      </c>
      <c r="M31430" s="1" t="s">
        <v>104</v>
      </c>
      <c r="N31430" s="1" t="s">
        <v>42661</v>
      </c>
      <c r="O31430" s="1" t="s">
        <v>42662</v>
      </c>
    </row>
    <row r="31431" spans="1:15" x14ac:dyDescent="0.25">
      <c r="A31431">
        <v>73082</v>
      </c>
      <c r="B31431" s="1" t="s">
        <v>15</v>
      </c>
      <c r="C31431" s="1" t="s">
        <v>16</v>
      </c>
      <c r="D31431" s="1" t="s">
        <v>42</v>
      </c>
      <c r="E31431" s="2">
        <v>44470</v>
      </c>
      <c r="F31431">
        <v>2021</v>
      </c>
      <c r="G31431">
        <v>31990</v>
      </c>
      <c r="H31431">
        <v>165</v>
      </c>
      <c r="I31431">
        <v>224</v>
      </c>
      <c r="J31431" s="1" t="s">
        <v>18</v>
      </c>
      <c r="K31431" s="1" t="s">
        <v>19</v>
      </c>
      <c r="L31431" s="1" t="s">
        <v>2657</v>
      </c>
      <c r="M31431" s="1" t="s">
        <v>1629</v>
      </c>
      <c r="N31431" s="1" t="s">
        <v>16352</v>
      </c>
      <c r="O31431" s="1" t="s">
        <v>42663</v>
      </c>
    </row>
    <row r="31432" spans="1:15" x14ac:dyDescent="0.25">
      <c r="A31432">
        <v>55688</v>
      </c>
      <c r="B31432" s="1" t="s">
        <v>267</v>
      </c>
      <c r="C31432" s="1" t="s">
        <v>393</v>
      </c>
      <c r="D31432" s="1" t="s">
        <v>149</v>
      </c>
      <c r="E31432" s="2">
        <v>44317</v>
      </c>
      <c r="F31432">
        <v>2021</v>
      </c>
      <c r="G31432">
        <v>13990</v>
      </c>
      <c r="H31432">
        <v>70</v>
      </c>
      <c r="I31432">
        <v>95</v>
      </c>
      <c r="J31432" s="1" t="s">
        <v>26</v>
      </c>
      <c r="K31432" s="1" t="s">
        <v>27</v>
      </c>
      <c r="L31432" s="1" t="s">
        <v>54</v>
      </c>
      <c r="M31432" s="1" t="s">
        <v>200</v>
      </c>
      <c r="N31432" s="1" t="s">
        <v>42664</v>
      </c>
      <c r="O31432" s="1" t="s">
        <v>1938</v>
      </c>
    </row>
    <row r="31433" spans="1:15" x14ac:dyDescent="0.25">
      <c r="A31433">
        <v>50731</v>
      </c>
      <c r="B31433" s="1" t="s">
        <v>74</v>
      </c>
      <c r="C31433" s="1" t="s">
        <v>75</v>
      </c>
      <c r="D31433" s="1" t="s">
        <v>17</v>
      </c>
      <c r="E31433" s="2">
        <v>45078</v>
      </c>
      <c r="F31433">
        <v>2023</v>
      </c>
      <c r="G31433">
        <v>19490</v>
      </c>
      <c r="H31433">
        <v>67</v>
      </c>
      <c r="I31433">
        <v>91</v>
      </c>
      <c r="J31433" s="1" t="s">
        <v>18</v>
      </c>
      <c r="K31433" s="1" t="s">
        <v>27</v>
      </c>
      <c r="L31433" s="1" t="s">
        <v>124</v>
      </c>
      <c r="M31433" s="1" t="s">
        <v>376</v>
      </c>
      <c r="N31433" s="1" t="s">
        <v>938</v>
      </c>
      <c r="O31433" s="1" t="s">
        <v>18893</v>
      </c>
    </row>
    <row r="31434" spans="1:15" x14ac:dyDescent="0.25">
      <c r="A31434">
        <v>78386</v>
      </c>
      <c r="B31434" s="1" t="s">
        <v>24</v>
      </c>
      <c r="C31434" s="1" t="s">
        <v>25</v>
      </c>
      <c r="D31434" s="1" t="s">
        <v>17</v>
      </c>
      <c r="E31434" s="2">
        <v>42217</v>
      </c>
      <c r="F31434">
        <v>2015</v>
      </c>
      <c r="G31434">
        <v>7450</v>
      </c>
      <c r="H31434">
        <v>49</v>
      </c>
      <c r="I31434">
        <v>67</v>
      </c>
      <c r="J31434" s="1" t="s">
        <v>26</v>
      </c>
      <c r="K31434" s="1" t="s">
        <v>27</v>
      </c>
      <c r="L31434" s="1" t="s">
        <v>150</v>
      </c>
      <c r="M31434" s="1" t="s">
        <v>595</v>
      </c>
      <c r="N31434" s="1" t="s">
        <v>5220</v>
      </c>
      <c r="O31434" s="1" t="s">
        <v>42665</v>
      </c>
    </row>
    <row r="31435" spans="1:15" x14ac:dyDescent="0.25">
      <c r="A31435">
        <v>87754</v>
      </c>
      <c r="B31435" s="1" t="s">
        <v>47</v>
      </c>
      <c r="C31435" s="1" t="s">
        <v>848</v>
      </c>
      <c r="D31435" s="1" t="s">
        <v>17</v>
      </c>
      <c r="E31435" s="2">
        <v>40179</v>
      </c>
      <c r="F31435">
        <v>2010</v>
      </c>
      <c r="G31435">
        <v>7880</v>
      </c>
      <c r="H31435">
        <v>93</v>
      </c>
      <c r="I31435">
        <v>126</v>
      </c>
      <c r="J31435" s="1" t="s">
        <v>26</v>
      </c>
      <c r="K31435" s="1" t="s">
        <v>27</v>
      </c>
      <c r="L31435" s="1" t="s">
        <v>54</v>
      </c>
      <c r="M31435" s="1" t="s">
        <v>933</v>
      </c>
      <c r="N31435" s="1" t="s">
        <v>42666</v>
      </c>
      <c r="O31435" s="1" t="s">
        <v>42667</v>
      </c>
    </row>
    <row r="31436" spans="1:15" x14ac:dyDescent="0.25">
      <c r="A31436">
        <v>61203</v>
      </c>
      <c r="B31436" s="1" t="s">
        <v>15</v>
      </c>
      <c r="C31436" s="1" t="s">
        <v>16</v>
      </c>
      <c r="D31436" s="1" t="s">
        <v>17</v>
      </c>
      <c r="E31436" s="2">
        <v>41365</v>
      </c>
      <c r="F31436">
        <v>2013</v>
      </c>
      <c r="G31436">
        <v>8499</v>
      </c>
      <c r="H31436">
        <v>110</v>
      </c>
      <c r="I31436">
        <v>150</v>
      </c>
      <c r="J31436" s="1" t="s">
        <v>26</v>
      </c>
      <c r="K31436" s="1" t="s">
        <v>27</v>
      </c>
      <c r="L31436" s="1" t="s">
        <v>328</v>
      </c>
      <c r="M31436" s="1" t="s">
        <v>421</v>
      </c>
      <c r="N31436" s="1" t="s">
        <v>42668</v>
      </c>
      <c r="O31436" s="1" t="s">
        <v>42669</v>
      </c>
    </row>
    <row r="31437" spans="1:15" x14ac:dyDescent="0.25">
      <c r="A31437">
        <v>36267</v>
      </c>
      <c r="B31437" s="1" t="s">
        <v>80</v>
      </c>
      <c r="C31437" s="1" t="s">
        <v>1383</v>
      </c>
      <c r="D31437" s="1" t="s">
        <v>34</v>
      </c>
      <c r="E31437" s="2">
        <v>42887</v>
      </c>
      <c r="F31437">
        <v>2017</v>
      </c>
      <c r="G31437">
        <v>17499</v>
      </c>
      <c r="H31437">
        <v>85</v>
      </c>
      <c r="I31437">
        <v>116</v>
      </c>
      <c r="J31437" s="1" t="s">
        <v>18</v>
      </c>
      <c r="K31437" s="1" t="s">
        <v>60</v>
      </c>
      <c r="L31437" s="1" t="s">
        <v>690</v>
      </c>
      <c r="M31437" s="1" t="s">
        <v>29</v>
      </c>
      <c r="N31437" s="1" t="s">
        <v>42670</v>
      </c>
      <c r="O31437" s="1" t="s">
        <v>17078</v>
      </c>
    </row>
    <row r="31438" spans="1:15" x14ac:dyDescent="0.25">
      <c r="A31438">
        <v>84295</v>
      </c>
      <c r="B31438" s="1" t="s">
        <v>322</v>
      </c>
      <c r="C31438" s="1" t="s">
        <v>42671</v>
      </c>
      <c r="D31438" s="1" t="s">
        <v>34</v>
      </c>
      <c r="E31438" s="2">
        <v>36861</v>
      </c>
      <c r="F31438">
        <v>2000</v>
      </c>
      <c r="G31438">
        <v>3000</v>
      </c>
      <c r="H31438">
        <v>117</v>
      </c>
      <c r="I31438">
        <v>159</v>
      </c>
      <c r="J31438" s="1" t="s">
        <v>26</v>
      </c>
      <c r="K31438" s="1" t="s">
        <v>60</v>
      </c>
      <c r="L31438" s="1" t="s">
        <v>1511</v>
      </c>
      <c r="M31438" s="1" t="s">
        <v>82</v>
      </c>
      <c r="N31438" s="1" t="s">
        <v>5491</v>
      </c>
      <c r="O31438" s="1" t="s">
        <v>42672</v>
      </c>
    </row>
    <row r="31439" spans="1:15" x14ac:dyDescent="0.25">
      <c r="A31439">
        <v>75825</v>
      </c>
      <c r="B31439" s="1" t="s">
        <v>15</v>
      </c>
      <c r="C31439" s="1" t="s">
        <v>16</v>
      </c>
      <c r="D31439" s="1" t="s">
        <v>114</v>
      </c>
      <c r="E31439" s="2">
        <v>45017</v>
      </c>
      <c r="F31439">
        <v>2023</v>
      </c>
      <c r="G31439">
        <v>45990</v>
      </c>
      <c r="H31439">
        <v>165</v>
      </c>
      <c r="I31439">
        <v>224</v>
      </c>
      <c r="J31439" s="1" t="s">
        <v>18</v>
      </c>
      <c r="K31439" s="1" t="s">
        <v>19</v>
      </c>
      <c r="L31439" s="1" t="s">
        <v>36</v>
      </c>
      <c r="M31439" s="1" t="s">
        <v>6939</v>
      </c>
      <c r="N31439" s="1" t="s">
        <v>2962</v>
      </c>
      <c r="O31439" s="1" t="s">
        <v>42673</v>
      </c>
    </row>
    <row r="31440" spans="1:15" x14ac:dyDescent="0.25">
      <c r="A31440">
        <v>10527</v>
      </c>
      <c r="B31440" s="1" t="s">
        <v>32</v>
      </c>
      <c r="C31440" s="1" t="s">
        <v>132</v>
      </c>
      <c r="D31440" s="1" t="s">
        <v>17</v>
      </c>
      <c r="E31440" s="2">
        <v>42095</v>
      </c>
      <c r="F31440">
        <v>2015</v>
      </c>
      <c r="G31440">
        <v>25990</v>
      </c>
      <c r="H31440">
        <v>200</v>
      </c>
      <c r="I31440">
        <v>272</v>
      </c>
      <c r="J31440" s="1" t="s">
        <v>18</v>
      </c>
      <c r="K31440" s="1" t="s">
        <v>60</v>
      </c>
      <c r="L31440" s="1" t="s">
        <v>124</v>
      </c>
      <c r="M31440" s="1" t="s">
        <v>839</v>
      </c>
      <c r="N31440" s="1" t="s">
        <v>27175</v>
      </c>
      <c r="O31440" s="1" t="s">
        <v>42674</v>
      </c>
    </row>
    <row r="31441" spans="1:15" x14ac:dyDescent="0.25">
      <c r="A31441">
        <v>29344</v>
      </c>
      <c r="B31441" s="1" t="s">
        <v>80</v>
      </c>
      <c r="C31441" s="1" t="s">
        <v>598</v>
      </c>
      <c r="D31441" s="1" t="s">
        <v>17</v>
      </c>
      <c r="E31441" s="2">
        <v>40756</v>
      </c>
      <c r="F31441">
        <v>2011</v>
      </c>
      <c r="G31441">
        <v>9499</v>
      </c>
      <c r="H31441">
        <v>105</v>
      </c>
      <c r="I31441">
        <v>143</v>
      </c>
      <c r="J31441" s="1" t="s">
        <v>26</v>
      </c>
      <c r="K31441" s="1" t="s">
        <v>27</v>
      </c>
      <c r="L31441" s="1" t="s">
        <v>176</v>
      </c>
      <c r="M31441" s="1" t="s">
        <v>435</v>
      </c>
      <c r="N31441" s="1" t="s">
        <v>18780</v>
      </c>
      <c r="O31441" s="1" t="s">
        <v>4561</v>
      </c>
    </row>
    <row r="31442" spans="1:15" x14ac:dyDescent="0.25">
      <c r="A31442">
        <v>16166</v>
      </c>
      <c r="B31442" s="1" t="s">
        <v>32</v>
      </c>
      <c r="C31442" s="1" t="s">
        <v>208</v>
      </c>
      <c r="D31442" s="1" t="s">
        <v>59</v>
      </c>
      <c r="E31442" s="2">
        <v>43191</v>
      </c>
      <c r="F31442">
        <v>2018</v>
      </c>
      <c r="G31442">
        <v>17990</v>
      </c>
      <c r="H31442">
        <v>92</v>
      </c>
      <c r="I31442">
        <v>125</v>
      </c>
      <c r="J31442" s="1" t="s">
        <v>26</v>
      </c>
      <c r="K31442" s="1" t="s">
        <v>27</v>
      </c>
      <c r="L31442" s="1" t="s">
        <v>296</v>
      </c>
      <c r="M31442" s="1" t="s">
        <v>486</v>
      </c>
      <c r="N31442" s="1" t="s">
        <v>34205</v>
      </c>
      <c r="O31442" s="1" t="s">
        <v>42675</v>
      </c>
    </row>
    <row r="31443" spans="1:15" x14ac:dyDescent="0.25">
      <c r="A31443">
        <v>77422</v>
      </c>
      <c r="B31443" s="1" t="s">
        <v>24</v>
      </c>
      <c r="C31443" s="1" t="s">
        <v>496</v>
      </c>
      <c r="D31443" s="1" t="s">
        <v>34</v>
      </c>
      <c r="E31443" s="2">
        <v>40756</v>
      </c>
      <c r="F31443">
        <v>2011</v>
      </c>
      <c r="G31443">
        <v>7490</v>
      </c>
      <c r="H31443">
        <v>57</v>
      </c>
      <c r="I31443">
        <v>77</v>
      </c>
      <c r="J31443" s="1" t="s">
        <v>26</v>
      </c>
      <c r="K31443" s="1" t="s">
        <v>918</v>
      </c>
      <c r="L31443" s="1" t="s">
        <v>334</v>
      </c>
      <c r="M31443" s="1" t="s">
        <v>478</v>
      </c>
      <c r="N31443" s="1" t="s">
        <v>42676</v>
      </c>
      <c r="O31443" s="1" t="s">
        <v>42677</v>
      </c>
    </row>
    <row r="31444" spans="1:15" x14ac:dyDescent="0.25">
      <c r="A31444">
        <v>96539</v>
      </c>
      <c r="B31444" s="1" t="s">
        <v>156</v>
      </c>
      <c r="C31444" s="1" t="s">
        <v>157</v>
      </c>
      <c r="D31444" s="1" t="s">
        <v>17</v>
      </c>
      <c r="E31444" s="2">
        <v>44682</v>
      </c>
      <c r="F31444">
        <v>2022</v>
      </c>
      <c r="G31444">
        <v>99990</v>
      </c>
      <c r="H31444">
        <v>386</v>
      </c>
      <c r="I31444">
        <v>525</v>
      </c>
      <c r="J31444" s="1" t="s">
        <v>18</v>
      </c>
      <c r="K31444" s="1" t="s">
        <v>27</v>
      </c>
      <c r="L31444" s="1" t="s">
        <v>5635</v>
      </c>
      <c r="M31444" s="1" t="s">
        <v>41402</v>
      </c>
      <c r="N31444" s="1" t="s">
        <v>6503</v>
      </c>
      <c r="O31444" s="1" t="s">
        <v>42678</v>
      </c>
    </row>
    <row r="31445" spans="1:15" x14ac:dyDescent="0.25">
      <c r="A31445">
        <v>87350</v>
      </c>
      <c r="B31445" s="1" t="s">
        <v>367</v>
      </c>
      <c r="C31445" s="1" t="s">
        <v>1012</v>
      </c>
      <c r="D31445" s="1" t="s">
        <v>34</v>
      </c>
      <c r="E31445" s="2">
        <v>44986</v>
      </c>
      <c r="F31445">
        <v>2023</v>
      </c>
      <c r="G31445">
        <v>76480</v>
      </c>
      <c r="H31445">
        <v>280</v>
      </c>
      <c r="I31445">
        <v>381</v>
      </c>
      <c r="J31445" s="1" t="s">
        <v>18</v>
      </c>
      <c r="K31445" s="1" t="s">
        <v>19</v>
      </c>
      <c r="L31445" s="1" t="s">
        <v>209</v>
      </c>
      <c r="M31445" s="1" t="s">
        <v>3518</v>
      </c>
      <c r="N31445" s="1" t="s">
        <v>552</v>
      </c>
      <c r="O31445" s="1" t="s">
        <v>29288</v>
      </c>
    </row>
    <row r="31446" spans="1:15" x14ac:dyDescent="0.25">
      <c r="A31446">
        <v>60717</v>
      </c>
      <c r="B31446" s="1" t="s">
        <v>15</v>
      </c>
      <c r="C31446" s="1" t="s">
        <v>461</v>
      </c>
      <c r="D31446" s="1" t="s">
        <v>114</v>
      </c>
      <c r="E31446" s="2">
        <v>41000</v>
      </c>
      <c r="F31446">
        <v>2012</v>
      </c>
      <c r="G31446">
        <v>11900</v>
      </c>
      <c r="H31446">
        <v>103</v>
      </c>
      <c r="I31446">
        <v>140</v>
      </c>
      <c r="J31446" s="1" t="s">
        <v>18</v>
      </c>
      <c r="K31446" s="1" t="s">
        <v>60</v>
      </c>
      <c r="L31446" s="1" t="s">
        <v>670</v>
      </c>
      <c r="M31446" s="1" t="s">
        <v>142</v>
      </c>
      <c r="N31446" s="1" t="s">
        <v>7310</v>
      </c>
      <c r="O31446" s="1" t="s">
        <v>42679</v>
      </c>
    </row>
    <row r="31447" spans="1:15" x14ac:dyDescent="0.25">
      <c r="A31447">
        <v>18791</v>
      </c>
      <c r="B31447" s="1" t="s">
        <v>32</v>
      </c>
      <c r="C31447" s="1" t="s">
        <v>2660</v>
      </c>
      <c r="D31447" s="1" t="s">
        <v>34</v>
      </c>
      <c r="E31447" s="2">
        <v>43891</v>
      </c>
      <c r="F31447">
        <v>2020</v>
      </c>
      <c r="G31447">
        <v>56190</v>
      </c>
      <c r="H31447">
        <v>230</v>
      </c>
      <c r="I31447">
        <v>313</v>
      </c>
      <c r="J31447" s="1" t="s">
        <v>18</v>
      </c>
      <c r="K31447" s="1" t="s">
        <v>35</v>
      </c>
      <c r="L31447" s="1" t="s">
        <v>36</v>
      </c>
      <c r="M31447" s="1" t="s">
        <v>5851</v>
      </c>
      <c r="N31447" s="1" t="s">
        <v>42680</v>
      </c>
      <c r="O31447" s="1" t="s">
        <v>42681</v>
      </c>
    </row>
    <row r="31448" spans="1:15" x14ac:dyDescent="0.25">
      <c r="A31448">
        <v>481</v>
      </c>
      <c r="B31448" s="1" t="s">
        <v>107</v>
      </c>
      <c r="C31448" s="1" t="s">
        <v>327</v>
      </c>
      <c r="D31448" s="1" t="s">
        <v>17</v>
      </c>
      <c r="E31448" s="2">
        <v>41365</v>
      </c>
      <c r="F31448">
        <v>2013</v>
      </c>
      <c r="G31448">
        <v>10900</v>
      </c>
      <c r="H31448">
        <v>88</v>
      </c>
      <c r="I31448">
        <v>120</v>
      </c>
      <c r="J31448" s="1" t="s">
        <v>26</v>
      </c>
      <c r="K31448" s="1" t="s">
        <v>27</v>
      </c>
      <c r="L31448" s="1" t="s">
        <v>240</v>
      </c>
      <c r="M31448" s="1" t="s">
        <v>82</v>
      </c>
      <c r="N31448" s="1" t="s">
        <v>12837</v>
      </c>
      <c r="O31448" s="1" t="s">
        <v>42682</v>
      </c>
    </row>
    <row r="31449" spans="1:15" x14ac:dyDescent="0.25">
      <c r="A31449">
        <v>61280</v>
      </c>
      <c r="B31449" s="1" t="s">
        <v>15</v>
      </c>
      <c r="C31449" s="1" t="s">
        <v>69</v>
      </c>
      <c r="D31449" s="1" t="s">
        <v>17</v>
      </c>
      <c r="E31449" s="2">
        <v>41365</v>
      </c>
      <c r="F31449">
        <v>2013</v>
      </c>
      <c r="G31449">
        <v>9590</v>
      </c>
      <c r="H31449">
        <v>92</v>
      </c>
      <c r="I31449">
        <v>125</v>
      </c>
      <c r="J31449" s="1" t="s">
        <v>26</v>
      </c>
      <c r="K31449" s="1" t="s">
        <v>27</v>
      </c>
      <c r="L31449" s="1" t="s">
        <v>226</v>
      </c>
      <c r="M31449" s="1" t="s">
        <v>565</v>
      </c>
      <c r="N31449" s="1" t="s">
        <v>42683</v>
      </c>
      <c r="O31449" s="1" t="s">
        <v>42684</v>
      </c>
    </row>
    <row r="31450" spans="1:15" x14ac:dyDescent="0.25">
      <c r="A31450">
        <v>61507</v>
      </c>
      <c r="B31450" s="1" t="s">
        <v>15</v>
      </c>
      <c r="C31450" s="1" t="s">
        <v>239</v>
      </c>
      <c r="D31450" s="1" t="s">
        <v>59</v>
      </c>
      <c r="E31450" s="2">
        <v>41456</v>
      </c>
      <c r="F31450">
        <v>2013</v>
      </c>
      <c r="G31450">
        <v>13999</v>
      </c>
      <c r="H31450">
        <v>149</v>
      </c>
      <c r="I31450">
        <v>203</v>
      </c>
      <c r="J31450" s="1" t="s">
        <v>26</v>
      </c>
      <c r="K31450" s="1" t="s">
        <v>27</v>
      </c>
      <c r="L31450" s="1" t="s">
        <v>568</v>
      </c>
      <c r="M31450" s="1" t="s">
        <v>146</v>
      </c>
      <c r="N31450" s="1" t="s">
        <v>1096</v>
      </c>
      <c r="O31450" s="1" t="s">
        <v>42685</v>
      </c>
    </row>
    <row r="31451" spans="1:15" x14ac:dyDescent="0.25">
      <c r="A31451">
        <v>8956</v>
      </c>
      <c r="B31451" s="1" t="s">
        <v>32</v>
      </c>
      <c r="C31451" s="1" t="s">
        <v>94</v>
      </c>
      <c r="D31451" s="1" t="s">
        <v>42</v>
      </c>
      <c r="E31451" s="2">
        <v>41974</v>
      </c>
      <c r="F31451">
        <v>2014</v>
      </c>
      <c r="G31451">
        <v>24600</v>
      </c>
      <c r="H31451">
        <v>180</v>
      </c>
      <c r="I31451">
        <v>245</v>
      </c>
      <c r="J31451" s="1" t="s">
        <v>18</v>
      </c>
      <c r="K31451" s="1" t="s">
        <v>60</v>
      </c>
      <c r="L31451" s="1" t="s">
        <v>632</v>
      </c>
      <c r="M31451" s="1" t="s">
        <v>308</v>
      </c>
      <c r="N31451" s="1" t="s">
        <v>4403</v>
      </c>
      <c r="O31451" s="1" t="s">
        <v>4036</v>
      </c>
    </row>
    <row r="31452" spans="1:15" x14ac:dyDescent="0.25">
      <c r="A31452">
        <v>33504</v>
      </c>
      <c r="B31452" s="1" t="s">
        <v>80</v>
      </c>
      <c r="C31452" s="1" t="s">
        <v>341</v>
      </c>
      <c r="D31452" s="1" t="s">
        <v>42</v>
      </c>
      <c r="E31452" s="2">
        <v>42125</v>
      </c>
      <c r="F31452">
        <v>2015</v>
      </c>
      <c r="G31452">
        <v>31990</v>
      </c>
      <c r="H31452">
        <v>230</v>
      </c>
      <c r="I31452">
        <v>313</v>
      </c>
      <c r="J31452" s="1" t="s">
        <v>18</v>
      </c>
      <c r="K31452" s="1" t="s">
        <v>60</v>
      </c>
      <c r="L31452" s="1" t="s">
        <v>311</v>
      </c>
      <c r="M31452" s="1" t="s">
        <v>312</v>
      </c>
      <c r="N31452" s="1" t="s">
        <v>14670</v>
      </c>
      <c r="O31452" s="1" t="s">
        <v>42686</v>
      </c>
    </row>
    <row r="31453" spans="1:15" x14ac:dyDescent="0.25">
      <c r="A31453">
        <v>14174</v>
      </c>
      <c r="B31453" s="1" t="s">
        <v>32</v>
      </c>
      <c r="C31453" s="1" t="s">
        <v>132</v>
      </c>
      <c r="D31453" s="1" t="s">
        <v>114</v>
      </c>
      <c r="E31453" s="2">
        <v>42736</v>
      </c>
      <c r="F31453">
        <v>2017</v>
      </c>
      <c r="G31453">
        <v>41780</v>
      </c>
      <c r="H31453">
        <v>240</v>
      </c>
      <c r="I31453">
        <v>326</v>
      </c>
      <c r="J31453" s="1" t="s">
        <v>18</v>
      </c>
      <c r="K31453" s="1" t="s">
        <v>60</v>
      </c>
      <c r="L31453" s="1" t="s">
        <v>195</v>
      </c>
      <c r="M31453" s="1" t="s">
        <v>942</v>
      </c>
      <c r="N31453" s="1" t="s">
        <v>1116</v>
      </c>
      <c r="O31453" s="1" t="s">
        <v>42687</v>
      </c>
    </row>
    <row r="31454" spans="1:15" x14ac:dyDescent="0.25">
      <c r="A31454">
        <v>450</v>
      </c>
      <c r="B31454" s="1" t="s">
        <v>107</v>
      </c>
      <c r="C31454" s="1" t="s">
        <v>1674</v>
      </c>
      <c r="D31454" s="1" t="s">
        <v>17</v>
      </c>
      <c r="E31454" s="2">
        <v>41122</v>
      </c>
      <c r="F31454">
        <v>2012</v>
      </c>
      <c r="G31454">
        <v>6490</v>
      </c>
      <c r="H31454">
        <v>77</v>
      </c>
      <c r="I31454">
        <v>105</v>
      </c>
      <c r="J31454" s="1" t="s">
        <v>26</v>
      </c>
      <c r="K31454" s="1" t="s">
        <v>27</v>
      </c>
      <c r="L31454" s="1" t="s">
        <v>632</v>
      </c>
      <c r="M31454" s="1" t="s">
        <v>258</v>
      </c>
      <c r="N31454" s="1" t="s">
        <v>42688</v>
      </c>
      <c r="O31454" s="1" t="s">
        <v>42689</v>
      </c>
    </row>
    <row r="31455" spans="1:15" x14ac:dyDescent="0.25">
      <c r="A31455">
        <v>90603</v>
      </c>
      <c r="B31455" s="1" t="s">
        <v>47</v>
      </c>
      <c r="C31455" s="1" t="s">
        <v>48</v>
      </c>
      <c r="D31455" s="1" t="s">
        <v>59</v>
      </c>
      <c r="E31455" s="2">
        <v>43647</v>
      </c>
      <c r="F31455">
        <v>2019</v>
      </c>
      <c r="G31455">
        <v>34800</v>
      </c>
      <c r="H31455">
        <v>97</v>
      </c>
      <c r="I31455">
        <v>132</v>
      </c>
      <c r="J31455" s="1" t="s">
        <v>26</v>
      </c>
      <c r="K31455" s="1" t="s">
        <v>27</v>
      </c>
      <c r="L31455" s="1" t="s">
        <v>133</v>
      </c>
      <c r="M31455" s="1" t="s">
        <v>942</v>
      </c>
      <c r="N31455" s="1" t="s">
        <v>42690</v>
      </c>
      <c r="O31455" s="1" t="s">
        <v>42691</v>
      </c>
    </row>
    <row r="31456" spans="1:15" x14ac:dyDescent="0.25">
      <c r="A31456">
        <v>58614</v>
      </c>
      <c r="B31456" s="1" t="s">
        <v>15</v>
      </c>
      <c r="C31456" s="1" t="s">
        <v>1025</v>
      </c>
      <c r="D31456" s="1" t="s">
        <v>86</v>
      </c>
      <c r="E31456" s="2">
        <v>39356</v>
      </c>
      <c r="F31456">
        <v>2007</v>
      </c>
      <c r="G31456">
        <v>1890</v>
      </c>
      <c r="H31456">
        <v>44</v>
      </c>
      <c r="I31456">
        <v>60</v>
      </c>
      <c r="J31456" s="1" t="s">
        <v>26</v>
      </c>
      <c r="K31456" s="1" t="s">
        <v>27</v>
      </c>
      <c r="L31456" s="1" t="s">
        <v>328</v>
      </c>
      <c r="M31456" s="1" t="s">
        <v>196</v>
      </c>
      <c r="N31456" s="1" t="s">
        <v>42692</v>
      </c>
      <c r="O31456" s="1" t="s">
        <v>42693</v>
      </c>
    </row>
    <row r="31457" spans="1:15" x14ac:dyDescent="0.25">
      <c r="A31457">
        <v>27936</v>
      </c>
      <c r="B31457" s="1" t="s">
        <v>80</v>
      </c>
      <c r="C31457" s="1" t="s">
        <v>85</v>
      </c>
      <c r="D31457" s="1" t="s">
        <v>114</v>
      </c>
      <c r="E31457" s="2">
        <v>39965</v>
      </c>
      <c r="F31457">
        <v>2009</v>
      </c>
      <c r="G31457">
        <v>15999</v>
      </c>
      <c r="H31457">
        <v>210</v>
      </c>
      <c r="I31457">
        <v>286</v>
      </c>
      <c r="J31457" s="1" t="s">
        <v>18</v>
      </c>
      <c r="K31457" s="1" t="s">
        <v>60</v>
      </c>
      <c r="L31457" s="1" t="s">
        <v>568</v>
      </c>
      <c r="M31457" s="1" t="s">
        <v>82</v>
      </c>
      <c r="N31457" s="1" t="s">
        <v>2174</v>
      </c>
      <c r="O31457" s="1" t="s">
        <v>34324</v>
      </c>
    </row>
    <row r="31458" spans="1:15" x14ac:dyDescent="0.25">
      <c r="A31458">
        <v>90382</v>
      </c>
      <c r="B31458" s="1" t="s">
        <v>47</v>
      </c>
      <c r="C31458" s="1" t="s">
        <v>48</v>
      </c>
      <c r="D31458" s="1" t="s">
        <v>17</v>
      </c>
      <c r="E31458" s="2">
        <v>43525</v>
      </c>
      <c r="F31458">
        <v>2019</v>
      </c>
      <c r="G31458">
        <v>20490</v>
      </c>
      <c r="H31458">
        <v>136</v>
      </c>
      <c r="I31458">
        <v>185</v>
      </c>
      <c r="J31458" s="1" t="s">
        <v>26</v>
      </c>
      <c r="K31458" s="1" t="s">
        <v>60</v>
      </c>
      <c r="L31458" s="1" t="s">
        <v>20</v>
      </c>
      <c r="M31458" s="1" t="s">
        <v>799</v>
      </c>
      <c r="N31458" s="1" t="s">
        <v>42694</v>
      </c>
      <c r="O31458" s="1" t="s">
        <v>42695</v>
      </c>
    </row>
    <row r="31459" spans="1:15" x14ac:dyDescent="0.25">
      <c r="A31459">
        <v>65103</v>
      </c>
      <c r="B31459" s="1" t="s">
        <v>15</v>
      </c>
      <c r="C31459" s="1" t="s">
        <v>119</v>
      </c>
      <c r="D31459" s="1" t="s">
        <v>86</v>
      </c>
      <c r="E31459" s="2">
        <v>43070</v>
      </c>
      <c r="F31459">
        <v>2017</v>
      </c>
      <c r="G31459">
        <v>9999</v>
      </c>
      <c r="H31459">
        <v>70</v>
      </c>
      <c r="I31459">
        <v>95</v>
      </c>
      <c r="J31459" s="1" t="s">
        <v>26</v>
      </c>
      <c r="K31459" s="1" t="s">
        <v>60</v>
      </c>
      <c r="L31459" s="1" t="s">
        <v>120</v>
      </c>
      <c r="M31459" s="1" t="s">
        <v>1716</v>
      </c>
      <c r="N31459" s="1" t="s">
        <v>846</v>
      </c>
      <c r="O31459" s="1" t="s">
        <v>42696</v>
      </c>
    </row>
    <row r="31460" spans="1:15" x14ac:dyDescent="0.25">
      <c r="A31460">
        <v>68468</v>
      </c>
      <c r="B31460" s="1" t="s">
        <v>15</v>
      </c>
      <c r="C31460" s="1" t="s">
        <v>382</v>
      </c>
      <c r="D31460" s="1" t="s">
        <v>59</v>
      </c>
      <c r="E31460" s="2">
        <v>43191</v>
      </c>
      <c r="F31460">
        <v>2018</v>
      </c>
      <c r="G31460">
        <v>22480</v>
      </c>
      <c r="H31460">
        <v>132</v>
      </c>
      <c r="I31460">
        <v>179</v>
      </c>
      <c r="J31460" s="1" t="s">
        <v>26</v>
      </c>
      <c r="K31460" s="1" t="s">
        <v>60</v>
      </c>
      <c r="L31460" s="1" t="s">
        <v>257</v>
      </c>
      <c r="M31460" s="1" t="s">
        <v>383</v>
      </c>
      <c r="N31460" s="1" t="s">
        <v>42697</v>
      </c>
      <c r="O31460" s="1" t="s">
        <v>42698</v>
      </c>
    </row>
    <row r="31461" spans="1:15" x14ac:dyDescent="0.25">
      <c r="A31461">
        <v>69562</v>
      </c>
      <c r="B31461" s="1" t="s">
        <v>15</v>
      </c>
      <c r="C31461" s="1" t="s">
        <v>461</v>
      </c>
      <c r="D31461" s="1" t="s">
        <v>42</v>
      </c>
      <c r="E31461" s="2">
        <v>43617</v>
      </c>
      <c r="F31461">
        <v>2019</v>
      </c>
      <c r="G31461">
        <v>16790</v>
      </c>
      <c r="H31461">
        <v>110</v>
      </c>
      <c r="I31461">
        <v>150</v>
      </c>
      <c r="J31461" s="1" t="s">
        <v>18</v>
      </c>
      <c r="K31461" s="1" t="s">
        <v>60</v>
      </c>
      <c r="L31461" s="1" t="s">
        <v>163</v>
      </c>
      <c r="M31461" s="1" t="s">
        <v>312</v>
      </c>
      <c r="N31461" s="1" t="s">
        <v>42699</v>
      </c>
      <c r="O31461" s="1" t="s">
        <v>42700</v>
      </c>
    </row>
    <row r="31462" spans="1:15" x14ac:dyDescent="0.25">
      <c r="A31462">
        <v>95521</v>
      </c>
      <c r="B31462" s="1" t="s">
        <v>156</v>
      </c>
      <c r="C31462" s="1" t="s">
        <v>448</v>
      </c>
      <c r="D31462" s="1" t="s">
        <v>17</v>
      </c>
      <c r="E31462" s="2">
        <v>43525</v>
      </c>
      <c r="F31462">
        <v>2019</v>
      </c>
      <c r="G31462">
        <v>75995</v>
      </c>
      <c r="H31462">
        <v>202</v>
      </c>
      <c r="I31462">
        <v>275</v>
      </c>
      <c r="J31462" s="1" t="s">
        <v>18</v>
      </c>
      <c r="K31462" s="1" t="s">
        <v>60</v>
      </c>
      <c r="L31462" s="1" t="s">
        <v>245</v>
      </c>
      <c r="M31462" s="1" t="s">
        <v>129</v>
      </c>
      <c r="N31462" s="1" t="s">
        <v>42701</v>
      </c>
      <c r="O31462" s="1" t="s">
        <v>42702</v>
      </c>
    </row>
    <row r="31463" spans="1:15" x14ac:dyDescent="0.25">
      <c r="A31463">
        <v>50484</v>
      </c>
      <c r="B31463" s="1" t="s">
        <v>74</v>
      </c>
      <c r="C31463" s="1" t="s">
        <v>75</v>
      </c>
      <c r="D31463" s="1" t="s">
        <v>34</v>
      </c>
      <c r="E31463" s="2">
        <v>44927</v>
      </c>
      <c r="F31463">
        <v>2023</v>
      </c>
      <c r="G31463">
        <v>17750</v>
      </c>
      <c r="H31463">
        <v>67</v>
      </c>
      <c r="I31463">
        <v>91</v>
      </c>
      <c r="J31463" s="1" t="s">
        <v>26</v>
      </c>
      <c r="K31463" s="1" t="s">
        <v>27</v>
      </c>
      <c r="L31463" s="1" t="s">
        <v>334</v>
      </c>
      <c r="M31463" s="1" t="s">
        <v>376</v>
      </c>
      <c r="N31463" s="1" t="s">
        <v>5302</v>
      </c>
      <c r="O31463" s="1" t="s">
        <v>42703</v>
      </c>
    </row>
    <row r="31464" spans="1:15" x14ac:dyDescent="0.25">
      <c r="A31464">
        <v>190</v>
      </c>
      <c r="B31464" s="1" t="s">
        <v>107</v>
      </c>
      <c r="C31464" s="1" t="s">
        <v>1754</v>
      </c>
      <c r="D31464" s="1" t="s">
        <v>42</v>
      </c>
      <c r="E31464" s="2">
        <v>38808</v>
      </c>
      <c r="F31464">
        <v>2006</v>
      </c>
      <c r="G31464">
        <v>3500</v>
      </c>
      <c r="H31464">
        <v>110</v>
      </c>
      <c r="I31464">
        <v>150</v>
      </c>
      <c r="J31464" s="1" t="s">
        <v>26</v>
      </c>
      <c r="K31464" s="1" t="s">
        <v>60</v>
      </c>
      <c r="L31464" s="1" t="s">
        <v>311</v>
      </c>
      <c r="M31464" s="1" t="s">
        <v>82</v>
      </c>
      <c r="N31464" s="1" t="s">
        <v>6075</v>
      </c>
      <c r="O31464" s="1" t="s">
        <v>42704</v>
      </c>
    </row>
    <row r="31465" spans="1:15" x14ac:dyDescent="0.25">
      <c r="A31465">
        <v>19487</v>
      </c>
      <c r="B31465" s="1" t="s">
        <v>32</v>
      </c>
      <c r="C31465" s="1" t="s">
        <v>541</v>
      </c>
      <c r="D31465" s="1" t="s">
        <v>114</v>
      </c>
      <c r="E31465" s="2">
        <v>44105</v>
      </c>
      <c r="F31465">
        <v>2020</v>
      </c>
      <c r="G31465">
        <v>25488</v>
      </c>
      <c r="H31465">
        <v>85</v>
      </c>
      <c r="I31465">
        <v>116</v>
      </c>
      <c r="J31465" s="1" t="s">
        <v>26</v>
      </c>
      <c r="K31465" s="1" t="s">
        <v>27</v>
      </c>
      <c r="L31465" s="1" t="s">
        <v>334</v>
      </c>
      <c r="M31465" s="1" t="s">
        <v>839</v>
      </c>
      <c r="N31465" s="1" t="s">
        <v>34502</v>
      </c>
      <c r="O31465" s="1" t="s">
        <v>34503</v>
      </c>
    </row>
    <row r="31466" spans="1:15" x14ac:dyDescent="0.25">
      <c r="A31466">
        <v>78193</v>
      </c>
      <c r="B31466" s="1" t="s">
        <v>24</v>
      </c>
      <c r="C31466" s="1" t="s">
        <v>477</v>
      </c>
      <c r="D31466" s="1" t="s">
        <v>59</v>
      </c>
      <c r="E31466" s="2">
        <v>41821</v>
      </c>
      <c r="F31466">
        <v>2014</v>
      </c>
      <c r="G31466">
        <v>10999</v>
      </c>
      <c r="H31466">
        <v>99</v>
      </c>
      <c r="I31466">
        <v>135</v>
      </c>
      <c r="J31466" s="1" t="s">
        <v>26</v>
      </c>
      <c r="K31466" s="1" t="s">
        <v>27</v>
      </c>
      <c r="L31466" s="1" t="s">
        <v>632</v>
      </c>
      <c r="M31466" s="1" t="s">
        <v>258</v>
      </c>
      <c r="N31466" s="1" t="s">
        <v>41835</v>
      </c>
      <c r="O31466" s="1" t="s">
        <v>42705</v>
      </c>
    </row>
    <row r="31467" spans="1:15" x14ac:dyDescent="0.25">
      <c r="A31467">
        <v>97760</v>
      </c>
      <c r="B31467" s="1" t="s">
        <v>608</v>
      </c>
      <c r="C31467" s="1" t="s">
        <v>2790</v>
      </c>
      <c r="D31467" s="1" t="s">
        <v>59</v>
      </c>
      <c r="E31467" s="2">
        <v>44562</v>
      </c>
      <c r="F31467">
        <v>2022</v>
      </c>
      <c r="G31467">
        <v>148900</v>
      </c>
      <c r="H31467">
        <v>427</v>
      </c>
      <c r="I31467">
        <v>581</v>
      </c>
      <c r="J31467" s="1" t="s">
        <v>18</v>
      </c>
      <c r="K31467" s="1" t="s">
        <v>27</v>
      </c>
      <c r="L31467" s="1" t="s">
        <v>399</v>
      </c>
      <c r="M31467" s="1" t="s">
        <v>3287</v>
      </c>
      <c r="N31467" s="1" t="s">
        <v>2822</v>
      </c>
      <c r="O31467" s="1" t="s">
        <v>42706</v>
      </c>
    </row>
    <row r="31468" spans="1:15" x14ac:dyDescent="0.25">
      <c r="A31468">
        <v>5386</v>
      </c>
      <c r="B31468" s="1" t="s">
        <v>32</v>
      </c>
      <c r="C31468" s="1" t="s">
        <v>208</v>
      </c>
      <c r="D31468" s="1" t="s">
        <v>149</v>
      </c>
      <c r="E31468" s="2">
        <v>40634</v>
      </c>
      <c r="F31468">
        <v>2011</v>
      </c>
      <c r="G31468">
        <v>9650</v>
      </c>
      <c r="H31468">
        <v>77</v>
      </c>
      <c r="I31468">
        <v>105</v>
      </c>
      <c r="J31468" s="1" t="s">
        <v>26</v>
      </c>
      <c r="K31468" s="1" t="s">
        <v>60</v>
      </c>
      <c r="L31468" s="1" t="s">
        <v>120</v>
      </c>
      <c r="M31468" s="1" t="s">
        <v>1984</v>
      </c>
      <c r="N31468" s="1" t="s">
        <v>42707</v>
      </c>
      <c r="O31468" s="1" t="s">
        <v>5706</v>
      </c>
    </row>
    <row r="31469" spans="1:15" x14ac:dyDescent="0.25">
      <c r="A31469">
        <v>93017</v>
      </c>
      <c r="B31469" s="1" t="s">
        <v>47</v>
      </c>
      <c r="C31469" s="1" t="s">
        <v>1962</v>
      </c>
      <c r="D31469" s="1" t="s">
        <v>17</v>
      </c>
      <c r="E31469" s="2">
        <v>44986</v>
      </c>
      <c r="F31469">
        <v>2023</v>
      </c>
      <c r="G31469">
        <v>32850</v>
      </c>
      <c r="H31469">
        <v>117</v>
      </c>
      <c r="I31469">
        <v>159</v>
      </c>
      <c r="J31469" s="1" t="s">
        <v>18</v>
      </c>
      <c r="K31469" s="1" t="s">
        <v>27</v>
      </c>
      <c r="L31469" s="1" t="s">
        <v>257</v>
      </c>
      <c r="M31469" s="1" t="s">
        <v>680</v>
      </c>
      <c r="N31469" s="1" t="s">
        <v>42708</v>
      </c>
      <c r="O31469" s="1" t="s">
        <v>42709</v>
      </c>
    </row>
    <row r="31470" spans="1:15" x14ac:dyDescent="0.25">
      <c r="A31470">
        <v>92432</v>
      </c>
      <c r="B31470" s="1" t="s">
        <v>47</v>
      </c>
      <c r="C31470" s="1" t="s">
        <v>420</v>
      </c>
      <c r="D31470" s="1" t="s">
        <v>86</v>
      </c>
      <c r="E31470" s="2">
        <v>45078</v>
      </c>
      <c r="F31470">
        <v>2023</v>
      </c>
      <c r="G31470">
        <v>47979</v>
      </c>
      <c r="H31470">
        <v>169</v>
      </c>
      <c r="I31470">
        <v>230</v>
      </c>
      <c r="J31470" s="1" t="s">
        <v>18</v>
      </c>
      <c r="K31470" s="1" t="s">
        <v>19</v>
      </c>
      <c r="L31470" s="1" t="s">
        <v>20</v>
      </c>
      <c r="M31470" s="1" t="s">
        <v>21</v>
      </c>
      <c r="N31470" s="1" t="s">
        <v>78</v>
      </c>
      <c r="O31470" s="1" t="s">
        <v>14154</v>
      </c>
    </row>
    <row r="31471" spans="1:15" x14ac:dyDescent="0.25">
      <c r="A31471">
        <v>45035</v>
      </c>
      <c r="B31471" s="1" t="s">
        <v>90</v>
      </c>
      <c r="C31471" s="1" t="s">
        <v>2710</v>
      </c>
      <c r="D31471" s="1" t="s">
        <v>42</v>
      </c>
      <c r="E31471" s="2">
        <v>43405</v>
      </c>
      <c r="F31471">
        <v>2018</v>
      </c>
      <c r="G31471">
        <v>17490</v>
      </c>
      <c r="H31471">
        <v>81</v>
      </c>
      <c r="I31471">
        <v>110</v>
      </c>
      <c r="J31471" s="1" t="s">
        <v>26</v>
      </c>
      <c r="K31471" s="1" t="s">
        <v>27</v>
      </c>
      <c r="L31471" s="1" t="s">
        <v>76</v>
      </c>
      <c r="M31471" s="1" t="s">
        <v>376</v>
      </c>
      <c r="N31471" s="1" t="s">
        <v>10128</v>
      </c>
      <c r="O31471" s="1" t="s">
        <v>42710</v>
      </c>
    </row>
    <row r="31472" spans="1:15" x14ac:dyDescent="0.25">
      <c r="A31472">
        <v>73197</v>
      </c>
      <c r="B31472" s="1" t="s">
        <v>15</v>
      </c>
      <c r="C31472" s="1" t="s">
        <v>119</v>
      </c>
      <c r="D31472" s="1" t="s">
        <v>17</v>
      </c>
      <c r="E31472" s="2">
        <v>44378</v>
      </c>
      <c r="F31472">
        <v>2021</v>
      </c>
      <c r="G31472">
        <v>23330</v>
      </c>
      <c r="H31472">
        <v>88</v>
      </c>
      <c r="I31472">
        <v>120</v>
      </c>
      <c r="J31472" s="1" t="s">
        <v>26</v>
      </c>
      <c r="K31472" s="1" t="s">
        <v>60</v>
      </c>
      <c r="L31472" s="1" t="s">
        <v>226</v>
      </c>
      <c r="M31472" s="1" t="s">
        <v>77</v>
      </c>
      <c r="N31472" s="1" t="s">
        <v>42711</v>
      </c>
      <c r="O31472" s="1" t="s">
        <v>42712</v>
      </c>
    </row>
    <row r="31473" spans="1:15" x14ac:dyDescent="0.25">
      <c r="A31473">
        <v>38994</v>
      </c>
      <c r="B31473" s="1" t="s">
        <v>80</v>
      </c>
      <c r="C31473" s="1" t="s">
        <v>514</v>
      </c>
      <c r="D31473" s="1" t="s">
        <v>34</v>
      </c>
      <c r="E31473" s="2">
        <v>43556</v>
      </c>
      <c r="F31473">
        <v>2019</v>
      </c>
      <c r="G31473">
        <v>35930</v>
      </c>
      <c r="H31473">
        <v>185</v>
      </c>
      <c r="I31473">
        <v>252</v>
      </c>
      <c r="J31473" s="1" t="s">
        <v>18</v>
      </c>
      <c r="K31473" s="1" t="s">
        <v>27</v>
      </c>
      <c r="L31473" s="1" t="s">
        <v>163</v>
      </c>
      <c r="M31473" s="1" t="s">
        <v>811</v>
      </c>
      <c r="N31473" s="1" t="s">
        <v>42713</v>
      </c>
      <c r="O31473" s="1" t="s">
        <v>42714</v>
      </c>
    </row>
    <row r="31474" spans="1:15" x14ac:dyDescent="0.25">
      <c r="A31474">
        <v>10145</v>
      </c>
      <c r="B31474" s="1" t="s">
        <v>32</v>
      </c>
      <c r="C31474" s="1" t="s">
        <v>113</v>
      </c>
      <c r="D31474" s="1" t="s">
        <v>34</v>
      </c>
      <c r="E31474" s="2">
        <v>42095</v>
      </c>
      <c r="F31474">
        <v>2015</v>
      </c>
      <c r="G31474">
        <v>15800</v>
      </c>
      <c r="H31474">
        <v>88</v>
      </c>
      <c r="I31474">
        <v>120</v>
      </c>
      <c r="J31474" s="1" t="s">
        <v>18</v>
      </c>
      <c r="K31474" s="1" t="s">
        <v>27</v>
      </c>
      <c r="L31474" s="1" t="s">
        <v>240</v>
      </c>
      <c r="M31474" s="1" t="s">
        <v>308</v>
      </c>
      <c r="N31474" s="1" t="s">
        <v>42715</v>
      </c>
      <c r="O31474" s="1" t="s">
        <v>42716</v>
      </c>
    </row>
    <row r="31475" spans="1:15" x14ac:dyDescent="0.25">
      <c r="A31475">
        <v>8808</v>
      </c>
      <c r="B31475" s="1" t="s">
        <v>32</v>
      </c>
      <c r="C31475" s="1" t="s">
        <v>140</v>
      </c>
      <c r="D31475" s="1" t="s">
        <v>34</v>
      </c>
      <c r="E31475" s="2">
        <v>41821</v>
      </c>
      <c r="F31475">
        <v>2014</v>
      </c>
      <c r="G31475">
        <v>21000</v>
      </c>
      <c r="H31475">
        <v>190</v>
      </c>
      <c r="I31475">
        <v>258</v>
      </c>
      <c r="J31475" s="1" t="s">
        <v>18</v>
      </c>
      <c r="K31475" s="1" t="s">
        <v>60</v>
      </c>
      <c r="L31475" s="1" t="s">
        <v>49</v>
      </c>
      <c r="M31475" s="1" t="s">
        <v>82</v>
      </c>
      <c r="N31475" s="1" t="s">
        <v>800</v>
      </c>
      <c r="O31475" s="1" t="s">
        <v>8873</v>
      </c>
    </row>
    <row r="31476" spans="1:15" x14ac:dyDescent="0.25">
      <c r="A31476">
        <v>57696</v>
      </c>
      <c r="B31476" s="1" t="s">
        <v>15</v>
      </c>
      <c r="C31476" s="1" t="s">
        <v>69</v>
      </c>
      <c r="D31476" s="1" t="s">
        <v>34</v>
      </c>
      <c r="E31476" s="2">
        <v>37347</v>
      </c>
      <c r="F31476">
        <v>2002</v>
      </c>
      <c r="G31476">
        <v>1900</v>
      </c>
      <c r="H31476">
        <v>44</v>
      </c>
      <c r="I31476">
        <v>60</v>
      </c>
      <c r="J31476" s="1" t="s">
        <v>26</v>
      </c>
      <c r="K31476" s="1" t="s">
        <v>27</v>
      </c>
      <c r="L31476" s="1" t="s">
        <v>752</v>
      </c>
      <c r="M31476" s="1" t="s">
        <v>1110</v>
      </c>
      <c r="N31476" s="1" t="s">
        <v>32627</v>
      </c>
      <c r="O31476" s="1" t="s">
        <v>42717</v>
      </c>
    </row>
    <row r="31477" spans="1:15" x14ac:dyDescent="0.25">
      <c r="A31477">
        <v>83852</v>
      </c>
      <c r="B31477" s="1" t="s">
        <v>24</v>
      </c>
      <c r="C31477" s="1" t="s">
        <v>170</v>
      </c>
      <c r="D31477" s="1" t="s">
        <v>114</v>
      </c>
      <c r="E31477" s="2">
        <v>44986</v>
      </c>
      <c r="F31477">
        <v>2023</v>
      </c>
      <c r="G31477">
        <v>44490</v>
      </c>
      <c r="H31477">
        <v>195</v>
      </c>
      <c r="I31477">
        <v>265</v>
      </c>
      <c r="J31477" s="1" t="s">
        <v>18</v>
      </c>
      <c r="K31477" s="1" t="s">
        <v>19</v>
      </c>
      <c r="L31477" s="1" t="s">
        <v>36</v>
      </c>
      <c r="M31477" s="1" t="s">
        <v>8198</v>
      </c>
      <c r="N31477" s="1" t="s">
        <v>22</v>
      </c>
      <c r="O31477" s="1" t="s">
        <v>42718</v>
      </c>
    </row>
    <row r="31478" spans="1:15" x14ac:dyDescent="0.25">
      <c r="A31478">
        <v>9391</v>
      </c>
      <c r="B31478" s="1" t="s">
        <v>32</v>
      </c>
      <c r="C31478" s="1" t="s">
        <v>113</v>
      </c>
      <c r="D31478" s="1" t="s">
        <v>114</v>
      </c>
      <c r="E31478" s="2">
        <v>41640</v>
      </c>
      <c r="F31478">
        <v>2014</v>
      </c>
      <c r="G31478">
        <v>18948</v>
      </c>
      <c r="H31478">
        <v>110</v>
      </c>
      <c r="I31478">
        <v>150</v>
      </c>
      <c r="J31478" s="1" t="s">
        <v>26</v>
      </c>
      <c r="K31478" s="1" t="s">
        <v>60</v>
      </c>
      <c r="L31478" s="1" t="s">
        <v>150</v>
      </c>
      <c r="M31478" s="1" t="s">
        <v>66</v>
      </c>
      <c r="N31478" s="1" t="s">
        <v>1894</v>
      </c>
      <c r="O31478" s="1" t="s">
        <v>42719</v>
      </c>
    </row>
    <row r="31479" spans="1:15" x14ac:dyDescent="0.25">
      <c r="A31479">
        <v>75523</v>
      </c>
      <c r="B31479" s="1" t="s">
        <v>15</v>
      </c>
      <c r="C31479" s="1" t="s">
        <v>119</v>
      </c>
      <c r="D31479" s="1" t="s">
        <v>17</v>
      </c>
      <c r="E31479" s="2">
        <v>45017</v>
      </c>
      <c r="F31479">
        <v>2023</v>
      </c>
      <c r="G31479">
        <v>32690</v>
      </c>
      <c r="H31479">
        <v>114</v>
      </c>
      <c r="I31479">
        <v>155</v>
      </c>
      <c r="J31479" s="1" t="s">
        <v>18</v>
      </c>
      <c r="K31479" s="1" t="s">
        <v>27</v>
      </c>
      <c r="L31479" s="1" t="s">
        <v>283</v>
      </c>
      <c r="M31479" s="1" t="s">
        <v>21</v>
      </c>
      <c r="N31479" s="1" t="s">
        <v>552</v>
      </c>
      <c r="O31479" s="1" t="s">
        <v>42720</v>
      </c>
    </row>
    <row r="31480" spans="1:15" x14ac:dyDescent="0.25">
      <c r="A31480">
        <v>69442</v>
      </c>
      <c r="B31480" s="1" t="s">
        <v>15</v>
      </c>
      <c r="C31480" s="1" t="s">
        <v>861</v>
      </c>
      <c r="D31480" s="1" t="s">
        <v>162</v>
      </c>
      <c r="E31480" s="2">
        <v>43800</v>
      </c>
      <c r="F31480">
        <v>2019</v>
      </c>
      <c r="G31480">
        <v>46000</v>
      </c>
      <c r="H31480">
        <v>338</v>
      </c>
      <c r="I31480">
        <v>460</v>
      </c>
      <c r="J31480" s="1" t="s">
        <v>26</v>
      </c>
      <c r="K31480" s="1" t="s">
        <v>27</v>
      </c>
      <c r="L31480" s="1" t="s">
        <v>2766</v>
      </c>
      <c r="M31480" s="1" t="s">
        <v>82</v>
      </c>
      <c r="N31480" s="1" t="s">
        <v>270</v>
      </c>
      <c r="O31480" s="1" t="s">
        <v>42721</v>
      </c>
    </row>
    <row r="31481" spans="1:15" x14ac:dyDescent="0.25">
      <c r="A31481">
        <v>98196</v>
      </c>
      <c r="B31481" s="1" t="s">
        <v>286</v>
      </c>
      <c r="C31481" s="1" t="s">
        <v>2637</v>
      </c>
      <c r="D31481" s="1" t="s">
        <v>86</v>
      </c>
      <c r="E31481" s="2">
        <v>41883</v>
      </c>
      <c r="F31481">
        <v>2014</v>
      </c>
      <c r="G31481">
        <v>9020</v>
      </c>
      <c r="H31481">
        <v>62</v>
      </c>
      <c r="I31481">
        <v>84</v>
      </c>
      <c r="J31481" s="1" t="s">
        <v>26</v>
      </c>
      <c r="K31481" s="1" t="s">
        <v>27</v>
      </c>
      <c r="L31481" s="1" t="s">
        <v>76</v>
      </c>
      <c r="M31481" s="1" t="s">
        <v>376</v>
      </c>
      <c r="N31481" s="1" t="s">
        <v>42722</v>
      </c>
      <c r="O31481" s="1" t="s">
        <v>42723</v>
      </c>
    </row>
    <row r="31482" spans="1:15" x14ac:dyDescent="0.25">
      <c r="A31482">
        <v>53636</v>
      </c>
      <c r="B31482" s="1" t="s">
        <v>267</v>
      </c>
      <c r="C31482" s="1" t="s">
        <v>408</v>
      </c>
      <c r="D31482" s="1" t="s">
        <v>34</v>
      </c>
      <c r="E31482" s="2">
        <v>42644</v>
      </c>
      <c r="F31482">
        <v>2016</v>
      </c>
      <c r="G31482">
        <v>11500</v>
      </c>
      <c r="H31482">
        <v>51</v>
      </c>
      <c r="I31482">
        <v>69</v>
      </c>
      <c r="J31482" s="1" t="s">
        <v>26</v>
      </c>
      <c r="K31482" s="1" t="s">
        <v>27</v>
      </c>
      <c r="L31482" s="1" t="s">
        <v>180</v>
      </c>
      <c r="M31482" s="1" t="s">
        <v>376</v>
      </c>
      <c r="N31482" s="1" t="s">
        <v>505</v>
      </c>
      <c r="O31482" s="1" t="s">
        <v>42724</v>
      </c>
    </row>
    <row r="31483" spans="1:15" x14ac:dyDescent="0.25">
      <c r="A31483">
        <v>45818</v>
      </c>
      <c r="B31483" s="1" t="s">
        <v>90</v>
      </c>
      <c r="C31483" s="1" t="s">
        <v>315</v>
      </c>
      <c r="D31483" s="1" t="s">
        <v>59</v>
      </c>
      <c r="E31483" s="2">
        <v>43586</v>
      </c>
      <c r="F31483">
        <v>2019</v>
      </c>
      <c r="G31483">
        <v>26490</v>
      </c>
      <c r="H31483">
        <v>133</v>
      </c>
      <c r="I31483">
        <v>181</v>
      </c>
      <c r="J31483" s="1" t="s">
        <v>18</v>
      </c>
      <c r="K31483" s="1" t="s">
        <v>27</v>
      </c>
      <c r="L31483" s="1" t="s">
        <v>670</v>
      </c>
      <c r="M31483" s="1" t="s">
        <v>1313</v>
      </c>
      <c r="N31483" s="1" t="s">
        <v>7843</v>
      </c>
      <c r="O31483" s="1" t="s">
        <v>42725</v>
      </c>
    </row>
    <row r="31484" spans="1:15" x14ac:dyDescent="0.25">
      <c r="A31484">
        <v>88256</v>
      </c>
      <c r="B31484" s="1" t="s">
        <v>47</v>
      </c>
      <c r="C31484" s="1" t="s">
        <v>2604</v>
      </c>
      <c r="D31484" s="1" t="s">
        <v>34</v>
      </c>
      <c r="E31484" s="2">
        <v>42005</v>
      </c>
      <c r="F31484">
        <v>2015</v>
      </c>
      <c r="G31484">
        <v>11900</v>
      </c>
      <c r="H31484">
        <v>92</v>
      </c>
      <c r="I31484">
        <v>125</v>
      </c>
      <c r="J31484" s="1" t="s">
        <v>18</v>
      </c>
      <c r="K31484" s="1" t="s">
        <v>27</v>
      </c>
      <c r="L31484" s="1" t="s">
        <v>677</v>
      </c>
      <c r="M31484" s="1" t="s">
        <v>942</v>
      </c>
      <c r="N31484" s="1" t="s">
        <v>42726</v>
      </c>
      <c r="O31484" s="1" t="s">
        <v>42727</v>
      </c>
    </row>
    <row r="31485" spans="1:15" x14ac:dyDescent="0.25">
      <c r="A31485">
        <v>19858</v>
      </c>
      <c r="B31485" s="1" t="s">
        <v>32</v>
      </c>
      <c r="C31485" s="1" t="s">
        <v>3229</v>
      </c>
      <c r="D31485" s="1" t="s">
        <v>978</v>
      </c>
      <c r="E31485" s="2">
        <v>44317</v>
      </c>
      <c r="F31485">
        <v>2021</v>
      </c>
      <c r="G31485">
        <v>69950</v>
      </c>
      <c r="H31485">
        <v>253</v>
      </c>
      <c r="I31485">
        <v>344</v>
      </c>
      <c r="J31485" s="1" t="s">
        <v>18</v>
      </c>
      <c r="K31485" s="1" t="s">
        <v>60</v>
      </c>
      <c r="L31485" s="1" t="s">
        <v>176</v>
      </c>
      <c r="M31485" s="1" t="s">
        <v>177</v>
      </c>
      <c r="N31485" s="1" t="s">
        <v>42728</v>
      </c>
      <c r="O31485" s="1" t="s">
        <v>42729</v>
      </c>
    </row>
    <row r="31486" spans="1:15" x14ac:dyDescent="0.25">
      <c r="A31486">
        <v>33300</v>
      </c>
      <c r="B31486" s="1" t="s">
        <v>80</v>
      </c>
      <c r="C31486" s="1" t="s">
        <v>303</v>
      </c>
      <c r="D31486" s="1" t="s">
        <v>34</v>
      </c>
      <c r="E31486" s="2">
        <v>42156</v>
      </c>
      <c r="F31486">
        <v>2015</v>
      </c>
      <c r="G31486">
        <v>19990</v>
      </c>
      <c r="H31486">
        <v>190</v>
      </c>
      <c r="I31486">
        <v>258</v>
      </c>
      <c r="J31486" s="1" t="s">
        <v>18</v>
      </c>
      <c r="K31486" s="1" t="s">
        <v>60</v>
      </c>
      <c r="L31486" s="1" t="s">
        <v>334</v>
      </c>
      <c r="M31486" s="1" t="s">
        <v>554</v>
      </c>
      <c r="N31486" s="1" t="s">
        <v>42730</v>
      </c>
      <c r="O31486" s="1" t="s">
        <v>42731</v>
      </c>
    </row>
    <row r="31487" spans="1:15" x14ac:dyDescent="0.25">
      <c r="A31487">
        <v>40853</v>
      </c>
      <c r="B31487" s="1" t="s">
        <v>80</v>
      </c>
      <c r="C31487" s="1" t="s">
        <v>514</v>
      </c>
      <c r="D31487" s="1" t="s">
        <v>114</v>
      </c>
      <c r="E31487" s="2">
        <v>44136</v>
      </c>
      <c r="F31487">
        <v>2020</v>
      </c>
      <c r="G31487">
        <v>37639</v>
      </c>
      <c r="H31487">
        <v>185</v>
      </c>
      <c r="I31487">
        <v>252</v>
      </c>
      <c r="J31487" s="1" t="s">
        <v>18</v>
      </c>
      <c r="K31487" s="1" t="s">
        <v>27</v>
      </c>
      <c r="L31487" s="1" t="s">
        <v>257</v>
      </c>
      <c r="M31487" s="1" t="s">
        <v>673</v>
      </c>
      <c r="N31487" s="1" t="s">
        <v>30557</v>
      </c>
      <c r="O31487" s="1" t="s">
        <v>42732</v>
      </c>
    </row>
    <row r="31488" spans="1:15" x14ac:dyDescent="0.25">
      <c r="A31488">
        <v>96562</v>
      </c>
      <c r="B31488" s="1" t="s">
        <v>156</v>
      </c>
      <c r="C31488" s="1" t="s">
        <v>887</v>
      </c>
      <c r="D31488" s="1" t="s">
        <v>17</v>
      </c>
      <c r="E31488" s="2">
        <v>44805</v>
      </c>
      <c r="F31488">
        <v>2022</v>
      </c>
      <c r="G31488">
        <v>56990</v>
      </c>
      <c r="H31488">
        <v>147</v>
      </c>
      <c r="I31488">
        <v>200</v>
      </c>
      <c r="J31488" s="1" t="s">
        <v>18</v>
      </c>
      <c r="K31488" s="1" t="s">
        <v>27</v>
      </c>
      <c r="L31488" s="1" t="s">
        <v>252</v>
      </c>
      <c r="M31488" s="1" t="s">
        <v>445</v>
      </c>
      <c r="N31488" s="1" t="s">
        <v>42733</v>
      </c>
      <c r="O31488" s="1" t="s">
        <v>42734</v>
      </c>
    </row>
    <row r="31489" spans="1:15" x14ac:dyDescent="0.25">
      <c r="A31489">
        <v>49369</v>
      </c>
      <c r="B31489" s="1" t="s">
        <v>74</v>
      </c>
      <c r="C31489" s="1" t="s">
        <v>344</v>
      </c>
      <c r="D31489" s="1" t="s">
        <v>17</v>
      </c>
      <c r="E31489" s="2">
        <v>43556</v>
      </c>
      <c r="F31489">
        <v>2019</v>
      </c>
      <c r="G31489">
        <v>15990</v>
      </c>
      <c r="H31489">
        <v>110</v>
      </c>
      <c r="I31489">
        <v>150</v>
      </c>
      <c r="J31489" s="1" t="s">
        <v>26</v>
      </c>
      <c r="K31489" s="1" t="s">
        <v>27</v>
      </c>
      <c r="L31489" s="1" t="s">
        <v>311</v>
      </c>
      <c r="M31489" s="1" t="s">
        <v>839</v>
      </c>
      <c r="N31489" s="1" t="s">
        <v>42735</v>
      </c>
      <c r="O31489" s="1" t="s">
        <v>42736</v>
      </c>
    </row>
    <row r="31490" spans="1:15" x14ac:dyDescent="0.25">
      <c r="A31490">
        <v>56445</v>
      </c>
      <c r="B31490" s="1" t="s">
        <v>267</v>
      </c>
      <c r="C31490" s="1" t="s">
        <v>408</v>
      </c>
      <c r="D31490" s="1" t="s">
        <v>42</v>
      </c>
      <c r="E31490" s="2">
        <v>44866</v>
      </c>
      <c r="F31490">
        <v>2022</v>
      </c>
      <c r="G31490">
        <v>16950</v>
      </c>
      <c r="H31490">
        <v>51</v>
      </c>
      <c r="I31490">
        <v>69</v>
      </c>
      <c r="J31490" s="1" t="s">
        <v>26</v>
      </c>
      <c r="K31490" s="1" t="s">
        <v>27</v>
      </c>
      <c r="L31490" s="1" t="s">
        <v>49</v>
      </c>
      <c r="M31490" s="1" t="s">
        <v>258</v>
      </c>
      <c r="N31490" s="1" t="s">
        <v>36522</v>
      </c>
      <c r="O31490" s="1" t="s">
        <v>42737</v>
      </c>
    </row>
    <row r="31491" spans="1:15" x14ac:dyDescent="0.25">
      <c r="A31491">
        <v>45403</v>
      </c>
      <c r="B31491" s="1" t="s">
        <v>90</v>
      </c>
      <c r="C31491" s="1" t="s">
        <v>429</v>
      </c>
      <c r="D31491" s="1" t="s">
        <v>34</v>
      </c>
      <c r="E31491" s="2">
        <v>43678</v>
      </c>
      <c r="F31491">
        <v>2019</v>
      </c>
      <c r="G31491">
        <v>19970</v>
      </c>
      <c r="H31491">
        <v>81</v>
      </c>
      <c r="I31491">
        <v>110</v>
      </c>
      <c r="J31491" s="1" t="s">
        <v>26</v>
      </c>
      <c r="K31491" s="1" t="s">
        <v>27</v>
      </c>
      <c r="L31491" s="1" t="s">
        <v>283</v>
      </c>
      <c r="M31491" s="1" t="s">
        <v>312</v>
      </c>
      <c r="N31491" s="1" t="s">
        <v>42738</v>
      </c>
      <c r="O31491" s="1" t="s">
        <v>42739</v>
      </c>
    </row>
    <row r="31492" spans="1:15" x14ac:dyDescent="0.25">
      <c r="A31492">
        <v>41350</v>
      </c>
      <c r="B31492" s="1" t="s">
        <v>80</v>
      </c>
      <c r="C31492" s="1" t="s">
        <v>2693</v>
      </c>
      <c r="D31492" s="1" t="s">
        <v>978</v>
      </c>
      <c r="E31492" s="2">
        <v>44348</v>
      </c>
      <c r="F31492">
        <v>2021</v>
      </c>
      <c r="G31492">
        <v>99990</v>
      </c>
      <c r="H31492">
        <v>390</v>
      </c>
      <c r="I31492">
        <v>530</v>
      </c>
      <c r="J31492" s="1" t="s">
        <v>18</v>
      </c>
      <c r="K31492" s="1" t="s">
        <v>27</v>
      </c>
      <c r="L31492" s="1" t="s">
        <v>2694</v>
      </c>
      <c r="M31492" s="1" t="s">
        <v>1013</v>
      </c>
      <c r="N31492" s="1" t="s">
        <v>40952</v>
      </c>
      <c r="O31492" s="1" t="s">
        <v>42740</v>
      </c>
    </row>
    <row r="31493" spans="1:15" x14ac:dyDescent="0.25">
      <c r="A31493">
        <v>48059</v>
      </c>
      <c r="B31493" s="1" t="s">
        <v>74</v>
      </c>
      <c r="C31493" s="1" t="s">
        <v>75</v>
      </c>
      <c r="D31493" s="1" t="s">
        <v>42</v>
      </c>
      <c r="E31493" s="2">
        <v>42186</v>
      </c>
      <c r="F31493">
        <v>2015</v>
      </c>
      <c r="G31493">
        <v>8777</v>
      </c>
      <c r="H31493">
        <v>66</v>
      </c>
      <c r="I31493">
        <v>90</v>
      </c>
      <c r="J31493" s="1" t="s">
        <v>26</v>
      </c>
      <c r="K31493" s="1" t="s">
        <v>27</v>
      </c>
      <c r="L31493" s="1" t="s">
        <v>20</v>
      </c>
      <c r="M31493" s="1" t="s">
        <v>1307</v>
      </c>
      <c r="N31493" s="1" t="s">
        <v>804</v>
      </c>
      <c r="O31493" s="1" t="s">
        <v>42741</v>
      </c>
    </row>
    <row r="31494" spans="1:15" x14ac:dyDescent="0.25">
      <c r="A31494">
        <v>98</v>
      </c>
      <c r="B31494" s="1" t="s">
        <v>107</v>
      </c>
      <c r="C31494" s="1" t="s">
        <v>108</v>
      </c>
      <c r="D31494" s="1" t="s">
        <v>17</v>
      </c>
      <c r="E31494" s="2">
        <v>37622</v>
      </c>
      <c r="F31494">
        <v>2003</v>
      </c>
      <c r="G31494">
        <v>17500</v>
      </c>
      <c r="H31494">
        <v>184</v>
      </c>
      <c r="I31494">
        <v>250</v>
      </c>
      <c r="J31494" s="1" t="s">
        <v>26</v>
      </c>
      <c r="K31494" s="1" t="s">
        <v>27</v>
      </c>
      <c r="L31494" s="1" t="s">
        <v>399</v>
      </c>
      <c r="M31494" s="1" t="s">
        <v>874</v>
      </c>
      <c r="N31494" s="1" t="s">
        <v>7093</v>
      </c>
      <c r="O31494" s="1" t="s">
        <v>42742</v>
      </c>
    </row>
    <row r="31495" spans="1:15" x14ac:dyDescent="0.25">
      <c r="A31495">
        <v>10636</v>
      </c>
      <c r="B31495" s="1" t="s">
        <v>32</v>
      </c>
      <c r="C31495" s="1" t="s">
        <v>132</v>
      </c>
      <c r="D31495" s="1" t="s">
        <v>17</v>
      </c>
      <c r="E31495" s="2">
        <v>42309</v>
      </c>
      <c r="F31495">
        <v>2015</v>
      </c>
      <c r="G31495">
        <v>17800</v>
      </c>
      <c r="H31495">
        <v>200</v>
      </c>
      <c r="I31495">
        <v>272</v>
      </c>
      <c r="J31495" s="1" t="s">
        <v>18</v>
      </c>
      <c r="K31495" s="1" t="s">
        <v>60</v>
      </c>
      <c r="L31495" s="1" t="s">
        <v>124</v>
      </c>
      <c r="M31495" s="1" t="s">
        <v>839</v>
      </c>
      <c r="N31495" s="1" t="s">
        <v>1807</v>
      </c>
      <c r="O31495" s="1" t="s">
        <v>42743</v>
      </c>
    </row>
    <row r="31496" spans="1:15" x14ac:dyDescent="0.25">
      <c r="A31496">
        <v>17998</v>
      </c>
      <c r="B31496" s="1" t="s">
        <v>32</v>
      </c>
      <c r="C31496" s="1" t="s">
        <v>113</v>
      </c>
      <c r="D31496" s="1" t="s">
        <v>114</v>
      </c>
      <c r="E31496" s="2">
        <v>43800</v>
      </c>
      <c r="F31496">
        <v>2019</v>
      </c>
      <c r="G31496">
        <v>35980</v>
      </c>
      <c r="H31496">
        <v>180</v>
      </c>
      <c r="I31496">
        <v>245</v>
      </c>
      <c r="J31496" s="1" t="s">
        <v>18</v>
      </c>
      <c r="K31496" s="1" t="s">
        <v>27</v>
      </c>
      <c r="L31496" s="1" t="s">
        <v>43</v>
      </c>
      <c r="M31496" s="1" t="s">
        <v>104</v>
      </c>
      <c r="N31496" s="1" t="s">
        <v>8196</v>
      </c>
      <c r="O31496" s="1" t="s">
        <v>42744</v>
      </c>
    </row>
    <row r="31497" spans="1:15" x14ac:dyDescent="0.25">
      <c r="A31497">
        <v>90978</v>
      </c>
      <c r="B31497" s="1" t="s">
        <v>47</v>
      </c>
      <c r="C31497" s="1" t="s">
        <v>453</v>
      </c>
      <c r="D31497" s="1" t="s">
        <v>34</v>
      </c>
      <c r="E31497" s="2">
        <v>44075</v>
      </c>
      <c r="F31497">
        <v>2020</v>
      </c>
      <c r="G31497">
        <v>14990</v>
      </c>
      <c r="H31497">
        <v>74</v>
      </c>
      <c r="I31497">
        <v>101</v>
      </c>
      <c r="J31497" s="1" t="s">
        <v>26</v>
      </c>
      <c r="K31497" s="1" t="s">
        <v>27</v>
      </c>
      <c r="L31497" s="1" t="s">
        <v>296</v>
      </c>
      <c r="M31497" s="1" t="s">
        <v>125</v>
      </c>
      <c r="N31497" s="1" t="s">
        <v>42745</v>
      </c>
      <c r="O31497" s="1" t="s">
        <v>40313</v>
      </c>
    </row>
    <row r="31498" spans="1:15" x14ac:dyDescent="0.25">
      <c r="A31498">
        <v>13258</v>
      </c>
      <c r="B31498" s="1" t="s">
        <v>32</v>
      </c>
      <c r="C31498" s="1" t="s">
        <v>94</v>
      </c>
      <c r="D31498" s="1" t="s">
        <v>34</v>
      </c>
      <c r="E31498" s="2">
        <v>42856</v>
      </c>
      <c r="F31498">
        <v>2017</v>
      </c>
      <c r="G31498">
        <v>19600</v>
      </c>
      <c r="H31498">
        <v>140</v>
      </c>
      <c r="I31498">
        <v>190</v>
      </c>
      <c r="J31498" s="1" t="s">
        <v>26</v>
      </c>
      <c r="K31498" s="1" t="s">
        <v>60</v>
      </c>
      <c r="L31498" s="1" t="s">
        <v>217</v>
      </c>
      <c r="M31498" s="1" t="s">
        <v>82</v>
      </c>
      <c r="N31498" s="1" t="s">
        <v>27879</v>
      </c>
      <c r="O31498" s="1" t="s">
        <v>42746</v>
      </c>
    </row>
    <row r="31499" spans="1:15" x14ac:dyDescent="0.25">
      <c r="A31499">
        <v>29494</v>
      </c>
      <c r="B31499" s="1" t="s">
        <v>80</v>
      </c>
      <c r="C31499" s="1" t="s">
        <v>907</v>
      </c>
      <c r="D31499" s="1" t="s">
        <v>17</v>
      </c>
      <c r="E31499" s="2">
        <v>40603</v>
      </c>
      <c r="F31499">
        <v>2011</v>
      </c>
      <c r="G31499">
        <v>23900</v>
      </c>
      <c r="H31499">
        <v>225</v>
      </c>
      <c r="I31499">
        <v>306</v>
      </c>
      <c r="J31499" s="1" t="s">
        <v>18</v>
      </c>
      <c r="K31499" s="1" t="s">
        <v>27</v>
      </c>
      <c r="L31499" s="1" t="s">
        <v>1494</v>
      </c>
      <c r="M31499" s="1" t="s">
        <v>2143</v>
      </c>
      <c r="N31499" s="1" t="s">
        <v>42747</v>
      </c>
      <c r="O31499" s="1" t="s">
        <v>42748</v>
      </c>
    </row>
    <row r="31500" spans="1:15" x14ac:dyDescent="0.25">
      <c r="A31500">
        <v>81643</v>
      </c>
      <c r="B31500" s="1" t="s">
        <v>24</v>
      </c>
      <c r="C31500" s="1" t="s">
        <v>477</v>
      </c>
      <c r="D31500" s="1" t="s">
        <v>34</v>
      </c>
      <c r="E31500" s="2">
        <v>44013</v>
      </c>
      <c r="F31500">
        <v>2020</v>
      </c>
      <c r="G31500">
        <v>29990</v>
      </c>
      <c r="H31500">
        <v>202</v>
      </c>
      <c r="I31500">
        <v>275</v>
      </c>
      <c r="J31500" s="1" t="s">
        <v>644</v>
      </c>
      <c r="K31500" s="1" t="s">
        <v>27</v>
      </c>
      <c r="L31500" s="1" t="s">
        <v>677</v>
      </c>
      <c r="M31500" s="1" t="s">
        <v>1113</v>
      </c>
      <c r="N31500" s="1" t="s">
        <v>13755</v>
      </c>
      <c r="O31500" s="1" t="s">
        <v>42749</v>
      </c>
    </row>
    <row r="31501" spans="1:15" x14ac:dyDescent="0.25">
      <c r="A31501">
        <v>58934</v>
      </c>
      <c r="B31501" s="1" t="s">
        <v>15</v>
      </c>
      <c r="C31501" s="1" t="s">
        <v>69</v>
      </c>
      <c r="D31501" s="1" t="s">
        <v>34</v>
      </c>
      <c r="E31501" s="2">
        <v>39508</v>
      </c>
      <c r="F31501">
        <v>2008</v>
      </c>
      <c r="G31501">
        <v>1500</v>
      </c>
      <c r="H31501">
        <v>37</v>
      </c>
      <c r="I31501">
        <v>50</v>
      </c>
      <c r="J31501" s="1" t="s">
        <v>26</v>
      </c>
      <c r="K31501" s="1" t="s">
        <v>27</v>
      </c>
      <c r="L31501" s="1" t="s">
        <v>752</v>
      </c>
      <c r="M31501" s="1" t="s">
        <v>82</v>
      </c>
      <c r="N31501" s="1" t="s">
        <v>42750</v>
      </c>
      <c r="O31501" s="1" t="s">
        <v>42751</v>
      </c>
    </row>
    <row r="31502" spans="1:15" x14ac:dyDescent="0.25">
      <c r="A31502">
        <v>72096</v>
      </c>
      <c r="B31502" s="1" t="s">
        <v>15</v>
      </c>
      <c r="C31502" s="1" t="s">
        <v>458</v>
      </c>
      <c r="D31502" s="1" t="s">
        <v>59</v>
      </c>
      <c r="E31502" s="2">
        <v>43891</v>
      </c>
      <c r="F31502">
        <v>2020</v>
      </c>
      <c r="G31502">
        <v>56500</v>
      </c>
      <c r="H31502">
        <v>136</v>
      </c>
      <c r="I31502">
        <v>185</v>
      </c>
      <c r="J31502" s="1" t="s">
        <v>18</v>
      </c>
      <c r="K31502" s="1" t="s">
        <v>60</v>
      </c>
      <c r="L31502" s="1" t="s">
        <v>36</v>
      </c>
      <c r="M31502" s="1" t="s">
        <v>82</v>
      </c>
      <c r="N31502" s="1" t="s">
        <v>1093</v>
      </c>
      <c r="O31502" s="1" t="s">
        <v>460</v>
      </c>
    </row>
    <row r="31503" spans="1:15" x14ac:dyDescent="0.25">
      <c r="A31503">
        <v>15110</v>
      </c>
      <c r="B31503" s="1" t="s">
        <v>32</v>
      </c>
      <c r="C31503" s="1" t="s">
        <v>953</v>
      </c>
      <c r="D31503" s="1" t="s">
        <v>34</v>
      </c>
      <c r="E31503" s="2">
        <v>43313</v>
      </c>
      <c r="F31503">
        <v>2018</v>
      </c>
      <c r="G31503">
        <v>52990</v>
      </c>
      <c r="H31503">
        <v>294</v>
      </c>
      <c r="I31503">
        <v>400</v>
      </c>
      <c r="J31503" s="1" t="s">
        <v>18</v>
      </c>
      <c r="K31503" s="1" t="s">
        <v>27</v>
      </c>
      <c r="L31503" s="1" t="s">
        <v>213</v>
      </c>
      <c r="M31503" s="1" t="s">
        <v>82</v>
      </c>
      <c r="N31503" s="1" t="s">
        <v>2465</v>
      </c>
      <c r="O31503" s="1" t="s">
        <v>42752</v>
      </c>
    </row>
    <row r="31504" spans="1:15" x14ac:dyDescent="0.25">
      <c r="A31504">
        <v>16510</v>
      </c>
      <c r="B31504" s="1" t="s">
        <v>32</v>
      </c>
      <c r="C31504" s="1" t="s">
        <v>717</v>
      </c>
      <c r="D31504" s="1" t="s">
        <v>59</v>
      </c>
      <c r="E31504" s="2">
        <v>43160</v>
      </c>
      <c r="F31504">
        <v>2018</v>
      </c>
      <c r="G31504">
        <v>32270</v>
      </c>
      <c r="H31504">
        <v>235</v>
      </c>
      <c r="I31504">
        <v>320</v>
      </c>
      <c r="J31504" s="1" t="s">
        <v>18</v>
      </c>
      <c r="K31504" s="1" t="s">
        <v>60</v>
      </c>
      <c r="L31504" s="1" t="s">
        <v>629</v>
      </c>
      <c r="M31504" s="1" t="s">
        <v>1169</v>
      </c>
      <c r="N31504" s="1" t="s">
        <v>42753</v>
      </c>
      <c r="O31504" s="1" t="s">
        <v>42754</v>
      </c>
    </row>
    <row r="31505" spans="1:15" x14ac:dyDescent="0.25">
      <c r="A31505">
        <v>49324</v>
      </c>
      <c r="B31505" s="1" t="s">
        <v>74</v>
      </c>
      <c r="C31505" s="1" t="s">
        <v>2381</v>
      </c>
      <c r="D31505" s="1" t="s">
        <v>42</v>
      </c>
      <c r="E31505" s="2">
        <v>43678</v>
      </c>
      <c r="F31505">
        <v>2019</v>
      </c>
      <c r="G31505">
        <v>17690</v>
      </c>
      <c r="H31505">
        <v>96</v>
      </c>
      <c r="I31505">
        <v>131</v>
      </c>
      <c r="J31505" s="1" t="s">
        <v>26</v>
      </c>
      <c r="K31505" s="1" t="s">
        <v>27</v>
      </c>
      <c r="L31505" s="1" t="s">
        <v>36</v>
      </c>
      <c r="M31505" s="1" t="s">
        <v>82</v>
      </c>
      <c r="N31505" s="1" t="s">
        <v>237</v>
      </c>
      <c r="O31505" s="1" t="s">
        <v>42755</v>
      </c>
    </row>
    <row r="31506" spans="1:15" x14ac:dyDescent="0.25">
      <c r="A31506">
        <v>50957</v>
      </c>
      <c r="B31506" s="1" t="s">
        <v>74</v>
      </c>
      <c r="C31506" s="1" t="s">
        <v>903</v>
      </c>
      <c r="D31506" s="1" t="s">
        <v>59</v>
      </c>
      <c r="E31506" s="2">
        <v>45047</v>
      </c>
      <c r="F31506">
        <v>2023</v>
      </c>
      <c r="G31506">
        <v>20890</v>
      </c>
      <c r="H31506">
        <v>74</v>
      </c>
      <c r="I31506">
        <v>101</v>
      </c>
      <c r="J31506" s="1" t="s">
        <v>26</v>
      </c>
      <c r="K31506" s="1" t="s">
        <v>918</v>
      </c>
      <c r="L31506" s="1" t="s">
        <v>163</v>
      </c>
      <c r="M31506" s="1" t="s">
        <v>839</v>
      </c>
      <c r="N31506" s="1" t="s">
        <v>914</v>
      </c>
      <c r="O31506" s="1" t="s">
        <v>42756</v>
      </c>
    </row>
    <row r="31507" spans="1:15" x14ac:dyDescent="0.25">
      <c r="A31507">
        <v>57356</v>
      </c>
      <c r="B31507" s="1" t="s">
        <v>267</v>
      </c>
      <c r="C31507" s="1" t="s">
        <v>375</v>
      </c>
      <c r="D31507" s="1" t="s">
        <v>17</v>
      </c>
      <c r="E31507" s="2">
        <v>44986</v>
      </c>
      <c r="F31507">
        <v>2023</v>
      </c>
      <c r="G31507">
        <v>20990</v>
      </c>
      <c r="H31507">
        <v>51</v>
      </c>
      <c r="I31507">
        <v>69</v>
      </c>
      <c r="J31507" s="1" t="s">
        <v>26</v>
      </c>
      <c r="K31507" s="1" t="s">
        <v>19</v>
      </c>
      <c r="L31507" s="1" t="s">
        <v>296</v>
      </c>
      <c r="M31507" s="1" t="s">
        <v>95</v>
      </c>
      <c r="N31507" s="1" t="s">
        <v>242</v>
      </c>
      <c r="O31507" s="1" t="s">
        <v>42757</v>
      </c>
    </row>
    <row r="31508" spans="1:15" x14ac:dyDescent="0.25">
      <c r="A31508">
        <v>90785</v>
      </c>
      <c r="B31508" s="1" t="s">
        <v>47</v>
      </c>
      <c r="C31508" s="1" t="s">
        <v>696</v>
      </c>
      <c r="D31508" s="1" t="s">
        <v>59</v>
      </c>
      <c r="E31508" s="2">
        <v>43466</v>
      </c>
      <c r="F31508">
        <v>2019</v>
      </c>
      <c r="G31508">
        <v>13299</v>
      </c>
      <c r="H31508">
        <v>49</v>
      </c>
      <c r="I31508">
        <v>67</v>
      </c>
      <c r="J31508" s="1" t="s">
        <v>26</v>
      </c>
      <c r="K31508" s="1" t="s">
        <v>27</v>
      </c>
      <c r="L31508" s="1" t="s">
        <v>28</v>
      </c>
      <c r="M31508" s="1" t="s">
        <v>29</v>
      </c>
      <c r="N31508" s="1" t="s">
        <v>42758</v>
      </c>
      <c r="O31508" s="1" t="s">
        <v>42759</v>
      </c>
    </row>
    <row r="31509" spans="1:15" x14ac:dyDescent="0.25">
      <c r="A31509">
        <v>81770</v>
      </c>
      <c r="B31509" s="1" t="s">
        <v>24</v>
      </c>
      <c r="C31509" s="1" t="s">
        <v>65</v>
      </c>
      <c r="D31509" s="1" t="s">
        <v>17</v>
      </c>
      <c r="E31509" s="2">
        <v>44166</v>
      </c>
      <c r="F31509">
        <v>2020</v>
      </c>
      <c r="G31509">
        <v>31650</v>
      </c>
      <c r="H31509">
        <v>150</v>
      </c>
      <c r="I31509">
        <v>204</v>
      </c>
      <c r="J31509" s="1" t="s">
        <v>18</v>
      </c>
      <c r="K31509" s="1" t="s">
        <v>35</v>
      </c>
      <c r="L31509" s="1" t="s">
        <v>36</v>
      </c>
      <c r="M31509" s="1" t="s">
        <v>37</v>
      </c>
      <c r="N31509" s="1" t="s">
        <v>38315</v>
      </c>
      <c r="O31509" s="1" t="s">
        <v>42760</v>
      </c>
    </row>
    <row r="31510" spans="1:15" x14ac:dyDescent="0.25">
      <c r="A31510">
        <v>94653</v>
      </c>
      <c r="B31510" s="1" t="s">
        <v>156</v>
      </c>
      <c r="C31510" s="1" t="s">
        <v>1951</v>
      </c>
      <c r="D31510" s="1" t="s">
        <v>59</v>
      </c>
      <c r="E31510" s="2">
        <v>42856</v>
      </c>
      <c r="F31510">
        <v>2017</v>
      </c>
      <c r="G31510">
        <v>32998</v>
      </c>
      <c r="H31510">
        <v>177</v>
      </c>
      <c r="I31510">
        <v>241</v>
      </c>
      <c r="J31510" s="1" t="s">
        <v>18</v>
      </c>
      <c r="K31510" s="1" t="s">
        <v>60</v>
      </c>
      <c r="L31510" s="1" t="s">
        <v>240</v>
      </c>
      <c r="M31510" s="1" t="s">
        <v>2248</v>
      </c>
      <c r="N31510" s="1" t="s">
        <v>2474</v>
      </c>
      <c r="O31510" s="1" t="s">
        <v>42761</v>
      </c>
    </row>
    <row r="31511" spans="1:15" x14ac:dyDescent="0.25">
      <c r="A31511">
        <v>44347</v>
      </c>
      <c r="B31511" s="1" t="s">
        <v>90</v>
      </c>
      <c r="C31511" s="1" t="s">
        <v>795</v>
      </c>
      <c r="D31511" s="1" t="s">
        <v>59</v>
      </c>
      <c r="E31511" s="2">
        <v>41913</v>
      </c>
      <c r="F31511">
        <v>2014</v>
      </c>
      <c r="G31511">
        <v>7300</v>
      </c>
      <c r="H31511">
        <v>60</v>
      </c>
      <c r="I31511">
        <v>82</v>
      </c>
      <c r="J31511" s="1" t="s">
        <v>18</v>
      </c>
      <c r="K31511" s="1" t="s">
        <v>27</v>
      </c>
      <c r="L31511" s="1" t="s">
        <v>209</v>
      </c>
      <c r="M31511" s="1" t="s">
        <v>82</v>
      </c>
      <c r="N31511" s="1" t="s">
        <v>20927</v>
      </c>
      <c r="O31511" s="1" t="s">
        <v>42762</v>
      </c>
    </row>
    <row r="31512" spans="1:15" x14ac:dyDescent="0.25">
      <c r="A31512">
        <v>6434</v>
      </c>
      <c r="B31512" s="1" t="s">
        <v>32</v>
      </c>
      <c r="C31512" s="1" t="s">
        <v>140</v>
      </c>
      <c r="D31512" s="1" t="s">
        <v>34</v>
      </c>
      <c r="E31512" s="2">
        <v>40940</v>
      </c>
      <c r="F31512">
        <v>2012</v>
      </c>
      <c r="G31512">
        <v>15400</v>
      </c>
      <c r="H31512">
        <v>125</v>
      </c>
      <c r="I31512">
        <v>170</v>
      </c>
      <c r="J31512" s="1" t="s">
        <v>18</v>
      </c>
      <c r="K31512" s="1" t="s">
        <v>60</v>
      </c>
      <c r="L31512" s="1" t="s">
        <v>328</v>
      </c>
      <c r="M31512" s="1" t="s">
        <v>538</v>
      </c>
      <c r="N31512" s="1" t="s">
        <v>36119</v>
      </c>
      <c r="O31512" s="1" t="s">
        <v>42763</v>
      </c>
    </row>
    <row r="31513" spans="1:15" x14ac:dyDescent="0.25">
      <c r="A31513">
        <v>17367</v>
      </c>
      <c r="B31513" s="1" t="s">
        <v>32</v>
      </c>
      <c r="C31513" s="1" t="s">
        <v>94</v>
      </c>
      <c r="D31513" s="1" t="s">
        <v>42</v>
      </c>
      <c r="E31513" s="2">
        <v>43497</v>
      </c>
      <c r="F31513">
        <v>2019</v>
      </c>
      <c r="G31513">
        <v>32900</v>
      </c>
      <c r="H31513">
        <v>140</v>
      </c>
      <c r="I31513">
        <v>190</v>
      </c>
      <c r="J31513" s="1" t="s">
        <v>18</v>
      </c>
      <c r="K31513" s="1" t="s">
        <v>27</v>
      </c>
      <c r="L31513" s="1" t="s">
        <v>49</v>
      </c>
      <c r="M31513" s="1" t="s">
        <v>82</v>
      </c>
      <c r="N31513" s="1" t="s">
        <v>2831</v>
      </c>
      <c r="O31513" s="1" t="s">
        <v>42764</v>
      </c>
    </row>
    <row r="31514" spans="1:15" x14ac:dyDescent="0.25">
      <c r="A31514">
        <v>71378</v>
      </c>
      <c r="B31514" s="1" t="s">
        <v>15</v>
      </c>
      <c r="C31514" s="1" t="s">
        <v>16</v>
      </c>
      <c r="D31514" s="1" t="s">
        <v>34</v>
      </c>
      <c r="E31514" s="2">
        <v>43831</v>
      </c>
      <c r="F31514">
        <v>2020</v>
      </c>
      <c r="G31514">
        <v>26990</v>
      </c>
      <c r="H31514">
        <v>169</v>
      </c>
      <c r="I31514">
        <v>230</v>
      </c>
      <c r="J31514" s="1" t="s">
        <v>18</v>
      </c>
      <c r="K31514" s="1" t="s">
        <v>27</v>
      </c>
      <c r="L31514" s="1" t="s">
        <v>734</v>
      </c>
      <c r="M31514" s="1" t="s">
        <v>1104</v>
      </c>
      <c r="N31514" s="1" t="s">
        <v>520</v>
      </c>
      <c r="O31514" s="1" t="s">
        <v>42765</v>
      </c>
    </row>
    <row r="31515" spans="1:15" x14ac:dyDescent="0.25">
      <c r="A31515">
        <v>18956</v>
      </c>
      <c r="B31515" s="1" t="s">
        <v>32</v>
      </c>
      <c r="C31515" s="1" t="s">
        <v>132</v>
      </c>
      <c r="D31515" s="1" t="s">
        <v>162</v>
      </c>
      <c r="E31515" s="2">
        <v>44166</v>
      </c>
      <c r="F31515">
        <v>2020</v>
      </c>
      <c r="G31515">
        <v>49748</v>
      </c>
      <c r="H31515">
        <v>270</v>
      </c>
      <c r="I31515">
        <v>367</v>
      </c>
      <c r="J31515" s="1" t="s">
        <v>18</v>
      </c>
      <c r="K31515" s="1" t="s">
        <v>19</v>
      </c>
      <c r="L31515" s="1" t="s">
        <v>36</v>
      </c>
      <c r="M31515" s="1" t="s">
        <v>3498</v>
      </c>
      <c r="N31515" s="1" t="s">
        <v>42766</v>
      </c>
      <c r="O31515" s="1" t="s">
        <v>42767</v>
      </c>
    </row>
    <row r="31516" spans="1:15" x14ac:dyDescent="0.25">
      <c r="A31516">
        <v>68962</v>
      </c>
      <c r="B31516" s="1" t="s">
        <v>15</v>
      </c>
      <c r="C31516" s="1" t="s">
        <v>458</v>
      </c>
      <c r="D31516" s="1" t="s">
        <v>86</v>
      </c>
      <c r="E31516" s="2">
        <v>43556</v>
      </c>
      <c r="F31516">
        <v>2019</v>
      </c>
      <c r="G31516">
        <v>25990</v>
      </c>
      <c r="H31516">
        <v>96</v>
      </c>
      <c r="I31516">
        <v>131</v>
      </c>
      <c r="J31516" s="1" t="s">
        <v>18</v>
      </c>
      <c r="K31516" s="1" t="s">
        <v>60</v>
      </c>
      <c r="L31516" s="1" t="s">
        <v>677</v>
      </c>
      <c r="M31516" s="1" t="s">
        <v>1449</v>
      </c>
      <c r="N31516" s="1" t="s">
        <v>25951</v>
      </c>
      <c r="O31516" s="1" t="s">
        <v>42768</v>
      </c>
    </row>
    <row r="31517" spans="1:15" x14ac:dyDescent="0.25">
      <c r="A31517">
        <v>79804</v>
      </c>
      <c r="B31517" s="1" t="s">
        <v>24</v>
      </c>
      <c r="C31517" s="1" t="s">
        <v>477</v>
      </c>
      <c r="D31517" s="1" t="s">
        <v>86</v>
      </c>
      <c r="E31517" s="2">
        <v>43313</v>
      </c>
      <c r="F31517">
        <v>2018</v>
      </c>
      <c r="G31517">
        <v>13990</v>
      </c>
      <c r="H31517">
        <v>88</v>
      </c>
      <c r="I31517">
        <v>120</v>
      </c>
      <c r="J31517" s="1" t="s">
        <v>26</v>
      </c>
      <c r="K31517" s="1" t="s">
        <v>27</v>
      </c>
      <c r="L31517" s="1" t="s">
        <v>296</v>
      </c>
      <c r="M31517" s="1" t="s">
        <v>125</v>
      </c>
      <c r="N31517" s="1" t="s">
        <v>42769</v>
      </c>
      <c r="O31517" s="1" t="s">
        <v>42770</v>
      </c>
    </row>
    <row r="31518" spans="1:15" x14ac:dyDescent="0.25">
      <c r="A31518">
        <v>53228</v>
      </c>
      <c r="B31518" s="1" t="s">
        <v>267</v>
      </c>
      <c r="C31518" s="1" t="s">
        <v>375</v>
      </c>
      <c r="D31518" s="1" t="s">
        <v>42</v>
      </c>
      <c r="E31518" s="2">
        <v>41548</v>
      </c>
      <c r="F31518">
        <v>2013</v>
      </c>
      <c r="G31518">
        <v>6999</v>
      </c>
      <c r="H31518">
        <v>51</v>
      </c>
      <c r="I31518">
        <v>69</v>
      </c>
      <c r="J31518" s="1" t="s">
        <v>26</v>
      </c>
      <c r="K31518" s="1" t="s">
        <v>27</v>
      </c>
      <c r="L31518" s="1" t="s">
        <v>334</v>
      </c>
      <c r="M31518" s="1" t="s">
        <v>95</v>
      </c>
      <c r="N31518" s="1" t="s">
        <v>3124</v>
      </c>
      <c r="O31518" s="1" t="s">
        <v>42771</v>
      </c>
    </row>
    <row r="31519" spans="1:15" x14ac:dyDescent="0.25">
      <c r="A31519">
        <v>5204</v>
      </c>
      <c r="B31519" s="1" t="s">
        <v>32</v>
      </c>
      <c r="C31519" s="1" t="s">
        <v>113</v>
      </c>
      <c r="D31519" s="1" t="s">
        <v>114</v>
      </c>
      <c r="E31519" s="2">
        <v>40330</v>
      </c>
      <c r="F31519">
        <v>2010</v>
      </c>
      <c r="G31519">
        <v>5500</v>
      </c>
      <c r="H31519">
        <v>88</v>
      </c>
      <c r="I31519">
        <v>120</v>
      </c>
      <c r="J31519" s="1" t="s">
        <v>26</v>
      </c>
      <c r="K31519" s="1" t="s">
        <v>27</v>
      </c>
      <c r="L31519" s="1" t="s">
        <v>36</v>
      </c>
      <c r="M31519" s="1" t="s">
        <v>37</v>
      </c>
      <c r="N31519" s="1" t="s">
        <v>1243</v>
      </c>
      <c r="O31519" s="1" t="s">
        <v>42772</v>
      </c>
    </row>
    <row r="31520" spans="1:15" x14ac:dyDescent="0.25">
      <c r="A31520">
        <v>20419</v>
      </c>
      <c r="B31520" s="1" t="s">
        <v>32</v>
      </c>
      <c r="C31520" s="1" t="s">
        <v>113</v>
      </c>
      <c r="D31520" s="1" t="s">
        <v>59</v>
      </c>
      <c r="E31520" s="2">
        <v>44228</v>
      </c>
      <c r="F31520">
        <v>2021</v>
      </c>
      <c r="G31520">
        <v>36500</v>
      </c>
      <c r="H31520">
        <v>150</v>
      </c>
      <c r="I31520">
        <v>204</v>
      </c>
      <c r="J31520" s="1" t="s">
        <v>18</v>
      </c>
      <c r="K31520" s="1" t="s">
        <v>60</v>
      </c>
      <c r="L31520" s="1" t="s">
        <v>311</v>
      </c>
      <c r="M31520" s="1" t="s">
        <v>329</v>
      </c>
      <c r="N31520" s="1" t="s">
        <v>1978</v>
      </c>
      <c r="O31520" s="1" t="s">
        <v>42773</v>
      </c>
    </row>
    <row r="31521" spans="1:15" x14ac:dyDescent="0.25">
      <c r="A31521">
        <v>99008</v>
      </c>
      <c r="B31521" s="1" t="s">
        <v>286</v>
      </c>
      <c r="C31521" s="1" t="s">
        <v>349</v>
      </c>
      <c r="D31521" s="1" t="s">
        <v>34</v>
      </c>
      <c r="E31521" s="2">
        <v>43435</v>
      </c>
      <c r="F31521">
        <v>2018</v>
      </c>
      <c r="G31521">
        <v>23890</v>
      </c>
      <c r="H31521">
        <v>121</v>
      </c>
      <c r="I31521">
        <v>165</v>
      </c>
      <c r="J31521" s="1" t="s">
        <v>18</v>
      </c>
      <c r="K31521" s="1" t="s">
        <v>27</v>
      </c>
      <c r="L31521" s="1" t="s">
        <v>141</v>
      </c>
      <c r="M31521" s="1" t="s">
        <v>590</v>
      </c>
      <c r="N31521" s="1" t="s">
        <v>645</v>
      </c>
      <c r="O31521" s="1" t="s">
        <v>42774</v>
      </c>
    </row>
    <row r="31522" spans="1:15" x14ac:dyDescent="0.25">
      <c r="A31522">
        <v>61702</v>
      </c>
      <c r="B31522" s="1" t="s">
        <v>15</v>
      </c>
      <c r="C31522" s="1" t="s">
        <v>861</v>
      </c>
      <c r="D31522" s="1" t="s">
        <v>86</v>
      </c>
      <c r="E31522" s="2">
        <v>41821</v>
      </c>
      <c r="F31522">
        <v>2014</v>
      </c>
      <c r="G31522">
        <v>21900</v>
      </c>
      <c r="H31522">
        <v>224</v>
      </c>
      <c r="I31522">
        <v>305</v>
      </c>
      <c r="J31522" s="1" t="s">
        <v>18</v>
      </c>
      <c r="K31522" s="1" t="s">
        <v>27</v>
      </c>
      <c r="L31522" s="1" t="s">
        <v>36</v>
      </c>
      <c r="M31522" s="1" t="s">
        <v>82</v>
      </c>
      <c r="N31522" s="1" t="s">
        <v>1018</v>
      </c>
      <c r="O31522" s="1" t="s">
        <v>42775</v>
      </c>
    </row>
    <row r="31523" spans="1:15" x14ac:dyDescent="0.25">
      <c r="A31523">
        <v>104</v>
      </c>
      <c r="B31523" s="1" t="s">
        <v>107</v>
      </c>
      <c r="C31523" s="1" t="s">
        <v>22351</v>
      </c>
      <c r="D31523" s="1" t="s">
        <v>17</v>
      </c>
      <c r="E31523" s="2">
        <v>37803</v>
      </c>
      <c r="F31523">
        <v>2003</v>
      </c>
      <c r="G31523">
        <v>2000</v>
      </c>
      <c r="H31523">
        <v>88</v>
      </c>
      <c r="I31523">
        <v>120</v>
      </c>
      <c r="J31523" s="1" t="s">
        <v>26</v>
      </c>
      <c r="K31523" s="1" t="s">
        <v>27</v>
      </c>
      <c r="L31523" s="1" t="s">
        <v>109</v>
      </c>
      <c r="M31523" s="1" t="s">
        <v>1345</v>
      </c>
      <c r="N31523" s="1" t="s">
        <v>1795</v>
      </c>
      <c r="O31523" s="1" t="s">
        <v>42776</v>
      </c>
    </row>
    <row r="31524" spans="1:15" x14ac:dyDescent="0.25">
      <c r="A31524">
        <v>93704</v>
      </c>
      <c r="B31524" s="1" t="s">
        <v>277</v>
      </c>
      <c r="C31524" s="1" t="s">
        <v>278</v>
      </c>
      <c r="D31524" s="1" t="s">
        <v>17</v>
      </c>
      <c r="E31524" s="2">
        <v>43160</v>
      </c>
      <c r="F31524">
        <v>2018</v>
      </c>
      <c r="G31524">
        <v>276640</v>
      </c>
      <c r="H31524">
        <v>471</v>
      </c>
      <c r="I31524">
        <v>640</v>
      </c>
      <c r="J31524" s="1" t="s">
        <v>18</v>
      </c>
      <c r="K31524" s="1" t="s">
        <v>27</v>
      </c>
      <c r="L31524" s="1" t="s">
        <v>36</v>
      </c>
      <c r="M31524" s="1" t="s">
        <v>82</v>
      </c>
      <c r="N31524" s="1" t="s">
        <v>42777</v>
      </c>
      <c r="O31524" s="1" t="s">
        <v>42778</v>
      </c>
    </row>
    <row r="31525" spans="1:15" x14ac:dyDescent="0.25">
      <c r="A31525">
        <v>68205</v>
      </c>
      <c r="B31525" s="1" t="s">
        <v>15</v>
      </c>
      <c r="C31525" s="1" t="s">
        <v>16</v>
      </c>
      <c r="D31525" s="1" t="s">
        <v>59</v>
      </c>
      <c r="E31525" s="2">
        <v>43252</v>
      </c>
      <c r="F31525">
        <v>2018</v>
      </c>
      <c r="G31525">
        <v>23800</v>
      </c>
      <c r="H31525">
        <v>134</v>
      </c>
      <c r="I31525">
        <v>182</v>
      </c>
      <c r="J31525" s="1" t="s">
        <v>18</v>
      </c>
      <c r="K31525" s="1" t="s">
        <v>27</v>
      </c>
      <c r="L31525" s="1" t="s">
        <v>43</v>
      </c>
      <c r="M31525" s="1" t="s">
        <v>779</v>
      </c>
      <c r="N31525" s="1" t="s">
        <v>6530</v>
      </c>
      <c r="O31525" s="1" t="s">
        <v>42779</v>
      </c>
    </row>
    <row r="31526" spans="1:15" x14ac:dyDescent="0.25">
      <c r="A31526">
        <v>80086</v>
      </c>
      <c r="B31526" s="1" t="s">
        <v>24</v>
      </c>
      <c r="C31526" s="1" t="s">
        <v>962</v>
      </c>
      <c r="D31526" s="1" t="s">
        <v>17</v>
      </c>
      <c r="E31526" s="2">
        <v>43313</v>
      </c>
      <c r="F31526">
        <v>2018</v>
      </c>
      <c r="G31526">
        <v>20990</v>
      </c>
      <c r="H31526">
        <v>100</v>
      </c>
      <c r="I31526">
        <v>136</v>
      </c>
      <c r="J31526" s="1" t="s">
        <v>26</v>
      </c>
      <c r="K31526" s="1" t="s">
        <v>60</v>
      </c>
      <c r="L31526" s="1" t="s">
        <v>43</v>
      </c>
      <c r="M31526" s="1" t="s">
        <v>129</v>
      </c>
      <c r="N31526" s="1" t="s">
        <v>3488</v>
      </c>
      <c r="O31526" s="1" t="s">
        <v>42780</v>
      </c>
    </row>
    <row r="31527" spans="1:15" x14ac:dyDescent="0.25">
      <c r="A31527">
        <v>83256</v>
      </c>
      <c r="B31527" s="1" t="s">
        <v>24</v>
      </c>
      <c r="C31527" s="1" t="s">
        <v>65</v>
      </c>
      <c r="D31527" s="1" t="s">
        <v>86</v>
      </c>
      <c r="E31527" s="2">
        <v>44986</v>
      </c>
      <c r="F31527">
        <v>2023</v>
      </c>
      <c r="G31527">
        <v>39775</v>
      </c>
      <c r="H31527">
        <v>206</v>
      </c>
      <c r="I31527">
        <v>280</v>
      </c>
      <c r="J31527" s="1" t="s">
        <v>18</v>
      </c>
      <c r="K31527" s="1" t="s">
        <v>27</v>
      </c>
      <c r="L31527" s="1" t="s">
        <v>963</v>
      </c>
      <c r="M31527" s="1" t="s">
        <v>1345</v>
      </c>
      <c r="N31527" s="1" t="s">
        <v>242</v>
      </c>
      <c r="O31527" s="1" t="s">
        <v>42781</v>
      </c>
    </row>
    <row r="31528" spans="1:15" x14ac:dyDescent="0.25">
      <c r="A31528">
        <v>22688</v>
      </c>
      <c r="B31528" s="1" t="s">
        <v>32</v>
      </c>
      <c r="C31528" s="1" t="s">
        <v>132</v>
      </c>
      <c r="D31528" s="1" t="s">
        <v>59</v>
      </c>
      <c r="E31528" s="2">
        <v>45017</v>
      </c>
      <c r="F31528">
        <v>2023</v>
      </c>
      <c r="G31528">
        <v>49870</v>
      </c>
      <c r="H31528">
        <v>150</v>
      </c>
      <c r="I31528">
        <v>204</v>
      </c>
      <c r="J31528" s="1" t="s">
        <v>18</v>
      </c>
      <c r="K31528" s="1" t="s">
        <v>60</v>
      </c>
      <c r="L31528" s="1" t="s">
        <v>28</v>
      </c>
      <c r="M31528" s="1" t="s">
        <v>171</v>
      </c>
      <c r="N31528" s="1" t="s">
        <v>42782</v>
      </c>
      <c r="O31528" s="1" t="s">
        <v>42783</v>
      </c>
    </row>
    <row r="31529" spans="1:15" x14ac:dyDescent="0.25">
      <c r="A31529">
        <v>90374</v>
      </c>
      <c r="B31529" s="1" t="s">
        <v>47</v>
      </c>
      <c r="C31529" s="1" t="s">
        <v>161</v>
      </c>
      <c r="D31529" s="1" t="s">
        <v>17</v>
      </c>
      <c r="E31529" s="2">
        <v>43739</v>
      </c>
      <c r="F31529">
        <v>2019</v>
      </c>
      <c r="G31529">
        <v>25990</v>
      </c>
      <c r="H31529">
        <v>150</v>
      </c>
      <c r="I31529">
        <v>204</v>
      </c>
      <c r="J31529" s="1" t="s">
        <v>18</v>
      </c>
      <c r="K31529" s="1" t="s">
        <v>27</v>
      </c>
      <c r="L31529" s="1" t="s">
        <v>629</v>
      </c>
      <c r="M31529" s="1" t="s">
        <v>269</v>
      </c>
      <c r="N31529" s="1" t="s">
        <v>864</v>
      </c>
      <c r="O31529" s="1" t="s">
        <v>42784</v>
      </c>
    </row>
    <row r="31530" spans="1:15" x14ac:dyDescent="0.25">
      <c r="A31530">
        <v>31599</v>
      </c>
      <c r="B31530" s="1" t="s">
        <v>80</v>
      </c>
      <c r="C31530" s="1" t="s">
        <v>4745</v>
      </c>
      <c r="D31530" s="1" t="s">
        <v>17</v>
      </c>
      <c r="E31530" s="2">
        <v>41334</v>
      </c>
      <c r="F31530">
        <v>2013</v>
      </c>
      <c r="G31530">
        <v>22000</v>
      </c>
      <c r="H31530">
        <v>180</v>
      </c>
      <c r="I31530">
        <v>245</v>
      </c>
      <c r="J31530" s="1" t="s">
        <v>26</v>
      </c>
      <c r="K31530" s="1" t="s">
        <v>27</v>
      </c>
      <c r="L31530" s="1" t="s">
        <v>240</v>
      </c>
      <c r="M31530" s="1" t="s">
        <v>82</v>
      </c>
      <c r="N31530" s="1" t="s">
        <v>1160</v>
      </c>
      <c r="O31530" s="1" t="s">
        <v>42785</v>
      </c>
    </row>
    <row r="31531" spans="1:15" x14ac:dyDescent="0.25">
      <c r="A31531">
        <v>58454</v>
      </c>
      <c r="B31531" s="1" t="s">
        <v>15</v>
      </c>
      <c r="C31531" s="1" t="s">
        <v>2165</v>
      </c>
      <c r="D31531" s="1" t="s">
        <v>114</v>
      </c>
      <c r="E31531" s="2">
        <v>38808</v>
      </c>
      <c r="F31531">
        <v>2006</v>
      </c>
      <c r="G31531">
        <v>2999</v>
      </c>
      <c r="H31531">
        <v>85</v>
      </c>
      <c r="I31531">
        <v>116</v>
      </c>
      <c r="J31531" s="1" t="s">
        <v>26</v>
      </c>
      <c r="K31531" s="1" t="s">
        <v>27</v>
      </c>
      <c r="L31531" s="1" t="s">
        <v>213</v>
      </c>
      <c r="M31531" s="1" t="s">
        <v>871</v>
      </c>
      <c r="N31531" s="1" t="s">
        <v>2148</v>
      </c>
      <c r="O31531" s="1" t="s">
        <v>31966</v>
      </c>
    </row>
    <row r="31532" spans="1:15" x14ac:dyDescent="0.25">
      <c r="A31532">
        <v>73239</v>
      </c>
      <c r="B31532" s="1" t="s">
        <v>15</v>
      </c>
      <c r="C31532" s="1" t="s">
        <v>16</v>
      </c>
      <c r="D31532" s="1" t="s">
        <v>17</v>
      </c>
      <c r="E31532" s="2">
        <v>44409</v>
      </c>
      <c r="F31532">
        <v>2021</v>
      </c>
      <c r="G31532">
        <v>27895</v>
      </c>
      <c r="H31532">
        <v>110</v>
      </c>
      <c r="I31532">
        <v>150</v>
      </c>
      <c r="J31532" s="1" t="s">
        <v>26</v>
      </c>
      <c r="K31532" s="1" t="s">
        <v>27</v>
      </c>
      <c r="L31532" s="1" t="s">
        <v>283</v>
      </c>
      <c r="M31532" s="1" t="s">
        <v>66</v>
      </c>
      <c r="N31532" s="1" t="s">
        <v>24907</v>
      </c>
      <c r="O31532" s="1" t="s">
        <v>5527</v>
      </c>
    </row>
    <row r="31533" spans="1:15" x14ac:dyDescent="0.25">
      <c r="A31533">
        <v>28051</v>
      </c>
      <c r="B31533" s="1" t="s">
        <v>80</v>
      </c>
      <c r="C31533" s="1" t="s">
        <v>191</v>
      </c>
      <c r="D31533" s="1" t="s">
        <v>86</v>
      </c>
      <c r="E31533" s="2">
        <v>40238</v>
      </c>
      <c r="F31533">
        <v>2010</v>
      </c>
      <c r="G31533">
        <v>11890</v>
      </c>
      <c r="H31533">
        <v>105</v>
      </c>
      <c r="I31533">
        <v>143</v>
      </c>
      <c r="J31533" s="1" t="s">
        <v>26</v>
      </c>
      <c r="K31533" s="1" t="s">
        <v>27</v>
      </c>
      <c r="L31533" s="1" t="s">
        <v>176</v>
      </c>
      <c r="M31533" s="1" t="s">
        <v>308</v>
      </c>
      <c r="N31533" s="1" t="s">
        <v>2407</v>
      </c>
      <c r="O31533" s="1" t="s">
        <v>42786</v>
      </c>
    </row>
    <row r="31534" spans="1:15" x14ac:dyDescent="0.25">
      <c r="A31534">
        <v>30853</v>
      </c>
      <c r="B31534" s="1" t="s">
        <v>80</v>
      </c>
      <c r="C31534" s="1" t="s">
        <v>493</v>
      </c>
      <c r="D31534" s="1" t="s">
        <v>59</v>
      </c>
      <c r="E31534" s="2">
        <v>41061</v>
      </c>
      <c r="F31534">
        <v>2012</v>
      </c>
      <c r="G31534">
        <v>23900</v>
      </c>
      <c r="H31534">
        <v>180</v>
      </c>
      <c r="I31534">
        <v>245</v>
      </c>
      <c r="J31534" s="1" t="s">
        <v>18</v>
      </c>
      <c r="K31534" s="1" t="s">
        <v>27</v>
      </c>
      <c r="L31534" s="1" t="s">
        <v>328</v>
      </c>
      <c r="M31534" s="1" t="s">
        <v>82</v>
      </c>
      <c r="N31534" s="1" t="s">
        <v>5606</v>
      </c>
      <c r="O31534" s="1" t="s">
        <v>33244</v>
      </c>
    </row>
    <row r="31535" spans="1:15" x14ac:dyDescent="0.25">
      <c r="A31535">
        <v>1317</v>
      </c>
      <c r="B31535" s="1" t="s">
        <v>107</v>
      </c>
      <c r="C31535" s="1" t="s">
        <v>575</v>
      </c>
      <c r="D31535" s="1" t="s">
        <v>86</v>
      </c>
      <c r="E31535" s="2">
        <v>44958</v>
      </c>
      <c r="F31535">
        <v>2023</v>
      </c>
      <c r="G31535">
        <v>54990</v>
      </c>
      <c r="H31535">
        <v>206</v>
      </c>
      <c r="I31535">
        <v>280</v>
      </c>
      <c r="J31535" s="1" t="s">
        <v>18</v>
      </c>
      <c r="K31535" s="1" t="s">
        <v>27</v>
      </c>
      <c r="L31535" s="1" t="s">
        <v>752</v>
      </c>
      <c r="M31535" s="1" t="s">
        <v>879</v>
      </c>
      <c r="N31535" s="1" t="s">
        <v>18055</v>
      </c>
      <c r="O31535" s="1" t="s">
        <v>42787</v>
      </c>
    </row>
    <row r="31536" spans="1:15" x14ac:dyDescent="0.25">
      <c r="A31536">
        <v>53518</v>
      </c>
      <c r="B31536" s="1" t="s">
        <v>267</v>
      </c>
      <c r="C31536" s="1" t="s">
        <v>1627</v>
      </c>
      <c r="D31536" s="1" t="s">
        <v>17</v>
      </c>
      <c r="E31536" s="2">
        <v>42186</v>
      </c>
      <c r="F31536">
        <v>2015</v>
      </c>
      <c r="G31536">
        <v>12990</v>
      </c>
      <c r="H31536">
        <v>59</v>
      </c>
      <c r="I31536">
        <v>80</v>
      </c>
      <c r="J31536" s="1" t="s">
        <v>26</v>
      </c>
      <c r="K31536" s="1" t="s">
        <v>60</v>
      </c>
      <c r="L31536" s="1" t="s">
        <v>150</v>
      </c>
      <c r="M31536" s="1" t="s">
        <v>66</v>
      </c>
      <c r="N31536" s="1" t="s">
        <v>1208</v>
      </c>
      <c r="O31536" s="1" t="s">
        <v>42788</v>
      </c>
    </row>
    <row r="31537" spans="1:15" x14ac:dyDescent="0.25">
      <c r="A31537">
        <v>85609</v>
      </c>
      <c r="B31537" s="1" t="s">
        <v>174</v>
      </c>
      <c r="C31537" s="1" t="s">
        <v>1349</v>
      </c>
      <c r="D31537" s="1" t="s">
        <v>17</v>
      </c>
      <c r="E31537" s="2">
        <v>44531</v>
      </c>
      <c r="F31537">
        <v>2021</v>
      </c>
      <c r="G31537">
        <v>44980</v>
      </c>
      <c r="H31537">
        <v>132</v>
      </c>
      <c r="I31537">
        <v>179</v>
      </c>
      <c r="J31537" s="1" t="s">
        <v>18</v>
      </c>
      <c r="K31537" s="1" t="s">
        <v>60</v>
      </c>
      <c r="L31537" s="1" t="s">
        <v>311</v>
      </c>
      <c r="M31537" s="1" t="s">
        <v>933</v>
      </c>
      <c r="N31537" s="1" t="s">
        <v>206</v>
      </c>
      <c r="O31537" s="1" t="s">
        <v>42789</v>
      </c>
    </row>
    <row r="31538" spans="1:15" x14ac:dyDescent="0.25">
      <c r="A31538">
        <v>30648</v>
      </c>
      <c r="B31538" s="1" t="s">
        <v>80</v>
      </c>
      <c r="C31538" s="1" t="s">
        <v>225</v>
      </c>
      <c r="D31538" s="1" t="s">
        <v>114</v>
      </c>
      <c r="E31538" s="2">
        <v>41244</v>
      </c>
      <c r="F31538">
        <v>2012</v>
      </c>
      <c r="G31538">
        <v>8200</v>
      </c>
      <c r="H31538">
        <v>75</v>
      </c>
      <c r="I31538">
        <v>102</v>
      </c>
      <c r="J31538" s="1" t="s">
        <v>26</v>
      </c>
      <c r="K31538" s="1" t="s">
        <v>27</v>
      </c>
      <c r="L31538" s="1" t="s">
        <v>283</v>
      </c>
      <c r="M31538" s="1" t="s">
        <v>82</v>
      </c>
      <c r="N31538" s="1" t="s">
        <v>1894</v>
      </c>
      <c r="O31538" s="1" t="s">
        <v>42790</v>
      </c>
    </row>
    <row r="31539" spans="1:15" x14ac:dyDescent="0.25">
      <c r="A31539">
        <v>30790</v>
      </c>
      <c r="B31539" s="1" t="s">
        <v>80</v>
      </c>
      <c r="C31539" s="1" t="s">
        <v>1102</v>
      </c>
      <c r="D31539" s="1" t="s">
        <v>59</v>
      </c>
      <c r="E31539" s="2">
        <v>41244</v>
      </c>
      <c r="F31539">
        <v>2012</v>
      </c>
      <c r="G31539">
        <v>19700</v>
      </c>
      <c r="H31539">
        <v>190</v>
      </c>
      <c r="I31539">
        <v>258</v>
      </c>
      <c r="J31539" s="1" t="s">
        <v>18</v>
      </c>
      <c r="K31539" s="1" t="s">
        <v>60</v>
      </c>
      <c r="L31539" s="1" t="s">
        <v>124</v>
      </c>
      <c r="M31539" s="1" t="s">
        <v>82</v>
      </c>
      <c r="N31539" s="1" t="s">
        <v>735</v>
      </c>
      <c r="O31539" s="1" t="s">
        <v>42791</v>
      </c>
    </row>
    <row r="31540" spans="1:15" x14ac:dyDescent="0.25">
      <c r="A31540">
        <v>59144</v>
      </c>
      <c r="B31540" s="1" t="s">
        <v>15</v>
      </c>
      <c r="C31540" s="1" t="s">
        <v>69</v>
      </c>
      <c r="D31540" s="1" t="s">
        <v>86</v>
      </c>
      <c r="E31540" s="2">
        <v>39934</v>
      </c>
      <c r="F31540">
        <v>2009</v>
      </c>
      <c r="G31540">
        <v>3800</v>
      </c>
      <c r="H31540">
        <v>60</v>
      </c>
      <c r="I31540">
        <v>82</v>
      </c>
      <c r="J31540" s="1" t="s">
        <v>26</v>
      </c>
      <c r="K31540" s="1" t="s">
        <v>27</v>
      </c>
      <c r="L31540" s="1" t="s">
        <v>70</v>
      </c>
      <c r="M31540" s="1" t="s">
        <v>82</v>
      </c>
      <c r="N31540" s="1" t="s">
        <v>56</v>
      </c>
      <c r="O31540" s="1" t="s">
        <v>7462</v>
      </c>
    </row>
    <row r="31541" spans="1:15" x14ac:dyDescent="0.25">
      <c r="A31541">
        <v>21242</v>
      </c>
      <c r="B31541" s="1" t="s">
        <v>32</v>
      </c>
      <c r="C31541" s="1" t="s">
        <v>33</v>
      </c>
      <c r="D31541" s="1" t="s">
        <v>17</v>
      </c>
      <c r="E31541" s="2">
        <v>44682</v>
      </c>
      <c r="F31541">
        <v>2022</v>
      </c>
      <c r="G31541">
        <v>49886</v>
      </c>
      <c r="H31541">
        <v>125</v>
      </c>
      <c r="I31541">
        <v>170</v>
      </c>
      <c r="J31541" s="1" t="s">
        <v>18</v>
      </c>
      <c r="K31541" s="1" t="s">
        <v>35</v>
      </c>
      <c r="L31541" s="1" t="s">
        <v>36</v>
      </c>
      <c r="M31541" s="1" t="s">
        <v>37</v>
      </c>
      <c r="N31541" s="1" t="s">
        <v>3845</v>
      </c>
      <c r="O31541" s="1" t="s">
        <v>42792</v>
      </c>
    </row>
    <row r="31542" spans="1:15" x14ac:dyDescent="0.25">
      <c r="A31542">
        <v>2321</v>
      </c>
      <c r="B31542" s="1" t="s">
        <v>32</v>
      </c>
      <c r="C31542" s="1" t="s">
        <v>113</v>
      </c>
      <c r="D31542" s="1" t="s">
        <v>86</v>
      </c>
      <c r="E31542" s="2">
        <v>37987</v>
      </c>
      <c r="F31542">
        <v>2004</v>
      </c>
      <c r="G31542">
        <v>3550</v>
      </c>
      <c r="H31542">
        <v>85</v>
      </c>
      <c r="I31542">
        <v>116</v>
      </c>
      <c r="J31542" s="1" t="s">
        <v>26</v>
      </c>
      <c r="K31542" s="1" t="s">
        <v>60</v>
      </c>
      <c r="L31542" s="1" t="s">
        <v>70</v>
      </c>
      <c r="M31542" s="1" t="s">
        <v>82</v>
      </c>
      <c r="N31542" s="1" t="s">
        <v>10237</v>
      </c>
      <c r="O31542" s="1" t="s">
        <v>135</v>
      </c>
    </row>
    <row r="31543" spans="1:15" x14ac:dyDescent="0.25">
      <c r="A31543">
        <v>70414</v>
      </c>
      <c r="B31543" s="1" t="s">
        <v>15</v>
      </c>
      <c r="C31543" s="1" t="s">
        <v>119</v>
      </c>
      <c r="D31543" s="1" t="s">
        <v>1263</v>
      </c>
      <c r="E31543" s="2">
        <v>43497</v>
      </c>
      <c r="F31543">
        <v>2019</v>
      </c>
      <c r="G31543">
        <v>10350</v>
      </c>
      <c r="H31543">
        <v>88</v>
      </c>
      <c r="I31543">
        <v>120</v>
      </c>
      <c r="J31543" s="1" t="s">
        <v>26</v>
      </c>
      <c r="K31543" s="1" t="s">
        <v>60</v>
      </c>
      <c r="L31543" s="1" t="s">
        <v>3626</v>
      </c>
      <c r="M31543" s="1" t="s">
        <v>1298</v>
      </c>
      <c r="N31543" s="1" t="s">
        <v>159</v>
      </c>
      <c r="O31543" s="1" t="s">
        <v>15987</v>
      </c>
    </row>
    <row r="31544" spans="1:15" x14ac:dyDescent="0.25">
      <c r="A31544">
        <v>89501</v>
      </c>
      <c r="B31544" s="1" t="s">
        <v>47</v>
      </c>
      <c r="C31544" s="1" t="s">
        <v>453</v>
      </c>
      <c r="D31544" s="1" t="s">
        <v>42</v>
      </c>
      <c r="E31544" s="2">
        <v>43252</v>
      </c>
      <c r="F31544">
        <v>2018</v>
      </c>
      <c r="G31544">
        <v>17990</v>
      </c>
      <c r="H31544">
        <v>88</v>
      </c>
      <c r="I31544">
        <v>120</v>
      </c>
      <c r="J31544" s="1" t="s">
        <v>26</v>
      </c>
      <c r="K31544" s="1" t="s">
        <v>27</v>
      </c>
      <c r="L31544" s="1" t="s">
        <v>76</v>
      </c>
      <c r="M31544" s="1" t="s">
        <v>37</v>
      </c>
      <c r="N31544" s="1" t="s">
        <v>42793</v>
      </c>
      <c r="O31544" s="1" t="s">
        <v>42794</v>
      </c>
    </row>
    <row r="31545" spans="1:15" x14ac:dyDescent="0.25">
      <c r="A31545">
        <v>79869</v>
      </c>
      <c r="B31545" s="1" t="s">
        <v>24</v>
      </c>
      <c r="C31545" s="1" t="s">
        <v>2129</v>
      </c>
      <c r="D31545" s="1" t="s">
        <v>34</v>
      </c>
      <c r="E31545" s="2">
        <v>43191</v>
      </c>
      <c r="F31545">
        <v>2018</v>
      </c>
      <c r="G31545">
        <v>15800</v>
      </c>
      <c r="H31545">
        <v>92</v>
      </c>
      <c r="I31545">
        <v>125</v>
      </c>
      <c r="J31545" s="1" t="s">
        <v>18</v>
      </c>
      <c r="K31545" s="1" t="s">
        <v>27</v>
      </c>
      <c r="L31545" s="1" t="s">
        <v>973</v>
      </c>
      <c r="M31545" s="1" t="s">
        <v>82</v>
      </c>
      <c r="N31545" s="1" t="s">
        <v>42795</v>
      </c>
      <c r="O31545" s="1" t="s">
        <v>42796</v>
      </c>
    </row>
    <row r="31546" spans="1:15" x14ac:dyDescent="0.25">
      <c r="A31546">
        <v>59073</v>
      </c>
      <c r="B31546" s="1" t="s">
        <v>15</v>
      </c>
      <c r="C31546" s="1" t="s">
        <v>295</v>
      </c>
      <c r="D31546" s="1" t="s">
        <v>114</v>
      </c>
      <c r="E31546" s="2">
        <v>39539</v>
      </c>
      <c r="F31546">
        <v>2008</v>
      </c>
      <c r="G31546">
        <v>3000</v>
      </c>
      <c r="H31546">
        <v>80</v>
      </c>
      <c r="I31546">
        <v>109</v>
      </c>
      <c r="J31546" s="1" t="s">
        <v>26</v>
      </c>
      <c r="K31546" s="1" t="s">
        <v>60</v>
      </c>
      <c r="L31546" s="1" t="s">
        <v>192</v>
      </c>
      <c r="M31546" s="1" t="s">
        <v>82</v>
      </c>
      <c r="N31546" s="1" t="s">
        <v>2163</v>
      </c>
      <c r="O31546" s="1" t="s">
        <v>42797</v>
      </c>
    </row>
    <row r="31547" spans="1:15" x14ac:dyDescent="0.25">
      <c r="A31547">
        <v>87884</v>
      </c>
      <c r="B31547" s="1" t="s">
        <v>47</v>
      </c>
      <c r="C31547" s="1" t="s">
        <v>638</v>
      </c>
      <c r="D31547" s="1" t="s">
        <v>17</v>
      </c>
      <c r="E31547" s="2">
        <v>41061</v>
      </c>
      <c r="F31547">
        <v>2012</v>
      </c>
      <c r="G31547">
        <v>7600</v>
      </c>
      <c r="H31547">
        <v>55</v>
      </c>
      <c r="I31547">
        <v>75</v>
      </c>
      <c r="J31547" s="1" t="s">
        <v>26</v>
      </c>
      <c r="K31547" s="1" t="s">
        <v>60</v>
      </c>
      <c r="L31547" s="1" t="s">
        <v>2575</v>
      </c>
      <c r="M31547" s="1" t="s">
        <v>2576</v>
      </c>
      <c r="N31547" s="1" t="s">
        <v>4481</v>
      </c>
      <c r="O31547" s="1" t="s">
        <v>42798</v>
      </c>
    </row>
    <row r="31548" spans="1:15" x14ac:dyDescent="0.25">
      <c r="A31548">
        <v>70952</v>
      </c>
      <c r="B31548" s="1" t="s">
        <v>15</v>
      </c>
      <c r="C31548" s="1" t="s">
        <v>119</v>
      </c>
      <c r="D31548" s="1" t="s">
        <v>86</v>
      </c>
      <c r="E31548" s="2">
        <v>44044</v>
      </c>
      <c r="F31548">
        <v>2020</v>
      </c>
      <c r="G31548">
        <v>24990</v>
      </c>
      <c r="H31548">
        <v>114</v>
      </c>
      <c r="I31548">
        <v>155</v>
      </c>
      <c r="J31548" s="1" t="s">
        <v>26</v>
      </c>
      <c r="K31548" s="1" t="s">
        <v>19</v>
      </c>
      <c r="L31548" s="1" t="s">
        <v>124</v>
      </c>
      <c r="M31548" s="1" t="s">
        <v>478</v>
      </c>
      <c r="N31548" s="1" t="s">
        <v>42799</v>
      </c>
      <c r="O31548" s="1" t="s">
        <v>42800</v>
      </c>
    </row>
    <row r="31549" spans="1:15" x14ac:dyDescent="0.25">
      <c r="A31549">
        <v>2044</v>
      </c>
      <c r="B31549" s="1" t="s">
        <v>32</v>
      </c>
      <c r="C31549" s="1" t="s">
        <v>113</v>
      </c>
      <c r="D31549" s="1" t="s">
        <v>34</v>
      </c>
      <c r="E31549" s="2">
        <v>37500</v>
      </c>
      <c r="F31549">
        <v>2002</v>
      </c>
      <c r="G31549">
        <v>2999</v>
      </c>
      <c r="H31549">
        <v>75</v>
      </c>
      <c r="I31549">
        <v>102</v>
      </c>
      <c r="J31549" s="1" t="s">
        <v>26</v>
      </c>
      <c r="K31549" s="1" t="s">
        <v>27</v>
      </c>
      <c r="L31549" s="1" t="s">
        <v>620</v>
      </c>
      <c r="M31549" s="1" t="s">
        <v>1449</v>
      </c>
      <c r="N31549" s="1" t="s">
        <v>42801</v>
      </c>
      <c r="O31549" s="1" t="s">
        <v>42802</v>
      </c>
    </row>
    <row r="31550" spans="1:15" x14ac:dyDescent="0.25">
      <c r="A31550">
        <v>63024</v>
      </c>
      <c r="B31550" s="1" t="s">
        <v>15</v>
      </c>
      <c r="C31550" s="1" t="s">
        <v>123</v>
      </c>
      <c r="D31550" s="1" t="s">
        <v>17</v>
      </c>
      <c r="E31550" s="2">
        <v>42095</v>
      </c>
      <c r="F31550">
        <v>2015</v>
      </c>
      <c r="G31550">
        <v>10500</v>
      </c>
      <c r="H31550">
        <v>92</v>
      </c>
      <c r="I31550">
        <v>125</v>
      </c>
      <c r="J31550" s="1" t="s">
        <v>26</v>
      </c>
      <c r="K31550" s="1" t="s">
        <v>27</v>
      </c>
      <c r="L31550" s="1" t="s">
        <v>124</v>
      </c>
      <c r="M31550" s="1" t="s">
        <v>82</v>
      </c>
      <c r="N31550" s="1" t="s">
        <v>1459</v>
      </c>
      <c r="O31550" s="1" t="s">
        <v>2555</v>
      </c>
    </row>
    <row r="31551" spans="1:15" x14ac:dyDescent="0.25">
      <c r="A31551">
        <v>17934</v>
      </c>
      <c r="B31551" s="1" t="s">
        <v>32</v>
      </c>
      <c r="C31551" s="1" t="s">
        <v>98</v>
      </c>
      <c r="D31551" s="1" t="s">
        <v>114</v>
      </c>
      <c r="E31551" s="2">
        <v>43739</v>
      </c>
      <c r="F31551">
        <v>2019</v>
      </c>
      <c r="G31551">
        <v>19990</v>
      </c>
      <c r="H31551">
        <v>85</v>
      </c>
      <c r="I31551">
        <v>116</v>
      </c>
      <c r="J31551" s="1" t="s">
        <v>26</v>
      </c>
      <c r="K31551" s="1" t="s">
        <v>27</v>
      </c>
      <c r="L31551" s="1" t="s">
        <v>334</v>
      </c>
      <c r="M31551" s="1" t="s">
        <v>37</v>
      </c>
      <c r="N31551" s="1" t="s">
        <v>42803</v>
      </c>
      <c r="O31551" s="1" t="s">
        <v>42804</v>
      </c>
    </row>
    <row r="31552" spans="1:15" x14ac:dyDescent="0.25">
      <c r="A31552">
        <v>70629</v>
      </c>
      <c r="B31552" s="1" t="s">
        <v>15</v>
      </c>
      <c r="C31552" s="1" t="s">
        <v>119</v>
      </c>
      <c r="D31552" s="1" t="s">
        <v>59</v>
      </c>
      <c r="E31552" s="2">
        <v>43800</v>
      </c>
      <c r="F31552">
        <v>2019</v>
      </c>
      <c r="G31552">
        <v>18990</v>
      </c>
      <c r="H31552">
        <v>92</v>
      </c>
      <c r="I31552">
        <v>125</v>
      </c>
      <c r="J31552" s="1" t="s">
        <v>26</v>
      </c>
      <c r="K31552" s="1" t="s">
        <v>27</v>
      </c>
      <c r="L31552" s="1" t="s">
        <v>722</v>
      </c>
      <c r="M31552" s="1" t="s">
        <v>1298</v>
      </c>
      <c r="N31552" s="1" t="s">
        <v>5256</v>
      </c>
      <c r="O31552" s="1" t="s">
        <v>42805</v>
      </c>
    </row>
    <row r="31553" spans="1:15" x14ac:dyDescent="0.25">
      <c r="A31553">
        <v>75989</v>
      </c>
      <c r="B31553" s="1" t="s">
        <v>15</v>
      </c>
      <c r="C31553" s="1" t="s">
        <v>458</v>
      </c>
      <c r="D31553" s="1" t="s">
        <v>114</v>
      </c>
      <c r="E31553" s="2">
        <v>45017</v>
      </c>
      <c r="F31553">
        <v>2023</v>
      </c>
      <c r="G31553">
        <v>42775</v>
      </c>
      <c r="H31553">
        <v>125</v>
      </c>
      <c r="I31553">
        <v>170</v>
      </c>
      <c r="J31553" s="1" t="s">
        <v>18</v>
      </c>
      <c r="K31553" s="1" t="s">
        <v>60</v>
      </c>
      <c r="L31553" s="1" t="s">
        <v>109</v>
      </c>
      <c r="M31553" s="1" t="s">
        <v>1104</v>
      </c>
      <c r="N31553" s="1" t="s">
        <v>5866</v>
      </c>
      <c r="O31553" s="1" t="s">
        <v>42806</v>
      </c>
    </row>
    <row r="31554" spans="1:15" x14ac:dyDescent="0.25">
      <c r="A31554">
        <v>74978</v>
      </c>
      <c r="B31554" s="1" t="s">
        <v>15</v>
      </c>
      <c r="C31554" s="1" t="s">
        <v>1824</v>
      </c>
      <c r="D31554" s="1" t="s">
        <v>34</v>
      </c>
      <c r="E31554" s="2">
        <v>45078</v>
      </c>
      <c r="F31554">
        <v>2023</v>
      </c>
      <c r="G31554">
        <v>65500</v>
      </c>
      <c r="H31554">
        <v>198</v>
      </c>
      <c r="I31554">
        <v>269</v>
      </c>
      <c r="J31554" s="1" t="s">
        <v>18</v>
      </c>
      <c r="K31554" s="1" t="s">
        <v>35</v>
      </c>
      <c r="L31554" s="1" t="s">
        <v>36</v>
      </c>
      <c r="M31554" s="1" t="s">
        <v>13854</v>
      </c>
      <c r="N31554" s="1" t="s">
        <v>552</v>
      </c>
      <c r="O31554" s="1" t="s">
        <v>38298</v>
      </c>
    </row>
    <row r="31555" spans="1:15" x14ac:dyDescent="0.25">
      <c r="A31555">
        <v>86453</v>
      </c>
      <c r="B31555" s="1" t="s">
        <v>367</v>
      </c>
      <c r="C31555" s="1" t="s">
        <v>368</v>
      </c>
      <c r="D31555" s="1" t="s">
        <v>17</v>
      </c>
      <c r="E31555" s="2">
        <v>43678</v>
      </c>
      <c r="F31555">
        <v>2019</v>
      </c>
      <c r="G31555">
        <v>24990</v>
      </c>
      <c r="H31555">
        <v>125</v>
      </c>
      <c r="I31555">
        <v>170</v>
      </c>
      <c r="J31555" s="1" t="s">
        <v>18</v>
      </c>
      <c r="K31555" s="1" t="s">
        <v>27</v>
      </c>
      <c r="L31555" s="1" t="s">
        <v>36</v>
      </c>
      <c r="M31555" s="1" t="s">
        <v>37</v>
      </c>
      <c r="N31555" s="1" t="s">
        <v>1456</v>
      </c>
      <c r="O31555" s="1" t="s">
        <v>42807</v>
      </c>
    </row>
    <row r="31556" spans="1:15" x14ac:dyDescent="0.25">
      <c r="A31556">
        <v>52283</v>
      </c>
      <c r="B31556" s="1" t="s">
        <v>416</v>
      </c>
      <c r="C31556" s="1" t="s">
        <v>1613</v>
      </c>
      <c r="D31556" s="1" t="s">
        <v>86</v>
      </c>
      <c r="E31556" s="2">
        <v>43101</v>
      </c>
      <c r="F31556">
        <v>2018</v>
      </c>
      <c r="G31556">
        <v>245000</v>
      </c>
      <c r="H31556">
        <v>492</v>
      </c>
      <c r="I31556">
        <v>669</v>
      </c>
      <c r="J31556" s="1" t="s">
        <v>18</v>
      </c>
      <c r="K31556" s="1" t="s">
        <v>27</v>
      </c>
      <c r="L31556" s="1" t="s">
        <v>2959</v>
      </c>
      <c r="M31556" s="1" t="s">
        <v>3919</v>
      </c>
      <c r="N31556" s="1" t="s">
        <v>42808</v>
      </c>
      <c r="O31556" s="1" t="s">
        <v>42809</v>
      </c>
    </row>
    <row r="31557" spans="1:15" x14ac:dyDescent="0.25">
      <c r="A31557">
        <v>18213</v>
      </c>
      <c r="B31557" s="1" t="s">
        <v>32</v>
      </c>
      <c r="C31557" s="1" t="s">
        <v>132</v>
      </c>
      <c r="D31557" s="1" t="s">
        <v>59</v>
      </c>
      <c r="E31557" s="2">
        <v>43525</v>
      </c>
      <c r="F31557">
        <v>2019</v>
      </c>
      <c r="G31557">
        <v>49990</v>
      </c>
      <c r="H31557">
        <v>210</v>
      </c>
      <c r="I31557">
        <v>286</v>
      </c>
      <c r="J31557" s="1" t="s">
        <v>18</v>
      </c>
      <c r="K31557" s="1" t="s">
        <v>1968</v>
      </c>
      <c r="L31557" s="1" t="s">
        <v>36</v>
      </c>
      <c r="M31557" s="1" t="s">
        <v>37</v>
      </c>
      <c r="N31557" s="1" t="s">
        <v>42810</v>
      </c>
      <c r="O31557" s="1" t="s">
        <v>42811</v>
      </c>
    </row>
    <row r="31558" spans="1:15" x14ac:dyDescent="0.25">
      <c r="A31558">
        <v>15743</v>
      </c>
      <c r="B31558" s="1" t="s">
        <v>32</v>
      </c>
      <c r="C31558" s="1" t="s">
        <v>113</v>
      </c>
      <c r="D31558" s="1" t="s">
        <v>17</v>
      </c>
      <c r="E31558" s="2">
        <v>43252</v>
      </c>
      <c r="F31558">
        <v>2018</v>
      </c>
      <c r="G31558">
        <v>23850</v>
      </c>
      <c r="H31558">
        <v>185</v>
      </c>
      <c r="I31558">
        <v>252</v>
      </c>
      <c r="J31558" s="1" t="s">
        <v>18</v>
      </c>
      <c r="K31558" s="1" t="s">
        <v>27</v>
      </c>
      <c r="L31558" s="1" t="s">
        <v>163</v>
      </c>
      <c r="M31558" s="1" t="s">
        <v>799</v>
      </c>
      <c r="N31558" s="1" t="s">
        <v>42812</v>
      </c>
      <c r="O31558" s="1" t="s">
        <v>42813</v>
      </c>
    </row>
    <row r="31559" spans="1:15" x14ac:dyDescent="0.25">
      <c r="A31559">
        <v>70892</v>
      </c>
      <c r="B31559" s="1" t="s">
        <v>15</v>
      </c>
      <c r="C31559" s="1" t="s">
        <v>69</v>
      </c>
      <c r="D31559" s="1" t="s">
        <v>86</v>
      </c>
      <c r="E31559" s="2">
        <v>43862</v>
      </c>
      <c r="F31559">
        <v>2020</v>
      </c>
      <c r="G31559">
        <v>17999</v>
      </c>
      <c r="H31559">
        <v>103</v>
      </c>
      <c r="I31559">
        <v>140</v>
      </c>
      <c r="J31559" s="1" t="s">
        <v>26</v>
      </c>
      <c r="K31559" s="1" t="s">
        <v>27</v>
      </c>
      <c r="L31559" s="1" t="s">
        <v>180</v>
      </c>
      <c r="M31559" s="1" t="s">
        <v>82</v>
      </c>
      <c r="N31559" s="1" t="s">
        <v>233</v>
      </c>
      <c r="O31559" s="1" t="s">
        <v>8911</v>
      </c>
    </row>
    <row r="31560" spans="1:15" x14ac:dyDescent="0.25">
      <c r="A31560">
        <v>32418</v>
      </c>
      <c r="B31560" s="1" t="s">
        <v>80</v>
      </c>
      <c r="C31560" s="1" t="s">
        <v>4745</v>
      </c>
      <c r="D31560" s="1" t="s">
        <v>17</v>
      </c>
      <c r="E31560" s="2">
        <v>41821</v>
      </c>
      <c r="F31560">
        <v>2014</v>
      </c>
      <c r="G31560">
        <v>16490</v>
      </c>
      <c r="H31560">
        <v>180</v>
      </c>
      <c r="I31560">
        <v>245</v>
      </c>
      <c r="J31560" s="1" t="s">
        <v>18</v>
      </c>
      <c r="K31560" s="1" t="s">
        <v>27</v>
      </c>
      <c r="L31560" s="1" t="s">
        <v>240</v>
      </c>
      <c r="M31560" s="1" t="s">
        <v>659</v>
      </c>
      <c r="N31560" s="1" t="s">
        <v>9550</v>
      </c>
      <c r="O31560" s="1" t="s">
        <v>42814</v>
      </c>
    </row>
    <row r="31561" spans="1:15" x14ac:dyDescent="0.25">
      <c r="A31561">
        <v>10369</v>
      </c>
      <c r="B31561" s="1" t="s">
        <v>32</v>
      </c>
      <c r="C31561" s="1" t="s">
        <v>98</v>
      </c>
      <c r="D31561" s="1" t="s">
        <v>42</v>
      </c>
      <c r="E31561" s="2">
        <v>42064</v>
      </c>
      <c r="F31561">
        <v>2015</v>
      </c>
      <c r="G31561">
        <v>17950</v>
      </c>
      <c r="H31561">
        <v>132</v>
      </c>
      <c r="I31561">
        <v>179</v>
      </c>
      <c r="J31561" s="1" t="s">
        <v>18</v>
      </c>
      <c r="K31561" s="1" t="s">
        <v>27</v>
      </c>
      <c r="L31561" s="1" t="s">
        <v>199</v>
      </c>
      <c r="M31561" s="1" t="s">
        <v>304</v>
      </c>
      <c r="N31561" s="1" t="s">
        <v>92</v>
      </c>
      <c r="O31561" s="1" t="s">
        <v>42815</v>
      </c>
    </row>
    <row r="31562" spans="1:15" x14ac:dyDescent="0.25">
      <c r="A31562">
        <v>69800</v>
      </c>
      <c r="B31562" s="1" t="s">
        <v>15</v>
      </c>
      <c r="C31562" s="1" t="s">
        <v>16</v>
      </c>
      <c r="D31562" s="1" t="s">
        <v>42</v>
      </c>
      <c r="E31562" s="2">
        <v>43739</v>
      </c>
      <c r="F31562">
        <v>2019</v>
      </c>
      <c r="G31562">
        <v>21606</v>
      </c>
      <c r="H31562">
        <v>110</v>
      </c>
      <c r="I31562">
        <v>150</v>
      </c>
      <c r="J31562" s="1" t="s">
        <v>26</v>
      </c>
      <c r="K31562" s="1" t="s">
        <v>27</v>
      </c>
      <c r="L31562" s="1" t="s">
        <v>141</v>
      </c>
      <c r="M31562" s="1" t="s">
        <v>942</v>
      </c>
      <c r="N31562" s="1" t="s">
        <v>42816</v>
      </c>
      <c r="O31562" s="1" t="s">
        <v>11186</v>
      </c>
    </row>
    <row r="31563" spans="1:15" x14ac:dyDescent="0.25">
      <c r="A31563">
        <v>43387</v>
      </c>
      <c r="B31563" s="1" t="s">
        <v>1440</v>
      </c>
      <c r="C31563" s="1" t="s">
        <v>42817</v>
      </c>
      <c r="D31563" s="1" t="s">
        <v>978</v>
      </c>
      <c r="E31563" s="2">
        <v>38808</v>
      </c>
      <c r="F31563">
        <v>2006</v>
      </c>
      <c r="G31563">
        <v>2800</v>
      </c>
      <c r="H31563">
        <v>38</v>
      </c>
      <c r="I31563">
        <v>52</v>
      </c>
      <c r="J31563" s="1" t="s">
        <v>26</v>
      </c>
      <c r="K31563" s="1" t="s">
        <v>27</v>
      </c>
      <c r="L31563" s="1" t="s">
        <v>176</v>
      </c>
      <c r="M31563" s="1" t="s">
        <v>421</v>
      </c>
      <c r="N31563" s="1" t="s">
        <v>1772</v>
      </c>
      <c r="O31563" s="1" t="s">
        <v>42818</v>
      </c>
    </row>
    <row r="31564" spans="1:15" x14ac:dyDescent="0.25">
      <c r="A31564">
        <v>63301</v>
      </c>
      <c r="B31564" s="1" t="s">
        <v>15</v>
      </c>
      <c r="C31564" s="1" t="s">
        <v>69</v>
      </c>
      <c r="D31564" s="1" t="s">
        <v>59</v>
      </c>
      <c r="E31564" s="2">
        <v>42125</v>
      </c>
      <c r="F31564">
        <v>2015</v>
      </c>
      <c r="G31564">
        <v>10400</v>
      </c>
      <c r="H31564">
        <v>74</v>
      </c>
      <c r="I31564">
        <v>101</v>
      </c>
      <c r="J31564" s="1" t="s">
        <v>26</v>
      </c>
      <c r="K31564" s="1" t="s">
        <v>27</v>
      </c>
      <c r="L31564" s="1" t="s">
        <v>226</v>
      </c>
      <c r="M31564" s="1" t="s">
        <v>826</v>
      </c>
      <c r="N31564" s="1" t="s">
        <v>960</v>
      </c>
      <c r="O31564" s="1" t="s">
        <v>22581</v>
      </c>
    </row>
    <row r="31565" spans="1:15" x14ac:dyDescent="0.25">
      <c r="A31565">
        <v>77727</v>
      </c>
      <c r="B31565" s="1" t="s">
        <v>24</v>
      </c>
      <c r="C31565" s="1" t="s">
        <v>496</v>
      </c>
      <c r="D31565" s="1" t="s">
        <v>59</v>
      </c>
      <c r="E31565" s="2">
        <v>41061</v>
      </c>
      <c r="F31565">
        <v>2012</v>
      </c>
      <c r="G31565">
        <v>5550</v>
      </c>
      <c r="H31565">
        <v>57</v>
      </c>
      <c r="I31565">
        <v>77</v>
      </c>
      <c r="J31565" s="1" t="s">
        <v>26</v>
      </c>
      <c r="K31565" s="1" t="s">
        <v>27</v>
      </c>
      <c r="L31565" s="1" t="s">
        <v>334</v>
      </c>
      <c r="M31565" s="1" t="s">
        <v>95</v>
      </c>
      <c r="N31565" s="1" t="s">
        <v>42819</v>
      </c>
      <c r="O31565" s="1" t="s">
        <v>42820</v>
      </c>
    </row>
    <row r="31566" spans="1:15" x14ac:dyDescent="0.25">
      <c r="A31566">
        <v>90514</v>
      </c>
      <c r="B31566" s="1" t="s">
        <v>47</v>
      </c>
      <c r="C31566" s="1" t="s">
        <v>970</v>
      </c>
      <c r="D31566" s="1" t="s">
        <v>114</v>
      </c>
      <c r="E31566" s="2">
        <v>43770</v>
      </c>
      <c r="F31566">
        <v>2019</v>
      </c>
      <c r="G31566">
        <v>19950</v>
      </c>
      <c r="H31566">
        <v>100</v>
      </c>
      <c r="I31566">
        <v>136</v>
      </c>
      <c r="J31566" s="1" t="s">
        <v>18</v>
      </c>
      <c r="K31566" s="1" t="s">
        <v>60</v>
      </c>
      <c r="L31566" s="1" t="s">
        <v>722</v>
      </c>
      <c r="M31566" s="1" t="s">
        <v>705</v>
      </c>
      <c r="N31566" s="1" t="s">
        <v>7845</v>
      </c>
      <c r="O31566" s="1" t="s">
        <v>42821</v>
      </c>
    </row>
    <row r="31567" spans="1:15" x14ac:dyDescent="0.25">
      <c r="A31567">
        <v>45408</v>
      </c>
      <c r="B31567" s="1" t="s">
        <v>90</v>
      </c>
      <c r="C31567" s="1" t="s">
        <v>429</v>
      </c>
      <c r="D31567" s="1" t="s">
        <v>34</v>
      </c>
      <c r="E31567" s="2">
        <v>43466</v>
      </c>
      <c r="F31567">
        <v>2019</v>
      </c>
      <c r="G31567">
        <v>24290</v>
      </c>
      <c r="H31567">
        <v>96</v>
      </c>
      <c r="I31567">
        <v>131</v>
      </c>
      <c r="J31567" s="1" t="s">
        <v>18</v>
      </c>
      <c r="K31567" s="1" t="s">
        <v>60</v>
      </c>
      <c r="L31567" s="1" t="s">
        <v>217</v>
      </c>
      <c r="M31567" s="1" t="s">
        <v>376</v>
      </c>
      <c r="N31567" s="1" t="s">
        <v>5346</v>
      </c>
      <c r="O31567" s="1" t="s">
        <v>13485</v>
      </c>
    </row>
    <row r="31568" spans="1:15" x14ac:dyDescent="0.25">
      <c r="A31568">
        <v>81737</v>
      </c>
      <c r="B31568" s="1" t="s">
        <v>24</v>
      </c>
      <c r="C31568" s="1" t="s">
        <v>477</v>
      </c>
      <c r="D31568" s="1" t="s">
        <v>17</v>
      </c>
      <c r="E31568" s="2">
        <v>43862</v>
      </c>
      <c r="F31568">
        <v>2020</v>
      </c>
      <c r="G31568">
        <v>18000</v>
      </c>
      <c r="H31568">
        <v>103</v>
      </c>
      <c r="I31568">
        <v>140</v>
      </c>
      <c r="J31568" s="1" t="s">
        <v>26</v>
      </c>
      <c r="K31568" s="1" t="s">
        <v>27</v>
      </c>
      <c r="L31568" s="1" t="s">
        <v>49</v>
      </c>
      <c r="M31568" s="1" t="s">
        <v>258</v>
      </c>
      <c r="N31568" s="1" t="s">
        <v>2792</v>
      </c>
      <c r="O31568" s="1" t="s">
        <v>42822</v>
      </c>
    </row>
    <row r="31569" spans="1:15" x14ac:dyDescent="0.25">
      <c r="A31569">
        <v>9155</v>
      </c>
      <c r="B31569" s="1" t="s">
        <v>32</v>
      </c>
      <c r="C31569" s="1" t="s">
        <v>132</v>
      </c>
      <c r="D31569" s="1" t="s">
        <v>17</v>
      </c>
      <c r="E31569" s="2">
        <v>41699</v>
      </c>
      <c r="F31569">
        <v>2014</v>
      </c>
      <c r="G31569">
        <v>22490</v>
      </c>
      <c r="H31569">
        <v>228</v>
      </c>
      <c r="I31569">
        <v>310</v>
      </c>
      <c r="J31569" s="1" t="s">
        <v>18</v>
      </c>
      <c r="K31569" s="1" t="s">
        <v>27</v>
      </c>
      <c r="L31569" s="1" t="s">
        <v>109</v>
      </c>
      <c r="M31569" s="1" t="s">
        <v>1345</v>
      </c>
      <c r="N31569" s="1" t="s">
        <v>2968</v>
      </c>
      <c r="O31569" s="1" t="s">
        <v>42823</v>
      </c>
    </row>
    <row r="31570" spans="1:15" x14ac:dyDescent="0.25">
      <c r="A31570">
        <v>35054</v>
      </c>
      <c r="B31570" s="1" t="s">
        <v>80</v>
      </c>
      <c r="C31570" s="1" t="s">
        <v>167</v>
      </c>
      <c r="D31570" s="1" t="s">
        <v>17</v>
      </c>
      <c r="E31570" s="2">
        <v>42461</v>
      </c>
      <c r="F31570">
        <v>2016</v>
      </c>
      <c r="G31570">
        <v>26490</v>
      </c>
      <c r="H31570">
        <v>170</v>
      </c>
      <c r="I31570">
        <v>231</v>
      </c>
      <c r="J31570" s="1" t="s">
        <v>18</v>
      </c>
      <c r="K31570" s="1" t="s">
        <v>60</v>
      </c>
      <c r="L31570" s="1" t="s">
        <v>334</v>
      </c>
      <c r="M31570" s="1" t="s">
        <v>673</v>
      </c>
      <c r="N31570" s="1" t="s">
        <v>16352</v>
      </c>
      <c r="O31570" s="1" t="s">
        <v>42824</v>
      </c>
    </row>
    <row r="31571" spans="1:15" x14ac:dyDescent="0.25">
      <c r="A31571">
        <v>86699</v>
      </c>
      <c r="B31571" s="1" t="s">
        <v>367</v>
      </c>
      <c r="C31571" s="1" t="s">
        <v>474</v>
      </c>
      <c r="D31571" s="1" t="s">
        <v>17</v>
      </c>
      <c r="E31571" s="2">
        <v>44075</v>
      </c>
      <c r="F31571">
        <v>2020</v>
      </c>
      <c r="G31571">
        <v>23670</v>
      </c>
      <c r="H31571">
        <v>110</v>
      </c>
      <c r="I31571">
        <v>150</v>
      </c>
      <c r="J31571" s="1" t="s">
        <v>18</v>
      </c>
      <c r="K31571" s="1" t="s">
        <v>27</v>
      </c>
      <c r="L31571" s="1" t="s">
        <v>240</v>
      </c>
      <c r="M31571" s="1" t="s">
        <v>435</v>
      </c>
      <c r="N31571" s="1" t="s">
        <v>42825</v>
      </c>
      <c r="O31571" s="1" t="s">
        <v>42826</v>
      </c>
    </row>
    <row r="31572" spans="1:15" x14ac:dyDescent="0.25">
      <c r="A31572">
        <v>76698</v>
      </c>
      <c r="B31572" s="1" t="s">
        <v>40</v>
      </c>
      <c r="C31572" s="1" t="s">
        <v>53</v>
      </c>
      <c r="D31572" s="1" t="s">
        <v>42</v>
      </c>
      <c r="E31572" s="2">
        <v>43221</v>
      </c>
      <c r="F31572">
        <v>2018</v>
      </c>
      <c r="G31572">
        <v>22390</v>
      </c>
      <c r="H31572">
        <v>134</v>
      </c>
      <c r="I31572">
        <v>182</v>
      </c>
      <c r="J31572" s="1" t="s">
        <v>26</v>
      </c>
      <c r="K31572" s="1" t="s">
        <v>27</v>
      </c>
      <c r="L31572" s="1" t="s">
        <v>257</v>
      </c>
      <c r="M31572" s="1" t="s">
        <v>673</v>
      </c>
      <c r="N31572" s="1" t="s">
        <v>42827</v>
      </c>
      <c r="O31572" s="1" t="s">
        <v>42828</v>
      </c>
    </row>
    <row r="31573" spans="1:15" x14ac:dyDescent="0.25">
      <c r="A31573">
        <v>58371</v>
      </c>
      <c r="B31573" s="1" t="s">
        <v>15</v>
      </c>
      <c r="C31573" s="1" t="s">
        <v>119</v>
      </c>
      <c r="D31573" s="1" t="s">
        <v>17</v>
      </c>
      <c r="E31573" s="2">
        <v>39022</v>
      </c>
      <c r="F31573">
        <v>2006</v>
      </c>
      <c r="G31573">
        <v>3999</v>
      </c>
      <c r="H31573">
        <v>92</v>
      </c>
      <c r="I31573">
        <v>125</v>
      </c>
      <c r="J31573" s="1" t="s">
        <v>26</v>
      </c>
      <c r="K31573" s="1" t="s">
        <v>27</v>
      </c>
      <c r="L31573" s="1" t="s">
        <v>677</v>
      </c>
      <c r="M31573" s="1" t="s">
        <v>504</v>
      </c>
      <c r="N31573" s="1" t="s">
        <v>1418</v>
      </c>
      <c r="O31573" s="1" t="s">
        <v>42829</v>
      </c>
    </row>
    <row r="31574" spans="1:15" x14ac:dyDescent="0.25">
      <c r="A31574">
        <v>84192</v>
      </c>
      <c r="B31574" s="1" t="s">
        <v>4829</v>
      </c>
      <c r="C31574" s="1" t="s">
        <v>24105</v>
      </c>
      <c r="D31574" s="1" t="s">
        <v>17</v>
      </c>
      <c r="E31574" s="2">
        <v>40544</v>
      </c>
      <c r="F31574">
        <v>2011</v>
      </c>
      <c r="G31574">
        <v>8000</v>
      </c>
      <c r="H31574">
        <v>175</v>
      </c>
      <c r="I31574">
        <v>238</v>
      </c>
      <c r="J31574" s="1" t="s">
        <v>18</v>
      </c>
      <c r="K31574" s="1" t="s">
        <v>60</v>
      </c>
      <c r="L31574" s="1" t="s">
        <v>963</v>
      </c>
      <c r="M31574" s="1" t="s">
        <v>222</v>
      </c>
      <c r="N31574" s="1" t="s">
        <v>42830</v>
      </c>
      <c r="O31574" s="1" t="s">
        <v>42831</v>
      </c>
    </row>
    <row r="31575" spans="1:15" x14ac:dyDescent="0.25">
      <c r="A31575">
        <v>86040</v>
      </c>
      <c r="B31575" s="1" t="s">
        <v>367</v>
      </c>
      <c r="C31575" s="1" t="s">
        <v>635</v>
      </c>
      <c r="D31575" s="1" t="s">
        <v>17</v>
      </c>
      <c r="E31575" s="2">
        <v>42461</v>
      </c>
      <c r="F31575">
        <v>2016</v>
      </c>
      <c r="G31575">
        <v>30900</v>
      </c>
      <c r="H31575">
        <v>184</v>
      </c>
      <c r="I31575">
        <v>250</v>
      </c>
      <c r="J31575" s="1" t="s">
        <v>18</v>
      </c>
      <c r="K31575" s="1" t="s">
        <v>60</v>
      </c>
      <c r="L31575" s="1" t="s">
        <v>43</v>
      </c>
      <c r="M31575" s="1" t="s">
        <v>806</v>
      </c>
      <c r="N31575" s="1" t="s">
        <v>4155</v>
      </c>
      <c r="O31575" s="1" t="s">
        <v>42832</v>
      </c>
    </row>
    <row r="31576" spans="1:15" x14ac:dyDescent="0.25">
      <c r="A31576">
        <v>23722</v>
      </c>
      <c r="B31576" s="1" t="s">
        <v>80</v>
      </c>
      <c r="C31576" s="1" t="s">
        <v>900</v>
      </c>
      <c r="D31576" s="1" t="s">
        <v>114</v>
      </c>
      <c r="E31576" s="2">
        <v>36404</v>
      </c>
      <c r="F31576">
        <v>1999</v>
      </c>
      <c r="G31576">
        <v>3199</v>
      </c>
      <c r="H31576">
        <v>77</v>
      </c>
      <c r="I31576">
        <v>105</v>
      </c>
      <c r="J31576" s="1" t="s">
        <v>26</v>
      </c>
      <c r="K31576" s="1" t="s">
        <v>27</v>
      </c>
      <c r="L31576" s="1" t="s">
        <v>356</v>
      </c>
      <c r="M31576" s="1" t="s">
        <v>994</v>
      </c>
      <c r="N31576" s="1" t="s">
        <v>42833</v>
      </c>
      <c r="O31576" s="1" t="s">
        <v>42834</v>
      </c>
    </row>
    <row r="31577" spans="1:15" x14ac:dyDescent="0.25">
      <c r="A31577">
        <v>8243</v>
      </c>
      <c r="B31577" s="1" t="s">
        <v>32</v>
      </c>
      <c r="C31577" s="1" t="s">
        <v>140</v>
      </c>
      <c r="D31577" s="1" t="s">
        <v>59</v>
      </c>
      <c r="E31577" s="2">
        <v>41395</v>
      </c>
      <c r="F31577">
        <v>2013</v>
      </c>
      <c r="G31577">
        <v>12999</v>
      </c>
      <c r="H31577">
        <v>165</v>
      </c>
      <c r="I31577">
        <v>224</v>
      </c>
      <c r="J31577" s="1" t="s">
        <v>18</v>
      </c>
      <c r="K31577" s="1" t="s">
        <v>27</v>
      </c>
      <c r="L31577" s="1" t="s">
        <v>43</v>
      </c>
      <c r="M31577" s="1" t="s">
        <v>890</v>
      </c>
      <c r="N31577" s="1" t="s">
        <v>2613</v>
      </c>
      <c r="O31577" s="1" t="s">
        <v>6803</v>
      </c>
    </row>
    <row r="31578" spans="1:15" x14ac:dyDescent="0.25">
      <c r="A31578">
        <v>77026</v>
      </c>
      <c r="B31578" s="1" t="s">
        <v>40</v>
      </c>
      <c r="C31578" s="1" t="s">
        <v>3830</v>
      </c>
      <c r="D31578" s="1" t="s">
        <v>34</v>
      </c>
      <c r="E31578" s="2">
        <v>44378</v>
      </c>
      <c r="F31578">
        <v>2021</v>
      </c>
      <c r="G31578">
        <v>28990</v>
      </c>
      <c r="H31578">
        <v>113</v>
      </c>
      <c r="I31578">
        <v>154</v>
      </c>
      <c r="J31578" s="1" t="s">
        <v>18</v>
      </c>
      <c r="K31578" s="1" t="s">
        <v>35</v>
      </c>
      <c r="L31578" s="1" t="s">
        <v>379</v>
      </c>
      <c r="M31578" s="1" t="s">
        <v>37</v>
      </c>
      <c r="N31578" s="1" t="s">
        <v>42835</v>
      </c>
      <c r="O31578" s="1" t="s">
        <v>42836</v>
      </c>
    </row>
    <row r="31579" spans="1:15" x14ac:dyDescent="0.25">
      <c r="A31579">
        <v>50938</v>
      </c>
      <c r="B31579" s="1" t="s">
        <v>74</v>
      </c>
      <c r="C31579" s="1" t="s">
        <v>75</v>
      </c>
      <c r="D31579" s="1" t="s">
        <v>59</v>
      </c>
      <c r="E31579" s="2">
        <v>44986</v>
      </c>
      <c r="F31579">
        <v>2023</v>
      </c>
      <c r="G31579">
        <v>16945</v>
      </c>
      <c r="H31579">
        <v>67</v>
      </c>
      <c r="I31579">
        <v>91</v>
      </c>
      <c r="J31579" s="1" t="s">
        <v>26</v>
      </c>
      <c r="K31579" s="1" t="s">
        <v>918</v>
      </c>
      <c r="L31579" s="1" t="s">
        <v>180</v>
      </c>
      <c r="M31579" s="1" t="s">
        <v>77</v>
      </c>
      <c r="N31579" s="1" t="s">
        <v>242</v>
      </c>
      <c r="O31579" s="1" t="s">
        <v>7281</v>
      </c>
    </row>
    <row r="31580" spans="1:15" x14ac:dyDescent="0.25">
      <c r="A31580">
        <v>88190</v>
      </c>
      <c r="B31580" s="1" t="s">
        <v>47</v>
      </c>
      <c r="C31580" s="1" t="s">
        <v>485</v>
      </c>
      <c r="D31580" s="1" t="s">
        <v>59</v>
      </c>
      <c r="E31580" s="2">
        <v>41974</v>
      </c>
      <c r="F31580">
        <v>2014</v>
      </c>
      <c r="G31580">
        <v>11900</v>
      </c>
      <c r="H31580">
        <v>73</v>
      </c>
      <c r="I31580">
        <v>99</v>
      </c>
      <c r="J31580" s="1" t="s">
        <v>26</v>
      </c>
      <c r="K31580" s="1" t="s">
        <v>27</v>
      </c>
      <c r="L31580" s="1" t="s">
        <v>311</v>
      </c>
      <c r="M31580" s="1" t="s">
        <v>164</v>
      </c>
      <c r="N31580" s="1" t="s">
        <v>912</v>
      </c>
      <c r="O31580" s="1" t="s">
        <v>42837</v>
      </c>
    </row>
    <row r="31581" spans="1:15" x14ac:dyDescent="0.25">
      <c r="A31581">
        <v>73026</v>
      </c>
      <c r="B31581" s="1" t="s">
        <v>15</v>
      </c>
      <c r="C31581" s="1" t="s">
        <v>16</v>
      </c>
      <c r="D31581" s="1" t="s">
        <v>42</v>
      </c>
      <c r="E31581" s="2">
        <v>44197</v>
      </c>
      <c r="F31581">
        <v>2021</v>
      </c>
      <c r="G31581">
        <v>34930</v>
      </c>
      <c r="H31581">
        <v>165</v>
      </c>
      <c r="I31581">
        <v>224</v>
      </c>
      <c r="J31581" s="1" t="s">
        <v>18</v>
      </c>
      <c r="K31581" s="1" t="s">
        <v>19</v>
      </c>
      <c r="L31581" s="1" t="s">
        <v>2657</v>
      </c>
      <c r="M31581" s="1" t="s">
        <v>1571</v>
      </c>
      <c r="N31581" s="1" t="s">
        <v>42838</v>
      </c>
      <c r="O31581" s="1" t="s">
        <v>42839</v>
      </c>
    </row>
    <row r="31582" spans="1:15" x14ac:dyDescent="0.25">
      <c r="A31582">
        <v>17966</v>
      </c>
      <c r="B31582" s="1" t="s">
        <v>32</v>
      </c>
      <c r="C31582" s="1" t="s">
        <v>256</v>
      </c>
      <c r="D31582" s="1" t="s">
        <v>114</v>
      </c>
      <c r="E31582" s="2">
        <v>43617</v>
      </c>
      <c r="F31582">
        <v>2019</v>
      </c>
      <c r="G31582">
        <v>36950</v>
      </c>
      <c r="H31582">
        <v>169</v>
      </c>
      <c r="I31582">
        <v>230</v>
      </c>
      <c r="J31582" s="1" t="s">
        <v>18</v>
      </c>
      <c r="K31582" s="1" t="s">
        <v>27</v>
      </c>
      <c r="L31582" s="1" t="s">
        <v>103</v>
      </c>
      <c r="M31582" s="1" t="s">
        <v>2248</v>
      </c>
      <c r="N31582" s="1" t="s">
        <v>42840</v>
      </c>
      <c r="O31582" s="1" t="s">
        <v>42841</v>
      </c>
    </row>
    <row r="31583" spans="1:15" x14ac:dyDescent="0.25">
      <c r="A31583">
        <v>20941</v>
      </c>
      <c r="B31583" s="1" t="s">
        <v>32</v>
      </c>
      <c r="C31583" s="1" t="s">
        <v>3211</v>
      </c>
      <c r="D31583" s="1" t="s">
        <v>42</v>
      </c>
      <c r="E31583" s="2">
        <v>44896</v>
      </c>
      <c r="F31583">
        <v>2022</v>
      </c>
      <c r="G31583">
        <v>48930</v>
      </c>
      <c r="H31583">
        <v>228</v>
      </c>
      <c r="I31583">
        <v>310</v>
      </c>
      <c r="J31583" s="1" t="s">
        <v>18</v>
      </c>
      <c r="K31583" s="1" t="s">
        <v>27</v>
      </c>
      <c r="L31583" s="1" t="s">
        <v>356</v>
      </c>
      <c r="M31583" s="1" t="s">
        <v>1092</v>
      </c>
      <c r="N31583" s="1" t="s">
        <v>1863</v>
      </c>
      <c r="O31583" s="1" t="s">
        <v>42842</v>
      </c>
    </row>
    <row r="31584" spans="1:15" x14ac:dyDescent="0.25">
      <c r="A31584">
        <v>89820</v>
      </c>
      <c r="B31584" s="1" t="s">
        <v>47</v>
      </c>
      <c r="C31584" s="1" t="s">
        <v>48</v>
      </c>
      <c r="D31584" s="1" t="s">
        <v>59</v>
      </c>
      <c r="E31584" s="2">
        <v>43101</v>
      </c>
      <c r="F31584">
        <v>2018</v>
      </c>
      <c r="G31584">
        <v>18960</v>
      </c>
      <c r="H31584">
        <v>97</v>
      </c>
      <c r="I31584">
        <v>132</v>
      </c>
      <c r="J31584" s="1" t="s">
        <v>26</v>
      </c>
      <c r="K31584" s="1" t="s">
        <v>27</v>
      </c>
      <c r="L31584" s="1" t="s">
        <v>54</v>
      </c>
      <c r="M31584" s="1" t="s">
        <v>304</v>
      </c>
      <c r="N31584" s="1" t="s">
        <v>1143</v>
      </c>
      <c r="O31584" s="1" t="s">
        <v>42843</v>
      </c>
    </row>
    <row r="31585" spans="1:15" x14ac:dyDescent="0.25">
      <c r="A31585">
        <v>65188</v>
      </c>
      <c r="B31585" s="1" t="s">
        <v>15</v>
      </c>
      <c r="C31585" s="1" t="s">
        <v>119</v>
      </c>
      <c r="D31585" s="1" t="s">
        <v>86</v>
      </c>
      <c r="E31585" s="2">
        <v>42917</v>
      </c>
      <c r="F31585">
        <v>2017</v>
      </c>
      <c r="G31585">
        <v>9900</v>
      </c>
      <c r="H31585">
        <v>88</v>
      </c>
      <c r="I31585">
        <v>120</v>
      </c>
      <c r="J31585" s="1" t="s">
        <v>26</v>
      </c>
      <c r="K31585" s="1" t="s">
        <v>60</v>
      </c>
      <c r="L31585" s="1" t="s">
        <v>120</v>
      </c>
      <c r="M31585" s="1" t="s">
        <v>1984</v>
      </c>
      <c r="N31585" s="1" t="s">
        <v>2313</v>
      </c>
      <c r="O31585" s="1" t="s">
        <v>42844</v>
      </c>
    </row>
    <row r="31586" spans="1:15" x14ac:dyDescent="0.25">
      <c r="A31586">
        <v>36338</v>
      </c>
      <c r="B31586" s="1" t="s">
        <v>80</v>
      </c>
      <c r="C31586" s="1" t="s">
        <v>85</v>
      </c>
      <c r="D31586" s="1" t="s">
        <v>34</v>
      </c>
      <c r="E31586" s="2">
        <v>43009</v>
      </c>
      <c r="F31586">
        <v>2017</v>
      </c>
      <c r="G31586">
        <v>43490</v>
      </c>
      <c r="H31586">
        <v>170</v>
      </c>
      <c r="I31586">
        <v>231</v>
      </c>
      <c r="J31586" s="1" t="s">
        <v>18</v>
      </c>
      <c r="K31586" s="1" t="s">
        <v>60</v>
      </c>
      <c r="L31586" s="1" t="s">
        <v>70</v>
      </c>
      <c r="M31586" s="1" t="s">
        <v>269</v>
      </c>
      <c r="N31586" s="1" t="s">
        <v>988</v>
      </c>
      <c r="O31586" s="1" t="s">
        <v>42845</v>
      </c>
    </row>
    <row r="31587" spans="1:15" x14ac:dyDescent="0.25">
      <c r="A31587">
        <v>160</v>
      </c>
      <c r="B31587" s="1" t="s">
        <v>107</v>
      </c>
      <c r="C31587" s="1" t="s">
        <v>24134</v>
      </c>
      <c r="D31587" s="1" t="s">
        <v>17</v>
      </c>
      <c r="E31587" s="2">
        <v>38353</v>
      </c>
      <c r="F31587">
        <v>2005</v>
      </c>
      <c r="G31587">
        <v>5990</v>
      </c>
      <c r="H31587">
        <v>110</v>
      </c>
      <c r="I31587">
        <v>150</v>
      </c>
      <c r="J31587" s="1" t="s">
        <v>26</v>
      </c>
      <c r="K31587" s="1" t="s">
        <v>60</v>
      </c>
      <c r="L31587" s="1" t="s">
        <v>36</v>
      </c>
      <c r="M31587" s="1" t="s">
        <v>82</v>
      </c>
      <c r="N31587" s="1" t="s">
        <v>42846</v>
      </c>
      <c r="O31587" s="1" t="s">
        <v>42847</v>
      </c>
    </row>
    <row r="31588" spans="1:15" x14ac:dyDescent="0.25">
      <c r="A31588">
        <v>69154</v>
      </c>
      <c r="B31588" s="1" t="s">
        <v>15</v>
      </c>
      <c r="C31588" s="1" t="s">
        <v>861</v>
      </c>
      <c r="D31588" s="1" t="s">
        <v>34</v>
      </c>
      <c r="E31588" s="2">
        <v>43466</v>
      </c>
      <c r="F31588">
        <v>2019</v>
      </c>
      <c r="G31588">
        <v>31500</v>
      </c>
      <c r="H31588">
        <v>234</v>
      </c>
      <c r="I31588">
        <v>318</v>
      </c>
      <c r="J31588" s="1" t="s">
        <v>18</v>
      </c>
      <c r="K31588" s="1" t="s">
        <v>27</v>
      </c>
      <c r="L31588" s="1" t="s">
        <v>1103</v>
      </c>
      <c r="M31588" s="1" t="s">
        <v>129</v>
      </c>
      <c r="N31588" s="1" t="s">
        <v>527</v>
      </c>
      <c r="O31588" s="1" t="s">
        <v>42848</v>
      </c>
    </row>
    <row r="31589" spans="1:15" x14ac:dyDescent="0.25">
      <c r="A31589">
        <v>9330</v>
      </c>
      <c r="B31589" s="1" t="s">
        <v>32</v>
      </c>
      <c r="C31589" s="1" t="s">
        <v>256</v>
      </c>
      <c r="D31589" s="1" t="s">
        <v>17</v>
      </c>
      <c r="E31589" s="2">
        <v>41821</v>
      </c>
      <c r="F31589">
        <v>2014</v>
      </c>
      <c r="G31589">
        <v>16930</v>
      </c>
      <c r="H31589">
        <v>103</v>
      </c>
      <c r="I31589">
        <v>140</v>
      </c>
      <c r="J31589" s="1" t="s">
        <v>18</v>
      </c>
      <c r="K31589" s="1" t="s">
        <v>60</v>
      </c>
      <c r="L31589" s="1" t="s">
        <v>632</v>
      </c>
      <c r="M31589" s="1" t="s">
        <v>1313</v>
      </c>
      <c r="N31589" s="1" t="s">
        <v>42849</v>
      </c>
      <c r="O31589" s="1" t="s">
        <v>42850</v>
      </c>
    </row>
    <row r="31590" spans="1:15" x14ac:dyDescent="0.25">
      <c r="A31590">
        <v>81555</v>
      </c>
      <c r="B31590" s="1" t="s">
        <v>24</v>
      </c>
      <c r="C31590" s="1" t="s">
        <v>11854</v>
      </c>
      <c r="D31590" s="1" t="s">
        <v>86</v>
      </c>
      <c r="E31590" s="2">
        <v>44136</v>
      </c>
      <c r="F31590">
        <v>2020</v>
      </c>
      <c r="G31590">
        <v>31990</v>
      </c>
      <c r="H31590">
        <v>150</v>
      </c>
      <c r="I31590">
        <v>204</v>
      </c>
      <c r="J31590" s="1" t="s">
        <v>18</v>
      </c>
      <c r="K31590" s="1" t="s">
        <v>35</v>
      </c>
      <c r="L31590" s="1" t="s">
        <v>36</v>
      </c>
      <c r="M31590" s="1" t="s">
        <v>9927</v>
      </c>
      <c r="N31590" s="1" t="s">
        <v>42851</v>
      </c>
      <c r="O31590" s="1" t="s">
        <v>42852</v>
      </c>
    </row>
    <row r="31591" spans="1:15" x14ac:dyDescent="0.25">
      <c r="A31591">
        <v>14303</v>
      </c>
      <c r="B31591" s="1" t="s">
        <v>32</v>
      </c>
      <c r="C31591" s="1" t="s">
        <v>208</v>
      </c>
      <c r="D31591" s="1" t="s">
        <v>114</v>
      </c>
      <c r="E31591" s="2">
        <v>42948</v>
      </c>
      <c r="F31591">
        <v>2017</v>
      </c>
      <c r="G31591">
        <v>15480</v>
      </c>
      <c r="H31591">
        <v>70</v>
      </c>
      <c r="I31591">
        <v>95</v>
      </c>
      <c r="J31591" s="1" t="s">
        <v>18</v>
      </c>
      <c r="K31591" s="1" t="s">
        <v>27</v>
      </c>
      <c r="L31591" s="1" t="s">
        <v>217</v>
      </c>
      <c r="M31591" s="1" t="s">
        <v>565</v>
      </c>
      <c r="N31591" s="1" t="s">
        <v>5346</v>
      </c>
      <c r="O31591" s="1" t="s">
        <v>42853</v>
      </c>
    </row>
    <row r="31592" spans="1:15" x14ac:dyDescent="0.25">
      <c r="A31592">
        <v>17055</v>
      </c>
      <c r="B31592" s="1" t="s">
        <v>32</v>
      </c>
      <c r="C31592" s="1" t="s">
        <v>140</v>
      </c>
      <c r="D31592" s="1" t="s">
        <v>34</v>
      </c>
      <c r="E31592" s="2">
        <v>43647</v>
      </c>
      <c r="F31592">
        <v>2019</v>
      </c>
      <c r="G31592">
        <v>37500</v>
      </c>
      <c r="H31592">
        <v>210</v>
      </c>
      <c r="I31592">
        <v>286</v>
      </c>
      <c r="J31592" s="1" t="s">
        <v>18</v>
      </c>
      <c r="K31592" s="1" t="s">
        <v>60</v>
      </c>
      <c r="L31592" s="1" t="s">
        <v>195</v>
      </c>
      <c r="M31592" s="1" t="s">
        <v>1289</v>
      </c>
      <c r="N31592" s="1" t="s">
        <v>42854</v>
      </c>
      <c r="O31592" s="1" t="s">
        <v>42855</v>
      </c>
    </row>
    <row r="31593" spans="1:15" x14ac:dyDescent="0.25">
      <c r="A31593">
        <v>32040</v>
      </c>
      <c r="B31593" s="1" t="s">
        <v>80</v>
      </c>
      <c r="C31593" s="1" t="s">
        <v>1260</v>
      </c>
      <c r="D31593" s="1" t="s">
        <v>86</v>
      </c>
      <c r="E31593" s="2">
        <v>41974</v>
      </c>
      <c r="F31593">
        <v>2014</v>
      </c>
      <c r="G31593">
        <v>17840</v>
      </c>
      <c r="H31593">
        <v>140</v>
      </c>
      <c r="I31593">
        <v>190</v>
      </c>
      <c r="J31593" s="1" t="s">
        <v>18</v>
      </c>
      <c r="K31593" s="1" t="s">
        <v>60</v>
      </c>
      <c r="L31593" s="1" t="s">
        <v>28</v>
      </c>
      <c r="M31593" s="1" t="s">
        <v>171</v>
      </c>
      <c r="N31593" s="1" t="s">
        <v>1250</v>
      </c>
      <c r="O31593" s="1" t="s">
        <v>42856</v>
      </c>
    </row>
    <row r="31594" spans="1:15" x14ac:dyDescent="0.25">
      <c r="A31594">
        <v>71110</v>
      </c>
      <c r="B31594" s="1" t="s">
        <v>15</v>
      </c>
      <c r="C31594" s="1" t="s">
        <v>69</v>
      </c>
      <c r="D31594" s="1" t="s">
        <v>86</v>
      </c>
      <c r="E31594" s="2">
        <v>43891</v>
      </c>
      <c r="F31594">
        <v>2020</v>
      </c>
      <c r="G31594">
        <v>14990</v>
      </c>
      <c r="H31594">
        <v>70</v>
      </c>
      <c r="I31594">
        <v>95</v>
      </c>
      <c r="J31594" s="1" t="s">
        <v>26</v>
      </c>
      <c r="K31594" s="1" t="s">
        <v>27</v>
      </c>
      <c r="L31594" s="1" t="s">
        <v>209</v>
      </c>
      <c r="M31594" s="1" t="s">
        <v>3518</v>
      </c>
      <c r="N31594" s="1" t="s">
        <v>42857</v>
      </c>
      <c r="O31594" s="1" t="s">
        <v>42858</v>
      </c>
    </row>
    <row r="31595" spans="1:15" x14ac:dyDescent="0.25">
      <c r="A31595">
        <v>35982</v>
      </c>
      <c r="B31595" s="1" t="s">
        <v>80</v>
      </c>
      <c r="C31595" s="1" t="s">
        <v>411</v>
      </c>
      <c r="D31595" s="1" t="s">
        <v>86</v>
      </c>
      <c r="E31595" s="2">
        <v>42826</v>
      </c>
      <c r="F31595">
        <v>2017</v>
      </c>
      <c r="G31595">
        <v>16700</v>
      </c>
      <c r="H31595">
        <v>230</v>
      </c>
      <c r="I31595">
        <v>313</v>
      </c>
      <c r="J31595" s="1" t="s">
        <v>18</v>
      </c>
      <c r="K31595" s="1" t="s">
        <v>60</v>
      </c>
      <c r="L31595" s="1" t="s">
        <v>49</v>
      </c>
      <c r="M31595" s="1" t="s">
        <v>82</v>
      </c>
      <c r="N31595" s="1" t="s">
        <v>1152</v>
      </c>
      <c r="O31595" s="1" t="s">
        <v>42859</v>
      </c>
    </row>
    <row r="31596" spans="1:15" x14ac:dyDescent="0.25">
      <c r="A31596">
        <v>6437</v>
      </c>
      <c r="B31596" s="1" t="s">
        <v>32</v>
      </c>
      <c r="C31596" s="1" t="s">
        <v>132</v>
      </c>
      <c r="D31596" s="1" t="s">
        <v>34</v>
      </c>
      <c r="E31596" s="2">
        <v>41000</v>
      </c>
      <c r="F31596">
        <v>2012</v>
      </c>
      <c r="G31596">
        <v>19999</v>
      </c>
      <c r="H31596">
        <v>180</v>
      </c>
      <c r="I31596">
        <v>245</v>
      </c>
      <c r="J31596" s="1" t="s">
        <v>18</v>
      </c>
      <c r="K31596" s="1" t="s">
        <v>60</v>
      </c>
      <c r="L31596" s="1" t="s">
        <v>49</v>
      </c>
      <c r="M31596" s="1" t="s">
        <v>304</v>
      </c>
      <c r="N31596" s="1" t="s">
        <v>42860</v>
      </c>
      <c r="O31596" s="1" t="s">
        <v>42861</v>
      </c>
    </row>
    <row r="31597" spans="1:15" x14ac:dyDescent="0.25">
      <c r="A31597">
        <v>30542</v>
      </c>
      <c r="B31597" s="1" t="s">
        <v>80</v>
      </c>
      <c r="C31597" s="1" t="s">
        <v>3335</v>
      </c>
      <c r="D31597" s="1" t="s">
        <v>17</v>
      </c>
      <c r="E31597" s="2">
        <v>41061</v>
      </c>
      <c r="F31597">
        <v>2012</v>
      </c>
      <c r="G31597">
        <v>69000</v>
      </c>
      <c r="H31597">
        <v>412</v>
      </c>
      <c r="I31597">
        <v>560</v>
      </c>
      <c r="J31597" s="1" t="s">
        <v>18</v>
      </c>
      <c r="K31597" s="1" t="s">
        <v>27</v>
      </c>
      <c r="L31597" s="1" t="s">
        <v>1541</v>
      </c>
      <c r="M31597" s="1" t="s">
        <v>2068</v>
      </c>
      <c r="N31597" s="1" t="s">
        <v>426</v>
      </c>
      <c r="O31597" s="1" t="s">
        <v>42862</v>
      </c>
    </row>
    <row r="31598" spans="1:15" x14ac:dyDescent="0.25">
      <c r="A31598">
        <v>52505</v>
      </c>
      <c r="B31598" s="1" t="s">
        <v>416</v>
      </c>
      <c r="C31598" s="1" t="s">
        <v>6966</v>
      </c>
      <c r="D31598" s="1" t="s">
        <v>34</v>
      </c>
      <c r="E31598" s="2">
        <v>44682</v>
      </c>
      <c r="F31598">
        <v>2022</v>
      </c>
      <c r="G31598">
        <v>244900</v>
      </c>
      <c r="H31598">
        <v>456</v>
      </c>
      <c r="I31598">
        <v>620</v>
      </c>
      <c r="J31598" s="1" t="s">
        <v>18</v>
      </c>
      <c r="K31598" s="1" t="s">
        <v>27</v>
      </c>
      <c r="L31598" s="1" t="s">
        <v>36</v>
      </c>
      <c r="M31598" s="1" t="s">
        <v>471</v>
      </c>
      <c r="N31598" s="1" t="s">
        <v>42863</v>
      </c>
      <c r="O31598" s="1" t="s">
        <v>42864</v>
      </c>
    </row>
    <row r="31599" spans="1:15" x14ac:dyDescent="0.25">
      <c r="A31599">
        <v>15506</v>
      </c>
      <c r="B31599" s="1" t="s">
        <v>32</v>
      </c>
      <c r="C31599" s="1" t="s">
        <v>541</v>
      </c>
      <c r="D31599" s="1" t="s">
        <v>42</v>
      </c>
      <c r="E31599" s="2">
        <v>43313</v>
      </c>
      <c r="F31599">
        <v>2018</v>
      </c>
      <c r="G31599">
        <v>22710</v>
      </c>
      <c r="H31599">
        <v>85</v>
      </c>
      <c r="I31599">
        <v>116</v>
      </c>
      <c r="J31599" s="1" t="s">
        <v>26</v>
      </c>
      <c r="K31599" s="1" t="s">
        <v>60</v>
      </c>
      <c r="L31599" s="1" t="s">
        <v>217</v>
      </c>
      <c r="M31599" s="1" t="s">
        <v>227</v>
      </c>
      <c r="N31599" s="1" t="s">
        <v>30762</v>
      </c>
      <c r="O31599" s="1" t="s">
        <v>42865</v>
      </c>
    </row>
    <row r="31600" spans="1:15" x14ac:dyDescent="0.25">
      <c r="A31600">
        <v>7454</v>
      </c>
      <c r="B31600" s="1" t="s">
        <v>32</v>
      </c>
      <c r="C31600" s="1" t="s">
        <v>1109</v>
      </c>
      <c r="D31600" s="1" t="s">
        <v>34</v>
      </c>
      <c r="E31600" s="2">
        <v>41456</v>
      </c>
      <c r="F31600">
        <v>2013</v>
      </c>
      <c r="G31600">
        <v>17900</v>
      </c>
      <c r="H31600">
        <v>245</v>
      </c>
      <c r="I31600">
        <v>333</v>
      </c>
      <c r="J31600" s="1" t="s">
        <v>18</v>
      </c>
      <c r="K31600" s="1" t="s">
        <v>27</v>
      </c>
      <c r="L31600" s="1" t="s">
        <v>620</v>
      </c>
      <c r="M31600" s="1" t="s">
        <v>82</v>
      </c>
      <c r="N31600" s="1" t="s">
        <v>3321</v>
      </c>
      <c r="O31600" s="1" t="s">
        <v>17989</v>
      </c>
    </row>
    <row r="31601" spans="1:15" x14ac:dyDescent="0.25">
      <c r="A31601">
        <v>20681</v>
      </c>
      <c r="B31601" s="1" t="s">
        <v>32</v>
      </c>
      <c r="C31601" s="1" t="s">
        <v>3211</v>
      </c>
      <c r="D31601" s="1" t="s">
        <v>978</v>
      </c>
      <c r="E31601" s="2">
        <v>44774</v>
      </c>
      <c r="F31601">
        <v>2022</v>
      </c>
      <c r="G31601">
        <v>67790</v>
      </c>
      <c r="H31601">
        <v>228</v>
      </c>
      <c r="I31601">
        <v>310</v>
      </c>
      <c r="J31601" s="1" t="s">
        <v>18</v>
      </c>
      <c r="K31601" s="1" t="s">
        <v>27</v>
      </c>
      <c r="L31601" s="1" t="s">
        <v>844</v>
      </c>
      <c r="M31601" s="1" t="s">
        <v>1449</v>
      </c>
      <c r="N31601" s="1" t="s">
        <v>42866</v>
      </c>
      <c r="O31601" s="1" t="s">
        <v>42867</v>
      </c>
    </row>
    <row r="31602" spans="1:15" x14ac:dyDescent="0.25">
      <c r="A31602">
        <v>45138</v>
      </c>
      <c r="B31602" s="1" t="s">
        <v>90</v>
      </c>
      <c r="C31602" s="1" t="s">
        <v>1837</v>
      </c>
      <c r="D31602" s="1" t="s">
        <v>59</v>
      </c>
      <c r="E31602" s="2">
        <v>43191</v>
      </c>
      <c r="F31602">
        <v>2018</v>
      </c>
      <c r="G31602">
        <v>24990</v>
      </c>
      <c r="H31602">
        <v>81</v>
      </c>
      <c r="I31602">
        <v>110</v>
      </c>
      <c r="J31602" s="1" t="s">
        <v>26</v>
      </c>
      <c r="K31602" s="1" t="s">
        <v>60</v>
      </c>
      <c r="L31602" s="1" t="s">
        <v>195</v>
      </c>
      <c r="M31602" s="1" t="s">
        <v>590</v>
      </c>
      <c r="N31602" s="1" t="s">
        <v>1978</v>
      </c>
      <c r="O31602" s="1" t="s">
        <v>42868</v>
      </c>
    </row>
    <row r="31603" spans="1:15" x14ac:dyDescent="0.25">
      <c r="A31603">
        <v>45914</v>
      </c>
      <c r="B31603" s="1" t="s">
        <v>90</v>
      </c>
      <c r="C31603" s="1" t="s">
        <v>315</v>
      </c>
      <c r="D31603" s="1" t="s">
        <v>86</v>
      </c>
      <c r="E31603" s="2">
        <v>44075</v>
      </c>
      <c r="F31603">
        <v>2020</v>
      </c>
      <c r="G31603">
        <v>24900</v>
      </c>
      <c r="H31603">
        <v>130</v>
      </c>
      <c r="I31603">
        <v>177</v>
      </c>
      <c r="J31603" s="1" t="s">
        <v>18</v>
      </c>
      <c r="K31603" s="1" t="s">
        <v>60</v>
      </c>
      <c r="L31603" s="1" t="s">
        <v>54</v>
      </c>
      <c r="M31603" s="1" t="s">
        <v>44</v>
      </c>
      <c r="N31603" s="1" t="s">
        <v>1116</v>
      </c>
      <c r="O31603" s="1" t="s">
        <v>42869</v>
      </c>
    </row>
    <row r="31604" spans="1:15" x14ac:dyDescent="0.25">
      <c r="A31604">
        <v>38471</v>
      </c>
      <c r="B31604" s="1" t="s">
        <v>80</v>
      </c>
      <c r="C31604" s="1" t="s">
        <v>1260</v>
      </c>
      <c r="D31604" s="1" t="s">
        <v>59</v>
      </c>
      <c r="E31604" s="2">
        <v>43374</v>
      </c>
      <c r="F31604">
        <v>2018</v>
      </c>
      <c r="G31604">
        <v>21950</v>
      </c>
      <c r="H31604">
        <v>141</v>
      </c>
      <c r="I31604">
        <v>192</v>
      </c>
      <c r="J31604" s="1" t="s">
        <v>18</v>
      </c>
      <c r="K31604" s="1" t="s">
        <v>27</v>
      </c>
      <c r="L31604" s="1" t="s">
        <v>632</v>
      </c>
      <c r="M31604" s="1" t="s">
        <v>71</v>
      </c>
      <c r="N31604" s="1" t="s">
        <v>45</v>
      </c>
      <c r="O31604" s="1" t="s">
        <v>42870</v>
      </c>
    </row>
    <row r="31605" spans="1:15" x14ac:dyDescent="0.25">
      <c r="A31605">
        <v>75421</v>
      </c>
      <c r="B31605" s="1" t="s">
        <v>15</v>
      </c>
      <c r="C31605" s="1" t="s">
        <v>16</v>
      </c>
      <c r="D31605" s="1" t="s">
        <v>42</v>
      </c>
      <c r="E31605" s="2">
        <v>45047</v>
      </c>
      <c r="F31605">
        <v>2023</v>
      </c>
      <c r="G31605">
        <v>46700</v>
      </c>
      <c r="H31605">
        <v>112</v>
      </c>
      <c r="I31605">
        <v>152</v>
      </c>
      <c r="J31605" s="1" t="s">
        <v>18</v>
      </c>
      <c r="K31605" s="1" t="s">
        <v>19</v>
      </c>
      <c r="L31605" s="1" t="s">
        <v>711</v>
      </c>
      <c r="M31605" s="1" t="s">
        <v>712</v>
      </c>
      <c r="N31605" s="1" t="s">
        <v>552</v>
      </c>
      <c r="O31605" s="1" t="s">
        <v>23952</v>
      </c>
    </row>
    <row r="31606" spans="1:15" x14ac:dyDescent="0.25">
      <c r="A31606">
        <v>20248</v>
      </c>
      <c r="B31606" s="1" t="s">
        <v>32</v>
      </c>
      <c r="C31606" s="1" t="s">
        <v>434</v>
      </c>
      <c r="D31606" s="1" t="s">
        <v>114</v>
      </c>
      <c r="E31606" s="2">
        <v>44531</v>
      </c>
      <c r="F31606">
        <v>2021</v>
      </c>
      <c r="G31606">
        <v>45890</v>
      </c>
      <c r="H31606">
        <v>150</v>
      </c>
      <c r="I31606">
        <v>204</v>
      </c>
      <c r="J31606" s="1" t="s">
        <v>18</v>
      </c>
      <c r="K31606" s="1" t="s">
        <v>60</v>
      </c>
      <c r="L31606" s="1" t="s">
        <v>257</v>
      </c>
      <c r="M31606" s="1" t="s">
        <v>659</v>
      </c>
      <c r="N31606" s="1" t="s">
        <v>15414</v>
      </c>
      <c r="O31606" s="1" t="s">
        <v>31685</v>
      </c>
    </row>
    <row r="31607" spans="1:15" x14ac:dyDescent="0.25">
      <c r="A31607">
        <v>77359</v>
      </c>
      <c r="B31607" s="1" t="s">
        <v>24</v>
      </c>
      <c r="C31607" s="1" t="s">
        <v>25</v>
      </c>
      <c r="D31607" s="1" t="s">
        <v>42</v>
      </c>
      <c r="E31607" s="2">
        <v>40238</v>
      </c>
      <c r="F31607">
        <v>2010</v>
      </c>
      <c r="G31607">
        <v>3700</v>
      </c>
      <c r="H31607">
        <v>49</v>
      </c>
      <c r="I31607">
        <v>67</v>
      </c>
      <c r="J31607" s="1" t="s">
        <v>26</v>
      </c>
      <c r="K31607" s="1" t="s">
        <v>27</v>
      </c>
      <c r="L31607" s="1" t="s">
        <v>296</v>
      </c>
      <c r="M31607" s="1" t="s">
        <v>151</v>
      </c>
      <c r="N31607" s="1" t="s">
        <v>2203</v>
      </c>
      <c r="O31607" s="1" t="s">
        <v>42871</v>
      </c>
    </row>
    <row r="31608" spans="1:15" x14ac:dyDescent="0.25">
      <c r="A31608">
        <v>88142</v>
      </c>
      <c r="B31608" s="1" t="s">
        <v>47</v>
      </c>
      <c r="C31608" s="1" t="s">
        <v>48</v>
      </c>
      <c r="D31608" s="1" t="s">
        <v>114</v>
      </c>
      <c r="E31608" s="2">
        <v>41852</v>
      </c>
      <c r="F31608">
        <v>2014</v>
      </c>
      <c r="G31608">
        <v>15290</v>
      </c>
      <c r="H31608">
        <v>122</v>
      </c>
      <c r="I31608">
        <v>166</v>
      </c>
      <c r="J31608" s="1" t="s">
        <v>18</v>
      </c>
      <c r="K31608" s="1" t="s">
        <v>27</v>
      </c>
      <c r="L31608" s="1" t="s">
        <v>213</v>
      </c>
      <c r="M31608" s="1" t="s">
        <v>3417</v>
      </c>
      <c r="N31608" s="1" t="s">
        <v>42872</v>
      </c>
      <c r="O31608" s="1" t="s">
        <v>42873</v>
      </c>
    </row>
    <row r="31609" spans="1:15" x14ac:dyDescent="0.25">
      <c r="A31609">
        <v>81587</v>
      </c>
      <c r="B31609" s="1" t="s">
        <v>24</v>
      </c>
      <c r="C31609" s="1" t="s">
        <v>65</v>
      </c>
      <c r="D31609" s="1" t="s">
        <v>34</v>
      </c>
      <c r="E31609" s="2">
        <v>44013</v>
      </c>
      <c r="F31609">
        <v>2020</v>
      </c>
      <c r="G31609">
        <v>25990</v>
      </c>
      <c r="H31609">
        <v>100</v>
      </c>
      <c r="I31609">
        <v>136</v>
      </c>
      <c r="J31609" s="1" t="s">
        <v>18</v>
      </c>
      <c r="K31609" s="1" t="s">
        <v>35</v>
      </c>
      <c r="L31609" s="1" t="s">
        <v>379</v>
      </c>
      <c r="M31609" s="1" t="s">
        <v>37</v>
      </c>
      <c r="N31609" s="1" t="s">
        <v>42874</v>
      </c>
      <c r="O31609" s="1" t="s">
        <v>42875</v>
      </c>
    </row>
    <row r="31610" spans="1:15" x14ac:dyDescent="0.25">
      <c r="A31610">
        <v>1851</v>
      </c>
      <c r="B31610" s="1" t="s">
        <v>32</v>
      </c>
      <c r="C31610" s="1" t="s">
        <v>132</v>
      </c>
      <c r="D31610" s="1" t="s">
        <v>17</v>
      </c>
      <c r="E31610" s="2">
        <v>36861</v>
      </c>
      <c r="F31610">
        <v>2000</v>
      </c>
      <c r="G31610">
        <v>777</v>
      </c>
      <c r="H31610">
        <v>132</v>
      </c>
      <c r="I31610">
        <v>179</v>
      </c>
      <c r="J31610" s="1" t="s">
        <v>18</v>
      </c>
      <c r="K31610" s="1" t="s">
        <v>60</v>
      </c>
      <c r="L31610" s="1" t="s">
        <v>36</v>
      </c>
      <c r="M31610" s="1" t="s">
        <v>82</v>
      </c>
      <c r="N31610" s="1" t="s">
        <v>1558</v>
      </c>
      <c r="O31610" s="1" t="s">
        <v>1849</v>
      </c>
    </row>
    <row r="31611" spans="1:15" x14ac:dyDescent="0.25">
      <c r="A31611">
        <v>73218</v>
      </c>
      <c r="B31611" s="1" t="s">
        <v>15</v>
      </c>
      <c r="C31611" s="1" t="s">
        <v>461</v>
      </c>
      <c r="D31611" s="1" t="s">
        <v>17</v>
      </c>
      <c r="E31611" s="2">
        <v>44531</v>
      </c>
      <c r="F31611">
        <v>2021</v>
      </c>
      <c r="G31611">
        <v>25550</v>
      </c>
      <c r="H31611">
        <v>103</v>
      </c>
      <c r="I31611">
        <v>140</v>
      </c>
      <c r="J31611" s="1" t="s">
        <v>18</v>
      </c>
      <c r="K31611" s="1" t="s">
        <v>19</v>
      </c>
      <c r="L31611" s="1" t="s">
        <v>192</v>
      </c>
      <c r="M31611" s="1" t="s">
        <v>390</v>
      </c>
      <c r="N31611" s="1" t="s">
        <v>42876</v>
      </c>
      <c r="O31611" s="1" t="s">
        <v>28831</v>
      </c>
    </row>
    <row r="31612" spans="1:15" x14ac:dyDescent="0.25">
      <c r="A31612">
        <v>15334</v>
      </c>
      <c r="B31612" s="1" t="s">
        <v>32</v>
      </c>
      <c r="C31612" s="1" t="s">
        <v>434</v>
      </c>
      <c r="D31612" s="1" t="s">
        <v>162</v>
      </c>
      <c r="E31612" s="2">
        <v>43221</v>
      </c>
      <c r="F31612">
        <v>2018</v>
      </c>
      <c r="G31612">
        <v>26950</v>
      </c>
      <c r="H31612">
        <v>185</v>
      </c>
      <c r="I31612">
        <v>252</v>
      </c>
      <c r="J31612" s="1" t="s">
        <v>18</v>
      </c>
      <c r="K31612" s="1" t="s">
        <v>27</v>
      </c>
      <c r="L31612" s="1" t="s">
        <v>629</v>
      </c>
      <c r="M31612" s="1" t="s">
        <v>269</v>
      </c>
      <c r="N31612" s="1" t="s">
        <v>42877</v>
      </c>
      <c r="O31612" s="1" t="s">
        <v>42878</v>
      </c>
    </row>
    <row r="31613" spans="1:15" x14ac:dyDescent="0.25">
      <c r="A31613">
        <v>65320</v>
      </c>
      <c r="B31613" s="1" t="s">
        <v>15</v>
      </c>
      <c r="C31613" s="1" t="s">
        <v>16</v>
      </c>
      <c r="D31613" s="1" t="s">
        <v>34</v>
      </c>
      <c r="E31613" s="2">
        <v>42887</v>
      </c>
      <c r="F31613">
        <v>2017</v>
      </c>
      <c r="G31613">
        <v>26390</v>
      </c>
      <c r="H31613">
        <v>134</v>
      </c>
      <c r="I31613">
        <v>182</v>
      </c>
      <c r="J31613" s="1" t="s">
        <v>18</v>
      </c>
      <c r="K31613" s="1" t="s">
        <v>27</v>
      </c>
      <c r="L31613" s="1" t="s">
        <v>103</v>
      </c>
      <c r="M31613" s="1" t="s">
        <v>1110</v>
      </c>
      <c r="N31613" s="1" t="s">
        <v>2895</v>
      </c>
      <c r="O31613" s="1" t="s">
        <v>42879</v>
      </c>
    </row>
    <row r="31614" spans="1:15" x14ac:dyDescent="0.25">
      <c r="A31614">
        <v>556</v>
      </c>
      <c r="B31614" s="1" t="s">
        <v>107</v>
      </c>
      <c r="C31614" s="1" t="s">
        <v>15996</v>
      </c>
      <c r="D31614" s="1" t="s">
        <v>42</v>
      </c>
      <c r="E31614" s="2">
        <v>42461</v>
      </c>
      <c r="F31614">
        <v>2016</v>
      </c>
      <c r="G31614">
        <v>79900</v>
      </c>
      <c r="H31614">
        <v>177</v>
      </c>
      <c r="I31614">
        <v>241</v>
      </c>
      <c r="J31614" s="1" t="s">
        <v>18</v>
      </c>
      <c r="K31614" s="1" t="s">
        <v>27</v>
      </c>
      <c r="L31614" s="1" t="s">
        <v>36</v>
      </c>
      <c r="M31614" s="1" t="s">
        <v>82</v>
      </c>
      <c r="N31614" s="1" t="s">
        <v>3116</v>
      </c>
      <c r="O31614" s="1" t="s">
        <v>42880</v>
      </c>
    </row>
    <row r="31615" spans="1:15" x14ac:dyDescent="0.25">
      <c r="A31615">
        <v>99820</v>
      </c>
      <c r="B31615" s="1" t="s">
        <v>286</v>
      </c>
      <c r="C31615" s="1" t="s">
        <v>3014</v>
      </c>
      <c r="D31615" s="1" t="s">
        <v>42</v>
      </c>
      <c r="E31615" s="2">
        <v>43586</v>
      </c>
      <c r="F31615">
        <v>2019</v>
      </c>
      <c r="G31615">
        <v>19890</v>
      </c>
      <c r="H31615">
        <v>90</v>
      </c>
      <c r="I31615">
        <v>122</v>
      </c>
      <c r="J31615" s="1" t="s">
        <v>26</v>
      </c>
      <c r="K31615" s="1" t="s">
        <v>27</v>
      </c>
      <c r="L31615" s="1" t="s">
        <v>296</v>
      </c>
      <c r="M31615" s="1" t="s">
        <v>799</v>
      </c>
      <c r="N31615" s="1" t="s">
        <v>42881</v>
      </c>
      <c r="O31615" s="1" t="s">
        <v>42882</v>
      </c>
    </row>
    <row r="31616" spans="1:15" x14ac:dyDescent="0.25">
      <c r="A31616">
        <v>99773</v>
      </c>
      <c r="B31616" s="1" t="s">
        <v>286</v>
      </c>
      <c r="C31616" s="1" t="s">
        <v>529</v>
      </c>
      <c r="D31616" s="1" t="s">
        <v>34</v>
      </c>
      <c r="E31616" s="2">
        <v>43466</v>
      </c>
      <c r="F31616">
        <v>2019</v>
      </c>
      <c r="G31616">
        <v>24990</v>
      </c>
      <c r="H31616">
        <v>135</v>
      </c>
      <c r="I31616">
        <v>184</v>
      </c>
      <c r="J31616" s="1" t="s">
        <v>18</v>
      </c>
      <c r="K31616" s="1" t="s">
        <v>60</v>
      </c>
      <c r="L31616" s="1" t="s">
        <v>20</v>
      </c>
      <c r="M31616" s="1" t="s">
        <v>799</v>
      </c>
      <c r="N31616" s="1" t="s">
        <v>42883</v>
      </c>
      <c r="O31616" s="1" t="s">
        <v>42884</v>
      </c>
    </row>
    <row r="31617" spans="1:15" x14ac:dyDescent="0.25">
      <c r="A31617">
        <v>17128</v>
      </c>
      <c r="B31617" s="1" t="s">
        <v>32</v>
      </c>
      <c r="C31617" s="1" t="s">
        <v>256</v>
      </c>
      <c r="D31617" s="1" t="s">
        <v>34</v>
      </c>
      <c r="E31617" s="2">
        <v>43617</v>
      </c>
      <c r="F31617">
        <v>2019</v>
      </c>
      <c r="G31617">
        <v>27800</v>
      </c>
      <c r="H31617">
        <v>110</v>
      </c>
      <c r="I31617">
        <v>150</v>
      </c>
      <c r="J31617" s="1" t="s">
        <v>26</v>
      </c>
      <c r="K31617" s="1" t="s">
        <v>27</v>
      </c>
      <c r="L31617" s="1" t="s">
        <v>176</v>
      </c>
      <c r="M31617" s="1" t="s">
        <v>241</v>
      </c>
      <c r="N31617" s="1" t="s">
        <v>42885</v>
      </c>
      <c r="O31617" s="1" t="s">
        <v>42886</v>
      </c>
    </row>
    <row r="31618" spans="1:15" x14ac:dyDescent="0.25">
      <c r="A31618">
        <v>7325</v>
      </c>
      <c r="B31618" s="1" t="s">
        <v>32</v>
      </c>
      <c r="C31618" s="1" t="s">
        <v>94</v>
      </c>
      <c r="D31618" s="1" t="s">
        <v>86</v>
      </c>
      <c r="E31618" s="2">
        <v>41395</v>
      </c>
      <c r="F31618">
        <v>2013</v>
      </c>
      <c r="G31618">
        <v>16000</v>
      </c>
      <c r="H31618">
        <v>150</v>
      </c>
      <c r="I31618">
        <v>204</v>
      </c>
      <c r="J31618" s="1" t="s">
        <v>18</v>
      </c>
      <c r="K31618" s="1" t="s">
        <v>60</v>
      </c>
      <c r="L31618" s="1" t="s">
        <v>180</v>
      </c>
      <c r="M31618" s="1" t="s">
        <v>82</v>
      </c>
      <c r="N31618" s="1" t="s">
        <v>22751</v>
      </c>
      <c r="O31618" s="1" t="s">
        <v>10931</v>
      </c>
    </row>
    <row r="31619" spans="1:15" x14ac:dyDescent="0.25">
      <c r="A31619">
        <v>80362</v>
      </c>
      <c r="B31619" s="1" t="s">
        <v>24</v>
      </c>
      <c r="C31619" s="1" t="s">
        <v>170</v>
      </c>
      <c r="D31619" s="1" t="s">
        <v>59</v>
      </c>
      <c r="E31619" s="2">
        <v>43405</v>
      </c>
      <c r="F31619">
        <v>2018</v>
      </c>
      <c r="G31619">
        <v>18880</v>
      </c>
      <c r="H31619">
        <v>130</v>
      </c>
      <c r="I31619">
        <v>177</v>
      </c>
      <c r="J31619" s="1" t="s">
        <v>26</v>
      </c>
      <c r="K31619" s="1" t="s">
        <v>27</v>
      </c>
      <c r="L31619" s="1" t="s">
        <v>252</v>
      </c>
      <c r="M31619" s="1" t="s">
        <v>445</v>
      </c>
      <c r="N31619" s="1" t="s">
        <v>42887</v>
      </c>
      <c r="O31619" s="1" t="s">
        <v>42888</v>
      </c>
    </row>
    <row r="31620" spans="1:15" x14ac:dyDescent="0.25">
      <c r="A31620">
        <v>11647</v>
      </c>
      <c r="B31620" s="1" t="s">
        <v>32</v>
      </c>
      <c r="C31620" s="1" t="s">
        <v>98</v>
      </c>
      <c r="D31620" s="1" t="s">
        <v>34</v>
      </c>
      <c r="E31620" s="2">
        <v>42522</v>
      </c>
      <c r="F31620">
        <v>2016</v>
      </c>
      <c r="G31620">
        <v>13900</v>
      </c>
      <c r="H31620">
        <v>81</v>
      </c>
      <c r="I31620">
        <v>110</v>
      </c>
      <c r="J31620" s="1" t="s">
        <v>26</v>
      </c>
      <c r="K31620" s="1" t="s">
        <v>60</v>
      </c>
      <c r="L31620" s="1" t="s">
        <v>690</v>
      </c>
      <c r="M31620" s="1" t="s">
        <v>82</v>
      </c>
      <c r="N31620" s="1" t="s">
        <v>4155</v>
      </c>
      <c r="O31620" s="1" t="s">
        <v>42889</v>
      </c>
    </row>
    <row r="31621" spans="1:15" x14ac:dyDescent="0.25">
      <c r="A31621">
        <v>16073</v>
      </c>
      <c r="B31621" s="1" t="s">
        <v>32</v>
      </c>
      <c r="C31621" s="1" t="s">
        <v>113</v>
      </c>
      <c r="D31621" s="1" t="s">
        <v>114</v>
      </c>
      <c r="E31621" s="2">
        <v>43405</v>
      </c>
      <c r="F31621">
        <v>2018</v>
      </c>
      <c r="G31621">
        <v>25490</v>
      </c>
      <c r="H31621">
        <v>110</v>
      </c>
      <c r="I31621">
        <v>150</v>
      </c>
      <c r="J31621" s="1" t="s">
        <v>18</v>
      </c>
      <c r="K31621" s="1" t="s">
        <v>60</v>
      </c>
      <c r="L31621" s="1" t="s">
        <v>226</v>
      </c>
      <c r="M31621" s="1" t="s">
        <v>227</v>
      </c>
      <c r="N31621" s="1" t="s">
        <v>6372</v>
      </c>
      <c r="O31621" s="1" t="s">
        <v>6373</v>
      </c>
    </row>
    <row r="31622" spans="1:15" x14ac:dyDescent="0.25">
      <c r="A31622">
        <v>34696</v>
      </c>
      <c r="B31622" s="1" t="s">
        <v>80</v>
      </c>
      <c r="C31622" s="1" t="s">
        <v>511</v>
      </c>
      <c r="D31622" s="1" t="s">
        <v>34</v>
      </c>
      <c r="E31622" s="2">
        <v>42583</v>
      </c>
      <c r="F31622">
        <v>2016</v>
      </c>
      <c r="G31622">
        <v>29680</v>
      </c>
      <c r="H31622">
        <v>225</v>
      </c>
      <c r="I31622">
        <v>306</v>
      </c>
      <c r="J31622" s="1" t="s">
        <v>18</v>
      </c>
      <c r="K31622" s="1" t="s">
        <v>27</v>
      </c>
      <c r="L31622" s="1" t="s">
        <v>213</v>
      </c>
      <c r="M31622" s="1" t="s">
        <v>3417</v>
      </c>
      <c r="N31622" s="1" t="s">
        <v>966</v>
      </c>
      <c r="O31622" s="1" t="s">
        <v>42890</v>
      </c>
    </row>
    <row r="31623" spans="1:15" x14ac:dyDescent="0.25">
      <c r="A31623">
        <v>3010</v>
      </c>
      <c r="B31623" s="1" t="s">
        <v>32</v>
      </c>
      <c r="C31623" s="1" t="s">
        <v>113</v>
      </c>
      <c r="D31623" s="1" t="s">
        <v>17</v>
      </c>
      <c r="E31623" s="2">
        <v>38838</v>
      </c>
      <c r="F31623">
        <v>2006</v>
      </c>
      <c r="G31623">
        <v>5000</v>
      </c>
      <c r="H31623">
        <v>96</v>
      </c>
      <c r="I31623">
        <v>131</v>
      </c>
      <c r="J31623" s="1" t="s">
        <v>26</v>
      </c>
      <c r="K31623" s="1" t="s">
        <v>27</v>
      </c>
      <c r="L31623" s="1" t="s">
        <v>109</v>
      </c>
      <c r="M31623" s="1" t="s">
        <v>871</v>
      </c>
      <c r="N31623" s="1" t="s">
        <v>3905</v>
      </c>
      <c r="O31623" s="1" t="s">
        <v>42891</v>
      </c>
    </row>
    <row r="31624" spans="1:15" x14ac:dyDescent="0.25">
      <c r="A31624">
        <v>12127</v>
      </c>
      <c r="B31624" s="1" t="s">
        <v>32</v>
      </c>
      <c r="C31624" s="1" t="s">
        <v>98</v>
      </c>
      <c r="D31624" s="1" t="s">
        <v>17</v>
      </c>
      <c r="E31624" s="2">
        <v>42401</v>
      </c>
      <c r="F31624">
        <v>2016</v>
      </c>
      <c r="G31624">
        <v>17880</v>
      </c>
      <c r="H31624">
        <v>110</v>
      </c>
      <c r="I31624">
        <v>150</v>
      </c>
      <c r="J31624" s="1" t="s">
        <v>26</v>
      </c>
      <c r="K31624" s="1" t="s">
        <v>60</v>
      </c>
      <c r="L31624" s="1" t="s">
        <v>150</v>
      </c>
      <c r="M31624" s="1" t="s">
        <v>66</v>
      </c>
      <c r="N31624" s="1" t="s">
        <v>2712</v>
      </c>
      <c r="O31624" s="1" t="s">
        <v>42892</v>
      </c>
    </row>
    <row r="31625" spans="1:15" x14ac:dyDescent="0.25">
      <c r="A31625">
        <v>19278</v>
      </c>
      <c r="B31625" s="1" t="s">
        <v>32</v>
      </c>
      <c r="C31625" s="1" t="s">
        <v>132</v>
      </c>
      <c r="D31625" s="1" t="s">
        <v>17</v>
      </c>
      <c r="E31625" s="2">
        <v>44136</v>
      </c>
      <c r="F31625">
        <v>2020</v>
      </c>
      <c r="G31625">
        <v>61490</v>
      </c>
      <c r="H31625">
        <v>270</v>
      </c>
      <c r="I31625">
        <v>367</v>
      </c>
      <c r="J31625" s="1" t="s">
        <v>18</v>
      </c>
      <c r="K31625" s="1" t="s">
        <v>19</v>
      </c>
      <c r="L31625" s="1" t="s">
        <v>36</v>
      </c>
      <c r="M31625" s="1" t="s">
        <v>82</v>
      </c>
      <c r="N31625" s="1" t="s">
        <v>10128</v>
      </c>
      <c r="O31625" s="1" t="s">
        <v>42893</v>
      </c>
    </row>
    <row r="31626" spans="1:15" x14ac:dyDescent="0.25">
      <c r="A31626">
        <v>56085</v>
      </c>
      <c r="B31626" s="1" t="s">
        <v>267</v>
      </c>
      <c r="C31626" s="1" t="s">
        <v>408</v>
      </c>
      <c r="D31626" s="1" t="s">
        <v>86</v>
      </c>
      <c r="E31626" s="2">
        <v>44562</v>
      </c>
      <c r="F31626">
        <v>2022</v>
      </c>
      <c r="G31626">
        <v>22990</v>
      </c>
      <c r="H31626">
        <v>87</v>
      </c>
      <c r="I31626">
        <v>118</v>
      </c>
      <c r="J31626" s="1" t="s">
        <v>26</v>
      </c>
      <c r="K31626" s="1" t="s">
        <v>35</v>
      </c>
      <c r="L31626" s="1" t="s">
        <v>36</v>
      </c>
      <c r="M31626" s="1" t="s">
        <v>40691</v>
      </c>
      <c r="N31626" s="1" t="s">
        <v>42894</v>
      </c>
      <c r="O31626" s="1" t="s">
        <v>20780</v>
      </c>
    </row>
    <row r="31627" spans="1:15" x14ac:dyDescent="0.25">
      <c r="A31627">
        <v>14523</v>
      </c>
      <c r="B31627" s="1" t="s">
        <v>32</v>
      </c>
      <c r="C31627" s="1" t="s">
        <v>2042</v>
      </c>
      <c r="D31627" s="1" t="s">
        <v>86</v>
      </c>
      <c r="E31627" s="2">
        <v>43132</v>
      </c>
      <c r="F31627">
        <v>2018</v>
      </c>
      <c r="G31627">
        <v>49750</v>
      </c>
      <c r="H31627">
        <v>250</v>
      </c>
      <c r="I31627">
        <v>340</v>
      </c>
      <c r="J31627" s="1" t="s">
        <v>18</v>
      </c>
      <c r="K31627" s="1" t="s">
        <v>27</v>
      </c>
      <c r="L31627" s="1" t="s">
        <v>133</v>
      </c>
      <c r="M31627" s="1" t="s">
        <v>82</v>
      </c>
      <c r="N31627" s="1" t="s">
        <v>1332</v>
      </c>
      <c r="O31627" s="1" t="s">
        <v>42895</v>
      </c>
    </row>
    <row r="31628" spans="1:15" x14ac:dyDescent="0.25">
      <c r="A31628">
        <v>65170</v>
      </c>
      <c r="B31628" s="1" t="s">
        <v>15</v>
      </c>
      <c r="C31628" s="1" t="s">
        <v>295</v>
      </c>
      <c r="D31628" s="1" t="s">
        <v>86</v>
      </c>
      <c r="E31628" s="2">
        <v>43040</v>
      </c>
      <c r="F31628">
        <v>2017</v>
      </c>
      <c r="G31628">
        <v>12790</v>
      </c>
      <c r="H31628">
        <v>74</v>
      </c>
      <c r="I31628">
        <v>101</v>
      </c>
      <c r="J31628" s="1" t="s">
        <v>26</v>
      </c>
      <c r="K31628" s="1" t="s">
        <v>27</v>
      </c>
      <c r="L31628" s="1" t="s">
        <v>334</v>
      </c>
      <c r="M31628" s="1" t="s">
        <v>188</v>
      </c>
      <c r="N31628" s="1" t="s">
        <v>2519</v>
      </c>
      <c r="O31628" s="1" t="s">
        <v>42896</v>
      </c>
    </row>
    <row r="31629" spans="1:15" x14ac:dyDescent="0.25">
      <c r="A31629">
        <v>19832</v>
      </c>
      <c r="B31629" s="1" t="s">
        <v>32</v>
      </c>
      <c r="C31629" s="1" t="s">
        <v>208</v>
      </c>
      <c r="D31629" s="1" t="s">
        <v>978</v>
      </c>
      <c r="E31629" s="2">
        <v>44256</v>
      </c>
      <c r="F31629">
        <v>2021</v>
      </c>
      <c r="G31629">
        <v>24410</v>
      </c>
      <c r="H31629">
        <v>81</v>
      </c>
      <c r="I31629">
        <v>110</v>
      </c>
      <c r="J31629" s="1" t="s">
        <v>26</v>
      </c>
      <c r="K31629" s="1" t="s">
        <v>27</v>
      </c>
      <c r="L31629" s="1" t="s">
        <v>632</v>
      </c>
      <c r="M31629" s="1" t="s">
        <v>1307</v>
      </c>
      <c r="N31629" s="1" t="s">
        <v>42897</v>
      </c>
      <c r="O31629" s="1" t="s">
        <v>42898</v>
      </c>
    </row>
    <row r="31630" spans="1:15" x14ac:dyDescent="0.25">
      <c r="A31630">
        <v>90873</v>
      </c>
      <c r="B31630" s="1" t="s">
        <v>47</v>
      </c>
      <c r="C31630" s="1" t="s">
        <v>404</v>
      </c>
      <c r="D31630" s="1" t="s">
        <v>86</v>
      </c>
      <c r="E31630" s="2">
        <v>43891</v>
      </c>
      <c r="F31630">
        <v>2020</v>
      </c>
      <c r="G31630">
        <v>29399</v>
      </c>
      <c r="H31630">
        <v>104</v>
      </c>
      <c r="I31630">
        <v>141</v>
      </c>
      <c r="J31630" s="1" t="s">
        <v>18</v>
      </c>
      <c r="K31630" s="1" t="s">
        <v>19</v>
      </c>
      <c r="L31630" s="1" t="s">
        <v>3626</v>
      </c>
      <c r="M31630" s="1" t="s">
        <v>662</v>
      </c>
      <c r="N31630" s="1" t="s">
        <v>1236</v>
      </c>
      <c r="O31630" s="1" t="s">
        <v>42899</v>
      </c>
    </row>
    <row r="31631" spans="1:15" x14ac:dyDescent="0.25">
      <c r="A31631">
        <v>56223</v>
      </c>
      <c r="B31631" s="1" t="s">
        <v>267</v>
      </c>
      <c r="C31631" s="1" t="s">
        <v>375</v>
      </c>
      <c r="D31631" s="1" t="s">
        <v>86</v>
      </c>
      <c r="E31631" s="2">
        <v>44743</v>
      </c>
      <c r="F31631">
        <v>2022</v>
      </c>
      <c r="G31631">
        <v>21190</v>
      </c>
      <c r="H31631">
        <v>52</v>
      </c>
      <c r="I31631">
        <v>71</v>
      </c>
      <c r="J31631" s="1" t="s">
        <v>26</v>
      </c>
      <c r="K31631" s="1" t="s">
        <v>19</v>
      </c>
      <c r="L31631" s="1" t="s">
        <v>184</v>
      </c>
      <c r="M31631" s="1" t="s">
        <v>705</v>
      </c>
      <c r="N31631" s="1" t="s">
        <v>885</v>
      </c>
      <c r="O31631" s="1" t="s">
        <v>886</v>
      </c>
    </row>
    <row r="31632" spans="1:15" x14ac:dyDescent="0.25">
      <c r="A31632">
        <v>87916</v>
      </c>
      <c r="B31632" s="1" t="s">
        <v>47</v>
      </c>
      <c r="C31632" s="1" t="s">
        <v>696</v>
      </c>
      <c r="D31632" s="1" t="s">
        <v>2024</v>
      </c>
      <c r="E31632" s="2">
        <v>41365</v>
      </c>
      <c r="F31632">
        <v>2013</v>
      </c>
      <c r="G31632">
        <v>6490</v>
      </c>
      <c r="H31632">
        <v>51</v>
      </c>
      <c r="I31632">
        <v>69</v>
      </c>
      <c r="J31632" s="1" t="s">
        <v>26</v>
      </c>
      <c r="K31632" s="1" t="s">
        <v>27</v>
      </c>
      <c r="L31632" s="1" t="s">
        <v>722</v>
      </c>
      <c r="M31632" s="1" t="s">
        <v>1771</v>
      </c>
      <c r="N31632" s="1" t="s">
        <v>2236</v>
      </c>
      <c r="O31632" s="1" t="s">
        <v>42900</v>
      </c>
    </row>
    <row r="31633" spans="1:15" x14ac:dyDescent="0.25">
      <c r="A31633">
        <v>63542</v>
      </c>
      <c r="B31633" s="1" t="s">
        <v>15</v>
      </c>
      <c r="C31633" s="1" t="s">
        <v>69</v>
      </c>
      <c r="D31633" s="1" t="s">
        <v>86</v>
      </c>
      <c r="E31633" s="2">
        <v>42705</v>
      </c>
      <c r="F31633">
        <v>2016</v>
      </c>
      <c r="G31633">
        <v>14714</v>
      </c>
      <c r="H31633">
        <v>74</v>
      </c>
      <c r="I31633">
        <v>101</v>
      </c>
      <c r="J31633" s="1" t="s">
        <v>18</v>
      </c>
      <c r="K31633" s="1" t="s">
        <v>27</v>
      </c>
      <c r="L31633" s="1" t="s">
        <v>180</v>
      </c>
      <c r="M31633" s="1" t="s">
        <v>227</v>
      </c>
      <c r="N31633" s="1" t="s">
        <v>505</v>
      </c>
      <c r="O31633" s="1" t="s">
        <v>42901</v>
      </c>
    </row>
    <row r="31634" spans="1:15" x14ac:dyDescent="0.25">
      <c r="A31634">
        <v>23919</v>
      </c>
      <c r="B31634" s="1" t="s">
        <v>80</v>
      </c>
      <c r="C31634" s="1" t="s">
        <v>900</v>
      </c>
      <c r="D31634" s="1" t="s">
        <v>114</v>
      </c>
      <c r="E31634" s="2">
        <v>36586</v>
      </c>
      <c r="F31634">
        <v>2000</v>
      </c>
      <c r="G31634">
        <v>4950</v>
      </c>
      <c r="H31634">
        <v>77</v>
      </c>
      <c r="I31634">
        <v>105</v>
      </c>
      <c r="J31634" s="1" t="s">
        <v>18</v>
      </c>
      <c r="K31634" s="1" t="s">
        <v>27</v>
      </c>
      <c r="L31634" s="1" t="s">
        <v>245</v>
      </c>
      <c r="M31634" s="1" t="s">
        <v>158</v>
      </c>
      <c r="N31634" s="1" t="s">
        <v>20927</v>
      </c>
      <c r="O31634" s="1" t="s">
        <v>42902</v>
      </c>
    </row>
    <row r="31635" spans="1:15" x14ac:dyDescent="0.25">
      <c r="A31635">
        <v>23913</v>
      </c>
      <c r="B31635" s="1" t="s">
        <v>80</v>
      </c>
      <c r="C31635" s="1" t="s">
        <v>4086</v>
      </c>
      <c r="D31635" s="1" t="s">
        <v>114</v>
      </c>
      <c r="E31635" s="2">
        <v>36678</v>
      </c>
      <c r="F31635">
        <v>2000</v>
      </c>
      <c r="G31635">
        <v>5499</v>
      </c>
      <c r="H31635">
        <v>125</v>
      </c>
      <c r="I31635">
        <v>170</v>
      </c>
      <c r="J31635" s="1" t="s">
        <v>26</v>
      </c>
      <c r="K31635" s="1" t="s">
        <v>27</v>
      </c>
      <c r="L31635" s="1" t="s">
        <v>1205</v>
      </c>
      <c r="M31635" s="1" t="s">
        <v>62</v>
      </c>
      <c r="N31635" s="1" t="s">
        <v>42903</v>
      </c>
      <c r="O31635" s="1" t="s">
        <v>42904</v>
      </c>
    </row>
    <row r="31636" spans="1:15" x14ac:dyDescent="0.25">
      <c r="A31636">
        <v>10235</v>
      </c>
      <c r="B31636" s="1" t="s">
        <v>32</v>
      </c>
      <c r="C31636" s="1" t="s">
        <v>140</v>
      </c>
      <c r="D31636" s="1" t="s">
        <v>34</v>
      </c>
      <c r="E31636" s="2">
        <v>42186</v>
      </c>
      <c r="F31636">
        <v>2015</v>
      </c>
      <c r="G31636">
        <v>28590</v>
      </c>
      <c r="H31636">
        <v>190</v>
      </c>
      <c r="I31636">
        <v>258</v>
      </c>
      <c r="J31636" s="1" t="s">
        <v>18</v>
      </c>
      <c r="K31636" s="1" t="s">
        <v>60</v>
      </c>
      <c r="L31636" s="1" t="s">
        <v>176</v>
      </c>
      <c r="M31636" s="1" t="s">
        <v>879</v>
      </c>
      <c r="N31636" s="1" t="s">
        <v>1514</v>
      </c>
      <c r="O31636" s="1" t="s">
        <v>42905</v>
      </c>
    </row>
    <row r="31637" spans="1:15" x14ac:dyDescent="0.25">
      <c r="A31637">
        <v>67731</v>
      </c>
      <c r="B31637" s="1" t="s">
        <v>15</v>
      </c>
      <c r="C31637" s="1" t="s">
        <v>861</v>
      </c>
      <c r="D31637" s="1" t="s">
        <v>17</v>
      </c>
      <c r="E31637" s="2">
        <v>43191</v>
      </c>
      <c r="F31637">
        <v>2018</v>
      </c>
      <c r="G31637">
        <v>33480</v>
      </c>
      <c r="H31637">
        <v>331</v>
      </c>
      <c r="I31637">
        <v>450</v>
      </c>
      <c r="J31637" s="1" t="s">
        <v>18</v>
      </c>
      <c r="K31637" s="1" t="s">
        <v>27</v>
      </c>
      <c r="L31637" s="1" t="s">
        <v>862</v>
      </c>
      <c r="M31637" s="1" t="s">
        <v>82</v>
      </c>
      <c r="N31637" s="1" t="s">
        <v>1052</v>
      </c>
      <c r="O31637" s="1" t="s">
        <v>8721</v>
      </c>
    </row>
    <row r="31638" spans="1:15" x14ac:dyDescent="0.25">
      <c r="A31638">
        <v>88604</v>
      </c>
      <c r="B31638" s="1" t="s">
        <v>47</v>
      </c>
      <c r="C31638" s="1" t="s">
        <v>48</v>
      </c>
      <c r="D31638" s="1" t="s">
        <v>17</v>
      </c>
      <c r="E31638" s="2">
        <v>42705</v>
      </c>
      <c r="F31638">
        <v>2016</v>
      </c>
      <c r="G31638">
        <v>17480</v>
      </c>
      <c r="H31638">
        <v>136</v>
      </c>
      <c r="I31638">
        <v>185</v>
      </c>
      <c r="J31638" s="1" t="s">
        <v>18</v>
      </c>
      <c r="K31638" s="1" t="s">
        <v>60</v>
      </c>
      <c r="L31638" s="1" t="s">
        <v>176</v>
      </c>
      <c r="M31638" s="1" t="s">
        <v>177</v>
      </c>
      <c r="N31638" s="1" t="s">
        <v>42906</v>
      </c>
      <c r="O31638" s="1" t="s">
        <v>42907</v>
      </c>
    </row>
    <row r="31639" spans="1:15" x14ac:dyDescent="0.25">
      <c r="A31639">
        <v>16162</v>
      </c>
      <c r="B31639" s="1" t="s">
        <v>32</v>
      </c>
      <c r="C31639" s="1" t="s">
        <v>113</v>
      </c>
      <c r="D31639" s="1" t="s">
        <v>59</v>
      </c>
      <c r="E31639" s="2">
        <v>43221</v>
      </c>
      <c r="F31639">
        <v>2018</v>
      </c>
      <c r="G31639">
        <v>32500</v>
      </c>
      <c r="H31639">
        <v>140</v>
      </c>
      <c r="I31639">
        <v>190</v>
      </c>
      <c r="J31639" s="1" t="s">
        <v>18</v>
      </c>
      <c r="K31639" s="1" t="s">
        <v>27</v>
      </c>
      <c r="L31639" s="1" t="s">
        <v>70</v>
      </c>
      <c r="M31639" s="1" t="s">
        <v>185</v>
      </c>
      <c r="N31639" s="1" t="s">
        <v>42908</v>
      </c>
      <c r="O31639" s="1" t="s">
        <v>42909</v>
      </c>
    </row>
    <row r="31640" spans="1:15" x14ac:dyDescent="0.25">
      <c r="A31640">
        <v>13675</v>
      </c>
      <c r="B31640" s="1" t="s">
        <v>32</v>
      </c>
      <c r="C31640" s="1" t="s">
        <v>619</v>
      </c>
      <c r="D31640" s="1" t="s">
        <v>42</v>
      </c>
      <c r="E31640" s="2">
        <v>42767</v>
      </c>
      <c r="F31640">
        <v>2017</v>
      </c>
      <c r="G31640">
        <v>31700</v>
      </c>
      <c r="H31640">
        <v>242</v>
      </c>
      <c r="I31640">
        <v>329</v>
      </c>
      <c r="J31640" s="1" t="s">
        <v>18</v>
      </c>
      <c r="K31640" s="1" t="s">
        <v>27</v>
      </c>
      <c r="L31640" s="1" t="s">
        <v>240</v>
      </c>
      <c r="M31640" s="1" t="s">
        <v>82</v>
      </c>
      <c r="N31640" s="1" t="s">
        <v>2567</v>
      </c>
      <c r="O31640" s="1" t="s">
        <v>16118</v>
      </c>
    </row>
    <row r="31641" spans="1:15" x14ac:dyDescent="0.25">
      <c r="A31641">
        <v>7384</v>
      </c>
      <c r="B31641" s="1" t="s">
        <v>32</v>
      </c>
      <c r="C31641" s="1" t="s">
        <v>256</v>
      </c>
      <c r="D31641" s="1" t="s">
        <v>34</v>
      </c>
      <c r="E31641" s="2">
        <v>41365</v>
      </c>
      <c r="F31641">
        <v>2013</v>
      </c>
      <c r="G31641">
        <v>14700</v>
      </c>
      <c r="H31641">
        <v>125</v>
      </c>
      <c r="I31641">
        <v>170</v>
      </c>
      <c r="J31641" s="1" t="s">
        <v>26</v>
      </c>
      <c r="K31641" s="1" t="s">
        <v>27</v>
      </c>
      <c r="L31641" s="1" t="s">
        <v>752</v>
      </c>
      <c r="M31641" s="1" t="s">
        <v>779</v>
      </c>
      <c r="N31641" s="1" t="s">
        <v>42910</v>
      </c>
      <c r="O31641" s="1" t="s">
        <v>42911</v>
      </c>
    </row>
    <row r="31642" spans="1:15" x14ac:dyDescent="0.25">
      <c r="A31642">
        <v>40798</v>
      </c>
      <c r="B31642" s="1" t="s">
        <v>80</v>
      </c>
      <c r="C31642" s="1" t="s">
        <v>1383</v>
      </c>
      <c r="D31642" s="1" t="s">
        <v>114</v>
      </c>
      <c r="E31642" s="2">
        <v>44166</v>
      </c>
      <c r="F31642">
        <v>2020</v>
      </c>
      <c r="G31642">
        <v>23390</v>
      </c>
      <c r="H31642">
        <v>85</v>
      </c>
      <c r="I31642">
        <v>116</v>
      </c>
      <c r="J31642" s="1" t="s">
        <v>26</v>
      </c>
      <c r="K31642" s="1" t="s">
        <v>60</v>
      </c>
      <c r="L31642" s="1" t="s">
        <v>209</v>
      </c>
      <c r="M31642" s="1" t="s">
        <v>595</v>
      </c>
      <c r="N31642" s="1" t="s">
        <v>42912</v>
      </c>
      <c r="O31642" s="1" t="s">
        <v>42913</v>
      </c>
    </row>
    <row r="31643" spans="1:15" x14ac:dyDescent="0.25">
      <c r="A31643">
        <v>20203</v>
      </c>
      <c r="B31643" s="1" t="s">
        <v>32</v>
      </c>
      <c r="C31643" s="1" t="s">
        <v>113</v>
      </c>
      <c r="D31643" s="1" t="s">
        <v>114</v>
      </c>
      <c r="E31643" s="2">
        <v>44287</v>
      </c>
      <c r="F31643">
        <v>2021</v>
      </c>
      <c r="G31643">
        <v>25480</v>
      </c>
      <c r="H31643">
        <v>120</v>
      </c>
      <c r="I31643">
        <v>163</v>
      </c>
      <c r="J31643" s="1" t="s">
        <v>18</v>
      </c>
      <c r="K31643" s="1" t="s">
        <v>60</v>
      </c>
      <c r="L31643" s="1" t="s">
        <v>690</v>
      </c>
      <c r="M31643" s="1" t="s">
        <v>29</v>
      </c>
      <c r="N31643" s="1" t="s">
        <v>8825</v>
      </c>
      <c r="O31643" s="1" t="s">
        <v>27312</v>
      </c>
    </row>
    <row r="31644" spans="1:15" x14ac:dyDescent="0.25">
      <c r="A31644">
        <v>20784</v>
      </c>
      <c r="B31644" s="1" t="s">
        <v>32</v>
      </c>
      <c r="C31644" s="1" t="s">
        <v>208</v>
      </c>
      <c r="D31644" s="1" t="s">
        <v>978</v>
      </c>
      <c r="E31644" s="2">
        <v>44713</v>
      </c>
      <c r="F31644">
        <v>2022</v>
      </c>
      <c r="G31644">
        <v>23333</v>
      </c>
      <c r="H31644">
        <v>70</v>
      </c>
      <c r="I31644">
        <v>95</v>
      </c>
      <c r="J31644" s="1" t="s">
        <v>26</v>
      </c>
      <c r="K31644" s="1" t="s">
        <v>27</v>
      </c>
      <c r="L31644" s="1" t="s">
        <v>76</v>
      </c>
      <c r="M31644" s="1" t="s">
        <v>71</v>
      </c>
      <c r="N31644" s="1" t="s">
        <v>8149</v>
      </c>
      <c r="O31644" s="1" t="s">
        <v>42914</v>
      </c>
    </row>
    <row r="31645" spans="1:15" x14ac:dyDescent="0.25">
      <c r="A31645">
        <v>14921</v>
      </c>
      <c r="B31645" s="1" t="s">
        <v>32</v>
      </c>
      <c r="C31645" s="1" t="s">
        <v>98</v>
      </c>
      <c r="D31645" s="1" t="s">
        <v>978</v>
      </c>
      <c r="E31645" s="2">
        <v>43252</v>
      </c>
      <c r="F31645">
        <v>2018</v>
      </c>
      <c r="G31645">
        <v>22990</v>
      </c>
      <c r="H31645">
        <v>110</v>
      </c>
      <c r="I31645">
        <v>150</v>
      </c>
      <c r="J31645" s="1" t="s">
        <v>26</v>
      </c>
      <c r="K31645" s="1" t="s">
        <v>27</v>
      </c>
      <c r="L31645" s="1" t="s">
        <v>296</v>
      </c>
      <c r="M31645" s="1" t="s">
        <v>95</v>
      </c>
      <c r="N31645" s="1" t="s">
        <v>3100</v>
      </c>
      <c r="O31645" s="1" t="s">
        <v>42915</v>
      </c>
    </row>
    <row r="31646" spans="1:15" x14ac:dyDescent="0.25">
      <c r="A31646">
        <v>29679</v>
      </c>
      <c r="B31646" s="1" t="s">
        <v>80</v>
      </c>
      <c r="C31646" s="1" t="s">
        <v>514</v>
      </c>
      <c r="D31646" s="1" t="s">
        <v>17</v>
      </c>
      <c r="E31646" s="2">
        <v>40603</v>
      </c>
      <c r="F31646">
        <v>2011</v>
      </c>
      <c r="G31646">
        <v>18800</v>
      </c>
      <c r="H31646">
        <v>190</v>
      </c>
      <c r="I31646">
        <v>258</v>
      </c>
      <c r="J31646" s="1" t="s">
        <v>18</v>
      </c>
      <c r="K31646" s="1" t="s">
        <v>60</v>
      </c>
      <c r="L31646" s="1" t="s">
        <v>36</v>
      </c>
      <c r="M31646" s="1" t="s">
        <v>82</v>
      </c>
      <c r="N31646" s="1" t="s">
        <v>42916</v>
      </c>
      <c r="O31646" s="1" t="s">
        <v>42917</v>
      </c>
    </row>
    <row r="31647" spans="1:15" x14ac:dyDescent="0.25">
      <c r="A31647">
        <v>33523</v>
      </c>
      <c r="B31647" s="1" t="s">
        <v>80</v>
      </c>
      <c r="C31647" s="1" t="s">
        <v>261</v>
      </c>
      <c r="D31647" s="1" t="s">
        <v>42</v>
      </c>
      <c r="E31647" s="2">
        <v>42156</v>
      </c>
      <c r="F31647">
        <v>2015</v>
      </c>
      <c r="G31647">
        <v>14290</v>
      </c>
      <c r="H31647">
        <v>100</v>
      </c>
      <c r="I31647">
        <v>136</v>
      </c>
      <c r="J31647" s="1" t="s">
        <v>18</v>
      </c>
      <c r="K31647" s="1" t="s">
        <v>27</v>
      </c>
      <c r="L31647" s="1" t="s">
        <v>36</v>
      </c>
      <c r="M31647" s="1" t="s">
        <v>82</v>
      </c>
      <c r="N31647" s="1" t="s">
        <v>42918</v>
      </c>
      <c r="O31647" s="1" t="s">
        <v>42919</v>
      </c>
    </row>
    <row r="31648" spans="1:15" x14ac:dyDescent="0.25">
      <c r="A31648">
        <v>1834</v>
      </c>
      <c r="B31648" s="1" t="s">
        <v>32</v>
      </c>
      <c r="C31648" s="1" t="s">
        <v>8683</v>
      </c>
      <c r="D31648" s="1" t="s">
        <v>86</v>
      </c>
      <c r="E31648" s="2">
        <v>36708</v>
      </c>
      <c r="F31648">
        <v>2000</v>
      </c>
      <c r="G31648">
        <v>9500</v>
      </c>
      <c r="H31648">
        <v>128</v>
      </c>
      <c r="I31648">
        <v>174</v>
      </c>
      <c r="J31648" s="1" t="s">
        <v>26</v>
      </c>
      <c r="K31648" s="1" t="s">
        <v>27</v>
      </c>
      <c r="L31648" s="1" t="s">
        <v>5042</v>
      </c>
      <c r="M31648" s="1" t="s">
        <v>4236</v>
      </c>
      <c r="N31648" s="1" t="s">
        <v>42920</v>
      </c>
      <c r="O31648" s="1" t="s">
        <v>42921</v>
      </c>
    </row>
    <row r="31649" spans="1:15" x14ac:dyDescent="0.25">
      <c r="A31649">
        <v>38536</v>
      </c>
      <c r="B31649" s="1" t="s">
        <v>80</v>
      </c>
      <c r="C31649" s="1" t="s">
        <v>167</v>
      </c>
      <c r="D31649" s="1" t="s">
        <v>59</v>
      </c>
      <c r="E31649" s="2">
        <v>43101</v>
      </c>
      <c r="F31649">
        <v>2018</v>
      </c>
      <c r="G31649">
        <v>23900</v>
      </c>
      <c r="H31649">
        <v>141</v>
      </c>
      <c r="I31649">
        <v>192</v>
      </c>
      <c r="J31649" s="1" t="s">
        <v>18</v>
      </c>
      <c r="K31649" s="1" t="s">
        <v>27</v>
      </c>
      <c r="L31649" s="1" t="s">
        <v>176</v>
      </c>
      <c r="M31649" s="1" t="s">
        <v>435</v>
      </c>
      <c r="N31649" s="1" t="s">
        <v>2225</v>
      </c>
      <c r="O31649" s="1" t="s">
        <v>42922</v>
      </c>
    </row>
    <row r="31650" spans="1:15" x14ac:dyDescent="0.25">
      <c r="A31650">
        <v>52033</v>
      </c>
      <c r="B31650" s="1" t="s">
        <v>416</v>
      </c>
      <c r="C31650" s="1" t="s">
        <v>1393</v>
      </c>
      <c r="D31650" s="1" t="s">
        <v>42</v>
      </c>
      <c r="E31650" s="2">
        <v>37926</v>
      </c>
      <c r="F31650">
        <v>2003</v>
      </c>
      <c r="G31650">
        <v>329900</v>
      </c>
      <c r="H31650">
        <v>313</v>
      </c>
      <c r="I31650">
        <v>426</v>
      </c>
      <c r="J31650" s="1" t="s">
        <v>18</v>
      </c>
      <c r="K31650" s="1" t="s">
        <v>27</v>
      </c>
      <c r="L31650" s="1" t="s">
        <v>36</v>
      </c>
      <c r="M31650" s="1" t="s">
        <v>82</v>
      </c>
      <c r="N31650" s="1" t="s">
        <v>8233</v>
      </c>
      <c r="O31650" s="1" t="s">
        <v>42923</v>
      </c>
    </row>
    <row r="31651" spans="1:15" x14ac:dyDescent="0.25">
      <c r="A31651">
        <v>57486</v>
      </c>
      <c r="B31651" s="1" t="s">
        <v>267</v>
      </c>
      <c r="C31651" s="1" t="s">
        <v>1316</v>
      </c>
      <c r="D31651" s="1" t="s">
        <v>59</v>
      </c>
      <c r="E31651" s="2">
        <v>44958</v>
      </c>
      <c r="F31651">
        <v>2023</v>
      </c>
      <c r="G31651">
        <v>24690</v>
      </c>
      <c r="H31651">
        <v>88</v>
      </c>
      <c r="I31651">
        <v>120</v>
      </c>
      <c r="J31651" s="1" t="s">
        <v>26</v>
      </c>
      <c r="K31651" s="1" t="s">
        <v>27</v>
      </c>
      <c r="L31651" s="1" t="s">
        <v>180</v>
      </c>
      <c r="M31651" s="1" t="s">
        <v>554</v>
      </c>
      <c r="N31651" s="1" t="s">
        <v>78</v>
      </c>
      <c r="O31651" s="1" t="s">
        <v>42924</v>
      </c>
    </row>
    <row r="31652" spans="1:15" x14ac:dyDescent="0.25">
      <c r="A31652">
        <v>54321</v>
      </c>
      <c r="B31652" s="1" t="s">
        <v>267</v>
      </c>
      <c r="C31652" s="1" t="s">
        <v>408</v>
      </c>
      <c r="D31652" s="1" t="s">
        <v>42</v>
      </c>
      <c r="E31652" s="2">
        <v>43313</v>
      </c>
      <c r="F31652">
        <v>2018</v>
      </c>
      <c r="G31652">
        <v>10400</v>
      </c>
      <c r="H31652">
        <v>51</v>
      </c>
      <c r="I31652">
        <v>69</v>
      </c>
      <c r="J31652" s="1" t="s">
        <v>26</v>
      </c>
      <c r="K31652" s="1" t="s">
        <v>27</v>
      </c>
      <c r="L31652" s="1" t="s">
        <v>180</v>
      </c>
      <c r="M31652" s="1" t="s">
        <v>376</v>
      </c>
      <c r="N31652" s="1" t="s">
        <v>454</v>
      </c>
      <c r="O31652" s="1" t="s">
        <v>42925</v>
      </c>
    </row>
    <row r="31653" spans="1:15" x14ac:dyDescent="0.25">
      <c r="A31653">
        <v>99743</v>
      </c>
      <c r="B31653" s="1" t="s">
        <v>286</v>
      </c>
      <c r="C31653" s="1" t="s">
        <v>2637</v>
      </c>
      <c r="D31653" s="1" t="s">
        <v>34</v>
      </c>
      <c r="E31653" s="2">
        <v>43647</v>
      </c>
      <c r="F31653">
        <v>2019</v>
      </c>
      <c r="G31653">
        <v>18185</v>
      </c>
      <c r="H31653">
        <v>66</v>
      </c>
      <c r="I31653">
        <v>90</v>
      </c>
      <c r="J31653" s="1" t="s">
        <v>18</v>
      </c>
      <c r="K31653" s="1" t="s">
        <v>27</v>
      </c>
      <c r="L31653" s="1" t="s">
        <v>296</v>
      </c>
      <c r="M31653" s="1" t="s">
        <v>486</v>
      </c>
      <c r="N31653" s="1" t="s">
        <v>42926</v>
      </c>
      <c r="O31653" s="1" t="s">
        <v>42927</v>
      </c>
    </row>
    <row r="31654" spans="1:15" x14ac:dyDescent="0.25">
      <c r="A31654">
        <v>41858</v>
      </c>
      <c r="B31654" s="1" t="s">
        <v>80</v>
      </c>
      <c r="C31654" s="1" t="s">
        <v>261</v>
      </c>
      <c r="D31654" s="1" t="s">
        <v>114</v>
      </c>
      <c r="E31654" s="2">
        <v>44440</v>
      </c>
      <c r="F31654">
        <v>2021</v>
      </c>
      <c r="G31654">
        <v>31990</v>
      </c>
      <c r="H31654">
        <v>110</v>
      </c>
      <c r="I31654">
        <v>150</v>
      </c>
      <c r="J31654" s="1" t="s">
        <v>18</v>
      </c>
      <c r="K31654" s="1" t="s">
        <v>60</v>
      </c>
      <c r="L31654" s="1" t="s">
        <v>184</v>
      </c>
      <c r="M31654" s="1" t="s">
        <v>185</v>
      </c>
      <c r="N31654" s="1" t="s">
        <v>42928</v>
      </c>
      <c r="O31654" s="1" t="s">
        <v>42929</v>
      </c>
    </row>
    <row r="31655" spans="1:15" x14ac:dyDescent="0.25">
      <c r="A31655">
        <v>92858</v>
      </c>
      <c r="B31655" s="1" t="s">
        <v>47</v>
      </c>
      <c r="C31655" s="1" t="s">
        <v>453</v>
      </c>
      <c r="D31655" s="1" t="s">
        <v>42</v>
      </c>
      <c r="E31655" s="2">
        <v>45078</v>
      </c>
      <c r="F31655">
        <v>2023</v>
      </c>
      <c r="G31655">
        <v>24890</v>
      </c>
      <c r="H31655">
        <v>74</v>
      </c>
      <c r="I31655">
        <v>101</v>
      </c>
      <c r="J31655" s="1" t="s">
        <v>26</v>
      </c>
      <c r="K31655" s="1" t="s">
        <v>27</v>
      </c>
      <c r="L31655" s="1" t="s">
        <v>180</v>
      </c>
      <c r="M31655" s="1" t="s">
        <v>725</v>
      </c>
      <c r="N31655" s="1" t="s">
        <v>242</v>
      </c>
      <c r="O31655" s="1" t="s">
        <v>42930</v>
      </c>
    </row>
    <row r="31656" spans="1:15" x14ac:dyDescent="0.25">
      <c r="A31656">
        <v>87155</v>
      </c>
      <c r="B31656" s="1" t="s">
        <v>367</v>
      </c>
      <c r="C31656" s="1" t="s">
        <v>474</v>
      </c>
      <c r="D31656" s="1" t="s">
        <v>59</v>
      </c>
      <c r="E31656" s="2">
        <v>44896</v>
      </c>
      <c r="F31656">
        <v>2022</v>
      </c>
      <c r="G31656">
        <v>35675</v>
      </c>
      <c r="H31656">
        <v>177</v>
      </c>
      <c r="I31656">
        <v>241</v>
      </c>
      <c r="J31656" s="1" t="s">
        <v>18</v>
      </c>
      <c r="K31656" s="1" t="s">
        <v>19</v>
      </c>
      <c r="L31656" s="1" t="s">
        <v>1549</v>
      </c>
      <c r="M31656" s="1" t="s">
        <v>1550</v>
      </c>
      <c r="N31656" s="1" t="s">
        <v>22</v>
      </c>
      <c r="O31656" s="1" t="s">
        <v>42931</v>
      </c>
    </row>
    <row r="31657" spans="1:15" x14ac:dyDescent="0.25">
      <c r="A31657">
        <v>4893</v>
      </c>
      <c r="B31657" s="1" t="s">
        <v>32</v>
      </c>
      <c r="C31657" s="1" t="s">
        <v>140</v>
      </c>
      <c r="D31657" s="1" t="s">
        <v>17</v>
      </c>
      <c r="E31657" s="2">
        <v>40210</v>
      </c>
      <c r="F31657">
        <v>2010</v>
      </c>
      <c r="G31657">
        <v>16500</v>
      </c>
      <c r="H31657">
        <v>176</v>
      </c>
      <c r="I31657">
        <v>239</v>
      </c>
      <c r="J31657" s="1" t="s">
        <v>18</v>
      </c>
      <c r="K31657" s="1" t="s">
        <v>60</v>
      </c>
      <c r="L31657" s="1" t="s">
        <v>43</v>
      </c>
      <c r="M31657" s="1" t="s">
        <v>82</v>
      </c>
      <c r="N31657" s="1" t="s">
        <v>1054</v>
      </c>
      <c r="O31657" s="1" t="s">
        <v>3829</v>
      </c>
    </row>
    <row r="31658" spans="1:15" x14ac:dyDescent="0.25">
      <c r="A31658">
        <v>67318</v>
      </c>
      <c r="B31658" s="1" t="s">
        <v>15</v>
      </c>
      <c r="C31658" s="1" t="s">
        <v>119</v>
      </c>
      <c r="D31658" s="1" t="s">
        <v>42</v>
      </c>
      <c r="E31658" s="2">
        <v>43101</v>
      </c>
      <c r="F31658">
        <v>2018</v>
      </c>
      <c r="G31658">
        <v>16750</v>
      </c>
      <c r="H31658">
        <v>110</v>
      </c>
      <c r="I31658">
        <v>150</v>
      </c>
      <c r="J31658" s="1" t="s">
        <v>26</v>
      </c>
      <c r="K31658" s="1" t="s">
        <v>27</v>
      </c>
      <c r="L31658" s="1" t="s">
        <v>283</v>
      </c>
      <c r="M31658" s="1" t="s">
        <v>542</v>
      </c>
      <c r="N31658" s="1" t="s">
        <v>42932</v>
      </c>
      <c r="O31658" s="1" t="s">
        <v>42933</v>
      </c>
    </row>
    <row r="31659" spans="1:15" x14ac:dyDescent="0.25">
      <c r="A31659">
        <v>59523</v>
      </c>
      <c r="B31659" s="1" t="s">
        <v>15</v>
      </c>
      <c r="C31659" s="1" t="s">
        <v>69</v>
      </c>
      <c r="D31659" s="1" t="s">
        <v>59</v>
      </c>
      <c r="E31659" s="2">
        <v>40057</v>
      </c>
      <c r="F31659">
        <v>2009</v>
      </c>
      <c r="G31659">
        <v>3199</v>
      </c>
      <c r="H31659">
        <v>60</v>
      </c>
      <c r="I31659">
        <v>82</v>
      </c>
      <c r="J31659" s="1" t="s">
        <v>26</v>
      </c>
      <c r="K31659" s="1" t="s">
        <v>27</v>
      </c>
      <c r="L31659" s="1" t="s">
        <v>20</v>
      </c>
      <c r="M31659" s="1" t="s">
        <v>554</v>
      </c>
      <c r="N31659" s="1" t="s">
        <v>800</v>
      </c>
      <c r="O31659" s="1" t="s">
        <v>42934</v>
      </c>
    </row>
    <row r="31660" spans="1:15" x14ac:dyDescent="0.25">
      <c r="A31660">
        <v>59326</v>
      </c>
      <c r="B31660" s="1" t="s">
        <v>15</v>
      </c>
      <c r="C31660" s="1" t="s">
        <v>1025</v>
      </c>
      <c r="D31660" s="1" t="s">
        <v>17</v>
      </c>
      <c r="E31660" s="2">
        <v>40087</v>
      </c>
      <c r="F31660">
        <v>2009</v>
      </c>
      <c r="G31660">
        <v>5900</v>
      </c>
      <c r="H31660">
        <v>51</v>
      </c>
      <c r="I31660">
        <v>69</v>
      </c>
      <c r="J31660" s="1" t="s">
        <v>26</v>
      </c>
      <c r="K31660" s="1" t="s">
        <v>27</v>
      </c>
      <c r="L31660" s="1" t="s">
        <v>334</v>
      </c>
      <c r="M31660" s="1" t="s">
        <v>82</v>
      </c>
      <c r="N31660" s="1" t="s">
        <v>834</v>
      </c>
      <c r="O31660" s="1" t="s">
        <v>27858</v>
      </c>
    </row>
    <row r="31661" spans="1:15" x14ac:dyDescent="0.25">
      <c r="A31661">
        <v>80756</v>
      </c>
      <c r="B31661" s="1" t="s">
        <v>24</v>
      </c>
      <c r="C31661" s="1" t="s">
        <v>170</v>
      </c>
      <c r="D31661" s="1" t="s">
        <v>34</v>
      </c>
      <c r="E31661" s="2">
        <v>43678</v>
      </c>
      <c r="F31661">
        <v>2019</v>
      </c>
      <c r="G31661">
        <v>18950</v>
      </c>
      <c r="H31661">
        <v>97</v>
      </c>
      <c r="I31661">
        <v>132</v>
      </c>
      <c r="J31661" s="1" t="s">
        <v>26</v>
      </c>
      <c r="K31661" s="1" t="s">
        <v>27</v>
      </c>
      <c r="L31661" s="1" t="s">
        <v>141</v>
      </c>
      <c r="M31661" s="1" t="s">
        <v>196</v>
      </c>
      <c r="N31661" s="1" t="s">
        <v>42935</v>
      </c>
      <c r="O31661" s="1" t="s">
        <v>7246</v>
      </c>
    </row>
    <row r="31662" spans="1:15" x14ac:dyDescent="0.25">
      <c r="A31662">
        <v>31205</v>
      </c>
      <c r="B31662" s="1" t="s">
        <v>80</v>
      </c>
      <c r="C31662" s="1" t="s">
        <v>572</v>
      </c>
      <c r="D31662" s="1" t="s">
        <v>34</v>
      </c>
      <c r="E31662" s="2">
        <v>41456</v>
      </c>
      <c r="F31662">
        <v>2013</v>
      </c>
      <c r="G31662">
        <v>18789</v>
      </c>
      <c r="H31662">
        <v>135</v>
      </c>
      <c r="I31662">
        <v>184</v>
      </c>
      <c r="J31662" s="1" t="s">
        <v>26</v>
      </c>
      <c r="K31662" s="1" t="s">
        <v>27</v>
      </c>
      <c r="L31662" s="1" t="s">
        <v>195</v>
      </c>
      <c r="M31662" s="1" t="s">
        <v>630</v>
      </c>
      <c r="N31662" s="1" t="s">
        <v>42936</v>
      </c>
      <c r="O31662" s="1" t="s">
        <v>42937</v>
      </c>
    </row>
    <row r="31663" spans="1:15" x14ac:dyDescent="0.25">
      <c r="A31663">
        <v>84815</v>
      </c>
      <c r="B31663" s="1" t="s">
        <v>174</v>
      </c>
      <c r="C31663" s="1" t="s">
        <v>175</v>
      </c>
      <c r="D31663" s="1" t="s">
        <v>59</v>
      </c>
      <c r="E31663" s="2">
        <v>43374</v>
      </c>
      <c r="F31663">
        <v>2018</v>
      </c>
      <c r="G31663">
        <v>31880</v>
      </c>
      <c r="H31663">
        <v>132</v>
      </c>
      <c r="I31663">
        <v>179</v>
      </c>
      <c r="J31663" s="1" t="s">
        <v>18</v>
      </c>
      <c r="K31663" s="1" t="s">
        <v>60</v>
      </c>
      <c r="L31663" s="1" t="s">
        <v>124</v>
      </c>
      <c r="M31663" s="1" t="s">
        <v>164</v>
      </c>
      <c r="N31663" s="1" t="s">
        <v>12866</v>
      </c>
      <c r="O31663" s="1" t="s">
        <v>36403</v>
      </c>
    </row>
    <row r="31664" spans="1:15" x14ac:dyDescent="0.25">
      <c r="A31664">
        <v>15192</v>
      </c>
      <c r="B31664" s="1" t="s">
        <v>32</v>
      </c>
      <c r="C31664" s="1" t="s">
        <v>2893</v>
      </c>
      <c r="D31664" s="1" t="s">
        <v>34</v>
      </c>
      <c r="E31664" s="2">
        <v>43435</v>
      </c>
      <c r="F31664">
        <v>2018</v>
      </c>
      <c r="G31664">
        <v>65250</v>
      </c>
      <c r="H31664">
        <v>210</v>
      </c>
      <c r="I31664">
        <v>286</v>
      </c>
      <c r="J31664" s="1" t="s">
        <v>18</v>
      </c>
      <c r="K31664" s="1" t="s">
        <v>60</v>
      </c>
      <c r="L31664" s="1" t="s">
        <v>328</v>
      </c>
      <c r="M31664" s="1" t="s">
        <v>1113</v>
      </c>
      <c r="N31664" s="1" t="s">
        <v>42938</v>
      </c>
      <c r="O31664" s="1" t="s">
        <v>42939</v>
      </c>
    </row>
    <row r="31665" spans="1:15" x14ac:dyDescent="0.25">
      <c r="A31665">
        <v>27840</v>
      </c>
      <c r="B31665" s="1" t="s">
        <v>80</v>
      </c>
      <c r="C31665" s="1" t="s">
        <v>493</v>
      </c>
      <c r="D31665" s="1" t="s">
        <v>17</v>
      </c>
      <c r="E31665" s="2">
        <v>40087</v>
      </c>
      <c r="F31665">
        <v>2009</v>
      </c>
      <c r="G31665">
        <v>17099</v>
      </c>
      <c r="H31665">
        <v>150</v>
      </c>
      <c r="I31665">
        <v>204</v>
      </c>
      <c r="J31665" s="1" t="s">
        <v>18</v>
      </c>
      <c r="K31665" s="1" t="s">
        <v>27</v>
      </c>
      <c r="L31665" s="1" t="s">
        <v>61</v>
      </c>
      <c r="M31665" s="1" t="s">
        <v>522</v>
      </c>
      <c r="N31665" s="1" t="s">
        <v>1248</v>
      </c>
      <c r="O31665" s="1" t="s">
        <v>42940</v>
      </c>
    </row>
    <row r="31666" spans="1:15" x14ac:dyDescent="0.25">
      <c r="A31666">
        <v>85246</v>
      </c>
      <c r="B31666" s="1" t="s">
        <v>174</v>
      </c>
      <c r="C31666" s="1" t="s">
        <v>175</v>
      </c>
      <c r="D31666" s="1" t="s">
        <v>34</v>
      </c>
      <c r="E31666" s="2">
        <v>43952</v>
      </c>
      <c r="F31666">
        <v>2020</v>
      </c>
      <c r="G31666">
        <v>49950</v>
      </c>
      <c r="H31666">
        <v>221</v>
      </c>
      <c r="I31666">
        <v>300</v>
      </c>
      <c r="J31666" s="1" t="s">
        <v>18</v>
      </c>
      <c r="K31666" s="1" t="s">
        <v>60</v>
      </c>
      <c r="L31666" s="1" t="s">
        <v>356</v>
      </c>
      <c r="M31666" s="1" t="s">
        <v>357</v>
      </c>
      <c r="N31666" s="1" t="s">
        <v>42941</v>
      </c>
      <c r="O31666" s="1" t="s">
        <v>42942</v>
      </c>
    </row>
    <row r="31667" spans="1:15" x14ac:dyDescent="0.25">
      <c r="A31667">
        <v>58403</v>
      </c>
      <c r="B31667" s="1" t="s">
        <v>15</v>
      </c>
      <c r="C31667" s="1" t="s">
        <v>69</v>
      </c>
      <c r="D31667" s="1" t="s">
        <v>17</v>
      </c>
      <c r="E31667" s="2">
        <v>38930</v>
      </c>
      <c r="F31667">
        <v>2006</v>
      </c>
      <c r="G31667">
        <v>3500</v>
      </c>
      <c r="H31667">
        <v>51</v>
      </c>
      <c r="I31667">
        <v>69</v>
      </c>
      <c r="J31667" s="1" t="s">
        <v>26</v>
      </c>
      <c r="K31667" s="1" t="s">
        <v>27</v>
      </c>
      <c r="L31667" s="1" t="s">
        <v>629</v>
      </c>
      <c r="M31667" s="1" t="s">
        <v>383</v>
      </c>
      <c r="N31667" s="1" t="s">
        <v>42943</v>
      </c>
      <c r="O31667" s="1" t="s">
        <v>42944</v>
      </c>
    </row>
    <row r="31668" spans="1:15" x14ac:dyDescent="0.25">
      <c r="A31668">
        <v>23875</v>
      </c>
      <c r="B31668" s="1" t="s">
        <v>80</v>
      </c>
      <c r="C31668" s="1" t="s">
        <v>2385</v>
      </c>
      <c r="D31668" s="1" t="s">
        <v>114</v>
      </c>
      <c r="E31668" s="2">
        <v>36770</v>
      </c>
      <c r="F31668">
        <v>2000</v>
      </c>
      <c r="G31668">
        <v>7245</v>
      </c>
      <c r="H31668">
        <v>170</v>
      </c>
      <c r="I31668">
        <v>231</v>
      </c>
      <c r="J31668" s="1" t="s">
        <v>18</v>
      </c>
      <c r="K31668" s="1" t="s">
        <v>27</v>
      </c>
      <c r="L31668" s="1" t="s">
        <v>734</v>
      </c>
      <c r="M31668" s="1" t="s">
        <v>82</v>
      </c>
      <c r="N31668" s="1" t="s">
        <v>3291</v>
      </c>
      <c r="O31668" s="1" t="s">
        <v>42945</v>
      </c>
    </row>
    <row r="31669" spans="1:15" x14ac:dyDescent="0.25">
      <c r="A31669">
        <v>4279</v>
      </c>
      <c r="B31669" s="1" t="s">
        <v>32</v>
      </c>
      <c r="C31669" s="1" t="s">
        <v>2413</v>
      </c>
      <c r="D31669" s="1" t="s">
        <v>17</v>
      </c>
      <c r="E31669" s="2">
        <v>39904</v>
      </c>
      <c r="F31669">
        <v>2009</v>
      </c>
      <c r="G31669">
        <v>15990</v>
      </c>
      <c r="H31669">
        <v>200</v>
      </c>
      <c r="I31669">
        <v>272</v>
      </c>
      <c r="J31669" s="1" t="s">
        <v>26</v>
      </c>
      <c r="K31669" s="1" t="s">
        <v>27</v>
      </c>
      <c r="L31669" s="1" t="s">
        <v>568</v>
      </c>
      <c r="M31669" s="1" t="s">
        <v>836</v>
      </c>
      <c r="N31669" s="1" t="s">
        <v>16252</v>
      </c>
      <c r="O31669" s="1" t="s">
        <v>24334</v>
      </c>
    </row>
    <row r="31670" spans="1:15" x14ac:dyDescent="0.25">
      <c r="A31670">
        <v>76742</v>
      </c>
      <c r="B31670" s="1" t="s">
        <v>40</v>
      </c>
      <c r="C31670" s="1" t="s">
        <v>6385</v>
      </c>
      <c r="D31670" s="1" t="s">
        <v>17</v>
      </c>
      <c r="E31670" s="2">
        <v>43435</v>
      </c>
      <c r="F31670">
        <v>2018</v>
      </c>
      <c r="G31670">
        <v>21499</v>
      </c>
      <c r="H31670">
        <v>96</v>
      </c>
      <c r="I31670">
        <v>131</v>
      </c>
      <c r="J31670" s="1" t="s">
        <v>26</v>
      </c>
      <c r="K31670" s="1" t="s">
        <v>27</v>
      </c>
      <c r="L31670" s="1" t="s">
        <v>632</v>
      </c>
      <c r="M31670" s="1" t="s">
        <v>554</v>
      </c>
      <c r="N31670" s="1" t="s">
        <v>6677</v>
      </c>
      <c r="O31670" s="1" t="s">
        <v>42946</v>
      </c>
    </row>
    <row r="31671" spans="1:15" x14ac:dyDescent="0.25">
      <c r="A31671">
        <v>43045</v>
      </c>
      <c r="B31671" s="1" t="s">
        <v>80</v>
      </c>
      <c r="C31671" s="1" t="s">
        <v>191</v>
      </c>
      <c r="D31671" s="1" t="s">
        <v>17</v>
      </c>
      <c r="E31671" s="2">
        <v>45078</v>
      </c>
      <c r="F31671">
        <v>2023</v>
      </c>
      <c r="G31671">
        <v>30970</v>
      </c>
      <c r="H31671">
        <v>100</v>
      </c>
      <c r="I31671">
        <v>136</v>
      </c>
      <c r="J31671" s="1" t="s">
        <v>18</v>
      </c>
      <c r="K31671" s="1" t="s">
        <v>27</v>
      </c>
      <c r="L31671" s="1" t="s">
        <v>124</v>
      </c>
      <c r="M31671" s="1" t="s">
        <v>478</v>
      </c>
      <c r="N31671" s="1" t="s">
        <v>13062</v>
      </c>
      <c r="O31671" s="1" t="s">
        <v>42947</v>
      </c>
    </row>
    <row r="31672" spans="1:15" x14ac:dyDescent="0.25">
      <c r="A31672">
        <v>1288</v>
      </c>
      <c r="B31672" s="1" t="s">
        <v>107</v>
      </c>
      <c r="C31672" s="1" t="s">
        <v>575</v>
      </c>
      <c r="D31672" s="1" t="s">
        <v>59</v>
      </c>
      <c r="E31672" s="2">
        <v>44866</v>
      </c>
      <c r="F31672">
        <v>2022</v>
      </c>
      <c r="G31672">
        <v>59990</v>
      </c>
      <c r="H31672">
        <v>206</v>
      </c>
      <c r="I31672">
        <v>280</v>
      </c>
      <c r="J31672" s="1" t="s">
        <v>18</v>
      </c>
      <c r="K31672" s="1" t="s">
        <v>27</v>
      </c>
      <c r="L31672" s="1" t="s">
        <v>568</v>
      </c>
      <c r="M31672" s="1" t="s">
        <v>569</v>
      </c>
      <c r="N31672" s="1" t="s">
        <v>242</v>
      </c>
      <c r="O31672" s="1" t="s">
        <v>27985</v>
      </c>
    </row>
    <row r="31673" spans="1:15" x14ac:dyDescent="0.25">
      <c r="A31673">
        <v>21093</v>
      </c>
      <c r="B31673" s="1" t="s">
        <v>32</v>
      </c>
      <c r="C31673" s="1" t="s">
        <v>2660</v>
      </c>
      <c r="D31673" s="1" t="s">
        <v>42</v>
      </c>
      <c r="E31673" s="2">
        <v>44621</v>
      </c>
      <c r="F31673">
        <v>2022</v>
      </c>
      <c r="G31673">
        <v>61446</v>
      </c>
      <c r="H31673">
        <v>300</v>
      </c>
      <c r="I31673">
        <v>408</v>
      </c>
      <c r="J31673" s="1" t="s">
        <v>18</v>
      </c>
      <c r="K31673" s="1" t="s">
        <v>35</v>
      </c>
      <c r="L31673" s="1" t="s">
        <v>36</v>
      </c>
      <c r="M31673" s="1" t="s">
        <v>37</v>
      </c>
      <c r="N31673" s="1" t="s">
        <v>42948</v>
      </c>
      <c r="O31673" s="1" t="s">
        <v>42949</v>
      </c>
    </row>
    <row r="31674" spans="1:15" x14ac:dyDescent="0.25">
      <c r="A31674">
        <v>60290</v>
      </c>
      <c r="B31674" s="1" t="s">
        <v>15</v>
      </c>
      <c r="C31674" s="1" t="s">
        <v>119</v>
      </c>
      <c r="D31674" s="1" t="s">
        <v>59</v>
      </c>
      <c r="E31674" s="2">
        <v>40664</v>
      </c>
      <c r="F31674">
        <v>2011</v>
      </c>
      <c r="G31674">
        <v>4750</v>
      </c>
      <c r="H31674">
        <v>77</v>
      </c>
      <c r="I31674">
        <v>105</v>
      </c>
      <c r="J31674" s="1" t="s">
        <v>26</v>
      </c>
      <c r="K31674" s="1" t="s">
        <v>27</v>
      </c>
      <c r="L31674" s="1" t="s">
        <v>311</v>
      </c>
      <c r="M31674" s="1" t="s">
        <v>799</v>
      </c>
      <c r="N31674" s="1" t="s">
        <v>42950</v>
      </c>
      <c r="O31674" s="1" t="s">
        <v>7919</v>
      </c>
    </row>
    <row r="31675" spans="1:15" x14ac:dyDescent="0.25">
      <c r="A31675">
        <v>62498</v>
      </c>
      <c r="B31675" s="1" t="s">
        <v>15</v>
      </c>
      <c r="C31675" s="1" t="s">
        <v>458</v>
      </c>
      <c r="D31675" s="1" t="s">
        <v>59</v>
      </c>
      <c r="E31675" s="2">
        <v>41640</v>
      </c>
      <c r="F31675">
        <v>2014</v>
      </c>
      <c r="G31675">
        <v>19990</v>
      </c>
      <c r="H31675">
        <v>92</v>
      </c>
      <c r="I31675">
        <v>125</v>
      </c>
      <c r="J31675" s="1" t="s">
        <v>26</v>
      </c>
      <c r="K31675" s="1" t="s">
        <v>60</v>
      </c>
      <c r="L31675" s="1" t="s">
        <v>677</v>
      </c>
      <c r="M31675" s="1" t="s">
        <v>2139</v>
      </c>
      <c r="N31675" s="1" t="s">
        <v>1010</v>
      </c>
      <c r="O31675" s="1" t="s">
        <v>42951</v>
      </c>
    </row>
    <row r="31676" spans="1:15" x14ac:dyDescent="0.25">
      <c r="A31676">
        <v>30972</v>
      </c>
      <c r="B31676" s="1" t="s">
        <v>80</v>
      </c>
      <c r="C31676" s="1" t="s">
        <v>1896</v>
      </c>
      <c r="D31676" s="1" t="s">
        <v>86</v>
      </c>
      <c r="E31676" s="2">
        <v>41487</v>
      </c>
      <c r="F31676">
        <v>2013</v>
      </c>
      <c r="G31676">
        <v>28800</v>
      </c>
      <c r="H31676">
        <v>230</v>
      </c>
      <c r="I31676">
        <v>313</v>
      </c>
      <c r="J31676" s="1" t="s">
        <v>18</v>
      </c>
      <c r="K31676" s="1" t="s">
        <v>60</v>
      </c>
      <c r="L31676" s="1" t="s">
        <v>311</v>
      </c>
      <c r="M31676" s="1" t="s">
        <v>82</v>
      </c>
      <c r="N31676" s="1" t="s">
        <v>288</v>
      </c>
      <c r="O31676" s="1" t="s">
        <v>42952</v>
      </c>
    </row>
    <row r="31677" spans="1:15" x14ac:dyDescent="0.25">
      <c r="A31677">
        <v>87900</v>
      </c>
      <c r="B31677" s="1" t="s">
        <v>47</v>
      </c>
      <c r="C31677" s="1" t="s">
        <v>485</v>
      </c>
      <c r="D31677" s="1" t="s">
        <v>114</v>
      </c>
      <c r="E31677" s="2">
        <v>41030</v>
      </c>
      <c r="F31677">
        <v>2012</v>
      </c>
      <c r="G31677">
        <v>8990</v>
      </c>
      <c r="H31677">
        <v>66</v>
      </c>
      <c r="I31677">
        <v>90</v>
      </c>
      <c r="J31677" s="1" t="s">
        <v>26</v>
      </c>
      <c r="K31677" s="1" t="s">
        <v>27</v>
      </c>
      <c r="L31677" s="1" t="s">
        <v>257</v>
      </c>
      <c r="M31677" s="1" t="s">
        <v>82</v>
      </c>
      <c r="N31677" s="1" t="s">
        <v>489</v>
      </c>
      <c r="O31677" s="1" t="s">
        <v>42953</v>
      </c>
    </row>
    <row r="31678" spans="1:15" x14ac:dyDescent="0.25">
      <c r="A31678">
        <v>81174</v>
      </c>
      <c r="B31678" s="1" t="s">
        <v>24</v>
      </c>
      <c r="C31678" s="1" t="s">
        <v>65</v>
      </c>
      <c r="D31678" s="1" t="s">
        <v>114</v>
      </c>
      <c r="E31678" s="2">
        <v>43770</v>
      </c>
      <c r="F31678">
        <v>2019</v>
      </c>
      <c r="G31678">
        <v>18990</v>
      </c>
      <c r="H31678">
        <v>88</v>
      </c>
      <c r="I31678">
        <v>120</v>
      </c>
      <c r="J31678" s="1" t="s">
        <v>26</v>
      </c>
      <c r="K31678" s="1" t="s">
        <v>27</v>
      </c>
      <c r="L31678" s="1" t="s">
        <v>632</v>
      </c>
      <c r="M31678" s="1" t="s">
        <v>71</v>
      </c>
      <c r="N31678" s="1" t="s">
        <v>42954</v>
      </c>
      <c r="O31678" s="1" t="s">
        <v>42955</v>
      </c>
    </row>
    <row r="31679" spans="1:15" x14ac:dyDescent="0.25">
      <c r="A31679">
        <v>75026</v>
      </c>
      <c r="B31679" s="1" t="s">
        <v>15</v>
      </c>
      <c r="C31679" s="1" t="s">
        <v>69</v>
      </c>
      <c r="D31679" s="1" t="s">
        <v>34</v>
      </c>
      <c r="E31679" s="2">
        <v>44927</v>
      </c>
      <c r="F31679">
        <v>2023</v>
      </c>
      <c r="G31679">
        <v>19790</v>
      </c>
      <c r="H31679">
        <v>74</v>
      </c>
      <c r="I31679">
        <v>101</v>
      </c>
      <c r="J31679" s="1" t="s">
        <v>26</v>
      </c>
      <c r="K31679" s="1" t="s">
        <v>27</v>
      </c>
      <c r="L31679" s="1" t="s">
        <v>124</v>
      </c>
      <c r="M31679" s="1" t="s">
        <v>125</v>
      </c>
      <c r="N31679" s="1" t="s">
        <v>242</v>
      </c>
      <c r="O31679" s="1" t="s">
        <v>42956</v>
      </c>
    </row>
    <row r="31680" spans="1:15" x14ac:dyDescent="0.25">
      <c r="A31680">
        <v>83414</v>
      </c>
      <c r="B31680" s="1" t="s">
        <v>24</v>
      </c>
      <c r="C31680" s="1" t="s">
        <v>65</v>
      </c>
      <c r="D31680" s="1" t="s">
        <v>34</v>
      </c>
      <c r="E31680" s="2">
        <v>45047</v>
      </c>
      <c r="F31680">
        <v>2023</v>
      </c>
      <c r="G31680">
        <v>30925</v>
      </c>
      <c r="H31680">
        <v>104</v>
      </c>
      <c r="I31680">
        <v>141</v>
      </c>
      <c r="J31680" s="1" t="s">
        <v>18</v>
      </c>
      <c r="K31680" s="1" t="s">
        <v>19</v>
      </c>
      <c r="L31680" s="1" t="s">
        <v>226</v>
      </c>
      <c r="M31680" s="1" t="s">
        <v>826</v>
      </c>
      <c r="N31680" s="1" t="s">
        <v>22</v>
      </c>
      <c r="O31680" s="1" t="s">
        <v>42957</v>
      </c>
    </row>
    <row r="31681" spans="1:15" x14ac:dyDescent="0.25">
      <c r="A31681">
        <v>70673</v>
      </c>
      <c r="B31681" s="1" t="s">
        <v>15</v>
      </c>
      <c r="C31681" s="1" t="s">
        <v>16</v>
      </c>
      <c r="D31681" s="1" t="s">
        <v>59</v>
      </c>
      <c r="E31681" s="2">
        <v>43800</v>
      </c>
      <c r="F31681">
        <v>2019</v>
      </c>
      <c r="G31681">
        <v>23000</v>
      </c>
      <c r="H31681">
        <v>110</v>
      </c>
      <c r="I31681">
        <v>150</v>
      </c>
      <c r="J31681" s="1" t="s">
        <v>18</v>
      </c>
      <c r="K31681" s="1" t="s">
        <v>27</v>
      </c>
      <c r="L31681" s="1" t="s">
        <v>1162</v>
      </c>
      <c r="M31681" s="1" t="s">
        <v>82</v>
      </c>
      <c r="N31681" s="1" t="s">
        <v>988</v>
      </c>
      <c r="O31681" s="1" t="s">
        <v>42958</v>
      </c>
    </row>
    <row r="31682" spans="1:15" x14ac:dyDescent="0.25">
      <c r="A31682">
        <v>57387</v>
      </c>
      <c r="B31682" s="1" t="s">
        <v>267</v>
      </c>
      <c r="C31682" s="1" t="s">
        <v>375</v>
      </c>
      <c r="D31682" s="1" t="s">
        <v>17</v>
      </c>
      <c r="E31682" s="2">
        <v>45078</v>
      </c>
      <c r="F31682">
        <v>2023</v>
      </c>
      <c r="G31682">
        <v>21290</v>
      </c>
      <c r="H31682">
        <v>52</v>
      </c>
      <c r="I31682">
        <v>71</v>
      </c>
      <c r="J31682" s="1" t="s">
        <v>26</v>
      </c>
      <c r="K31682" s="1" t="s">
        <v>19</v>
      </c>
      <c r="L31682" s="1" t="s">
        <v>389</v>
      </c>
      <c r="M31682" s="1" t="s">
        <v>662</v>
      </c>
      <c r="N31682" s="1" t="s">
        <v>242</v>
      </c>
      <c r="O31682" s="1" t="s">
        <v>42959</v>
      </c>
    </row>
    <row r="31683" spans="1:15" x14ac:dyDescent="0.25">
      <c r="A31683">
        <v>71875</v>
      </c>
      <c r="B31683" s="1" t="s">
        <v>15</v>
      </c>
      <c r="C31683" s="1" t="s">
        <v>119</v>
      </c>
      <c r="D31683" s="1" t="s">
        <v>114</v>
      </c>
      <c r="E31683" s="2">
        <v>44075</v>
      </c>
      <c r="F31683">
        <v>2020</v>
      </c>
      <c r="G31683">
        <v>20980</v>
      </c>
      <c r="H31683">
        <v>92</v>
      </c>
      <c r="I31683">
        <v>125</v>
      </c>
      <c r="J31683" s="1" t="s">
        <v>18</v>
      </c>
      <c r="K31683" s="1" t="s">
        <v>27</v>
      </c>
      <c r="L31683" s="1" t="s">
        <v>209</v>
      </c>
      <c r="M31683" s="1" t="s">
        <v>264</v>
      </c>
      <c r="N31683" s="1" t="s">
        <v>6578</v>
      </c>
      <c r="O31683" s="1" t="s">
        <v>42960</v>
      </c>
    </row>
    <row r="31684" spans="1:15" x14ac:dyDescent="0.25">
      <c r="A31684">
        <v>36279</v>
      </c>
      <c r="B31684" s="1" t="s">
        <v>80</v>
      </c>
      <c r="C31684" s="1" t="s">
        <v>3165</v>
      </c>
      <c r="D31684" s="1" t="s">
        <v>34</v>
      </c>
      <c r="E31684" s="2">
        <v>42887</v>
      </c>
      <c r="F31684">
        <v>2017</v>
      </c>
      <c r="G31684">
        <v>35990</v>
      </c>
      <c r="H31684">
        <v>190</v>
      </c>
      <c r="I31684">
        <v>258</v>
      </c>
      <c r="J31684" s="1" t="s">
        <v>18</v>
      </c>
      <c r="K31684" s="1" t="s">
        <v>19</v>
      </c>
      <c r="L31684" s="1" t="s">
        <v>2293</v>
      </c>
      <c r="M31684" s="1" t="s">
        <v>2652</v>
      </c>
      <c r="N31684" s="1" t="s">
        <v>2148</v>
      </c>
      <c r="O31684" s="1" t="s">
        <v>42961</v>
      </c>
    </row>
    <row r="31685" spans="1:15" x14ac:dyDescent="0.25">
      <c r="A31685">
        <v>75042</v>
      </c>
      <c r="B31685" s="1" t="s">
        <v>15</v>
      </c>
      <c r="C31685" s="1" t="s">
        <v>123</v>
      </c>
      <c r="D31685" s="1" t="s">
        <v>34</v>
      </c>
      <c r="E31685" s="2">
        <v>44986</v>
      </c>
      <c r="F31685">
        <v>2023</v>
      </c>
      <c r="G31685">
        <v>23990</v>
      </c>
      <c r="H31685">
        <v>92</v>
      </c>
      <c r="I31685">
        <v>125</v>
      </c>
      <c r="J31685" s="1" t="s">
        <v>26</v>
      </c>
      <c r="K31685" s="1" t="s">
        <v>27</v>
      </c>
      <c r="L31685" s="1" t="s">
        <v>76</v>
      </c>
      <c r="M31685" s="1" t="s">
        <v>227</v>
      </c>
      <c r="N31685" s="1" t="s">
        <v>206</v>
      </c>
      <c r="O31685" s="1" t="s">
        <v>42962</v>
      </c>
    </row>
    <row r="31686" spans="1:15" x14ac:dyDescent="0.25">
      <c r="A31686">
        <v>36917</v>
      </c>
      <c r="B31686" s="1" t="s">
        <v>80</v>
      </c>
      <c r="C31686" s="1" t="s">
        <v>261</v>
      </c>
      <c r="D31686" s="1" t="s">
        <v>114</v>
      </c>
      <c r="E31686" s="2">
        <v>42856</v>
      </c>
      <c r="F31686">
        <v>2017</v>
      </c>
      <c r="G31686">
        <v>13450</v>
      </c>
      <c r="H31686">
        <v>110</v>
      </c>
      <c r="I31686">
        <v>150</v>
      </c>
      <c r="J31686" s="1" t="s">
        <v>18</v>
      </c>
      <c r="K31686" s="1" t="s">
        <v>60</v>
      </c>
      <c r="L31686" s="1" t="s">
        <v>192</v>
      </c>
      <c r="M31686" s="1" t="s">
        <v>188</v>
      </c>
      <c r="N31686" s="1" t="s">
        <v>42963</v>
      </c>
      <c r="O31686" s="1" t="s">
        <v>42964</v>
      </c>
    </row>
    <row r="31687" spans="1:15" x14ac:dyDescent="0.25">
      <c r="A31687">
        <v>28991</v>
      </c>
      <c r="B31687" s="1" t="s">
        <v>80</v>
      </c>
      <c r="C31687" s="1" t="s">
        <v>81</v>
      </c>
      <c r="D31687" s="1" t="s">
        <v>149</v>
      </c>
      <c r="E31687" s="2">
        <v>40817</v>
      </c>
      <c r="F31687">
        <v>2011</v>
      </c>
      <c r="G31687">
        <v>9000</v>
      </c>
      <c r="H31687">
        <v>135</v>
      </c>
      <c r="I31687">
        <v>184</v>
      </c>
      <c r="J31687" s="1" t="s">
        <v>18</v>
      </c>
      <c r="K31687" s="1" t="s">
        <v>60</v>
      </c>
      <c r="L31687" s="1" t="s">
        <v>180</v>
      </c>
      <c r="M31687" s="1" t="s">
        <v>71</v>
      </c>
      <c r="N31687" s="1" t="s">
        <v>9884</v>
      </c>
      <c r="O31687" s="1" t="s">
        <v>500</v>
      </c>
    </row>
    <row r="31688" spans="1:15" x14ac:dyDescent="0.25">
      <c r="A31688">
        <v>52440</v>
      </c>
      <c r="B31688" s="1" t="s">
        <v>416</v>
      </c>
      <c r="C31688" s="1" t="s">
        <v>4765</v>
      </c>
      <c r="D31688" s="1" t="s">
        <v>34</v>
      </c>
      <c r="E31688" s="2">
        <v>44378</v>
      </c>
      <c r="F31688">
        <v>2021</v>
      </c>
      <c r="G31688">
        <v>279900</v>
      </c>
      <c r="H31688">
        <v>456</v>
      </c>
      <c r="I31688">
        <v>620</v>
      </c>
      <c r="J31688" s="1" t="s">
        <v>18</v>
      </c>
      <c r="K31688" t="s">
        <v>27</v>
      </c>
      <c r="L31688" s="1" t="s">
        <v>36</v>
      </c>
      <c r="M31688" s="1" t="s">
        <v>82</v>
      </c>
      <c r="N31688" s="1" t="s">
        <v>4112</v>
      </c>
      <c r="O31688" s="1" t="s">
        <v>12482</v>
      </c>
    </row>
    <row r="31689" spans="1:15" x14ac:dyDescent="0.25">
      <c r="A31689">
        <v>46134</v>
      </c>
      <c r="B31689" s="1" t="s">
        <v>90</v>
      </c>
      <c r="C31689" s="1" t="s">
        <v>4126</v>
      </c>
      <c r="D31689" s="1" t="s">
        <v>17</v>
      </c>
      <c r="E31689" s="2">
        <v>44075</v>
      </c>
      <c r="F31689">
        <v>2020</v>
      </c>
      <c r="G31689">
        <v>15900</v>
      </c>
      <c r="H31689">
        <v>81</v>
      </c>
      <c r="I31689">
        <v>110</v>
      </c>
      <c r="J31689" s="1" t="s">
        <v>26</v>
      </c>
      <c r="K31689" s="1" t="s">
        <v>27</v>
      </c>
      <c r="L31689" s="1" t="s">
        <v>28</v>
      </c>
      <c r="M31689" s="1" t="s">
        <v>29</v>
      </c>
      <c r="N31689" s="1" t="s">
        <v>28440</v>
      </c>
      <c r="O31689" s="1" t="s">
        <v>42965</v>
      </c>
    </row>
    <row r="31690" spans="1:15" x14ac:dyDescent="0.25">
      <c r="A31690">
        <v>24047</v>
      </c>
      <c r="B31690" s="1" t="s">
        <v>80</v>
      </c>
      <c r="C31690" s="1" t="s">
        <v>598</v>
      </c>
      <c r="D31690" s="1" t="s">
        <v>17</v>
      </c>
      <c r="E31690" s="2">
        <v>37165</v>
      </c>
      <c r="F31690">
        <v>2001</v>
      </c>
      <c r="G31690">
        <v>9900</v>
      </c>
      <c r="H31690">
        <v>105</v>
      </c>
      <c r="I31690">
        <v>143</v>
      </c>
      <c r="J31690" s="1" t="s">
        <v>26</v>
      </c>
      <c r="K31690" s="1" t="s">
        <v>27</v>
      </c>
      <c r="L31690" s="1" t="s">
        <v>620</v>
      </c>
      <c r="M31690" s="1" t="s">
        <v>82</v>
      </c>
      <c r="N31690" s="1" t="s">
        <v>111</v>
      </c>
      <c r="O31690" s="1" t="s">
        <v>42966</v>
      </c>
    </row>
    <row r="31691" spans="1:15" x14ac:dyDescent="0.25">
      <c r="A31691">
        <v>68977</v>
      </c>
      <c r="B31691" s="1" t="s">
        <v>15</v>
      </c>
      <c r="C31691" s="1" t="s">
        <v>119</v>
      </c>
      <c r="D31691" s="1" t="s">
        <v>86</v>
      </c>
      <c r="E31691" s="2">
        <v>43709</v>
      </c>
      <c r="F31691">
        <v>2019</v>
      </c>
      <c r="G31691">
        <v>23889</v>
      </c>
      <c r="H31691">
        <v>134</v>
      </c>
      <c r="I31691">
        <v>182</v>
      </c>
      <c r="J31691" s="1" t="s">
        <v>26</v>
      </c>
      <c r="K31691" s="1" t="s">
        <v>27</v>
      </c>
      <c r="L31691" s="1" t="s">
        <v>20</v>
      </c>
      <c r="M31691" s="1" t="s">
        <v>151</v>
      </c>
      <c r="N31691" s="1" t="s">
        <v>8974</v>
      </c>
      <c r="O31691" s="1" t="s">
        <v>42967</v>
      </c>
    </row>
    <row r="31692" spans="1:15" x14ac:dyDescent="0.25">
      <c r="A31692">
        <v>55629</v>
      </c>
      <c r="B31692" s="1" t="s">
        <v>267</v>
      </c>
      <c r="C31692" s="1" t="s">
        <v>393</v>
      </c>
      <c r="D31692" s="1" t="s">
        <v>59</v>
      </c>
      <c r="E31692" s="2">
        <v>44013</v>
      </c>
      <c r="F31692">
        <v>2020</v>
      </c>
      <c r="G31692">
        <v>16750</v>
      </c>
      <c r="H31692">
        <v>88</v>
      </c>
      <c r="I31692">
        <v>120</v>
      </c>
      <c r="J31692" s="1" t="s">
        <v>26</v>
      </c>
      <c r="K31692" s="1" t="s">
        <v>27</v>
      </c>
      <c r="L31692" s="1" t="s">
        <v>141</v>
      </c>
      <c r="M31692" s="1" t="s">
        <v>879</v>
      </c>
      <c r="N31692" s="1" t="s">
        <v>30911</v>
      </c>
      <c r="O31692" s="1" t="s">
        <v>11605</v>
      </c>
    </row>
    <row r="31693" spans="1:15" x14ac:dyDescent="0.25">
      <c r="A31693">
        <v>75580</v>
      </c>
      <c r="B31693" s="1" t="s">
        <v>15</v>
      </c>
      <c r="C31693" s="1" t="s">
        <v>128</v>
      </c>
      <c r="D31693" s="1" t="s">
        <v>17</v>
      </c>
      <c r="E31693" s="2">
        <v>44927</v>
      </c>
      <c r="F31693">
        <v>2023</v>
      </c>
      <c r="G31693">
        <v>55240</v>
      </c>
      <c r="H31693">
        <v>96</v>
      </c>
      <c r="I31693">
        <v>131</v>
      </c>
      <c r="J31693" s="1" t="s">
        <v>26</v>
      </c>
      <c r="K31693" s="1" t="s">
        <v>60</v>
      </c>
      <c r="L31693" s="1" t="s">
        <v>311</v>
      </c>
      <c r="M31693" s="1" t="s">
        <v>329</v>
      </c>
      <c r="N31693" s="1" t="s">
        <v>242</v>
      </c>
      <c r="O31693" s="1" t="s">
        <v>42968</v>
      </c>
    </row>
    <row r="31694" spans="1:15" x14ac:dyDescent="0.25">
      <c r="A31694">
        <v>18399</v>
      </c>
      <c r="B31694" s="1" t="s">
        <v>32</v>
      </c>
      <c r="C31694" s="1" t="s">
        <v>132</v>
      </c>
      <c r="D31694" s="1" t="s">
        <v>59</v>
      </c>
      <c r="E31694" s="2">
        <v>43800</v>
      </c>
      <c r="F31694">
        <v>2019</v>
      </c>
      <c r="G31694">
        <v>37930</v>
      </c>
      <c r="H31694">
        <v>170</v>
      </c>
      <c r="I31694">
        <v>231</v>
      </c>
      <c r="J31694" s="1" t="s">
        <v>18</v>
      </c>
      <c r="K31694" s="1" t="s">
        <v>60</v>
      </c>
      <c r="L31694" s="1" t="s">
        <v>49</v>
      </c>
      <c r="M31694" s="1" t="s">
        <v>836</v>
      </c>
      <c r="N31694" s="1" t="s">
        <v>42969</v>
      </c>
      <c r="O31694" s="1" t="s">
        <v>42970</v>
      </c>
    </row>
    <row r="31695" spans="1:15" x14ac:dyDescent="0.25">
      <c r="A31695">
        <v>43345</v>
      </c>
      <c r="B31695" s="1" t="s">
        <v>2667</v>
      </c>
      <c r="C31695" s="1" t="s">
        <v>8895</v>
      </c>
      <c r="D31695" s="1" t="s">
        <v>17</v>
      </c>
      <c r="E31695" s="2">
        <v>44835</v>
      </c>
      <c r="F31695">
        <v>2022</v>
      </c>
      <c r="G31695">
        <v>43890</v>
      </c>
      <c r="H31695">
        <v>169</v>
      </c>
      <c r="I31695">
        <v>230</v>
      </c>
      <c r="J31695" s="1" t="s">
        <v>18</v>
      </c>
      <c r="K31695" s="1" t="s">
        <v>27</v>
      </c>
      <c r="L31695" s="1" t="s">
        <v>1162</v>
      </c>
      <c r="M31695" s="1" t="s">
        <v>4346</v>
      </c>
      <c r="N31695" s="1" t="s">
        <v>51</v>
      </c>
      <c r="O31695" s="1" t="s">
        <v>42971</v>
      </c>
    </row>
    <row r="31696" spans="1:15" x14ac:dyDescent="0.25">
      <c r="A31696">
        <v>19902</v>
      </c>
      <c r="B31696" s="1" t="s">
        <v>32</v>
      </c>
      <c r="C31696" s="1" t="s">
        <v>256</v>
      </c>
      <c r="D31696" s="1" t="s">
        <v>34</v>
      </c>
      <c r="E31696" s="2">
        <v>44440</v>
      </c>
      <c r="F31696">
        <v>2021</v>
      </c>
      <c r="G31696">
        <v>39200</v>
      </c>
      <c r="H31696">
        <v>140</v>
      </c>
      <c r="I31696">
        <v>190</v>
      </c>
      <c r="J31696" s="1" t="s">
        <v>18</v>
      </c>
      <c r="K31696" s="1" t="s">
        <v>27</v>
      </c>
      <c r="L31696" s="1" t="s">
        <v>54</v>
      </c>
      <c r="M31696" s="1" t="s">
        <v>82</v>
      </c>
      <c r="N31696" s="1" t="s">
        <v>1925</v>
      </c>
      <c r="O31696" s="1" t="s">
        <v>42972</v>
      </c>
    </row>
    <row r="31697" spans="1:15" x14ac:dyDescent="0.25">
      <c r="A31697">
        <v>30318</v>
      </c>
      <c r="B31697" s="1" t="s">
        <v>80</v>
      </c>
      <c r="C31697" s="1" t="s">
        <v>1896</v>
      </c>
      <c r="D31697" s="1" t="s">
        <v>17</v>
      </c>
      <c r="E31697" s="2">
        <v>41091</v>
      </c>
      <c r="F31697">
        <v>2012</v>
      </c>
      <c r="G31697">
        <v>14450</v>
      </c>
      <c r="H31697">
        <v>230</v>
      </c>
      <c r="I31697">
        <v>313</v>
      </c>
      <c r="J31697" s="1" t="s">
        <v>18</v>
      </c>
      <c r="K31697" s="1" t="s">
        <v>60</v>
      </c>
      <c r="L31697" s="1" t="s">
        <v>70</v>
      </c>
      <c r="M31697" s="1" t="s">
        <v>435</v>
      </c>
      <c r="N31697" s="1" t="s">
        <v>9969</v>
      </c>
      <c r="O31697" s="1" t="s">
        <v>42973</v>
      </c>
    </row>
    <row r="31698" spans="1:15" x14ac:dyDescent="0.25">
      <c r="A31698">
        <v>97971</v>
      </c>
      <c r="B31698" s="1" t="s">
        <v>286</v>
      </c>
      <c r="C31698" s="1" t="s">
        <v>3014</v>
      </c>
      <c r="D31698" s="1" t="s">
        <v>86</v>
      </c>
      <c r="E31698" s="2">
        <v>40634</v>
      </c>
      <c r="F31698">
        <v>2011</v>
      </c>
      <c r="G31698">
        <v>15490</v>
      </c>
      <c r="H31698">
        <v>111</v>
      </c>
      <c r="I31698">
        <v>151</v>
      </c>
      <c r="J31698" s="1" t="s">
        <v>26</v>
      </c>
      <c r="K31698" s="1" t="s">
        <v>27</v>
      </c>
      <c r="L31698" s="1" t="s">
        <v>328</v>
      </c>
      <c r="M31698" s="1" t="s">
        <v>312</v>
      </c>
      <c r="N31698" s="1" t="s">
        <v>563</v>
      </c>
      <c r="O31698" s="1" t="s">
        <v>34768</v>
      </c>
    </row>
    <row r="31699" spans="1:15" x14ac:dyDescent="0.25">
      <c r="A31699">
        <v>64183</v>
      </c>
      <c r="B31699" s="1" t="s">
        <v>15</v>
      </c>
      <c r="C31699" s="1" t="s">
        <v>4892</v>
      </c>
      <c r="D31699" s="1" t="s">
        <v>17</v>
      </c>
      <c r="E31699" s="2">
        <v>42461</v>
      </c>
      <c r="F31699">
        <v>2016</v>
      </c>
      <c r="G31699">
        <v>29950</v>
      </c>
      <c r="H31699">
        <v>88</v>
      </c>
      <c r="I31699">
        <v>120</v>
      </c>
      <c r="J31699" s="1" t="s">
        <v>26</v>
      </c>
      <c r="K31699" s="1" t="s">
        <v>60</v>
      </c>
      <c r="L31699" s="1" t="s">
        <v>28</v>
      </c>
      <c r="M31699" s="1" t="s">
        <v>95</v>
      </c>
      <c r="N31699" s="1" t="s">
        <v>42974</v>
      </c>
      <c r="O31699" s="1" t="s">
        <v>42975</v>
      </c>
    </row>
    <row r="31700" spans="1:15" x14ac:dyDescent="0.25">
      <c r="A31700">
        <v>46849</v>
      </c>
      <c r="B31700" s="1" t="s">
        <v>90</v>
      </c>
      <c r="C31700" s="1" t="s">
        <v>429</v>
      </c>
      <c r="D31700" s="1" t="s">
        <v>2024</v>
      </c>
      <c r="E31700" s="2">
        <v>44652</v>
      </c>
      <c r="F31700">
        <v>2022</v>
      </c>
      <c r="G31700">
        <v>28990</v>
      </c>
      <c r="H31700">
        <v>96</v>
      </c>
      <c r="I31700">
        <v>131</v>
      </c>
      <c r="J31700" s="1" t="s">
        <v>26</v>
      </c>
      <c r="K31700" s="1" t="s">
        <v>60</v>
      </c>
      <c r="L31700" s="1" t="s">
        <v>192</v>
      </c>
      <c r="M31700" s="1" t="s">
        <v>486</v>
      </c>
      <c r="N31700" s="1" t="s">
        <v>954</v>
      </c>
      <c r="O31700" s="1" t="s">
        <v>42976</v>
      </c>
    </row>
    <row r="31701" spans="1:15" x14ac:dyDescent="0.25">
      <c r="A31701">
        <v>37337</v>
      </c>
      <c r="B31701" s="1" t="s">
        <v>80</v>
      </c>
      <c r="C31701" s="1" t="s">
        <v>19735</v>
      </c>
      <c r="D31701" s="1" t="s">
        <v>86</v>
      </c>
      <c r="E31701" s="2">
        <v>43132</v>
      </c>
      <c r="F31701">
        <v>2018</v>
      </c>
      <c r="G31701">
        <v>19900</v>
      </c>
      <c r="H31701">
        <v>110</v>
      </c>
      <c r="I31701">
        <v>150</v>
      </c>
      <c r="J31701" s="1" t="s">
        <v>26</v>
      </c>
      <c r="K31701" s="1" t="s">
        <v>60</v>
      </c>
      <c r="L31701" s="1" t="s">
        <v>192</v>
      </c>
      <c r="M31701" s="1" t="s">
        <v>82</v>
      </c>
      <c r="N31701" s="1" t="s">
        <v>130</v>
      </c>
      <c r="O31701" s="1" t="s">
        <v>42977</v>
      </c>
    </row>
    <row r="31702" spans="1:15" x14ac:dyDescent="0.25">
      <c r="A31702">
        <v>50190</v>
      </c>
      <c r="B31702" s="1" t="s">
        <v>74</v>
      </c>
      <c r="C31702" s="1" t="s">
        <v>653</v>
      </c>
      <c r="D31702" s="1" t="s">
        <v>17</v>
      </c>
      <c r="E31702" s="2">
        <v>44866</v>
      </c>
      <c r="F31702">
        <v>2022</v>
      </c>
      <c r="G31702">
        <v>16610</v>
      </c>
      <c r="H31702">
        <v>33</v>
      </c>
      <c r="I31702">
        <v>45</v>
      </c>
      <c r="J31702" s="1" t="s">
        <v>18</v>
      </c>
      <c r="K31702" s="1" t="s">
        <v>35</v>
      </c>
      <c r="L31702" s="1" t="s">
        <v>36</v>
      </c>
      <c r="M31702" s="1" t="s">
        <v>654</v>
      </c>
      <c r="N31702" s="1" t="s">
        <v>165</v>
      </c>
      <c r="O31702" s="1" t="s">
        <v>42978</v>
      </c>
    </row>
    <row r="31703" spans="1:15" x14ac:dyDescent="0.25">
      <c r="A31703">
        <v>94701</v>
      </c>
      <c r="B31703" s="1" t="s">
        <v>156</v>
      </c>
      <c r="C31703" s="1" t="s">
        <v>203</v>
      </c>
      <c r="D31703" s="1" t="s">
        <v>34</v>
      </c>
      <c r="E31703" s="2">
        <v>43101</v>
      </c>
      <c r="F31703">
        <v>2018</v>
      </c>
      <c r="G31703">
        <v>21800</v>
      </c>
      <c r="H31703">
        <v>110</v>
      </c>
      <c r="I31703">
        <v>150</v>
      </c>
      <c r="J31703" s="1" t="s">
        <v>26</v>
      </c>
      <c r="K31703" s="1" t="s">
        <v>60</v>
      </c>
      <c r="L31703" s="1" t="s">
        <v>163</v>
      </c>
      <c r="M31703" s="1" t="s">
        <v>319</v>
      </c>
      <c r="N31703" s="1" t="s">
        <v>42979</v>
      </c>
      <c r="O31703" s="1" t="s">
        <v>42980</v>
      </c>
    </row>
    <row r="31704" spans="1:15" x14ac:dyDescent="0.25">
      <c r="A31704">
        <v>2284</v>
      </c>
      <c r="B31704" s="1" t="s">
        <v>32</v>
      </c>
      <c r="C31704" s="1" t="s">
        <v>244</v>
      </c>
      <c r="D31704" s="1" t="s">
        <v>114</v>
      </c>
      <c r="E31704" s="2">
        <v>37681</v>
      </c>
      <c r="F31704">
        <v>2003</v>
      </c>
      <c r="G31704">
        <v>7500</v>
      </c>
      <c r="H31704">
        <v>246</v>
      </c>
      <c r="I31704">
        <v>334</v>
      </c>
      <c r="J31704" s="1" t="s">
        <v>18</v>
      </c>
      <c r="K31704" s="1" t="s">
        <v>918</v>
      </c>
      <c r="L31704" s="1" t="s">
        <v>2914</v>
      </c>
      <c r="M31704" s="1" t="s">
        <v>2915</v>
      </c>
      <c r="N31704" s="1" t="s">
        <v>13144</v>
      </c>
      <c r="O31704" s="1" t="s">
        <v>16728</v>
      </c>
    </row>
    <row r="31705" spans="1:15" x14ac:dyDescent="0.25">
      <c r="A31705">
        <v>36654</v>
      </c>
      <c r="B31705" s="1" t="s">
        <v>80</v>
      </c>
      <c r="C31705" s="1" t="s">
        <v>623</v>
      </c>
      <c r="D31705" s="1" t="s">
        <v>17</v>
      </c>
      <c r="E31705" s="2">
        <v>42767</v>
      </c>
      <c r="F31705">
        <v>2017</v>
      </c>
      <c r="G31705">
        <v>19950</v>
      </c>
      <c r="H31705">
        <v>140</v>
      </c>
      <c r="I31705">
        <v>190</v>
      </c>
      <c r="J31705" s="1" t="s">
        <v>18</v>
      </c>
      <c r="K31705" s="1" t="s">
        <v>60</v>
      </c>
      <c r="L31705" s="1" t="s">
        <v>690</v>
      </c>
      <c r="M31705" s="1" t="s">
        <v>29</v>
      </c>
      <c r="N31705" s="1" t="s">
        <v>42981</v>
      </c>
      <c r="O31705" s="1" t="s">
        <v>42982</v>
      </c>
    </row>
    <row r="31706" spans="1:15" x14ac:dyDescent="0.25">
      <c r="A31706">
        <v>36935</v>
      </c>
      <c r="B31706" s="1" t="s">
        <v>80</v>
      </c>
      <c r="C31706" s="1" t="s">
        <v>261</v>
      </c>
      <c r="D31706" s="1" t="s">
        <v>114</v>
      </c>
      <c r="E31706" s="2">
        <v>42979</v>
      </c>
      <c r="F31706">
        <v>2017</v>
      </c>
      <c r="G31706">
        <v>11490</v>
      </c>
      <c r="H31706">
        <v>110</v>
      </c>
      <c r="I31706">
        <v>150</v>
      </c>
      <c r="J31706" s="1" t="s">
        <v>18</v>
      </c>
      <c r="K31706" s="1" t="s">
        <v>60</v>
      </c>
      <c r="L31706" s="1" t="s">
        <v>192</v>
      </c>
      <c r="M31706" s="1" t="s">
        <v>188</v>
      </c>
      <c r="N31706" s="1" t="s">
        <v>5750</v>
      </c>
      <c r="O31706" s="1" t="s">
        <v>42983</v>
      </c>
    </row>
    <row r="31707" spans="1:15" x14ac:dyDescent="0.25">
      <c r="A31707">
        <v>91442</v>
      </c>
      <c r="B31707" s="1" t="s">
        <v>47</v>
      </c>
      <c r="C31707" s="1" t="s">
        <v>2537</v>
      </c>
      <c r="D31707" s="1" t="s">
        <v>42</v>
      </c>
      <c r="E31707" s="2">
        <v>44197</v>
      </c>
      <c r="F31707">
        <v>2021</v>
      </c>
      <c r="G31707">
        <v>46600</v>
      </c>
      <c r="H31707">
        <v>269</v>
      </c>
      <c r="I31707">
        <v>366</v>
      </c>
      <c r="J31707" s="1" t="s">
        <v>644</v>
      </c>
      <c r="K31707" s="1" t="s">
        <v>27</v>
      </c>
      <c r="L31707" s="1" t="s">
        <v>2301</v>
      </c>
      <c r="M31707" s="1" t="s">
        <v>1848</v>
      </c>
      <c r="N31707" s="1" t="s">
        <v>8927</v>
      </c>
      <c r="O31707" s="1" t="s">
        <v>42984</v>
      </c>
    </row>
    <row r="31708" spans="1:15" x14ac:dyDescent="0.25">
      <c r="A31708">
        <v>71352</v>
      </c>
      <c r="B31708" s="1" t="s">
        <v>15</v>
      </c>
      <c r="C31708" s="1" t="s">
        <v>119</v>
      </c>
      <c r="D31708" s="1" t="s">
        <v>34</v>
      </c>
      <c r="E31708" s="2">
        <v>43891</v>
      </c>
      <c r="F31708">
        <v>2020</v>
      </c>
      <c r="G31708">
        <v>21990</v>
      </c>
      <c r="H31708">
        <v>134</v>
      </c>
      <c r="I31708">
        <v>182</v>
      </c>
      <c r="J31708" s="1" t="s">
        <v>26</v>
      </c>
      <c r="K31708" s="1" t="s">
        <v>27</v>
      </c>
      <c r="L31708" s="1" t="s">
        <v>49</v>
      </c>
      <c r="M31708" s="1" t="s">
        <v>519</v>
      </c>
      <c r="N31708" s="1" t="s">
        <v>42985</v>
      </c>
      <c r="O31708" s="1" t="s">
        <v>42986</v>
      </c>
    </row>
    <row r="31709" spans="1:15" x14ac:dyDescent="0.25">
      <c r="A31709">
        <v>23626</v>
      </c>
      <c r="B31709" s="1" t="s">
        <v>80</v>
      </c>
      <c r="C31709" s="1" t="s">
        <v>4841</v>
      </c>
      <c r="D31709" s="1" t="s">
        <v>1263</v>
      </c>
      <c r="E31709" s="2">
        <v>35827</v>
      </c>
      <c r="F31709">
        <v>1998</v>
      </c>
      <c r="G31709">
        <v>9600</v>
      </c>
      <c r="H31709">
        <v>173</v>
      </c>
      <c r="I31709">
        <v>235</v>
      </c>
      <c r="J31709" s="1" t="s">
        <v>18</v>
      </c>
      <c r="K31709" s="1" t="s">
        <v>27</v>
      </c>
      <c r="L31709" s="1" t="s">
        <v>36</v>
      </c>
      <c r="M31709" s="1" t="s">
        <v>82</v>
      </c>
      <c r="N31709" s="1" t="s">
        <v>7716</v>
      </c>
      <c r="O31709" s="1" t="s">
        <v>42987</v>
      </c>
    </row>
    <row r="31710" spans="1:15" x14ac:dyDescent="0.25">
      <c r="A31710">
        <v>65797</v>
      </c>
      <c r="B31710" s="1" t="s">
        <v>15</v>
      </c>
      <c r="C31710" s="1" t="s">
        <v>119</v>
      </c>
      <c r="D31710" s="1" t="s">
        <v>17</v>
      </c>
      <c r="E31710" s="2">
        <v>42979</v>
      </c>
      <c r="F31710">
        <v>2017</v>
      </c>
      <c r="G31710">
        <v>19980</v>
      </c>
      <c r="H31710">
        <v>184</v>
      </c>
      <c r="I31710">
        <v>250</v>
      </c>
      <c r="J31710" s="1" t="s">
        <v>26</v>
      </c>
      <c r="K31710" s="1" t="s">
        <v>27</v>
      </c>
      <c r="L31710" s="1" t="s">
        <v>328</v>
      </c>
      <c r="M31710" s="1" t="s">
        <v>933</v>
      </c>
      <c r="N31710" s="1" t="s">
        <v>37089</v>
      </c>
      <c r="O31710" s="1" t="s">
        <v>42988</v>
      </c>
    </row>
    <row r="31711" spans="1:15" x14ac:dyDescent="0.25">
      <c r="A31711">
        <v>29688</v>
      </c>
      <c r="B31711" s="1" t="s">
        <v>80</v>
      </c>
      <c r="C31711" s="1" t="s">
        <v>167</v>
      </c>
      <c r="D31711" s="1" t="s">
        <v>17</v>
      </c>
      <c r="E31711" s="2">
        <v>40575</v>
      </c>
      <c r="F31711">
        <v>2011</v>
      </c>
      <c r="G31711">
        <v>11999</v>
      </c>
      <c r="H31711">
        <v>110</v>
      </c>
      <c r="I31711">
        <v>150</v>
      </c>
      <c r="J31711" s="1" t="s">
        <v>26</v>
      </c>
      <c r="K31711" s="1" t="s">
        <v>27</v>
      </c>
      <c r="L31711" s="1" t="s">
        <v>109</v>
      </c>
      <c r="M31711" s="1" t="s">
        <v>1123</v>
      </c>
      <c r="N31711" s="1" t="s">
        <v>42989</v>
      </c>
      <c r="O31711" s="1" t="s">
        <v>42990</v>
      </c>
    </row>
    <row r="31712" spans="1:15" x14ac:dyDescent="0.25">
      <c r="A31712">
        <v>8874</v>
      </c>
      <c r="B31712" s="1" t="s">
        <v>32</v>
      </c>
      <c r="C31712" s="1" t="s">
        <v>208</v>
      </c>
      <c r="D31712" s="1" t="s">
        <v>42</v>
      </c>
      <c r="E31712" s="2">
        <v>41974</v>
      </c>
      <c r="F31712">
        <v>2014</v>
      </c>
      <c r="G31712">
        <v>10950</v>
      </c>
      <c r="H31712">
        <v>63</v>
      </c>
      <c r="I31712">
        <v>86</v>
      </c>
      <c r="J31712" s="1" t="s">
        <v>26</v>
      </c>
      <c r="K31712" s="1" t="s">
        <v>27</v>
      </c>
      <c r="L31712" s="1" t="s">
        <v>334</v>
      </c>
      <c r="M31712" s="1" t="s">
        <v>478</v>
      </c>
      <c r="N31712" s="1" t="s">
        <v>1160</v>
      </c>
      <c r="O31712" s="1" t="s">
        <v>42991</v>
      </c>
    </row>
    <row r="31713" spans="1:15" x14ac:dyDescent="0.25">
      <c r="A31713">
        <v>27776</v>
      </c>
      <c r="B31713" s="1" t="s">
        <v>80</v>
      </c>
      <c r="C31713" s="1" t="s">
        <v>598</v>
      </c>
      <c r="D31713" s="1" t="s">
        <v>17</v>
      </c>
      <c r="E31713" s="2">
        <v>40026</v>
      </c>
      <c r="F31713">
        <v>2009</v>
      </c>
      <c r="G31713">
        <v>7990</v>
      </c>
      <c r="H31713">
        <v>105</v>
      </c>
      <c r="I31713">
        <v>143</v>
      </c>
      <c r="J31713" s="1" t="s">
        <v>26</v>
      </c>
      <c r="K31713" s="1" t="s">
        <v>27</v>
      </c>
      <c r="L31713" s="1" t="s">
        <v>176</v>
      </c>
      <c r="M31713" s="1" t="s">
        <v>308</v>
      </c>
      <c r="N31713" s="1" t="s">
        <v>42992</v>
      </c>
      <c r="O31713" s="1" t="s">
        <v>42993</v>
      </c>
    </row>
    <row r="31714" spans="1:15" x14ac:dyDescent="0.25">
      <c r="A31714">
        <v>63049</v>
      </c>
      <c r="B31714" s="1" t="s">
        <v>15</v>
      </c>
      <c r="C31714" s="1" t="s">
        <v>16</v>
      </c>
      <c r="D31714" s="1" t="s">
        <v>17</v>
      </c>
      <c r="E31714" s="2">
        <v>42005</v>
      </c>
      <c r="F31714">
        <v>2015</v>
      </c>
      <c r="G31714">
        <v>14999</v>
      </c>
      <c r="H31714">
        <v>110</v>
      </c>
      <c r="I31714">
        <v>150</v>
      </c>
      <c r="J31714" s="1" t="s">
        <v>26</v>
      </c>
      <c r="K31714" s="1" t="s">
        <v>27</v>
      </c>
      <c r="L31714" s="1" t="s">
        <v>195</v>
      </c>
      <c r="M31714" s="1" t="s">
        <v>630</v>
      </c>
      <c r="N31714" s="1" t="s">
        <v>846</v>
      </c>
      <c r="O31714" s="1" t="s">
        <v>42994</v>
      </c>
    </row>
    <row r="31715" spans="1:15" x14ac:dyDescent="0.25">
      <c r="A31715">
        <v>2722</v>
      </c>
      <c r="B31715" s="1" t="s">
        <v>32</v>
      </c>
      <c r="C31715" s="1" t="s">
        <v>113</v>
      </c>
      <c r="D31715" s="1" t="s">
        <v>17</v>
      </c>
      <c r="E31715" s="2">
        <v>38443</v>
      </c>
      <c r="F31715">
        <v>2005</v>
      </c>
      <c r="G31715">
        <v>6950</v>
      </c>
      <c r="H31715">
        <v>120</v>
      </c>
      <c r="I31715">
        <v>163</v>
      </c>
      <c r="J31715" s="1" t="s">
        <v>26</v>
      </c>
      <c r="K31715" s="1" t="s">
        <v>27</v>
      </c>
      <c r="L31715" s="1" t="s">
        <v>728</v>
      </c>
      <c r="M31715" s="1" t="s">
        <v>788</v>
      </c>
      <c r="N31715" s="1" t="s">
        <v>42995</v>
      </c>
      <c r="O31715" s="1" t="s">
        <v>42996</v>
      </c>
    </row>
    <row r="31716" spans="1:15" x14ac:dyDescent="0.25">
      <c r="A31716">
        <v>82250</v>
      </c>
      <c r="B31716" s="1" t="s">
        <v>24</v>
      </c>
      <c r="C31716" s="1" t="s">
        <v>65</v>
      </c>
      <c r="D31716" s="1" t="s">
        <v>17</v>
      </c>
      <c r="E31716" s="2">
        <v>44378</v>
      </c>
      <c r="F31716">
        <v>2021</v>
      </c>
      <c r="G31716">
        <v>33490</v>
      </c>
      <c r="H31716">
        <v>150</v>
      </c>
      <c r="I31716">
        <v>204</v>
      </c>
      <c r="J31716" s="1" t="s">
        <v>18</v>
      </c>
      <c r="K31716" s="1" t="s">
        <v>35</v>
      </c>
      <c r="L31716" s="1" t="s">
        <v>36</v>
      </c>
      <c r="M31716" s="1" t="s">
        <v>37</v>
      </c>
      <c r="N31716" s="1" t="s">
        <v>6530</v>
      </c>
      <c r="O31716" s="1" t="s">
        <v>42997</v>
      </c>
    </row>
    <row r="31717" spans="1:15" x14ac:dyDescent="0.25">
      <c r="A31717">
        <v>35683</v>
      </c>
      <c r="B31717" s="1" t="s">
        <v>80</v>
      </c>
      <c r="C31717" s="1" t="s">
        <v>167</v>
      </c>
      <c r="D31717" s="1" t="s">
        <v>59</v>
      </c>
      <c r="E31717" s="2">
        <v>42461</v>
      </c>
      <c r="F31717">
        <v>2016</v>
      </c>
      <c r="G31717">
        <v>24500</v>
      </c>
      <c r="H31717">
        <v>140</v>
      </c>
      <c r="I31717">
        <v>190</v>
      </c>
      <c r="J31717" s="1" t="s">
        <v>18</v>
      </c>
      <c r="K31717" s="1" t="s">
        <v>60</v>
      </c>
      <c r="L31717" s="1" t="s">
        <v>180</v>
      </c>
      <c r="M31717" s="1" t="s">
        <v>71</v>
      </c>
      <c r="N31717" s="1" t="s">
        <v>42998</v>
      </c>
      <c r="O31717" s="1" t="s">
        <v>42999</v>
      </c>
    </row>
    <row r="31718" spans="1:15" x14ac:dyDescent="0.25">
      <c r="A31718">
        <v>67276</v>
      </c>
      <c r="B31718" s="1" t="s">
        <v>15</v>
      </c>
      <c r="C31718" s="1" t="s">
        <v>295</v>
      </c>
      <c r="D31718" s="1" t="s">
        <v>42</v>
      </c>
      <c r="E31718" s="2">
        <v>43344</v>
      </c>
      <c r="F31718">
        <v>2018</v>
      </c>
      <c r="G31718">
        <v>15460</v>
      </c>
      <c r="H31718">
        <v>110</v>
      </c>
      <c r="I31718">
        <v>150</v>
      </c>
      <c r="J31718" s="1" t="s">
        <v>26</v>
      </c>
      <c r="K31718" s="1" t="s">
        <v>60</v>
      </c>
      <c r="L31718" s="1" t="s">
        <v>296</v>
      </c>
      <c r="M31718" s="1" t="s">
        <v>554</v>
      </c>
      <c r="N31718" s="1" t="s">
        <v>2407</v>
      </c>
      <c r="O31718" s="1" t="s">
        <v>43000</v>
      </c>
    </row>
    <row r="31719" spans="1:15" x14ac:dyDescent="0.25">
      <c r="A31719">
        <v>22653</v>
      </c>
      <c r="B31719" s="1" t="s">
        <v>32</v>
      </c>
      <c r="C31719" s="1" t="s">
        <v>256</v>
      </c>
      <c r="D31719" s="1" t="s">
        <v>114</v>
      </c>
      <c r="E31719" s="2">
        <v>45017</v>
      </c>
      <c r="F31719">
        <v>2023</v>
      </c>
      <c r="G31719">
        <v>43980</v>
      </c>
      <c r="H31719">
        <v>110</v>
      </c>
      <c r="I31719">
        <v>150</v>
      </c>
      <c r="J31719" s="1" t="s">
        <v>18</v>
      </c>
      <c r="K31719" s="1" t="s">
        <v>60</v>
      </c>
      <c r="L31719" s="1" t="s">
        <v>76</v>
      </c>
      <c r="M31719" s="1" t="s">
        <v>680</v>
      </c>
      <c r="N31719" s="1" t="s">
        <v>633</v>
      </c>
      <c r="O31719" s="1" t="s">
        <v>43001</v>
      </c>
    </row>
    <row r="31720" spans="1:15" x14ac:dyDescent="0.25">
      <c r="A31720">
        <v>27329</v>
      </c>
      <c r="B31720" s="1" t="s">
        <v>80</v>
      </c>
      <c r="C31720" s="1" t="s">
        <v>572</v>
      </c>
      <c r="D31720" s="1" t="s">
        <v>86</v>
      </c>
      <c r="E31720" s="2">
        <v>39934</v>
      </c>
      <c r="F31720">
        <v>2009</v>
      </c>
      <c r="G31720">
        <v>9800</v>
      </c>
      <c r="H31720">
        <v>130</v>
      </c>
      <c r="I31720">
        <v>177</v>
      </c>
      <c r="J31720" s="1" t="s">
        <v>26</v>
      </c>
      <c r="K31720" s="1" t="s">
        <v>60</v>
      </c>
      <c r="L31720" s="1" t="s">
        <v>184</v>
      </c>
      <c r="M31720" s="1" t="s">
        <v>82</v>
      </c>
      <c r="N31720" s="1" t="s">
        <v>2613</v>
      </c>
      <c r="O31720" s="1" t="s">
        <v>1751</v>
      </c>
    </row>
    <row r="31721" spans="1:15" x14ac:dyDescent="0.25">
      <c r="A31721">
        <v>1171</v>
      </c>
      <c r="B31721" s="1" t="s">
        <v>107</v>
      </c>
      <c r="C31721" s="1" t="s">
        <v>290</v>
      </c>
      <c r="D31721" s="1" t="s">
        <v>17</v>
      </c>
      <c r="E31721" s="2">
        <v>44593</v>
      </c>
      <c r="F31721">
        <v>2022</v>
      </c>
      <c r="G31721">
        <v>57490</v>
      </c>
      <c r="H31721">
        <v>206</v>
      </c>
      <c r="I31721">
        <v>280</v>
      </c>
      <c r="J31721" s="1" t="s">
        <v>18</v>
      </c>
      <c r="K31721" s="1" t="s">
        <v>27</v>
      </c>
      <c r="L31721" s="1" t="s">
        <v>103</v>
      </c>
      <c r="M31721" s="1" t="s">
        <v>104</v>
      </c>
      <c r="N31721" s="1" t="s">
        <v>78</v>
      </c>
      <c r="O31721" s="1" t="s">
        <v>43002</v>
      </c>
    </row>
    <row r="31722" spans="1:15" x14ac:dyDescent="0.25">
      <c r="A31722">
        <v>26944</v>
      </c>
      <c r="B31722" s="1" t="s">
        <v>80</v>
      </c>
      <c r="C31722" s="1" t="s">
        <v>907</v>
      </c>
      <c r="D31722" s="1" t="s">
        <v>17</v>
      </c>
      <c r="E31722" s="2">
        <v>39448</v>
      </c>
      <c r="F31722">
        <v>2008</v>
      </c>
      <c r="G31722">
        <v>12900</v>
      </c>
      <c r="H31722">
        <v>210</v>
      </c>
      <c r="I31722">
        <v>286</v>
      </c>
      <c r="J31722" s="1" t="s">
        <v>18</v>
      </c>
      <c r="K31722" s="1" t="s">
        <v>60</v>
      </c>
      <c r="L31722" s="1" t="s">
        <v>43</v>
      </c>
      <c r="M31722" s="1" t="s">
        <v>1971</v>
      </c>
      <c r="N31722" s="1" t="s">
        <v>231</v>
      </c>
      <c r="O31722" s="1" t="s">
        <v>43003</v>
      </c>
    </row>
    <row r="31723" spans="1:15" x14ac:dyDescent="0.25">
      <c r="A31723">
        <v>78536</v>
      </c>
      <c r="B31723" s="1" t="s">
        <v>24</v>
      </c>
      <c r="C31723" s="1" t="s">
        <v>496</v>
      </c>
      <c r="D31723" s="1" t="s">
        <v>59</v>
      </c>
      <c r="E31723" s="2">
        <v>42339</v>
      </c>
      <c r="F31723">
        <v>2015</v>
      </c>
      <c r="G31723">
        <v>7200</v>
      </c>
      <c r="H31723">
        <v>55</v>
      </c>
      <c r="I31723">
        <v>75</v>
      </c>
      <c r="J31723" s="1" t="s">
        <v>26</v>
      </c>
      <c r="K31723" s="1" t="s">
        <v>27</v>
      </c>
      <c r="L31723" s="1" t="s">
        <v>334</v>
      </c>
      <c r="M31723" s="1" t="s">
        <v>95</v>
      </c>
      <c r="N31723" s="1" t="s">
        <v>3443</v>
      </c>
      <c r="O31723" s="1" t="s">
        <v>7314</v>
      </c>
    </row>
    <row r="31724" spans="1:15" x14ac:dyDescent="0.25">
      <c r="A31724">
        <v>52205</v>
      </c>
      <c r="B31724" s="1" t="s">
        <v>416</v>
      </c>
      <c r="C31724" s="1" t="s">
        <v>3179</v>
      </c>
      <c r="D31724" s="1" t="s">
        <v>42</v>
      </c>
      <c r="E31724" s="2">
        <v>41791</v>
      </c>
      <c r="F31724">
        <v>2014</v>
      </c>
      <c r="G31724">
        <v>369900</v>
      </c>
      <c r="H31724">
        <v>497</v>
      </c>
      <c r="I31724">
        <v>676</v>
      </c>
      <c r="J31724" s="1" t="s">
        <v>644</v>
      </c>
      <c r="K31724" s="1" t="s">
        <v>27</v>
      </c>
      <c r="L31724" s="1" t="s">
        <v>36</v>
      </c>
      <c r="M31724" s="1" t="s">
        <v>82</v>
      </c>
      <c r="N31724" s="1" t="s">
        <v>1284</v>
      </c>
      <c r="O31724" s="1" t="s">
        <v>43004</v>
      </c>
    </row>
    <row r="31725" spans="1:15" x14ac:dyDescent="0.25">
      <c r="A31725">
        <v>79924</v>
      </c>
      <c r="B31725" s="1" t="s">
        <v>24</v>
      </c>
      <c r="C31725" s="1" t="s">
        <v>307</v>
      </c>
      <c r="D31725" s="1" t="s">
        <v>34</v>
      </c>
      <c r="E31725" s="2">
        <v>43374</v>
      </c>
      <c r="F31725">
        <v>2018</v>
      </c>
      <c r="G31725">
        <v>15990</v>
      </c>
      <c r="H31725">
        <v>99</v>
      </c>
      <c r="I31725">
        <v>135</v>
      </c>
      <c r="J31725" s="1" t="s">
        <v>26</v>
      </c>
      <c r="K31725" s="1" t="s">
        <v>27</v>
      </c>
      <c r="L31725" s="1" t="s">
        <v>141</v>
      </c>
      <c r="M31725" s="1" t="s">
        <v>590</v>
      </c>
      <c r="N31725" s="1" t="s">
        <v>43005</v>
      </c>
      <c r="O31725" s="1" t="s">
        <v>43006</v>
      </c>
    </row>
    <row r="31726" spans="1:15" x14ac:dyDescent="0.25">
      <c r="A31726">
        <v>71703</v>
      </c>
      <c r="B31726" s="1" t="s">
        <v>15</v>
      </c>
      <c r="C31726" s="1" t="s">
        <v>1041</v>
      </c>
      <c r="D31726" s="1" t="s">
        <v>42</v>
      </c>
      <c r="E31726" s="2">
        <v>44105</v>
      </c>
      <c r="F31726">
        <v>2020</v>
      </c>
      <c r="G31726">
        <v>22500</v>
      </c>
      <c r="H31726">
        <v>92</v>
      </c>
      <c r="I31726">
        <v>125</v>
      </c>
      <c r="J31726" s="1" t="s">
        <v>26</v>
      </c>
      <c r="K31726" s="1" t="s">
        <v>27</v>
      </c>
      <c r="L31726" s="1" t="s">
        <v>226</v>
      </c>
      <c r="M31726" s="1" t="s">
        <v>1298</v>
      </c>
      <c r="N31726" s="1" t="s">
        <v>43007</v>
      </c>
      <c r="O31726" s="1" t="s">
        <v>2625</v>
      </c>
    </row>
    <row r="31727" spans="1:15" x14ac:dyDescent="0.25">
      <c r="A31727">
        <v>6061</v>
      </c>
      <c r="B31727" s="1" t="s">
        <v>32</v>
      </c>
      <c r="C31727" s="1" t="s">
        <v>132</v>
      </c>
      <c r="D31727" s="1" t="s">
        <v>114</v>
      </c>
      <c r="E31727" s="2">
        <v>40878</v>
      </c>
      <c r="F31727">
        <v>2011</v>
      </c>
      <c r="G31727">
        <v>14490</v>
      </c>
      <c r="H31727">
        <v>150</v>
      </c>
      <c r="I31727">
        <v>204</v>
      </c>
      <c r="J31727" s="1" t="s">
        <v>18</v>
      </c>
      <c r="K31727" s="1" t="s">
        <v>60</v>
      </c>
      <c r="L31727" s="1" t="s">
        <v>334</v>
      </c>
      <c r="M31727" s="1" t="s">
        <v>82</v>
      </c>
      <c r="N31727" s="1" t="s">
        <v>29286</v>
      </c>
      <c r="O31727" s="1" t="s">
        <v>675</v>
      </c>
    </row>
    <row r="31728" spans="1:15" x14ac:dyDescent="0.25">
      <c r="A31728">
        <v>26504</v>
      </c>
      <c r="B31728" s="1" t="s">
        <v>80</v>
      </c>
      <c r="C31728" s="1" t="s">
        <v>1482</v>
      </c>
      <c r="D31728" s="1" t="s">
        <v>114</v>
      </c>
      <c r="E31728" s="2">
        <v>39387</v>
      </c>
      <c r="F31728">
        <v>2007</v>
      </c>
      <c r="G31728">
        <v>7750</v>
      </c>
      <c r="H31728">
        <v>140</v>
      </c>
      <c r="I31728">
        <v>190</v>
      </c>
      <c r="J31728" s="1" t="s">
        <v>18</v>
      </c>
      <c r="K31728" s="1" t="s">
        <v>27</v>
      </c>
      <c r="L31728" s="1" t="s">
        <v>752</v>
      </c>
      <c r="M31728" s="1" t="s">
        <v>890</v>
      </c>
      <c r="N31728" s="1" t="s">
        <v>43008</v>
      </c>
      <c r="O31728" s="1" t="s">
        <v>8843</v>
      </c>
    </row>
    <row r="31729" spans="1:15" x14ac:dyDescent="0.25">
      <c r="A31729">
        <v>50395</v>
      </c>
      <c r="B31729" s="1" t="s">
        <v>74</v>
      </c>
      <c r="C31729" s="1" t="s">
        <v>693</v>
      </c>
      <c r="D31729" s="1" t="s">
        <v>149</v>
      </c>
      <c r="E31729" s="2">
        <v>44927</v>
      </c>
      <c r="F31729">
        <v>2023</v>
      </c>
      <c r="G31729">
        <v>20640</v>
      </c>
      <c r="H31729">
        <v>74</v>
      </c>
      <c r="I31729">
        <v>101</v>
      </c>
      <c r="J31729" s="1" t="s">
        <v>26</v>
      </c>
      <c r="K31729" s="1" t="s">
        <v>918</v>
      </c>
      <c r="L31729" s="1" t="s">
        <v>311</v>
      </c>
      <c r="M31729" s="1" t="s">
        <v>372</v>
      </c>
      <c r="N31729" s="1" t="s">
        <v>694</v>
      </c>
      <c r="O31729" s="1" t="s">
        <v>27938</v>
      </c>
    </row>
    <row r="31730" spans="1:15" x14ac:dyDescent="0.25">
      <c r="A31730">
        <v>20652</v>
      </c>
      <c r="B31730" s="1" t="s">
        <v>32</v>
      </c>
      <c r="C31730" s="1" t="s">
        <v>98</v>
      </c>
      <c r="D31730" s="1" t="s">
        <v>978</v>
      </c>
      <c r="E31730" s="2">
        <v>44743</v>
      </c>
      <c r="F31730">
        <v>2022</v>
      </c>
      <c r="G31730">
        <v>35990</v>
      </c>
      <c r="H31730">
        <v>110</v>
      </c>
      <c r="I31730">
        <v>150</v>
      </c>
      <c r="J31730" s="1" t="s">
        <v>18</v>
      </c>
      <c r="K31730" s="1" t="s">
        <v>27</v>
      </c>
      <c r="L31730" s="1" t="s">
        <v>184</v>
      </c>
      <c r="M31730" s="1" t="s">
        <v>725</v>
      </c>
      <c r="N31730" s="1" t="s">
        <v>43009</v>
      </c>
      <c r="O31730" s="1" t="s">
        <v>43010</v>
      </c>
    </row>
    <row r="31731" spans="1:15" x14ac:dyDescent="0.25">
      <c r="A31731">
        <v>49820</v>
      </c>
      <c r="B31731" s="1" t="s">
        <v>74</v>
      </c>
      <c r="C31731" s="1" t="s">
        <v>344</v>
      </c>
      <c r="D31731" s="1" t="s">
        <v>482</v>
      </c>
      <c r="E31731" s="2">
        <v>44136</v>
      </c>
      <c r="F31731">
        <v>2020</v>
      </c>
      <c r="G31731">
        <v>19900</v>
      </c>
      <c r="H31731">
        <v>110</v>
      </c>
      <c r="I31731">
        <v>150</v>
      </c>
      <c r="J31731" s="1" t="s">
        <v>26</v>
      </c>
      <c r="K31731" s="1" t="s">
        <v>27</v>
      </c>
      <c r="L31731" s="1" t="s">
        <v>36</v>
      </c>
      <c r="M31731" s="1" t="s">
        <v>196</v>
      </c>
      <c r="N31731" s="1" t="s">
        <v>1028</v>
      </c>
      <c r="O31731" s="1" t="s">
        <v>43011</v>
      </c>
    </row>
    <row r="31732" spans="1:15" x14ac:dyDescent="0.25">
      <c r="A31732">
        <v>73151</v>
      </c>
      <c r="B31732" s="1" t="s">
        <v>15</v>
      </c>
      <c r="C31732" s="1" t="s">
        <v>16</v>
      </c>
      <c r="D31732" s="1" t="s">
        <v>17</v>
      </c>
      <c r="E31732" s="2">
        <v>44409</v>
      </c>
      <c r="F31732">
        <v>2021</v>
      </c>
      <c r="G31732">
        <v>29400</v>
      </c>
      <c r="H31732">
        <v>165</v>
      </c>
      <c r="I31732">
        <v>224</v>
      </c>
      <c r="J31732" s="1" t="s">
        <v>18</v>
      </c>
      <c r="K31732" s="1" t="s">
        <v>19</v>
      </c>
      <c r="L31732" s="1" t="s">
        <v>2657</v>
      </c>
      <c r="M31732" s="1" t="s">
        <v>1571</v>
      </c>
      <c r="N31732" s="1" t="s">
        <v>43012</v>
      </c>
      <c r="O31732" s="1" t="s">
        <v>43013</v>
      </c>
    </row>
    <row r="31733" spans="1:15" x14ac:dyDescent="0.25">
      <c r="A31733">
        <v>91899</v>
      </c>
      <c r="B31733" s="1" t="s">
        <v>47</v>
      </c>
      <c r="C31733" s="1" t="s">
        <v>161</v>
      </c>
      <c r="D31733" s="1" t="s">
        <v>978</v>
      </c>
      <c r="E31733" s="2">
        <v>44682</v>
      </c>
      <c r="F31733">
        <v>2022</v>
      </c>
      <c r="G31733">
        <v>22650</v>
      </c>
      <c r="H31733">
        <v>118</v>
      </c>
      <c r="I31733">
        <v>160</v>
      </c>
      <c r="J31733" s="1" t="s">
        <v>26</v>
      </c>
      <c r="K31733" s="1" t="s">
        <v>27</v>
      </c>
      <c r="L31733" s="1" t="s">
        <v>311</v>
      </c>
      <c r="M31733" s="1" t="s">
        <v>82</v>
      </c>
      <c r="N31733" s="1" t="s">
        <v>3264</v>
      </c>
      <c r="O31733" s="1" t="s">
        <v>43014</v>
      </c>
    </row>
    <row r="31734" spans="1:15" x14ac:dyDescent="0.25">
      <c r="A31734">
        <v>85950</v>
      </c>
      <c r="B31734" s="1" t="s">
        <v>367</v>
      </c>
      <c r="C31734" s="1" t="s">
        <v>368</v>
      </c>
      <c r="D31734" s="1" t="s">
        <v>17</v>
      </c>
      <c r="E31734" s="2">
        <v>41913</v>
      </c>
      <c r="F31734">
        <v>2014</v>
      </c>
      <c r="G31734">
        <v>4999</v>
      </c>
      <c r="H31734">
        <v>120</v>
      </c>
      <c r="I31734">
        <v>163</v>
      </c>
      <c r="J31734" s="1" t="s">
        <v>26</v>
      </c>
      <c r="K31734" s="1" t="s">
        <v>60</v>
      </c>
      <c r="L31734" s="1" t="s">
        <v>199</v>
      </c>
      <c r="M31734" s="1" t="s">
        <v>44</v>
      </c>
      <c r="N31734" s="1" t="s">
        <v>43015</v>
      </c>
      <c r="O31734" s="1" t="s">
        <v>43016</v>
      </c>
    </row>
    <row r="31735" spans="1:15" x14ac:dyDescent="0.25">
      <c r="A31735">
        <v>93858</v>
      </c>
      <c r="B31735" s="1" t="s">
        <v>277</v>
      </c>
      <c r="C31735" s="1" t="s">
        <v>278</v>
      </c>
      <c r="D31735" s="1" t="s">
        <v>86</v>
      </c>
      <c r="E31735" s="2">
        <v>44896</v>
      </c>
      <c r="F31735">
        <v>2022</v>
      </c>
      <c r="G31735">
        <v>309900</v>
      </c>
      <c r="H31735">
        <v>471</v>
      </c>
      <c r="I31735">
        <v>640</v>
      </c>
      <c r="J31735" s="1" t="s">
        <v>18</v>
      </c>
      <c r="K31735" s="1" t="s">
        <v>27</v>
      </c>
      <c r="L31735" s="1" t="s">
        <v>1583</v>
      </c>
      <c r="M31735" s="1" t="s">
        <v>5337</v>
      </c>
      <c r="N31735" s="1" t="s">
        <v>43017</v>
      </c>
      <c r="O31735" s="1" t="s">
        <v>43018</v>
      </c>
    </row>
    <row r="31736" spans="1:15" x14ac:dyDescent="0.25">
      <c r="A31736">
        <v>81627</v>
      </c>
      <c r="B31736" s="1" t="s">
        <v>24</v>
      </c>
      <c r="C31736" s="1" t="s">
        <v>65</v>
      </c>
      <c r="D31736" s="1" t="s">
        <v>34</v>
      </c>
      <c r="E31736" s="2">
        <v>43831</v>
      </c>
      <c r="F31736">
        <v>2020</v>
      </c>
      <c r="G31736">
        <v>22990</v>
      </c>
      <c r="H31736">
        <v>130</v>
      </c>
      <c r="I31736">
        <v>177</v>
      </c>
      <c r="J31736" s="1" t="s">
        <v>18</v>
      </c>
      <c r="K31736" s="1" t="s">
        <v>27</v>
      </c>
      <c r="L31736" s="1" t="s">
        <v>176</v>
      </c>
      <c r="M31736" s="1" t="s">
        <v>547</v>
      </c>
      <c r="N31736" s="1" t="s">
        <v>910</v>
      </c>
      <c r="O31736" s="1" t="s">
        <v>43019</v>
      </c>
    </row>
    <row r="31737" spans="1:15" x14ac:dyDescent="0.25">
      <c r="A31737">
        <v>57116</v>
      </c>
      <c r="B31737" s="1" t="s">
        <v>267</v>
      </c>
      <c r="C31737" s="1" t="s">
        <v>408</v>
      </c>
      <c r="D31737" s="1" t="s">
        <v>42</v>
      </c>
      <c r="E31737" s="2">
        <v>44986</v>
      </c>
      <c r="F31737">
        <v>2023</v>
      </c>
      <c r="G31737">
        <v>18489</v>
      </c>
      <c r="H31737">
        <v>52</v>
      </c>
      <c r="I31737">
        <v>71</v>
      </c>
      <c r="J31737" s="1" t="s">
        <v>26</v>
      </c>
      <c r="K31737" s="1" t="s">
        <v>27</v>
      </c>
      <c r="L31737" s="1" t="s">
        <v>209</v>
      </c>
      <c r="M31737" s="1" t="s">
        <v>686</v>
      </c>
      <c r="N31737" s="1" t="s">
        <v>43020</v>
      </c>
      <c r="O31737" s="1" t="s">
        <v>43021</v>
      </c>
    </row>
    <row r="31738" spans="1:15" x14ac:dyDescent="0.25">
      <c r="A31738">
        <v>11512</v>
      </c>
      <c r="B31738" s="1" t="s">
        <v>32</v>
      </c>
      <c r="C31738" s="1" t="s">
        <v>98</v>
      </c>
      <c r="D31738" s="1" t="s">
        <v>34</v>
      </c>
      <c r="E31738" s="2">
        <v>42583</v>
      </c>
      <c r="F31738">
        <v>2016</v>
      </c>
      <c r="G31738">
        <v>17300</v>
      </c>
      <c r="H31738">
        <v>110</v>
      </c>
      <c r="I31738">
        <v>150</v>
      </c>
      <c r="J31738" s="1" t="s">
        <v>26</v>
      </c>
      <c r="K31738" s="1" t="s">
        <v>27</v>
      </c>
      <c r="L31738" s="1" t="s">
        <v>76</v>
      </c>
      <c r="M31738" s="1" t="s">
        <v>462</v>
      </c>
      <c r="N31738" s="1" t="s">
        <v>43022</v>
      </c>
      <c r="O31738" s="1" t="s">
        <v>43023</v>
      </c>
    </row>
    <row r="31739" spans="1:15" x14ac:dyDescent="0.25">
      <c r="A31739">
        <v>67535</v>
      </c>
      <c r="B31739" s="1" t="s">
        <v>15</v>
      </c>
      <c r="C31739" s="1" t="s">
        <v>69</v>
      </c>
      <c r="D31739" s="1" t="s">
        <v>17</v>
      </c>
      <c r="E31739" s="2">
        <v>43405</v>
      </c>
      <c r="F31739">
        <v>2018</v>
      </c>
      <c r="G31739">
        <v>15999</v>
      </c>
      <c r="H31739">
        <v>103</v>
      </c>
      <c r="I31739">
        <v>140</v>
      </c>
      <c r="J31739" s="1" t="s">
        <v>644</v>
      </c>
      <c r="K31739" s="1" t="s">
        <v>27</v>
      </c>
      <c r="L31739" s="1" t="s">
        <v>192</v>
      </c>
      <c r="M31739" s="1" t="s">
        <v>565</v>
      </c>
      <c r="N31739" s="1" t="s">
        <v>4255</v>
      </c>
      <c r="O31739" s="1" t="s">
        <v>43024</v>
      </c>
    </row>
    <row r="31740" spans="1:15" x14ac:dyDescent="0.25">
      <c r="A31740">
        <v>39458</v>
      </c>
      <c r="B31740" s="1" t="s">
        <v>80</v>
      </c>
      <c r="C31740" s="1" t="s">
        <v>2693</v>
      </c>
      <c r="D31740" s="1" t="s">
        <v>17</v>
      </c>
      <c r="E31740" s="2">
        <v>43525</v>
      </c>
      <c r="F31740">
        <v>2019</v>
      </c>
      <c r="G31740">
        <v>61900</v>
      </c>
      <c r="H31740">
        <v>390</v>
      </c>
      <c r="I31740">
        <v>530</v>
      </c>
      <c r="J31740" s="1" t="s">
        <v>18</v>
      </c>
      <c r="K31740" s="1" t="s">
        <v>27</v>
      </c>
      <c r="L31740" s="1" t="s">
        <v>1494</v>
      </c>
      <c r="M31740" s="1" t="s">
        <v>222</v>
      </c>
      <c r="N31740" s="1" t="s">
        <v>3741</v>
      </c>
      <c r="O31740" s="1" t="s">
        <v>43025</v>
      </c>
    </row>
    <row r="31741" spans="1:15" x14ac:dyDescent="0.25">
      <c r="A31741">
        <v>90274</v>
      </c>
      <c r="B31741" s="1" t="s">
        <v>47</v>
      </c>
      <c r="C31741" s="1" t="s">
        <v>48</v>
      </c>
      <c r="D31741" s="1" t="s">
        <v>42</v>
      </c>
      <c r="E31741" s="2">
        <v>43466</v>
      </c>
      <c r="F31741">
        <v>2019</v>
      </c>
      <c r="G31741">
        <v>18999</v>
      </c>
      <c r="H31741">
        <v>100</v>
      </c>
      <c r="I31741">
        <v>136</v>
      </c>
      <c r="J31741" s="1" t="s">
        <v>18</v>
      </c>
      <c r="K31741" s="1" t="s">
        <v>60</v>
      </c>
      <c r="L31741" s="1" t="s">
        <v>150</v>
      </c>
      <c r="M31741" s="1" t="s">
        <v>66</v>
      </c>
      <c r="N31741" s="1" t="s">
        <v>2313</v>
      </c>
      <c r="O31741" s="1" t="s">
        <v>43026</v>
      </c>
    </row>
    <row r="31742" spans="1:15" x14ac:dyDescent="0.25">
      <c r="A31742">
        <v>21868</v>
      </c>
      <c r="B31742" s="1" t="s">
        <v>32</v>
      </c>
      <c r="C31742" s="1" t="s">
        <v>541</v>
      </c>
      <c r="D31742" s="1" t="s">
        <v>86</v>
      </c>
      <c r="E31742" s="2">
        <v>44986</v>
      </c>
      <c r="F31742">
        <v>2023</v>
      </c>
      <c r="G31742">
        <v>49900</v>
      </c>
      <c r="H31742">
        <v>140</v>
      </c>
      <c r="I31742">
        <v>190</v>
      </c>
      <c r="J31742" s="1" t="s">
        <v>18</v>
      </c>
      <c r="K31742" s="1" t="s">
        <v>27</v>
      </c>
      <c r="L31742" s="1" t="s">
        <v>43</v>
      </c>
      <c r="M31742" s="1" t="s">
        <v>1110</v>
      </c>
      <c r="N31742" s="1" t="s">
        <v>5573</v>
      </c>
      <c r="O31742" s="1" t="s">
        <v>43027</v>
      </c>
    </row>
    <row r="31743" spans="1:15" x14ac:dyDescent="0.25">
      <c r="A31743">
        <v>30940</v>
      </c>
      <c r="B31743" s="1" t="s">
        <v>80</v>
      </c>
      <c r="C31743" s="1" t="s">
        <v>191</v>
      </c>
      <c r="D31743" s="1" t="s">
        <v>59</v>
      </c>
      <c r="E31743" s="2">
        <v>41214</v>
      </c>
      <c r="F31743">
        <v>2012</v>
      </c>
      <c r="G31743">
        <v>14990</v>
      </c>
      <c r="H31743">
        <v>125</v>
      </c>
      <c r="I31743">
        <v>170</v>
      </c>
      <c r="J31743" s="1" t="s">
        <v>26</v>
      </c>
      <c r="K31743" s="1" t="s">
        <v>27</v>
      </c>
      <c r="L31743" s="1" t="s">
        <v>49</v>
      </c>
      <c r="M31743" s="1" t="s">
        <v>82</v>
      </c>
      <c r="N31743" s="1" t="s">
        <v>35789</v>
      </c>
      <c r="O31743" s="1" t="s">
        <v>5156</v>
      </c>
    </row>
    <row r="31744" spans="1:15" x14ac:dyDescent="0.25">
      <c r="A31744">
        <v>98139</v>
      </c>
      <c r="B31744" s="1" t="s">
        <v>286</v>
      </c>
      <c r="C31744" s="1" t="s">
        <v>349</v>
      </c>
      <c r="D31744" s="1" t="s">
        <v>34</v>
      </c>
      <c r="E31744" s="2">
        <v>41487</v>
      </c>
      <c r="F31744">
        <v>2013</v>
      </c>
      <c r="G31744">
        <v>17450</v>
      </c>
      <c r="H31744">
        <v>118</v>
      </c>
      <c r="I31744">
        <v>160</v>
      </c>
      <c r="J31744" s="1" t="s">
        <v>18</v>
      </c>
      <c r="K31744" s="1" t="s">
        <v>27</v>
      </c>
      <c r="L31744" s="1" t="s">
        <v>199</v>
      </c>
      <c r="M31744" s="1" t="s">
        <v>304</v>
      </c>
      <c r="N31744" s="1" t="s">
        <v>4626</v>
      </c>
      <c r="O31744" s="1" t="s">
        <v>43028</v>
      </c>
    </row>
    <row r="31745" spans="1:15" x14ac:dyDescent="0.25">
      <c r="A31745">
        <v>40613</v>
      </c>
      <c r="B31745" s="1" t="s">
        <v>80</v>
      </c>
      <c r="C31745" s="1" t="s">
        <v>1127</v>
      </c>
      <c r="D31745" s="1" t="s">
        <v>17</v>
      </c>
      <c r="E31745" s="2">
        <v>44013</v>
      </c>
      <c r="F31745">
        <v>2020</v>
      </c>
      <c r="G31745">
        <v>86470</v>
      </c>
      <c r="H31745">
        <v>460</v>
      </c>
      <c r="I31745">
        <v>625</v>
      </c>
      <c r="J31745" s="1" t="s">
        <v>18</v>
      </c>
      <c r="K31745" s="1" t="s">
        <v>27</v>
      </c>
      <c r="L31745" s="1" t="s">
        <v>3250</v>
      </c>
      <c r="M31745" s="1" t="s">
        <v>5960</v>
      </c>
      <c r="N31745" s="1" t="s">
        <v>43029</v>
      </c>
      <c r="O31745" s="1" t="s">
        <v>43030</v>
      </c>
    </row>
    <row r="31746" spans="1:15" x14ac:dyDescent="0.25">
      <c r="A31746">
        <v>41570</v>
      </c>
      <c r="B31746" s="1" t="s">
        <v>80</v>
      </c>
      <c r="C31746" s="1" t="s">
        <v>352</v>
      </c>
      <c r="D31746" s="1" t="s">
        <v>162</v>
      </c>
      <c r="E31746" s="2">
        <v>44470</v>
      </c>
      <c r="F31746">
        <v>2021</v>
      </c>
      <c r="G31746">
        <v>29900</v>
      </c>
      <c r="H31746">
        <v>135</v>
      </c>
      <c r="I31746">
        <v>184</v>
      </c>
      <c r="J31746" s="1" t="s">
        <v>18</v>
      </c>
      <c r="K31746" s="1" t="s">
        <v>35</v>
      </c>
      <c r="L31746" s="1" t="s">
        <v>36</v>
      </c>
      <c r="M31746" s="1" t="s">
        <v>37</v>
      </c>
      <c r="N31746" s="1" t="s">
        <v>954</v>
      </c>
      <c r="O31746" s="1" t="s">
        <v>43031</v>
      </c>
    </row>
    <row r="31747" spans="1:15" x14ac:dyDescent="0.25">
      <c r="A31747">
        <v>6284</v>
      </c>
      <c r="B31747" s="1" t="s">
        <v>32</v>
      </c>
      <c r="C31747" s="1" t="s">
        <v>94</v>
      </c>
      <c r="D31747" s="1" t="s">
        <v>149</v>
      </c>
      <c r="E31747" s="2">
        <v>41000</v>
      </c>
      <c r="F31747">
        <v>2012</v>
      </c>
      <c r="G31747">
        <v>21490</v>
      </c>
      <c r="H31747">
        <v>200</v>
      </c>
      <c r="I31747">
        <v>272</v>
      </c>
      <c r="J31747" s="1" t="s">
        <v>18</v>
      </c>
      <c r="K31747" s="1" t="s">
        <v>27</v>
      </c>
      <c r="L31747" s="1" t="s">
        <v>43</v>
      </c>
      <c r="M31747" s="1" t="s">
        <v>82</v>
      </c>
      <c r="N31747" s="1" t="s">
        <v>189</v>
      </c>
      <c r="O31747" s="1" t="s">
        <v>43032</v>
      </c>
    </row>
    <row r="31748" spans="1:15" x14ac:dyDescent="0.25">
      <c r="A31748">
        <v>25571</v>
      </c>
      <c r="B31748" s="1" t="s">
        <v>80</v>
      </c>
      <c r="C31748" s="1" t="s">
        <v>514</v>
      </c>
      <c r="D31748" s="1" t="s">
        <v>34</v>
      </c>
      <c r="E31748" s="2">
        <v>38961</v>
      </c>
      <c r="F31748">
        <v>2006</v>
      </c>
      <c r="G31748">
        <v>10999</v>
      </c>
      <c r="H31748">
        <v>190</v>
      </c>
      <c r="I31748">
        <v>258</v>
      </c>
      <c r="J31748" s="1" t="s">
        <v>644</v>
      </c>
      <c r="K31748" s="1" t="s">
        <v>27</v>
      </c>
      <c r="L31748" s="1" t="s">
        <v>1541</v>
      </c>
      <c r="M31748" s="1" t="s">
        <v>3966</v>
      </c>
      <c r="N31748" s="1" t="s">
        <v>43033</v>
      </c>
      <c r="O31748" s="1" t="s">
        <v>43034</v>
      </c>
    </row>
    <row r="31749" spans="1:15" x14ac:dyDescent="0.25">
      <c r="A31749">
        <v>17980</v>
      </c>
      <c r="B31749" s="1" t="s">
        <v>32</v>
      </c>
      <c r="C31749" s="1" t="s">
        <v>113</v>
      </c>
      <c r="D31749" s="1" t="s">
        <v>114</v>
      </c>
      <c r="E31749" s="2">
        <v>43497</v>
      </c>
      <c r="F31749">
        <v>2019</v>
      </c>
      <c r="G31749">
        <v>22890</v>
      </c>
      <c r="H31749">
        <v>110</v>
      </c>
      <c r="I31749">
        <v>150</v>
      </c>
      <c r="J31749" s="1" t="s">
        <v>18</v>
      </c>
      <c r="K31749" s="1" t="s">
        <v>60</v>
      </c>
      <c r="L31749" s="1" t="s">
        <v>28</v>
      </c>
      <c r="M31749" s="1" t="s">
        <v>125</v>
      </c>
      <c r="N31749" s="1" t="s">
        <v>1362</v>
      </c>
      <c r="O31749" s="1" t="s">
        <v>43035</v>
      </c>
    </row>
    <row r="31750" spans="1:15" x14ac:dyDescent="0.25">
      <c r="A31750">
        <v>97310</v>
      </c>
      <c r="B31750" s="1" t="s">
        <v>608</v>
      </c>
      <c r="C31750" s="1" t="s">
        <v>1270</v>
      </c>
      <c r="D31750" s="1" t="s">
        <v>59</v>
      </c>
      <c r="E31750" s="2">
        <v>42644</v>
      </c>
      <c r="F31750">
        <v>2016</v>
      </c>
      <c r="G31750">
        <v>47900</v>
      </c>
      <c r="H31750">
        <v>202</v>
      </c>
      <c r="I31750">
        <v>275</v>
      </c>
      <c r="J31750" s="1" t="s">
        <v>18</v>
      </c>
      <c r="K31750" s="1" t="s">
        <v>60</v>
      </c>
      <c r="L31750" s="1" t="s">
        <v>252</v>
      </c>
      <c r="M31750" s="1" t="s">
        <v>788</v>
      </c>
      <c r="N31750" s="1" t="s">
        <v>43036</v>
      </c>
      <c r="O31750" s="1" t="s">
        <v>43037</v>
      </c>
    </row>
    <row r="31751" spans="1:15" x14ac:dyDescent="0.25">
      <c r="A31751">
        <v>54190</v>
      </c>
      <c r="B31751" s="1" t="s">
        <v>267</v>
      </c>
      <c r="C31751" s="1" t="s">
        <v>557</v>
      </c>
      <c r="D31751" s="1" t="s">
        <v>59</v>
      </c>
      <c r="E31751" s="2">
        <v>42767</v>
      </c>
      <c r="F31751">
        <v>2017</v>
      </c>
      <c r="G31751">
        <v>8900</v>
      </c>
      <c r="H31751">
        <v>85</v>
      </c>
      <c r="I31751">
        <v>116</v>
      </c>
      <c r="J31751" s="1" t="s">
        <v>26</v>
      </c>
      <c r="K31751" s="1" t="s">
        <v>60</v>
      </c>
      <c r="L31751" s="1" t="s">
        <v>36</v>
      </c>
      <c r="M31751" s="1" t="s">
        <v>82</v>
      </c>
      <c r="N31751" s="1" t="s">
        <v>28501</v>
      </c>
      <c r="O31751" s="1" t="s">
        <v>36666</v>
      </c>
    </row>
    <row r="31752" spans="1:15" x14ac:dyDescent="0.25">
      <c r="A31752">
        <v>49975</v>
      </c>
      <c r="B31752" s="1" t="s">
        <v>74</v>
      </c>
      <c r="C31752" s="1" t="s">
        <v>653</v>
      </c>
      <c r="D31752" s="1" t="s">
        <v>86</v>
      </c>
      <c r="E31752" s="2">
        <v>44896</v>
      </c>
      <c r="F31752">
        <v>2022</v>
      </c>
      <c r="G31752">
        <v>15960</v>
      </c>
      <c r="H31752">
        <v>33</v>
      </c>
      <c r="I31752">
        <v>45</v>
      </c>
      <c r="J31752" s="1" t="s">
        <v>18</v>
      </c>
      <c r="K31752" s="1" t="s">
        <v>35</v>
      </c>
      <c r="L31752" s="1" t="s">
        <v>36</v>
      </c>
      <c r="M31752" s="1" t="s">
        <v>654</v>
      </c>
      <c r="N31752" s="1" t="s">
        <v>1069</v>
      </c>
      <c r="O31752" s="1" t="s">
        <v>43038</v>
      </c>
    </row>
    <row r="31753" spans="1:15" x14ac:dyDescent="0.25">
      <c r="A31753">
        <v>2399</v>
      </c>
      <c r="B31753" s="1" t="s">
        <v>32</v>
      </c>
      <c r="C31753" s="1" t="s">
        <v>98</v>
      </c>
      <c r="D31753" s="1" t="s">
        <v>34</v>
      </c>
      <c r="E31753" s="2">
        <v>38078</v>
      </c>
      <c r="F31753">
        <v>2004</v>
      </c>
      <c r="G31753">
        <v>2499</v>
      </c>
      <c r="H31753">
        <v>75</v>
      </c>
      <c r="I31753">
        <v>102</v>
      </c>
      <c r="J31753" s="1" t="s">
        <v>26</v>
      </c>
      <c r="K31753" s="1" t="s">
        <v>27</v>
      </c>
      <c r="L31753" s="1" t="s">
        <v>328</v>
      </c>
      <c r="M31753" s="1" t="s">
        <v>590</v>
      </c>
      <c r="N31753" s="1" t="s">
        <v>1867</v>
      </c>
      <c r="O31753" s="1" t="s">
        <v>2905</v>
      </c>
    </row>
    <row r="31754" spans="1:15" x14ac:dyDescent="0.25">
      <c r="A31754">
        <v>86532</v>
      </c>
      <c r="B31754" s="1" t="s">
        <v>367</v>
      </c>
      <c r="C31754" s="1" t="s">
        <v>635</v>
      </c>
      <c r="D31754" s="1" t="s">
        <v>17</v>
      </c>
      <c r="E31754" s="2">
        <v>43617</v>
      </c>
      <c r="F31754">
        <v>2019</v>
      </c>
      <c r="G31754">
        <v>42900</v>
      </c>
      <c r="H31754">
        <v>184</v>
      </c>
      <c r="I31754">
        <v>250</v>
      </c>
      <c r="J31754" s="1" t="s">
        <v>18</v>
      </c>
      <c r="K31754" s="1" t="s">
        <v>60</v>
      </c>
      <c r="L31754" s="1" t="s">
        <v>677</v>
      </c>
      <c r="M31754" s="1" t="s">
        <v>845</v>
      </c>
      <c r="N31754" s="1" t="s">
        <v>43039</v>
      </c>
      <c r="O31754" s="1" t="s">
        <v>43040</v>
      </c>
    </row>
    <row r="31755" spans="1:15" x14ac:dyDescent="0.25">
      <c r="A31755">
        <v>7880</v>
      </c>
      <c r="B31755" s="1" t="s">
        <v>32</v>
      </c>
      <c r="C31755" s="1" t="s">
        <v>2042</v>
      </c>
      <c r="D31755" s="1" t="s">
        <v>17</v>
      </c>
      <c r="E31755" s="2">
        <v>41275</v>
      </c>
      <c r="F31755">
        <v>2013</v>
      </c>
      <c r="G31755">
        <v>27949</v>
      </c>
      <c r="H31755">
        <v>228</v>
      </c>
      <c r="I31755">
        <v>310</v>
      </c>
      <c r="J31755" s="1" t="s">
        <v>18</v>
      </c>
      <c r="K31755" s="1" t="s">
        <v>27</v>
      </c>
      <c r="L31755" s="1" t="s">
        <v>109</v>
      </c>
      <c r="M31755" s="1" t="s">
        <v>1345</v>
      </c>
      <c r="N31755" s="1" t="s">
        <v>912</v>
      </c>
      <c r="O31755" s="1" t="s">
        <v>20618</v>
      </c>
    </row>
    <row r="31756" spans="1:15" x14ac:dyDescent="0.25">
      <c r="A31756">
        <v>37801</v>
      </c>
      <c r="B31756" s="1" t="s">
        <v>80</v>
      </c>
      <c r="C31756" s="1" t="s">
        <v>5452</v>
      </c>
      <c r="D31756" s="1" t="s">
        <v>34</v>
      </c>
      <c r="E31756" s="2">
        <v>43252</v>
      </c>
      <c r="F31756">
        <v>2018</v>
      </c>
      <c r="G31756">
        <v>38880</v>
      </c>
      <c r="H31756">
        <v>190</v>
      </c>
      <c r="I31756">
        <v>258</v>
      </c>
      <c r="J31756" s="1" t="s">
        <v>18</v>
      </c>
      <c r="K31756" s="1" t="s">
        <v>60</v>
      </c>
      <c r="L31756" s="1" t="s">
        <v>49</v>
      </c>
      <c r="M31756" s="1" t="s">
        <v>304</v>
      </c>
      <c r="N31756" s="1" t="s">
        <v>43041</v>
      </c>
      <c r="O31756" s="1" t="s">
        <v>43042</v>
      </c>
    </row>
    <row r="31757" spans="1:15" x14ac:dyDescent="0.25">
      <c r="A31757">
        <v>24746</v>
      </c>
      <c r="B31757" s="1" t="s">
        <v>80</v>
      </c>
      <c r="C31757" s="1" t="s">
        <v>493</v>
      </c>
      <c r="D31757" s="1" t="s">
        <v>34</v>
      </c>
      <c r="E31757" s="2">
        <v>38169</v>
      </c>
      <c r="F31757">
        <v>2004</v>
      </c>
      <c r="G31757">
        <v>8100</v>
      </c>
      <c r="H31757">
        <v>170</v>
      </c>
      <c r="I31757">
        <v>231</v>
      </c>
      <c r="J31757" s="1" t="s">
        <v>26</v>
      </c>
      <c r="K31757" s="1" t="s">
        <v>918</v>
      </c>
      <c r="L31757" s="1" t="s">
        <v>36</v>
      </c>
      <c r="M31757" s="1" t="s">
        <v>82</v>
      </c>
      <c r="N31757" s="1" t="s">
        <v>43043</v>
      </c>
      <c r="O31757" s="1" t="s">
        <v>43044</v>
      </c>
    </row>
    <row r="31758" spans="1:15" x14ac:dyDescent="0.25">
      <c r="A31758">
        <v>89375</v>
      </c>
      <c r="B31758" s="1" t="s">
        <v>47</v>
      </c>
      <c r="C31758" s="1" t="s">
        <v>2537</v>
      </c>
      <c r="D31758" s="1" t="s">
        <v>34</v>
      </c>
      <c r="E31758" s="2">
        <v>43191</v>
      </c>
      <c r="F31758">
        <v>2018</v>
      </c>
      <c r="G31758">
        <v>33000</v>
      </c>
      <c r="H31758">
        <v>272</v>
      </c>
      <c r="I31758">
        <v>370</v>
      </c>
      <c r="J31758" s="1" t="s">
        <v>18</v>
      </c>
      <c r="K31758" s="1" t="s">
        <v>27</v>
      </c>
      <c r="L31758" s="1" t="s">
        <v>3250</v>
      </c>
      <c r="M31758" s="1" t="s">
        <v>82</v>
      </c>
      <c r="N31758" s="1" t="s">
        <v>45</v>
      </c>
      <c r="O31758" s="1" t="s">
        <v>43045</v>
      </c>
    </row>
    <row r="31759" spans="1:15" x14ac:dyDescent="0.25">
      <c r="A31759">
        <v>98277</v>
      </c>
      <c r="B31759" s="1" t="s">
        <v>286</v>
      </c>
      <c r="C31759" s="1" t="s">
        <v>2637</v>
      </c>
      <c r="D31759" s="1" t="s">
        <v>17</v>
      </c>
      <c r="E31759" s="2">
        <v>41791</v>
      </c>
      <c r="F31759">
        <v>2014</v>
      </c>
      <c r="G31759">
        <v>8499</v>
      </c>
      <c r="H31759">
        <v>55</v>
      </c>
      <c r="I31759">
        <v>75</v>
      </c>
      <c r="J31759" s="1" t="s">
        <v>26</v>
      </c>
      <c r="K31759" s="1" t="s">
        <v>27</v>
      </c>
      <c r="L31759" s="1" t="s">
        <v>76</v>
      </c>
      <c r="M31759" s="1" t="s">
        <v>95</v>
      </c>
      <c r="N31759" s="1" t="s">
        <v>43046</v>
      </c>
      <c r="O31759" s="1" t="s">
        <v>43047</v>
      </c>
    </row>
    <row r="31760" spans="1:15" x14ac:dyDescent="0.25">
      <c r="A31760">
        <v>33860</v>
      </c>
      <c r="B31760" s="1" t="s">
        <v>80</v>
      </c>
      <c r="C31760" s="1" t="s">
        <v>303</v>
      </c>
      <c r="D31760" s="1" t="s">
        <v>17</v>
      </c>
      <c r="E31760" s="2">
        <v>42248</v>
      </c>
      <c r="F31760">
        <v>2015</v>
      </c>
      <c r="G31760">
        <v>25000</v>
      </c>
      <c r="H31760">
        <v>190</v>
      </c>
      <c r="I31760">
        <v>258</v>
      </c>
      <c r="J31760" s="1" t="s">
        <v>18</v>
      </c>
      <c r="K31760" s="1" t="s">
        <v>60</v>
      </c>
      <c r="L31760" s="1" t="s">
        <v>334</v>
      </c>
      <c r="M31760" s="1" t="s">
        <v>258</v>
      </c>
      <c r="N31760" s="1" t="s">
        <v>1769</v>
      </c>
      <c r="O31760" s="1" t="s">
        <v>43048</v>
      </c>
    </row>
    <row r="31761" spans="1:15" x14ac:dyDescent="0.25">
      <c r="A31761">
        <v>73403</v>
      </c>
      <c r="B31761" s="1" t="s">
        <v>15</v>
      </c>
      <c r="C31761" s="1" t="s">
        <v>16</v>
      </c>
      <c r="D31761" s="1" t="s">
        <v>114</v>
      </c>
      <c r="E31761" s="2">
        <v>44470</v>
      </c>
      <c r="F31761">
        <v>2021</v>
      </c>
      <c r="G31761">
        <v>22550</v>
      </c>
      <c r="H31761">
        <v>110</v>
      </c>
      <c r="I31761">
        <v>150</v>
      </c>
      <c r="J31761" s="1" t="s">
        <v>26</v>
      </c>
      <c r="K31761" s="1" t="s">
        <v>27</v>
      </c>
      <c r="L31761" s="1" t="s">
        <v>283</v>
      </c>
      <c r="M31761" s="1" t="s">
        <v>151</v>
      </c>
      <c r="N31761" s="1" t="s">
        <v>43049</v>
      </c>
      <c r="O31761" s="1" t="s">
        <v>43050</v>
      </c>
    </row>
    <row r="31762" spans="1:15" x14ac:dyDescent="0.25">
      <c r="A31762">
        <v>86600</v>
      </c>
      <c r="B31762" s="1" t="s">
        <v>367</v>
      </c>
      <c r="C31762" s="1" t="s">
        <v>1012</v>
      </c>
      <c r="D31762" s="1" t="s">
        <v>59</v>
      </c>
      <c r="E31762" s="2">
        <v>43525</v>
      </c>
      <c r="F31762">
        <v>2019</v>
      </c>
      <c r="G31762">
        <v>47900</v>
      </c>
      <c r="H31762">
        <v>147</v>
      </c>
      <c r="I31762">
        <v>200</v>
      </c>
      <c r="J31762" s="1" t="s">
        <v>18</v>
      </c>
      <c r="K31762" s="1" t="s">
        <v>60</v>
      </c>
      <c r="L31762" s="1" t="s">
        <v>103</v>
      </c>
      <c r="M31762" s="1" t="s">
        <v>324</v>
      </c>
      <c r="N31762" s="1" t="s">
        <v>11174</v>
      </c>
      <c r="O31762" s="1" t="s">
        <v>43051</v>
      </c>
    </row>
    <row r="31763" spans="1:15" x14ac:dyDescent="0.25">
      <c r="A31763">
        <v>78090</v>
      </c>
      <c r="B31763" s="1" t="s">
        <v>24</v>
      </c>
      <c r="C31763" s="1" t="s">
        <v>2429</v>
      </c>
      <c r="D31763" s="1" t="s">
        <v>17</v>
      </c>
      <c r="E31763" s="2">
        <v>41944</v>
      </c>
      <c r="F31763">
        <v>2014</v>
      </c>
      <c r="G31763">
        <v>13700</v>
      </c>
      <c r="H31763">
        <v>100</v>
      </c>
      <c r="I31763">
        <v>136</v>
      </c>
      <c r="J31763" s="1" t="s">
        <v>26</v>
      </c>
      <c r="K31763" s="1" t="s">
        <v>60</v>
      </c>
      <c r="L31763" s="1" t="s">
        <v>70</v>
      </c>
      <c r="M31763" s="1" t="s">
        <v>435</v>
      </c>
      <c r="N31763" s="1" t="s">
        <v>43052</v>
      </c>
      <c r="O31763" s="1" t="s">
        <v>43053</v>
      </c>
    </row>
    <row r="31764" spans="1:15" x14ac:dyDescent="0.25">
      <c r="A31764">
        <v>91802</v>
      </c>
      <c r="B31764" s="1" t="s">
        <v>47</v>
      </c>
      <c r="C31764" s="1" t="s">
        <v>970</v>
      </c>
      <c r="D31764" s="1" t="s">
        <v>86</v>
      </c>
      <c r="E31764" s="2">
        <v>44866</v>
      </c>
      <c r="F31764">
        <v>2022</v>
      </c>
      <c r="G31764">
        <v>26500</v>
      </c>
      <c r="H31764">
        <v>117</v>
      </c>
      <c r="I31764">
        <v>159</v>
      </c>
      <c r="J31764" s="1" t="s">
        <v>26</v>
      </c>
      <c r="K31764" s="1" t="s">
        <v>27</v>
      </c>
      <c r="L31764" s="1" t="s">
        <v>257</v>
      </c>
      <c r="M31764" s="1" t="s">
        <v>680</v>
      </c>
      <c r="N31764" s="1" t="s">
        <v>22012</v>
      </c>
      <c r="O31764" s="1" t="s">
        <v>43054</v>
      </c>
    </row>
    <row r="31765" spans="1:15" x14ac:dyDescent="0.25">
      <c r="A31765">
        <v>38995</v>
      </c>
      <c r="B31765" s="1" t="s">
        <v>80</v>
      </c>
      <c r="C31765" s="1" t="s">
        <v>572</v>
      </c>
      <c r="D31765" s="1" t="s">
        <v>34</v>
      </c>
      <c r="E31765" s="2">
        <v>43647</v>
      </c>
      <c r="F31765">
        <v>2019</v>
      </c>
      <c r="G31765">
        <v>30950</v>
      </c>
      <c r="H31765">
        <v>140</v>
      </c>
      <c r="I31765">
        <v>190</v>
      </c>
      <c r="J31765" s="1" t="s">
        <v>18</v>
      </c>
      <c r="K31765" s="1" t="s">
        <v>60</v>
      </c>
      <c r="L31765" s="1" t="s">
        <v>76</v>
      </c>
      <c r="M31765" s="1" t="s">
        <v>1134</v>
      </c>
      <c r="N31765" s="1" t="s">
        <v>30955</v>
      </c>
      <c r="O31765" s="1" t="s">
        <v>43055</v>
      </c>
    </row>
    <row r="31766" spans="1:15" x14ac:dyDescent="0.25">
      <c r="A31766">
        <v>13709</v>
      </c>
      <c r="B31766" s="1" t="s">
        <v>32</v>
      </c>
      <c r="C31766" s="1" t="s">
        <v>4584</v>
      </c>
      <c r="D31766" s="1" t="s">
        <v>42</v>
      </c>
      <c r="E31766" s="2">
        <v>42826</v>
      </c>
      <c r="F31766">
        <v>2017</v>
      </c>
      <c r="G31766">
        <v>59999</v>
      </c>
      <c r="H31766">
        <v>445</v>
      </c>
      <c r="I31766">
        <v>605</v>
      </c>
      <c r="J31766" s="1" t="s">
        <v>18</v>
      </c>
      <c r="K31766" s="1" t="s">
        <v>27</v>
      </c>
      <c r="L31766" s="1" t="s">
        <v>908</v>
      </c>
      <c r="M31766" s="1" t="s">
        <v>3954</v>
      </c>
      <c r="N31766" s="1" t="s">
        <v>1319</v>
      </c>
      <c r="O31766" s="1" t="s">
        <v>43056</v>
      </c>
    </row>
    <row r="31767" spans="1:15" x14ac:dyDescent="0.25">
      <c r="A31767">
        <v>59084</v>
      </c>
      <c r="B31767" s="1" t="s">
        <v>15</v>
      </c>
      <c r="C31767" s="1" t="s">
        <v>119</v>
      </c>
      <c r="D31767" s="1" t="s">
        <v>114</v>
      </c>
      <c r="E31767" s="2">
        <v>39569</v>
      </c>
      <c r="F31767">
        <v>2008</v>
      </c>
      <c r="G31767">
        <v>4790</v>
      </c>
      <c r="H31767">
        <v>74</v>
      </c>
      <c r="I31767">
        <v>101</v>
      </c>
      <c r="J31767" s="1" t="s">
        <v>26</v>
      </c>
      <c r="K31767" s="1" t="s">
        <v>27</v>
      </c>
      <c r="L31767" s="1" t="s">
        <v>54</v>
      </c>
      <c r="M31767" s="1" t="s">
        <v>312</v>
      </c>
      <c r="N31767" s="1" t="s">
        <v>43057</v>
      </c>
      <c r="O31767" s="1" t="s">
        <v>43058</v>
      </c>
    </row>
    <row r="31768" spans="1:15" x14ac:dyDescent="0.25">
      <c r="A31768">
        <v>7975</v>
      </c>
      <c r="B31768" s="1" t="s">
        <v>32</v>
      </c>
      <c r="C31768" s="1" t="s">
        <v>208</v>
      </c>
      <c r="D31768" s="1" t="s">
        <v>17</v>
      </c>
      <c r="E31768" s="2">
        <v>41548</v>
      </c>
      <c r="F31768">
        <v>2013</v>
      </c>
      <c r="G31768">
        <v>10880</v>
      </c>
      <c r="H31768">
        <v>90</v>
      </c>
      <c r="I31768">
        <v>122</v>
      </c>
      <c r="J31768" s="1" t="s">
        <v>26</v>
      </c>
      <c r="K31768" s="1" t="s">
        <v>27</v>
      </c>
      <c r="L31768" s="1" t="s">
        <v>124</v>
      </c>
      <c r="M31768" s="1" t="s">
        <v>560</v>
      </c>
      <c r="N31768" s="1" t="s">
        <v>92</v>
      </c>
      <c r="O31768" s="1" t="s">
        <v>43059</v>
      </c>
    </row>
    <row r="31769" spans="1:15" x14ac:dyDescent="0.25">
      <c r="A31769">
        <v>76017</v>
      </c>
      <c r="B31769" s="1" t="s">
        <v>15</v>
      </c>
      <c r="C31769" s="1" t="s">
        <v>128</v>
      </c>
      <c r="D31769" s="1" t="s">
        <v>114</v>
      </c>
      <c r="E31769" s="2">
        <v>45017</v>
      </c>
      <c r="F31769">
        <v>2023</v>
      </c>
      <c r="G31769">
        <v>45990</v>
      </c>
      <c r="H31769">
        <v>125</v>
      </c>
      <c r="I31769">
        <v>170</v>
      </c>
      <c r="J31769" s="1" t="s">
        <v>26</v>
      </c>
      <c r="K31769" s="1" t="s">
        <v>60</v>
      </c>
      <c r="L31769" s="1" t="s">
        <v>677</v>
      </c>
      <c r="M31769" s="1" t="s">
        <v>1449</v>
      </c>
      <c r="N31769" s="1" t="s">
        <v>914</v>
      </c>
      <c r="O31769" s="1" t="s">
        <v>43060</v>
      </c>
    </row>
    <row r="31770" spans="1:15" x14ac:dyDescent="0.25">
      <c r="A31770">
        <v>34099</v>
      </c>
      <c r="B31770" s="1" t="s">
        <v>80</v>
      </c>
      <c r="C31770" s="1" t="s">
        <v>572</v>
      </c>
      <c r="D31770" s="1" t="s">
        <v>59</v>
      </c>
      <c r="E31770" s="2">
        <v>42186</v>
      </c>
      <c r="F31770">
        <v>2015</v>
      </c>
      <c r="G31770">
        <v>16599</v>
      </c>
      <c r="H31770">
        <v>140</v>
      </c>
      <c r="I31770">
        <v>190</v>
      </c>
      <c r="J31770" s="1" t="s">
        <v>18</v>
      </c>
      <c r="K31770" s="1" t="s">
        <v>60</v>
      </c>
      <c r="L31770" s="1" t="s">
        <v>192</v>
      </c>
      <c r="M31770" s="1" t="s">
        <v>95</v>
      </c>
      <c r="N31770" s="1" t="s">
        <v>869</v>
      </c>
      <c r="O31770" s="1" t="s">
        <v>43061</v>
      </c>
    </row>
    <row r="31771" spans="1:15" x14ac:dyDescent="0.25">
      <c r="A31771">
        <v>94176</v>
      </c>
      <c r="B31771" s="1" t="s">
        <v>156</v>
      </c>
      <c r="C31771" s="1" t="s">
        <v>1951</v>
      </c>
      <c r="D31771" s="1" t="s">
        <v>34</v>
      </c>
      <c r="E31771" s="2">
        <v>42125</v>
      </c>
      <c r="F31771">
        <v>2015</v>
      </c>
      <c r="G31771">
        <v>29950</v>
      </c>
      <c r="H31771">
        <v>188</v>
      </c>
      <c r="I31771">
        <v>256</v>
      </c>
      <c r="J31771" s="1" t="s">
        <v>18</v>
      </c>
      <c r="K31771" s="1" t="s">
        <v>60</v>
      </c>
      <c r="L31771" s="1" t="s">
        <v>844</v>
      </c>
      <c r="M31771" s="1" t="s">
        <v>845</v>
      </c>
      <c r="N31771" s="1" t="s">
        <v>9827</v>
      </c>
      <c r="O31771" s="1" t="s">
        <v>43062</v>
      </c>
    </row>
    <row r="31772" spans="1:15" x14ac:dyDescent="0.25">
      <c r="A31772">
        <v>47450</v>
      </c>
      <c r="B31772" s="1" t="s">
        <v>90</v>
      </c>
      <c r="C31772" s="1" t="s">
        <v>315</v>
      </c>
      <c r="D31772" s="1" t="s">
        <v>34</v>
      </c>
      <c r="E31772" s="2">
        <v>45047</v>
      </c>
      <c r="F31772">
        <v>2023</v>
      </c>
      <c r="G31772">
        <v>37995</v>
      </c>
      <c r="H31772">
        <v>96</v>
      </c>
      <c r="I31772">
        <v>131</v>
      </c>
      <c r="J31772" s="1" t="s">
        <v>18</v>
      </c>
      <c r="K31772" s="1" t="s">
        <v>60</v>
      </c>
      <c r="L31772" s="1" t="s">
        <v>70</v>
      </c>
      <c r="M31772" s="1" t="s">
        <v>435</v>
      </c>
      <c r="N31772" s="1" t="s">
        <v>1774</v>
      </c>
      <c r="O31772" s="1" t="s">
        <v>14090</v>
      </c>
    </row>
    <row r="31773" spans="1:15" x14ac:dyDescent="0.25">
      <c r="A31773">
        <v>45324</v>
      </c>
      <c r="B31773" s="1" t="s">
        <v>90</v>
      </c>
      <c r="C31773" s="1" t="s">
        <v>795</v>
      </c>
      <c r="D31773" s="1" t="s">
        <v>34</v>
      </c>
      <c r="E31773" s="2">
        <v>43586</v>
      </c>
      <c r="F31773">
        <v>2019</v>
      </c>
      <c r="G31773">
        <v>16250</v>
      </c>
      <c r="H31773">
        <v>81</v>
      </c>
      <c r="I31773">
        <v>110</v>
      </c>
      <c r="J31773" s="1" t="s">
        <v>26</v>
      </c>
      <c r="K31773" s="1" t="s">
        <v>27</v>
      </c>
      <c r="L31773" s="1" t="s">
        <v>28</v>
      </c>
      <c r="M31773" s="1" t="s">
        <v>29</v>
      </c>
      <c r="N31773" s="1" t="s">
        <v>1949</v>
      </c>
      <c r="O31773" s="1" t="s">
        <v>32629</v>
      </c>
    </row>
    <row r="31774" spans="1:15" x14ac:dyDescent="0.25">
      <c r="A31774">
        <v>96929</v>
      </c>
      <c r="B31774" s="1" t="s">
        <v>156</v>
      </c>
      <c r="C31774" s="1" t="s">
        <v>448</v>
      </c>
      <c r="D31774" s="1" t="s">
        <v>17</v>
      </c>
      <c r="E31774" s="2">
        <v>44958</v>
      </c>
      <c r="F31774">
        <v>2023</v>
      </c>
      <c r="G31774">
        <v>239990</v>
      </c>
      <c r="H31774">
        <v>258</v>
      </c>
      <c r="I31774">
        <v>351</v>
      </c>
      <c r="J31774" s="1" t="s">
        <v>18</v>
      </c>
      <c r="K31774" s="1" t="s">
        <v>60</v>
      </c>
      <c r="L31774" s="1" t="s">
        <v>36</v>
      </c>
      <c r="M31774" s="1" t="s">
        <v>82</v>
      </c>
      <c r="N31774" s="1" t="s">
        <v>1052</v>
      </c>
      <c r="O31774" s="1" t="s">
        <v>43063</v>
      </c>
    </row>
    <row r="31775" spans="1:15" x14ac:dyDescent="0.25">
      <c r="A31775">
        <v>58206</v>
      </c>
      <c r="B31775" s="1" t="s">
        <v>15</v>
      </c>
      <c r="C31775" s="1" t="s">
        <v>119</v>
      </c>
      <c r="D31775" s="1" t="s">
        <v>114</v>
      </c>
      <c r="E31775" s="2">
        <v>38384</v>
      </c>
      <c r="F31775">
        <v>2005</v>
      </c>
      <c r="G31775">
        <v>3950</v>
      </c>
      <c r="H31775">
        <v>80</v>
      </c>
      <c r="I31775">
        <v>109</v>
      </c>
      <c r="J31775" s="1" t="s">
        <v>26</v>
      </c>
      <c r="K31775" s="1" t="s">
        <v>60</v>
      </c>
      <c r="L31775" s="1" t="s">
        <v>184</v>
      </c>
      <c r="M31775" s="1" t="s">
        <v>185</v>
      </c>
      <c r="N31775" s="1" t="s">
        <v>4440</v>
      </c>
      <c r="O31775" s="1" t="s">
        <v>7919</v>
      </c>
    </row>
    <row r="31776" spans="1:15" x14ac:dyDescent="0.25">
      <c r="A31776">
        <v>56230</v>
      </c>
      <c r="B31776" s="1" t="s">
        <v>267</v>
      </c>
      <c r="C31776" s="1" t="s">
        <v>408</v>
      </c>
      <c r="D31776" s="1" t="s">
        <v>86</v>
      </c>
      <c r="E31776" s="2">
        <v>44805</v>
      </c>
      <c r="F31776">
        <v>2022</v>
      </c>
      <c r="G31776">
        <v>17800</v>
      </c>
      <c r="H31776">
        <v>51</v>
      </c>
      <c r="I31776">
        <v>69</v>
      </c>
      <c r="J31776" s="1" t="s">
        <v>26</v>
      </c>
      <c r="K31776" s="1" t="s">
        <v>19</v>
      </c>
      <c r="L31776" s="1" t="s">
        <v>209</v>
      </c>
      <c r="M31776" s="1" t="s">
        <v>686</v>
      </c>
      <c r="N31776" s="1" t="s">
        <v>242</v>
      </c>
      <c r="O31776" s="1" t="s">
        <v>29340</v>
      </c>
    </row>
    <row r="31777" spans="1:15" x14ac:dyDescent="0.25">
      <c r="A31777">
        <v>27311</v>
      </c>
      <c r="B31777" s="1" t="s">
        <v>80</v>
      </c>
      <c r="C31777" s="1" t="s">
        <v>191</v>
      </c>
      <c r="D31777" s="1" t="s">
        <v>86</v>
      </c>
      <c r="E31777" s="2">
        <v>40087</v>
      </c>
      <c r="F31777">
        <v>2009</v>
      </c>
      <c r="G31777">
        <v>10890</v>
      </c>
      <c r="H31777">
        <v>105</v>
      </c>
      <c r="I31777">
        <v>143</v>
      </c>
      <c r="J31777" s="1" t="s">
        <v>18</v>
      </c>
      <c r="K31777" s="1" t="s">
        <v>27</v>
      </c>
      <c r="L31777" s="1" t="s">
        <v>670</v>
      </c>
      <c r="M31777" s="1" t="s">
        <v>196</v>
      </c>
      <c r="N31777" s="1" t="s">
        <v>1160</v>
      </c>
      <c r="O31777" s="1" t="s">
        <v>43064</v>
      </c>
    </row>
    <row r="31778" spans="1:15" x14ac:dyDescent="0.25">
      <c r="A31778">
        <v>9473</v>
      </c>
      <c r="B31778" s="1" t="s">
        <v>32</v>
      </c>
      <c r="C31778" s="1" t="s">
        <v>619</v>
      </c>
      <c r="D31778" s="1" t="s">
        <v>59</v>
      </c>
      <c r="E31778" s="2">
        <v>41640</v>
      </c>
      <c r="F31778">
        <v>2014</v>
      </c>
      <c r="G31778">
        <v>23990</v>
      </c>
      <c r="H31778">
        <v>155</v>
      </c>
      <c r="I31778">
        <v>211</v>
      </c>
      <c r="J31778" s="1" t="s">
        <v>18</v>
      </c>
      <c r="K31778" s="1" t="s">
        <v>27</v>
      </c>
      <c r="L31778" s="1" t="s">
        <v>141</v>
      </c>
      <c r="M31778" s="1" t="s">
        <v>1110</v>
      </c>
      <c r="N31778" s="1" t="s">
        <v>20507</v>
      </c>
      <c r="O31778" s="1" t="s">
        <v>43065</v>
      </c>
    </row>
    <row r="31779" spans="1:15" x14ac:dyDescent="0.25">
      <c r="A31779">
        <v>29651</v>
      </c>
      <c r="B31779" s="1" t="s">
        <v>80</v>
      </c>
      <c r="C31779" s="1" t="s">
        <v>481</v>
      </c>
      <c r="D31779" s="1" t="s">
        <v>17</v>
      </c>
      <c r="E31779" s="2">
        <v>40756</v>
      </c>
      <c r="F31779">
        <v>2011</v>
      </c>
      <c r="G31779">
        <v>10950</v>
      </c>
      <c r="H31779">
        <v>125</v>
      </c>
      <c r="I31779">
        <v>170</v>
      </c>
      <c r="J31779" s="1" t="s">
        <v>26</v>
      </c>
      <c r="K31779" s="1" t="s">
        <v>27</v>
      </c>
      <c r="L31779" s="1" t="s">
        <v>328</v>
      </c>
      <c r="M31779" s="1" t="s">
        <v>421</v>
      </c>
      <c r="N31779" s="1" t="s">
        <v>43066</v>
      </c>
      <c r="O31779" s="1" t="s">
        <v>43067</v>
      </c>
    </row>
    <row r="31780" spans="1:15" x14ac:dyDescent="0.25">
      <c r="A31780">
        <v>46259</v>
      </c>
      <c r="B31780" s="1" t="s">
        <v>90</v>
      </c>
      <c r="C31780" s="1" t="s">
        <v>1187</v>
      </c>
      <c r="D31780" s="1" t="s">
        <v>59</v>
      </c>
      <c r="E31780" s="2">
        <v>43983</v>
      </c>
      <c r="F31780">
        <v>2020</v>
      </c>
      <c r="G31780">
        <v>11479</v>
      </c>
      <c r="H31780">
        <v>53</v>
      </c>
      <c r="I31780">
        <v>72</v>
      </c>
      <c r="J31780" s="1" t="s">
        <v>26</v>
      </c>
      <c r="K31780" s="1" t="s">
        <v>27</v>
      </c>
      <c r="L31780" s="1" t="s">
        <v>3626</v>
      </c>
      <c r="M31780" s="1" t="s">
        <v>2576</v>
      </c>
      <c r="N31780" s="1" t="s">
        <v>316</v>
      </c>
      <c r="O31780" s="1" t="s">
        <v>43068</v>
      </c>
    </row>
    <row r="31781" spans="1:15" x14ac:dyDescent="0.25">
      <c r="A31781">
        <v>42159</v>
      </c>
      <c r="B31781" s="1" t="s">
        <v>80</v>
      </c>
      <c r="C31781" s="1" t="s">
        <v>85</v>
      </c>
      <c r="D31781" s="1" t="s">
        <v>1294</v>
      </c>
      <c r="E31781" s="2">
        <v>44743</v>
      </c>
      <c r="F31781">
        <v>2022</v>
      </c>
      <c r="G31781">
        <v>87900</v>
      </c>
      <c r="H31781">
        <v>290</v>
      </c>
      <c r="I31781">
        <v>394</v>
      </c>
      <c r="J31781" s="1" t="s">
        <v>18</v>
      </c>
      <c r="K31781" s="1" t="s">
        <v>19</v>
      </c>
      <c r="L31781" s="1" t="s">
        <v>36</v>
      </c>
      <c r="M31781" s="1" t="s">
        <v>8198</v>
      </c>
      <c r="N31781" s="1" t="s">
        <v>4509</v>
      </c>
      <c r="O31781" s="1" t="s">
        <v>43069</v>
      </c>
    </row>
    <row r="31782" spans="1:15" x14ac:dyDescent="0.25">
      <c r="A31782">
        <v>29302</v>
      </c>
      <c r="B31782" s="1" t="s">
        <v>80</v>
      </c>
      <c r="C31782" s="1" t="s">
        <v>220</v>
      </c>
      <c r="D31782" s="1" t="s">
        <v>17</v>
      </c>
      <c r="E31782" s="2">
        <v>40878</v>
      </c>
      <c r="F31782">
        <v>2011</v>
      </c>
      <c r="G31782">
        <v>24999</v>
      </c>
      <c r="H31782">
        <v>300</v>
      </c>
      <c r="I31782">
        <v>408</v>
      </c>
      <c r="J31782" s="1" t="s">
        <v>18</v>
      </c>
      <c r="K31782" s="1" t="s">
        <v>27</v>
      </c>
      <c r="L31782" s="1" t="s">
        <v>2816</v>
      </c>
      <c r="M31782" s="1" t="s">
        <v>4588</v>
      </c>
      <c r="N31782" s="1" t="s">
        <v>2236</v>
      </c>
      <c r="O31782" s="1" t="s">
        <v>43070</v>
      </c>
    </row>
    <row r="31783" spans="1:15" x14ac:dyDescent="0.25">
      <c r="A31783">
        <v>37091</v>
      </c>
      <c r="B31783" s="1" t="s">
        <v>80</v>
      </c>
      <c r="C31783" s="1" t="s">
        <v>623</v>
      </c>
      <c r="D31783" s="1" t="s">
        <v>59</v>
      </c>
      <c r="E31783" s="2">
        <v>42856</v>
      </c>
      <c r="F31783">
        <v>2017</v>
      </c>
      <c r="G31783">
        <v>26900</v>
      </c>
      <c r="H31783">
        <v>135</v>
      </c>
      <c r="I31783">
        <v>184</v>
      </c>
      <c r="J31783" s="1" t="s">
        <v>18</v>
      </c>
      <c r="K31783" s="1" t="s">
        <v>27</v>
      </c>
      <c r="L31783" s="1" t="s">
        <v>195</v>
      </c>
      <c r="M31783" s="1" t="s">
        <v>82</v>
      </c>
      <c r="N31783" s="1" t="s">
        <v>1116</v>
      </c>
      <c r="O31783" s="1" t="s">
        <v>43071</v>
      </c>
    </row>
    <row r="31784" spans="1:15" x14ac:dyDescent="0.25">
      <c r="A31784">
        <v>80424</v>
      </c>
      <c r="B31784" s="1" t="s">
        <v>24</v>
      </c>
      <c r="C31784" s="1" t="s">
        <v>477</v>
      </c>
      <c r="D31784" s="1" t="s">
        <v>59</v>
      </c>
      <c r="E31784" s="2">
        <v>43160</v>
      </c>
      <c r="F31784">
        <v>2018</v>
      </c>
      <c r="G31784">
        <v>11400</v>
      </c>
      <c r="H31784">
        <v>74</v>
      </c>
      <c r="I31784">
        <v>101</v>
      </c>
      <c r="J31784" s="1" t="s">
        <v>26</v>
      </c>
      <c r="K31784" s="1" t="s">
        <v>27</v>
      </c>
      <c r="L31784" s="1" t="s">
        <v>49</v>
      </c>
      <c r="M31784" s="1" t="s">
        <v>82</v>
      </c>
      <c r="N31784" s="1" t="s">
        <v>1815</v>
      </c>
      <c r="O31784" s="1" t="s">
        <v>43072</v>
      </c>
    </row>
    <row r="31785" spans="1:15" x14ac:dyDescent="0.25">
      <c r="A31785">
        <v>772</v>
      </c>
      <c r="B31785" s="1" t="s">
        <v>107</v>
      </c>
      <c r="C31785" s="1" t="s">
        <v>575</v>
      </c>
      <c r="D31785" s="1" t="s">
        <v>42</v>
      </c>
      <c r="E31785" s="2">
        <v>43525</v>
      </c>
      <c r="F31785">
        <v>2019</v>
      </c>
      <c r="G31785">
        <v>37900</v>
      </c>
      <c r="H31785">
        <v>118</v>
      </c>
      <c r="I31785">
        <v>160</v>
      </c>
      <c r="J31785" s="1" t="s">
        <v>18</v>
      </c>
      <c r="K31785" s="1" t="s">
        <v>60</v>
      </c>
      <c r="L31785" s="1" t="s">
        <v>180</v>
      </c>
      <c r="M31785" s="1" t="s">
        <v>1307</v>
      </c>
      <c r="N31785" s="1" t="s">
        <v>8974</v>
      </c>
      <c r="O31785" s="1" t="s">
        <v>43073</v>
      </c>
    </row>
    <row r="31786" spans="1:15" x14ac:dyDescent="0.25">
      <c r="A31786">
        <v>78866</v>
      </c>
      <c r="B31786" s="1" t="s">
        <v>24</v>
      </c>
      <c r="C31786" s="1" t="s">
        <v>496</v>
      </c>
      <c r="D31786" s="1" t="s">
        <v>17</v>
      </c>
      <c r="E31786" s="2">
        <v>42491</v>
      </c>
      <c r="F31786">
        <v>2016</v>
      </c>
      <c r="G31786">
        <v>9900</v>
      </c>
      <c r="H31786">
        <v>62</v>
      </c>
      <c r="I31786">
        <v>84</v>
      </c>
      <c r="J31786" s="1" t="s">
        <v>26</v>
      </c>
      <c r="K31786" s="1" t="s">
        <v>27</v>
      </c>
      <c r="L31786" s="1" t="s">
        <v>36</v>
      </c>
      <c r="M31786" s="1" t="s">
        <v>37</v>
      </c>
      <c r="N31786" s="1" t="s">
        <v>43074</v>
      </c>
      <c r="O31786" s="1" t="s">
        <v>39302</v>
      </c>
    </row>
    <row r="31787" spans="1:15" x14ac:dyDescent="0.25">
      <c r="A31787">
        <v>92052</v>
      </c>
      <c r="B31787" s="1" t="s">
        <v>47</v>
      </c>
      <c r="C31787" s="1" t="s">
        <v>696</v>
      </c>
      <c r="D31787" s="1" t="s">
        <v>42</v>
      </c>
      <c r="E31787" s="2">
        <v>44805</v>
      </c>
      <c r="F31787">
        <v>2022</v>
      </c>
      <c r="G31787">
        <v>15995</v>
      </c>
      <c r="H31787">
        <v>49</v>
      </c>
      <c r="I31787">
        <v>67</v>
      </c>
      <c r="J31787" s="1" t="s">
        <v>26</v>
      </c>
      <c r="K31787" s="1" t="s">
        <v>27</v>
      </c>
      <c r="L31787" s="1" t="s">
        <v>722</v>
      </c>
      <c r="M31787" s="1" t="s">
        <v>1794</v>
      </c>
      <c r="N31787" s="1" t="s">
        <v>552</v>
      </c>
      <c r="O31787" s="1" t="s">
        <v>35869</v>
      </c>
    </row>
    <row r="31788" spans="1:15" x14ac:dyDescent="0.25">
      <c r="A31788">
        <v>82082</v>
      </c>
      <c r="B31788" s="1" t="s">
        <v>24</v>
      </c>
      <c r="C31788" s="1" t="s">
        <v>170</v>
      </c>
      <c r="D31788" s="1" t="s">
        <v>34</v>
      </c>
      <c r="E31788" s="2">
        <v>44531</v>
      </c>
      <c r="F31788">
        <v>2021</v>
      </c>
      <c r="G31788">
        <v>42666</v>
      </c>
      <c r="H31788">
        <v>132</v>
      </c>
      <c r="I31788">
        <v>179</v>
      </c>
      <c r="J31788" s="1" t="s">
        <v>26</v>
      </c>
      <c r="K31788" s="1" t="s">
        <v>27</v>
      </c>
      <c r="L31788" s="1" t="s">
        <v>257</v>
      </c>
      <c r="M31788" s="1" t="s">
        <v>673</v>
      </c>
      <c r="N31788" s="1" t="s">
        <v>1958</v>
      </c>
      <c r="O31788" s="1" t="s">
        <v>43075</v>
      </c>
    </row>
    <row r="31789" spans="1:15" x14ac:dyDescent="0.25">
      <c r="A31789">
        <v>90118</v>
      </c>
      <c r="B31789" s="1" t="s">
        <v>47</v>
      </c>
      <c r="C31789" s="1" t="s">
        <v>485</v>
      </c>
      <c r="D31789" s="1" t="s">
        <v>34</v>
      </c>
      <c r="E31789" s="2">
        <v>43800</v>
      </c>
      <c r="F31789">
        <v>2019</v>
      </c>
      <c r="G31789">
        <v>13990</v>
      </c>
      <c r="H31789">
        <v>73</v>
      </c>
      <c r="I31789">
        <v>99</v>
      </c>
      <c r="J31789" s="1" t="s">
        <v>26</v>
      </c>
      <c r="K31789" s="1" t="s">
        <v>27</v>
      </c>
      <c r="L31789" s="1" t="s">
        <v>195</v>
      </c>
      <c r="M31789" s="1" t="s">
        <v>799</v>
      </c>
      <c r="N31789" s="1" t="s">
        <v>43076</v>
      </c>
      <c r="O31789" s="1" t="s">
        <v>43077</v>
      </c>
    </row>
    <row r="31790" spans="1:15" x14ac:dyDescent="0.25">
      <c r="A31790">
        <v>5056</v>
      </c>
      <c r="B31790" s="1" t="s">
        <v>32</v>
      </c>
      <c r="C31790" s="1" t="s">
        <v>3211</v>
      </c>
      <c r="D31790" s="1" t="s">
        <v>17</v>
      </c>
      <c r="E31790" s="2">
        <v>40210</v>
      </c>
      <c r="F31790">
        <v>2010</v>
      </c>
      <c r="G31790">
        <v>14950</v>
      </c>
      <c r="H31790">
        <v>195</v>
      </c>
      <c r="I31790">
        <v>265</v>
      </c>
      <c r="J31790" s="1" t="s">
        <v>26</v>
      </c>
      <c r="K31790" s="1" t="s">
        <v>27</v>
      </c>
      <c r="L31790" s="1" t="s">
        <v>963</v>
      </c>
      <c r="M31790" s="1" t="s">
        <v>246</v>
      </c>
      <c r="N31790" s="1" t="s">
        <v>5170</v>
      </c>
      <c r="O31790" s="1" t="s">
        <v>5194</v>
      </c>
    </row>
    <row r="31791" spans="1:15" x14ac:dyDescent="0.25">
      <c r="A31791">
        <v>78490</v>
      </c>
      <c r="B31791" s="1" t="s">
        <v>24</v>
      </c>
      <c r="C31791" s="1" t="s">
        <v>2429</v>
      </c>
      <c r="D31791" s="1" t="s">
        <v>59</v>
      </c>
      <c r="E31791" s="2">
        <v>42064</v>
      </c>
      <c r="F31791">
        <v>2015</v>
      </c>
      <c r="G31791">
        <v>12990</v>
      </c>
      <c r="H31791">
        <v>100</v>
      </c>
      <c r="I31791">
        <v>136</v>
      </c>
      <c r="J31791" s="1" t="s">
        <v>26</v>
      </c>
      <c r="K31791" s="1" t="s">
        <v>60</v>
      </c>
      <c r="L31791" s="1" t="s">
        <v>20</v>
      </c>
      <c r="M31791" s="1" t="s">
        <v>530</v>
      </c>
      <c r="N31791" s="1" t="s">
        <v>43078</v>
      </c>
      <c r="O31791" s="1" t="s">
        <v>43079</v>
      </c>
    </row>
    <row r="31792" spans="1:15" x14ac:dyDescent="0.25">
      <c r="A31792">
        <v>92652</v>
      </c>
      <c r="B31792" s="1" t="s">
        <v>47</v>
      </c>
      <c r="C31792" s="1" t="s">
        <v>453</v>
      </c>
      <c r="D31792" s="1" t="s">
        <v>34</v>
      </c>
      <c r="E31792" s="2">
        <v>45078</v>
      </c>
      <c r="F31792">
        <v>2023</v>
      </c>
      <c r="G31792">
        <v>28790</v>
      </c>
      <c r="H31792">
        <v>88</v>
      </c>
      <c r="I31792">
        <v>120</v>
      </c>
      <c r="J31792" s="1" t="s">
        <v>18</v>
      </c>
      <c r="K31792" s="1" t="s">
        <v>27</v>
      </c>
      <c r="L31792" s="1" t="s">
        <v>150</v>
      </c>
      <c r="M31792" s="1" t="s">
        <v>210</v>
      </c>
      <c r="N31792" s="1" t="s">
        <v>242</v>
      </c>
      <c r="O31792" s="1" t="s">
        <v>43080</v>
      </c>
    </row>
    <row r="31793" spans="1:15" x14ac:dyDescent="0.25">
      <c r="A31793">
        <v>4882</v>
      </c>
      <c r="B31793" s="1" t="s">
        <v>32</v>
      </c>
      <c r="C31793" s="1" t="s">
        <v>98</v>
      </c>
      <c r="D31793" s="1" t="s">
        <v>17</v>
      </c>
      <c r="E31793" s="2">
        <v>40299</v>
      </c>
      <c r="F31793">
        <v>2010</v>
      </c>
      <c r="G31793">
        <v>5999</v>
      </c>
      <c r="H31793">
        <v>103</v>
      </c>
      <c r="I31793">
        <v>140</v>
      </c>
      <c r="J31793" s="1" t="s">
        <v>26</v>
      </c>
      <c r="K31793" s="1" t="s">
        <v>60</v>
      </c>
      <c r="L31793" s="1" t="s">
        <v>217</v>
      </c>
      <c r="M31793" s="1" t="s">
        <v>376</v>
      </c>
      <c r="N31793" s="1" t="s">
        <v>13589</v>
      </c>
      <c r="O31793" s="1" t="s">
        <v>43081</v>
      </c>
    </row>
    <row r="31794" spans="1:15" x14ac:dyDescent="0.25">
      <c r="A31794">
        <v>69137</v>
      </c>
      <c r="B31794" s="1" t="s">
        <v>15</v>
      </c>
      <c r="C31794" s="1" t="s">
        <v>239</v>
      </c>
      <c r="D31794" s="1" t="s">
        <v>34</v>
      </c>
      <c r="E31794" s="2">
        <v>43466</v>
      </c>
      <c r="F31794">
        <v>2019</v>
      </c>
      <c r="G31794">
        <v>26990</v>
      </c>
      <c r="H31794">
        <v>121</v>
      </c>
      <c r="I31794">
        <v>165</v>
      </c>
      <c r="J31794" s="1" t="s">
        <v>26</v>
      </c>
      <c r="K31794" s="1" t="s">
        <v>27</v>
      </c>
      <c r="L31794" s="1" t="s">
        <v>213</v>
      </c>
      <c r="M31794" s="1" t="s">
        <v>1169</v>
      </c>
      <c r="N31794" s="1" t="s">
        <v>43082</v>
      </c>
      <c r="O31794" s="1" t="s">
        <v>43083</v>
      </c>
    </row>
    <row r="31795" spans="1:15" x14ac:dyDescent="0.25">
      <c r="A31795">
        <v>46324</v>
      </c>
      <c r="B31795" s="1" t="s">
        <v>90</v>
      </c>
      <c r="C31795" s="1" t="s">
        <v>429</v>
      </c>
      <c r="D31795" s="1" t="s">
        <v>86</v>
      </c>
      <c r="E31795" s="2">
        <v>44013</v>
      </c>
      <c r="F31795">
        <v>2020</v>
      </c>
      <c r="G31795">
        <v>21450</v>
      </c>
      <c r="H31795">
        <v>75</v>
      </c>
      <c r="I31795">
        <v>102</v>
      </c>
      <c r="J31795" s="1" t="s">
        <v>26</v>
      </c>
      <c r="K31795" s="1" t="s">
        <v>60</v>
      </c>
      <c r="L31795" s="1" t="s">
        <v>209</v>
      </c>
      <c r="M31795" s="1" t="s">
        <v>210</v>
      </c>
      <c r="N31795" s="1" t="s">
        <v>3982</v>
      </c>
      <c r="O31795" s="1" t="s">
        <v>43084</v>
      </c>
    </row>
    <row r="31796" spans="1:15" x14ac:dyDescent="0.25">
      <c r="A31796">
        <v>28213</v>
      </c>
      <c r="B31796" s="1" t="s">
        <v>80</v>
      </c>
      <c r="C31796" s="1" t="s">
        <v>3301</v>
      </c>
      <c r="D31796" s="1" t="s">
        <v>34</v>
      </c>
      <c r="E31796" s="2">
        <v>40452</v>
      </c>
      <c r="F31796">
        <v>2010</v>
      </c>
      <c r="G31796">
        <v>15000</v>
      </c>
      <c r="H31796">
        <v>190</v>
      </c>
      <c r="I31796">
        <v>258</v>
      </c>
      <c r="J31796" s="1" t="s">
        <v>18</v>
      </c>
      <c r="K31796" s="1" t="s">
        <v>27</v>
      </c>
      <c r="L31796" s="1" t="s">
        <v>356</v>
      </c>
      <c r="M31796" s="1" t="s">
        <v>1449</v>
      </c>
      <c r="N31796" s="1" t="s">
        <v>834</v>
      </c>
      <c r="O31796" s="1" t="s">
        <v>5658</v>
      </c>
    </row>
    <row r="31797" spans="1:15" x14ac:dyDescent="0.25">
      <c r="A31797">
        <v>39677</v>
      </c>
      <c r="B31797" s="1" t="s">
        <v>80</v>
      </c>
      <c r="C31797" s="1" t="s">
        <v>572</v>
      </c>
      <c r="D31797" s="1" t="s">
        <v>114</v>
      </c>
      <c r="E31797" s="2">
        <v>43770</v>
      </c>
      <c r="F31797">
        <v>2019</v>
      </c>
      <c r="G31797">
        <v>27500</v>
      </c>
      <c r="H31797">
        <v>140</v>
      </c>
      <c r="I31797">
        <v>190</v>
      </c>
      <c r="J31797" s="1" t="s">
        <v>18</v>
      </c>
      <c r="K31797" s="1" t="s">
        <v>60</v>
      </c>
      <c r="L31797" s="1" t="s">
        <v>36</v>
      </c>
      <c r="M31797" s="1" t="s">
        <v>705</v>
      </c>
      <c r="N31797" s="1" t="s">
        <v>3004</v>
      </c>
      <c r="O31797" s="1" t="s">
        <v>43085</v>
      </c>
    </row>
    <row r="31798" spans="1:15" x14ac:dyDescent="0.25">
      <c r="A31798">
        <v>63280</v>
      </c>
      <c r="B31798" s="1" t="s">
        <v>15</v>
      </c>
      <c r="C31798" s="1" t="s">
        <v>2167</v>
      </c>
      <c r="D31798" s="1" t="s">
        <v>59</v>
      </c>
      <c r="E31798" s="2">
        <v>42036</v>
      </c>
      <c r="F31798">
        <v>2015</v>
      </c>
      <c r="G31798">
        <v>10600</v>
      </c>
      <c r="H31798">
        <v>77</v>
      </c>
      <c r="I31798">
        <v>105</v>
      </c>
      <c r="J31798" s="1" t="s">
        <v>18</v>
      </c>
      <c r="K31798" s="1" t="s">
        <v>27</v>
      </c>
      <c r="L31798" s="1" t="s">
        <v>240</v>
      </c>
      <c r="M31798" s="1" t="s">
        <v>659</v>
      </c>
      <c r="N31798" s="1" t="s">
        <v>10723</v>
      </c>
      <c r="O31798" s="1" t="s">
        <v>43086</v>
      </c>
    </row>
    <row r="31799" spans="1:15" x14ac:dyDescent="0.25">
      <c r="A31799">
        <v>16287</v>
      </c>
      <c r="B31799" s="1" t="s">
        <v>32</v>
      </c>
      <c r="C31799" s="1" t="s">
        <v>1982</v>
      </c>
      <c r="D31799" s="1" t="s">
        <v>59</v>
      </c>
      <c r="E31799" s="2">
        <v>43282</v>
      </c>
      <c r="F31799">
        <v>2018</v>
      </c>
      <c r="G31799">
        <v>47000</v>
      </c>
      <c r="H31799">
        <v>260</v>
      </c>
      <c r="I31799">
        <v>354</v>
      </c>
      <c r="J31799" s="1" t="s">
        <v>18</v>
      </c>
      <c r="K31799" s="1" t="s">
        <v>27</v>
      </c>
      <c r="L31799" s="1" t="s">
        <v>43</v>
      </c>
      <c r="M31799" s="1" t="s">
        <v>5159</v>
      </c>
      <c r="N31799" s="1" t="s">
        <v>43087</v>
      </c>
      <c r="O31799" s="1" t="s">
        <v>43088</v>
      </c>
    </row>
    <row r="31800" spans="1:15" x14ac:dyDescent="0.25">
      <c r="A31800">
        <v>89972</v>
      </c>
      <c r="B31800" s="1" t="s">
        <v>47</v>
      </c>
      <c r="C31800" s="1" t="s">
        <v>485</v>
      </c>
      <c r="D31800" s="1" t="s">
        <v>86</v>
      </c>
      <c r="E31800" s="2">
        <v>43466</v>
      </c>
      <c r="F31800">
        <v>2019</v>
      </c>
      <c r="G31800">
        <v>20990</v>
      </c>
      <c r="H31800">
        <v>103</v>
      </c>
      <c r="I31800">
        <v>140</v>
      </c>
      <c r="J31800" s="1" t="s">
        <v>18</v>
      </c>
      <c r="K31800" s="1" t="s">
        <v>27</v>
      </c>
      <c r="L31800" s="1" t="s">
        <v>632</v>
      </c>
      <c r="M31800" s="1" t="s">
        <v>554</v>
      </c>
      <c r="N31800" s="1" t="s">
        <v>43089</v>
      </c>
      <c r="O31800" s="1" t="s">
        <v>43090</v>
      </c>
    </row>
    <row r="31801" spans="1:15" x14ac:dyDescent="0.25">
      <c r="A31801">
        <v>66799</v>
      </c>
      <c r="B31801" s="1" t="s">
        <v>15</v>
      </c>
      <c r="C31801" s="1" t="s">
        <v>676</v>
      </c>
      <c r="D31801" s="1" t="s">
        <v>978</v>
      </c>
      <c r="E31801" s="2">
        <v>43132</v>
      </c>
      <c r="F31801">
        <v>2018</v>
      </c>
      <c r="G31801">
        <v>19499</v>
      </c>
      <c r="H31801">
        <v>96</v>
      </c>
      <c r="I31801">
        <v>131</v>
      </c>
      <c r="J31801" s="1" t="s">
        <v>18</v>
      </c>
      <c r="K31801" s="1" t="s">
        <v>60</v>
      </c>
      <c r="L31801" s="1" t="s">
        <v>36</v>
      </c>
      <c r="M31801" s="1" t="s">
        <v>82</v>
      </c>
      <c r="N31801" s="1" t="s">
        <v>1881</v>
      </c>
      <c r="O31801" s="1" t="s">
        <v>43091</v>
      </c>
    </row>
    <row r="31802" spans="1:15" x14ac:dyDescent="0.25">
      <c r="A31802">
        <v>46808</v>
      </c>
      <c r="B31802" s="1" t="s">
        <v>90</v>
      </c>
      <c r="C31802" s="1" t="s">
        <v>795</v>
      </c>
      <c r="D31802" s="1" t="s">
        <v>86</v>
      </c>
      <c r="E31802" s="2">
        <v>44228</v>
      </c>
      <c r="F31802">
        <v>2021</v>
      </c>
      <c r="G31802">
        <v>21500</v>
      </c>
      <c r="H31802">
        <v>81</v>
      </c>
      <c r="I31802">
        <v>110</v>
      </c>
      <c r="J31802" s="1" t="s">
        <v>18</v>
      </c>
      <c r="K31802" s="1" t="s">
        <v>27</v>
      </c>
      <c r="L31802" s="1" t="s">
        <v>36</v>
      </c>
      <c r="M31802" s="1" t="s">
        <v>82</v>
      </c>
      <c r="N31802" s="1" t="s">
        <v>43092</v>
      </c>
      <c r="O31802" s="1" t="s">
        <v>4016</v>
      </c>
    </row>
    <row r="31803" spans="1:15" x14ac:dyDescent="0.25">
      <c r="A31803">
        <v>42551</v>
      </c>
      <c r="B31803" s="1" t="s">
        <v>80</v>
      </c>
      <c r="C31803" s="1" t="s">
        <v>1700</v>
      </c>
      <c r="D31803" s="1" t="s">
        <v>17</v>
      </c>
      <c r="E31803" s="2">
        <v>44682</v>
      </c>
      <c r="F31803">
        <v>2022</v>
      </c>
      <c r="G31803">
        <v>122850</v>
      </c>
      <c r="H31803">
        <v>460</v>
      </c>
      <c r="I31803">
        <v>625</v>
      </c>
      <c r="J31803" s="1" t="s">
        <v>18</v>
      </c>
      <c r="K31803" s="1" t="s">
        <v>27</v>
      </c>
      <c r="L31803" s="1" t="s">
        <v>2816</v>
      </c>
      <c r="M31803" s="1" t="s">
        <v>6459</v>
      </c>
      <c r="N31803" s="1" t="s">
        <v>43093</v>
      </c>
      <c r="O31803" s="1" t="s">
        <v>43094</v>
      </c>
    </row>
    <row r="31804" spans="1:15" x14ac:dyDescent="0.25">
      <c r="A31804">
        <v>66769</v>
      </c>
      <c r="B31804" s="1" t="s">
        <v>15</v>
      </c>
      <c r="C31804" s="1" t="s">
        <v>295</v>
      </c>
      <c r="D31804" s="1" t="s">
        <v>149</v>
      </c>
      <c r="E31804" s="2">
        <v>43191</v>
      </c>
      <c r="F31804">
        <v>2018</v>
      </c>
      <c r="G31804">
        <v>18435</v>
      </c>
      <c r="H31804">
        <v>110</v>
      </c>
      <c r="I31804">
        <v>150</v>
      </c>
      <c r="J31804" s="1" t="s">
        <v>26</v>
      </c>
      <c r="K31804" s="1" t="s">
        <v>27</v>
      </c>
      <c r="L31804" s="1" t="s">
        <v>163</v>
      </c>
      <c r="M31804" s="1" t="s">
        <v>164</v>
      </c>
      <c r="N31804" s="1" t="s">
        <v>18223</v>
      </c>
      <c r="O31804" s="1" t="s">
        <v>43095</v>
      </c>
    </row>
    <row r="31805" spans="1:15" x14ac:dyDescent="0.25">
      <c r="A31805">
        <v>21099</v>
      </c>
      <c r="B31805" s="1" t="s">
        <v>32</v>
      </c>
      <c r="C31805" s="1" t="s">
        <v>132</v>
      </c>
      <c r="D31805" s="1" t="s">
        <v>42</v>
      </c>
      <c r="E31805" s="2">
        <v>44896</v>
      </c>
      <c r="F31805">
        <v>2022</v>
      </c>
      <c r="G31805">
        <v>56990</v>
      </c>
      <c r="H31805">
        <v>150</v>
      </c>
      <c r="I31805">
        <v>204</v>
      </c>
      <c r="J31805" s="1" t="s">
        <v>18</v>
      </c>
      <c r="K31805" s="1" t="s">
        <v>60</v>
      </c>
      <c r="L31805" s="1" t="s">
        <v>283</v>
      </c>
      <c r="M31805" s="1" t="s">
        <v>43096</v>
      </c>
      <c r="N31805" s="1" t="s">
        <v>2233</v>
      </c>
      <c r="O31805" s="1" t="s">
        <v>43097</v>
      </c>
    </row>
    <row r="31806" spans="1:15" x14ac:dyDescent="0.25">
      <c r="A31806">
        <v>46392</v>
      </c>
      <c r="B31806" s="1" t="s">
        <v>90</v>
      </c>
      <c r="C31806" s="1" t="s">
        <v>2710</v>
      </c>
      <c r="D31806" s="1" t="s">
        <v>86</v>
      </c>
      <c r="E31806" s="2">
        <v>44317</v>
      </c>
      <c r="F31806">
        <v>2021</v>
      </c>
      <c r="G31806">
        <v>19990</v>
      </c>
      <c r="H31806">
        <v>81</v>
      </c>
      <c r="I31806">
        <v>110</v>
      </c>
      <c r="J31806" s="1" t="s">
        <v>26</v>
      </c>
      <c r="K31806" s="1" t="s">
        <v>27</v>
      </c>
      <c r="L31806" s="1" t="s">
        <v>184</v>
      </c>
      <c r="M31806" s="1" t="s">
        <v>647</v>
      </c>
      <c r="N31806" s="1" t="s">
        <v>28801</v>
      </c>
      <c r="O31806" s="1" t="s">
        <v>28802</v>
      </c>
    </row>
    <row r="31807" spans="1:15" x14ac:dyDescent="0.25">
      <c r="A31807">
        <v>84244</v>
      </c>
      <c r="B31807" s="1" t="s">
        <v>4829</v>
      </c>
      <c r="C31807" s="1" t="s">
        <v>31981</v>
      </c>
      <c r="D31807" s="1" t="s">
        <v>114</v>
      </c>
      <c r="E31807" s="2">
        <v>42583</v>
      </c>
      <c r="F31807">
        <v>2016</v>
      </c>
      <c r="G31807">
        <v>17480</v>
      </c>
      <c r="H31807">
        <v>125</v>
      </c>
      <c r="I31807">
        <v>170</v>
      </c>
      <c r="J31807" s="1" t="s">
        <v>18</v>
      </c>
      <c r="K31807" s="1" t="s">
        <v>60</v>
      </c>
      <c r="L31807" s="1" t="s">
        <v>36</v>
      </c>
      <c r="M31807" s="1" t="s">
        <v>21</v>
      </c>
      <c r="N31807" s="1" t="s">
        <v>43098</v>
      </c>
      <c r="O31807" s="1" t="s">
        <v>43099</v>
      </c>
    </row>
    <row r="31808" spans="1:15" x14ac:dyDescent="0.25">
      <c r="A31808">
        <v>50917</v>
      </c>
      <c r="B31808" s="1" t="s">
        <v>74</v>
      </c>
      <c r="C31808" s="1" t="s">
        <v>75</v>
      </c>
      <c r="D31808" s="1" t="s">
        <v>59</v>
      </c>
      <c r="E31808" s="2">
        <v>45017</v>
      </c>
      <c r="F31808">
        <v>2023</v>
      </c>
      <c r="G31808">
        <v>17645</v>
      </c>
      <c r="H31808">
        <v>67</v>
      </c>
      <c r="I31808">
        <v>91</v>
      </c>
      <c r="J31808" s="1" t="s">
        <v>26</v>
      </c>
      <c r="K31808" s="1" t="s">
        <v>918</v>
      </c>
      <c r="L31808" s="1" t="s">
        <v>180</v>
      </c>
      <c r="M31808" s="1" t="s">
        <v>77</v>
      </c>
      <c r="N31808" s="1" t="s">
        <v>242</v>
      </c>
      <c r="O31808" s="1" t="s">
        <v>7281</v>
      </c>
    </row>
    <row r="31809" spans="1:15" x14ac:dyDescent="0.25">
      <c r="A31809">
        <v>30970</v>
      </c>
      <c r="B31809" s="1" t="s">
        <v>80</v>
      </c>
      <c r="C31809" s="1" t="s">
        <v>656</v>
      </c>
      <c r="D31809" s="1" t="s">
        <v>86</v>
      </c>
      <c r="E31809" s="2">
        <v>41426</v>
      </c>
      <c r="F31809">
        <v>2013</v>
      </c>
      <c r="G31809">
        <v>9000</v>
      </c>
      <c r="H31809">
        <v>80</v>
      </c>
      <c r="I31809">
        <v>109</v>
      </c>
      <c r="J31809" s="1" t="s">
        <v>26</v>
      </c>
      <c r="K31809" s="1" t="s">
        <v>27</v>
      </c>
      <c r="L31809" s="1" t="s">
        <v>124</v>
      </c>
      <c r="M31809" s="1" t="s">
        <v>82</v>
      </c>
      <c r="N31809" s="1" t="s">
        <v>1732</v>
      </c>
      <c r="O31809" s="1" t="s">
        <v>1035</v>
      </c>
    </row>
    <row r="31810" spans="1:15" x14ac:dyDescent="0.25">
      <c r="A31810">
        <v>47463</v>
      </c>
      <c r="B31810" s="1" t="s">
        <v>90</v>
      </c>
      <c r="C31810" s="1" t="s">
        <v>1067</v>
      </c>
      <c r="D31810" s="1" t="s">
        <v>34</v>
      </c>
      <c r="E31810" s="2">
        <v>44986</v>
      </c>
      <c r="F31810">
        <v>2023</v>
      </c>
      <c r="G31810">
        <v>36290</v>
      </c>
      <c r="H31810">
        <v>100</v>
      </c>
      <c r="I31810">
        <v>136</v>
      </c>
      <c r="J31810" s="1" t="s">
        <v>18</v>
      </c>
      <c r="K31810" s="1" t="s">
        <v>35</v>
      </c>
      <c r="L31810" s="1" t="s">
        <v>36</v>
      </c>
      <c r="M31810" s="1" t="s">
        <v>10849</v>
      </c>
      <c r="N31810" s="1" t="s">
        <v>43100</v>
      </c>
      <c r="O31810" s="1" t="s">
        <v>43101</v>
      </c>
    </row>
    <row r="31811" spans="1:15" x14ac:dyDescent="0.25">
      <c r="A31811">
        <v>93931</v>
      </c>
      <c r="B31811" s="1" t="s">
        <v>277</v>
      </c>
      <c r="C31811" s="1" t="s">
        <v>2750</v>
      </c>
      <c r="D31811" s="1" t="s">
        <v>1263</v>
      </c>
      <c r="E31811" s="2">
        <v>44986</v>
      </c>
      <c r="F31811">
        <v>2023</v>
      </c>
      <c r="G31811">
        <v>429900</v>
      </c>
      <c r="H31811">
        <v>490</v>
      </c>
      <c r="I31811">
        <v>666</v>
      </c>
      <c r="J31811" s="1" t="s">
        <v>18</v>
      </c>
      <c r="K31811" s="1" t="s">
        <v>27</v>
      </c>
      <c r="L31811" s="1" t="s">
        <v>2766</v>
      </c>
      <c r="M31811" s="1" t="s">
        <v>6294</v>
      </c>
      <c r="N31811" s="1" t="s">
        <v>43102</v>
      </c>
      <c r="O31811" s="1" t="s">
        <v>43103</v>
      </c>
    </row>
    <row r="31812" spans="1:15" x14ac:dyDescent="0.25">
      <c r="A31812">
        <v>38042</v>
      </c>
      <c r="B31812" s="1" t="s">
        <v>80</v>
      </c>
      <c r="C31812" s="1" t="s">
        <v>81</v>
      </c>
      <c r="D31812" s="1" t="s">
        <v>17</v>
      </c>
      <c r="E31812" s="2">
        <v>43405</v>
      </c>
      <c r="F31812">
        <v>2018</v>
      </c>
      <c r="G31812">
        <v>29285</v>
      </c>
      <c r="H31812">
        <v>140</v>
      </c>
      <c r="I31812">
        <v>190</v>
      </c>
      <c r="J31812" s="1" t="s">
        <v>18</v>
      </c>
      <c r="K31812" s="1" t="s">
        <v>60</v>
      </c>
      <c r="L31812" s="1" t="s">
        <v>150</v>
      </c>
      <c r="M31812" s="1" t="s">
        <v>304</v>
      </c>
      <c r="N31812" s="1" t="s">
        <v>3328</v>
      </c>
      <c r="O31812" s="1" t="s">
        <v>43104</v>
      </c>
    </row>
    <row r="31813" spans="1:15" x14ac:dyDescent="0.25">
      <c r="A31813">
        <v>31730</v>
      </c>
      <c r="B31813" s="1" t="s">
        <v>80</v>
      </c>
      <c r="C31813" s="1" t="s">
        <v>656</v>
      </c>
      <c r="D31813" s="1" t="s">
        <v>59</v>
      </c>
      <c r="E31813" s="2">
        <v>41334</v>
      </c>
      <c r="F31813">
        <v>2013</v>
      </c>
      <c r="G31813">
        <v>9450</v>
      </c>
      <c r="H31813">
        <v>100</v>
      </c>
      <c r="I31813">
        <v>136</v>
      </c>
      <c r="J31813" s="1" t="s">
        <v>26</v>
      </c>
      <c r="K31813" s="1" t="s">
        <v>27</v>
      </c>
      <c r="L31813" s="1" t="s">
        <v>283</v>
      </c>
      <c r="M31813" s="1" t="s">
        <v>542</v>
      </c>
      <c r="N31813" s="1" t="s">
        <v>4029</v>
      </c>
      <c r="O31813" s="1" t="s">
        <v>43105</v>
      </c>
    </row>
    <row r="31814" spans="1:15" x14ac:dyDescent="0.25">
      <c r="A31814">
        <v>771</v>
      </c>
      <c r="B31814" s="1" t="s">
        <v>107</v>
      </c>
      <c r="C31814" s="1" t="s">
        <v>290</v>
      </c>
      <c r="D31814" s="1" t="s">
        <v>42</v>
      </c>
      <c r="E31814" s="2">
        <v>43739</v>
      </c>
      <c r="F31814">
        <v>2019</v>
      </c>
      <c r="G31814">
        <v>26980</v>
      </c>
      <c r="H31814">
        <v>147</v>
      </c>
      <c r="I31814">
        <v>200</v>
      </c>
      <c r="J31814" s="1" t="s">
        <v>18</v>
      </c>
      <c r="K31814" s="1" t="s">
        <v>27</v>
      </c>
      <c r="L31814" s="1" t="s">
        <v>677</v>
      </c>
      <c r="M31814" s="1" t="s">
        <v>421</v>
      </c>
      <c r="N31814" s="1" t="s">
        <v>8593</v>
      </c>
      <c r="O31814" s="1" t="s">
        <v>43106</v>
      </c>
    </row>
    <row r="31815" spans="1:15" x14ac:dyDescent="0.25">
      <c r="A31815">
        <v>82716</v>
      </c>
      <c r="B31815" s="1" t="s">
        <v>24</v>
      </c>
      <c r="C31815" s="1" t="s">
        <v>923</v>
      </c>
      <c r="D31815" s="1" t="s">
        <v>42</v>
      </c>
      <c r="E31815" s="2">
        <v>44774</v>
      </c>
      <c r="F31815">
        <v>2022</v>
      </c>
      <c r="G31815">
        <v>17690</v>
      </c>
      <c r="H31815">
        <v>62</v>
      </c>
      <c r="I31815">
        <v>84</v>
      </c>
      <c r="J31815" s="1" t="s">
        <v>26</v>
      </c>
      <c r="K31815" s="1" t="s">
        <v>27</v>
      </c>
      <c r="L31815" s="1" t="s">
        <v>632</v>
      </c>
      <c r="M31815" s="1" t="s">
        <v>71</v>
      </c>
      <c r="N31815" s="1" t="s">
        <v>43107</v>
      </c>
      <c r="O31815" s="1" t="s">
        <v>43108</v>
      </c>
    </row>
    <row r="31816" spans="1:15" x14ac:dyDescent="0.25">
      <c r="A31816">
        <v>78246</v>
      </c>
      <c r="B31816" s="1" t="s">
        <v>24</v>
      </c>
      <c r="C31816" s="1" t="s">
        <v>170</v>
      </c>
      <c r="D31816" s="1" t="s">
        <v>149</v>
      </c>
      <c r="E31816" s="2">
        <v>42339</v>
      </c>
      <c r="F31816">
        <v>2015</v>
      </c>
      <c r="G31816">
        <v>17490</v>
      </c>
      <c r="H31816">
        <v>130</v>
      </c>
      <c r="I31816">
        <v>177</v>
      </c>
      <c r="J31816" s="1" t="s">
        <v>26</v>
      </c>
      <c r="K31816" s="1" t="s">
        <v>27</v>
      </c>
      <c r="L31816" s="1" t="s">
        <v>245</v>
      </c>
      <c r="M31816" s="1" t="s">
        <v>445</v>
      </c>
      <c r="N31816" s="1" t="s">
        <v>10840</v>
      </c>
      <c r="O31816" s="1" t="s">
        <v>43109</v>
      </c>
    </row>
    <row r="31817" spans="1:15" x14ac:dyDescent="0.25">
      <c r="A31817">
        <v>30912</v>
      </c>
      <c r="B31817" s="1" t="s">
        <v>80</v>
      </c>
      <c r="C31817" s="1" t="s">
        <v>191</v>
      </c>
      <c r="D31817" s="1" t="s">
        <v>59</v>
      </c>
      <c r="E31817" s="2">
        <v>41244</v>
      </c>
      <c r="F31817">
        <v>2012</v>
      </c>
      <c r="G31817">
        <v>11400</v>
      </c>
      <c r="H31817">
        <v>105</v>
      </c>
      <c r="I31817">
        <v>143</v>
      </c>
      <c r="J31817" s="1" t="s">
        <v>26</v>
      </c>
      <c r="K31817" s="1" t="s">
        <v>60</v>
      </c>
      <c r="L31817" s="1" t="s">
        <v>217</v>
      </c>
      <c r="M31817" s="1" t="s">
        <v>188</v>
      </c>
      <c r="N31817" s="1" t="s">
        <v>2567</v>
      </c>
      <c r="O31817" s="1" t="s">
        <v>8592</v>
      </c>
    </row>
    <row r="31818" spans="1:15" x14ac:dyDescent="0.25">
      <c r="A31818">
        <v>58776</v>
      </c>
      <c r="B31818" s="1" t="s">
        <v>15</v>
      </c>
      <c r="C31818" s="1" t="s">
        <v>239</v>
      </c>
      <c r="D31818" s="1" t="s">
        <v>114</v>
      </c>
      <c r="E31818" s="2">
        <v>39142</v>
      </c>
      <c r="F31818">
        <v>2007</v>
      </c>
      <c r="G31818">
        <v>5795</v>
      </c>
      <c r="H31818">
        <v>96</v>
      </c>
      <c r="I31818">
        <v>131</v>
      </c>
      <c r="J31818" s="1" t="s">
        <v>26</v>
      </c>
      <c r="K31818" s="1" t="s">
        <v>60</v>
      </c>
      <c r="L31818" s="1" t="s">
        <v>240</v>
      </c>
      <c r="M31818" s="1" t="s">
        <v>104</v>
      </c>
      <c r="N31818" s="1" t="s">
        <v>1509</v>
      </c>
      <c r="O31818" s="1" t="s">
        <v>43110</v>
      </c>
    </row>
    <row r="31819" spans="1:15" x14ac:dyDescent="0.25">
      <c r="A31819">
        <v>95586</v>
      </c>
      <c r="B31819" s="1" t="s">
        <v>156</v>
      </c>
      <c r="C31819" s="1" t="s">
        <v>1951</v>
      </c>
      <c r="D31819" s="1" t="s">
        <v>17</v>
      </c>
      <c r="E31819" s="2">
        <v>43586</v>
      </c>
      <c r="F31819">
        <v>2019</v>
      </c>
      <c r="G31819">
        <v>45900</v>
      </c>
      <c r="H31819">
        <v>177</v>
      </c>
      <c r="I31819">
        <v>241</v>
      </c>
      <c r="J31819" s="1" t="s">
        <v>18</v>
      </c>
      <c r="K31819" s="1" t="s">
        <v>60</v>
      </c>
      <c r="L31819" s="1" t="s">
        <v>240</v>
      </c>
      <c r="M31819" s="1" t="s">
        <v>2248</v>
      </c>
      <c r="N31819" s="1" t="s">
        <v>4626</v>
      </c>
      <c r="O31819" s="1" t="s">
        <v>43111</v>
      </c>
    </row>
    <row r="31820" spans="1:15" x14ac:dyDescent="0.25">
      <c r="A31820">
        <v>57742</v>
      </c>
      <c r="B31820" s="1" t="s">
        <v>15</v>
      </c>
      <c r="C31820" s="1" t="s">
        <v>119</v>
      </c>
      <c r="D31820" s="1" t="s">
        <v>86</v>
      </c>
      <c r="E31820" s="2">
        <v>37895</v>
      </c>
      <c r="F31820">
        <v>2003</v>
      </c>
      <c r="G31820">
        <v>1990</v>
      </c>
      <c r="H31820">
        <v>88</v>
      </c>
      <c r="I31820">
        <v>120</v>
      </c>
      <c r="J31820" s="1" t="s">
        <v>26</v>
      </c>
      <c r="K31820" s="1" t="s">
        <v>27</v>
      </c>
      <c r="L31820" s="1" t="s">
        <v>141</v>
      </c>
      <c r="M31820" s="1" t="s">
        <v>1110</v>
      </c>
      <c r="N31820" s="1" t="s">
        <v>43112</v>
      </c>
      <c r="O31820" s="1" t="s">
        <v>43113</v>
      </c>
    </row>
    <row r="31821" spans="1:15" x14ac:dyDescent="0.25">
      <c r="A31821">
        <v>55558</v>
      </c>
      <c r="B31821" s="1" t="s">
        <v>267</v>
      </c>
      <c r="C31821" s="1" t="s">
        <v>408</v>
      </c>
      <c r="D31821" s="1" t="s">
        <v>59</v>
      </c>
      <c r="E31821" s="2">
        <v>43831</v>
      </c>
      <c r="F31821">
        <v>2020</v>
      </c>
      <c r="G31821">
        <v>13990</v>
      </c>
      <c r="H31821">
        <v>51</v>
      </c>
      <c r="I31821">
        <v>69</v>
      </c>
      <c r="J31821" s="1" t="s">
        <v>26</v>
      </c>
      <c r="K31821" s="1" t="s">
        <v>27</v>
      </c>
      <c r="L31821" s="1" t="s">
        <v>283</v>
      </c>
      <c r="M31821" s="1" t="s">
        <v>560</v>
      </c>
      <c r="N31821" s="1" t="s">
        <v>8149</v>
      </c>
      <c r="O31821" s="1" t="s">
        <v>43114</v>
      </c>
    </row>
    <row r="31822" spans="1:15" x14ac:dyDescent="0.25">
      <c r="A31822">
        <v>90850</v>
      </c>
      <c r="B31822" s="1" t="s">
        <v>47</v>
      </c>
      <c r="C31822" s="1" t="s">
        <v>485</v>
      </c>
      <c r="D31822" s="1" t="s">
        <v>86</v>
      </c>
      <c r="E31822" s="2">
        <v>43952</v>
      </c>
      <c r="F31822">
        <v>2020</v>
      </c>
      <c r="G31822">
        <v>17800</v>
      </c>
      <c r="H31822">
        <v>74</v>
      </c>
      <c r="I31822">
        <v>101</v>
      </c>
      <c r="J31822" s="1" t="s">
        <v>26</v>
      </c>
      <c r="K31822" s="1" t="s">
        <v>27</v>
      </c>
      <c r="L31822" s="1" t="s">
        <v>36</v>
      </c>
      <c r="M31822" s="1" t="s">
        <v>82</v>
      </c>
      <c r="N31822" s="1" t="s">
        <v>40736</v>
      </c>
      <c r="O31822" s="1" t="s">
        <v>43115</v>
      </c>
    </row>
    <row r="31823" spans="1:15" x14ac:dyDescent="0.25">
      <c r="A31823">
        <v>31184</v>
      </c>
      <c r="B31823" s="1" t="s">
        <v>80</v>
      </c>
      <c r="C31823" s="1" t="s">
        <v>572</v>
      </c>
      <c r="D31823" s="1" t="s">
        <v>34</v>
      </c>
      <c r="E31823" s="2">
        <v>41365</v>
      </c>
      <c r="F31823">
        <v>2013</v>
      </c>
      <c r="G31823">
        <v>23450</v>
      </c>
      <c r="H31823">
        <v>125</v>
      </c>
      <c r="I31823">
        <v>170</v>
      </c>
      <c r="J31823" s="1" t="s">
        <v>18</v>
      </c>
      <c r="K31823" s="1" t="s">
        <v>27</v>
      </c>
      <c r="L31823" s="1" t="s">
        <v>752</v>
      </c>
      <c r="M31823" s="1" t="s">
        <v>504</v>
      </c>
      <c r="N31823" s="1" t="s">
        <v>43116</v>
      </c>
      <c r="O31823" s="1" t="s">
        <v>43117</v>
      </c>
    </row>
    <row r="31824" spans="1:15" x14ac:dyDescent="0.25">
      <c r="A31824">
        <v>51909</v>
      </c>
      <c r="B31824" s="1" t="s">
        <v>235</v>
      </c>
      <c r="C31824" s="1" t="s">
        <v>236</v>
      </c>
      <c r="D31824" s="1" t="s">
        <v>59</v>
      </c>
      <c r="E31824" s="2">
        <v>44562</v>
      </c>
      <c r="F31824">
        <v>2022</v>
      </c>
      <c r="G31824">
        <v>51990</v>
      </c>
      <c r="H31824">
        <v>295</v>
      </c>
      <c r="I31824">
        <v>401</v>
      </c>
      <c r="J31824" s="1" t="s">
        <v>18</v>
      </c>
      <c r="K31824" s="1" t="s">
        <v>27</v>
      </c>
      <c r="L31824" s="1" t="s">
        <v>36</v>
      </c>
      <c r="M31824" s="1" t="s">
        <v>82</v>
      </c>
      <c r="N31824" s="1" t="s">
        <v>4515</v>
      </c>
      <c r="O31824" s="1" t="s">
        <v>43118</v>
      </c>
    </row>
    <row r="31825" spans="1:15" x14ac:dyDescent="0.25">
      <c r="A31825">
        <v>20438</v>
      </c>
      <c r="B31825" s="1" t="s">
        <v>32</v>
      </c>
      <c r="C31825" s="1" t="s">
        <v>2660</v>
      </c>
      <c r="D31825" s="1" t="s">
        <v>59</v>
      </c>
      <c r="E31825" s="2">
        <v>44440</v>
      </c>
      <c r="F31825">
        <v>2021</v>
      </c>
      <c r="G31825">
        <v>73850</v>
      </c>
      <c r="H31825">
        <v>370</v>
      </c>
      <c r="I31825">
        <v>503</v>
      </c>
      <c r="J31825" s="1" t="s">
        <v>18</v>
      </c>
      <c r="K31825" s="1" t="s">
        <v>35</v>
      </c>
      <c r="L31825" s="1" t="s">
        <v>36</v>
      </c>
      <c r="M31825" s="1" t="s">
        <v>37</v>
      </c>
      <c r="N31825" s="1" t="s">
        <v>4804</v>
      </c>
      <c r="O31825" s="1" t="s">
        <v>43119</v>
      </c>
    </row>
    <row r="31826" spans="1:15" x14ac:dyDescent="0.25">
      <c r="A31826">
        <v>22705</v>
      </c>
      <c r="B31826" s="1" t="s">
        <v>32</v>
      </c>
      <c r="C31826" s="1" t="s">
        <v>140</v>
      </c>
      <c r="D31826" s="1" t="s">
        <v>59</v>
      </c>
      <c r="E31826" s="2">
        <v>44986</v>
      </c>
      <c r="F31826">
        <v>2023</v>
      </c>
      <c r="G31826">
        <v>67890</v>
      </c>
      <c r="H31826">
        <v>195</v>
      </c>
      <c r="I31826">
        <v>265</v>
      </c>
      <c r="J31826" s="1" t="s">
        <v>18</v>
      </c>
      <c r="K31826" s="1" t="s">
        <v>27</v>
      </c>
      <c r="L31826" s="1" t="s">
        <v>61</v>
      </c>
      <c r="M31826" s="1" t="s">
        <v>729</v>
      </c>
      <c r="N31826" s="1" t="s">
        <v>487</v>
      </c>
      <c r="O31826" s="1" t="s">
        <v>43120</v>
      </c>
    </row>
    <row r="31827" spans="1:15" x14ac:dyDescent="0.25">
      <c r="A31827">
        <v>38580</v>
      </c>
      <c r="B31827" s="1" t="s">
        <v>80</v>
      </c>
      <c r="C31827" s="1" t="s">
        <v>1417</v>
      </c>
      <c r="D31827" s="1" t="s">
        <v>482</v>
      </c>
      <c r="E31827" s="2">
        <v>43313</v>
      </c>
      <c r="F31827">
        <v>2018</v>
      </c>
      <c r="G31827">
        <v>27950</v>
      </c>
      <c r="H31827">
        <v>140</v>
      </c>
      <c r="I31827">
        <v>190</v>
      </c>
      <c r="J31827" s="1" t="s">
        <v>18</v>
      </c>
      <c r="K31827" s="1" t="s">
        <v>60</v>
      </c>
      <c r="L31827" s="1" t="s">
        <v>184</v>
      </c>
      <c r="M31827" s="1" t="s">
        <v>560</v>
      </c>
      <c r="N31827" s="1" t="s">
        <v>43121</v>
      </c>
      <c r="O31827" s="1" t="s">
        <v>43122</v>
      </c>
    </row>
    <row r="31828" spans="1:15" x14ac:dyDescent="0.25">
      <c r="A31828">
        <v>41966</v>
      </c>
      <c r="B31828" s="1" t="s">
        <v>80</v>
      </c>
      <c r="C31828" s="1" t="s">
        <v>778</v>
      </c>
      <c r="D31828" s="1" t="s">
        <v>59</v>
      </c>
      <c r="E31828" s="2">
        <v>44256</v>
      </c>
      <c r="F31828">
        <v>2021</v>
      </c>
      <c r="G31828">
        <v>26860</v>
      </c>
      <c r="H31828">
        <v>100</v>
      </c>
      <c r="I31828">
        <v>136</v>
      </c>
      <c r="J31828" s="1" t="s">
        <v>18</v>
      </c>
      <c r="K31828" s="1" t="s">
        <v>27</v>
      </c>
      <c r="L31828" s="1" t="s">
        <v>36</v>
      </c>
      <c r="M31828" s="1" t="s">
        <v>82</v>
      </c>
      <c r="N31828" s="1" t="s">
        <v>43123</v>
      </c>
      <c r="O31828" s="1" t="s">
        <v>43124</v>
      </c>
    </row>
    <row r="31829" spans="1:15" x14ac:dyDescent="0.25">
      <c r="A31829">
        <v>16125</v>
      </c>
      <c r="B31829" s="1" t="s">
        <v>32</v>
      </c>
      <c r="C31829" s="1" t="s">
        <v>98</v>
      </c>
      <c r="D31829" s="1" t="s">
        <v>114</v>
      </c>
      <c r="E31829" s="2">
        <v>43160</v>
      </c>
      <c r="F31829">
        <v>2018</v>
      </c>
      <c r="G31829">
        <v>23890</v>
      </c>
      <c r="H31829">
        <v>110</v>
      </c>
      <c r="I31829">
        <v>150</v>
      </c>
      <c r="J31829" s="1" t="s">
        <v>18</v>
      </c>
      <c r="K31829" s="1" t="s">
        <v>27</v>
      </c>
      <c r="L31829" s="1" t="s">
        <v>76</v>
      </c>
      <c r="M31829" s="1" t="s">
        <v>77</v>
      </c>
      <c r="N31829" s="1" t="s">
        <v>43125</v>
      </c>
      <c r="O31829" s="1" t="s">
        <v>43126</v>
      </c>
    </row>
    <row r="31830" spans="1:15" x14ac:dyDescent="0.25">
      <c r="A31830">
        <v>89631</v>
      </c>
      <c r="B31830" s="1" t="s">
        <v>47</v>
      </c>
      <c r="C31830" s="1" t="s">
        <v>485</v>
      </c>
      <c r="D31830" s="1" t="s">
        <v>17</v>
      </c>
      <c r="E31830" s="2">
        <v>43435</v>
      </c>
      <c r="F31830">
        <v>2018</v>
      </c>
      <c r="G31830">
        <v>18990</v>
      </c>
      <c r="H31830">
        <v>103</v>
      </c>
      <c r="I31830">
        <v>140</v>
      </c>
      <c r="J31830" s="1" t="s">
        <v>26</v>
      </c>
      <c r="K31830" s="1" t="s">
        <v>27</v>
      </c>
      <c r="L31830" s="1" t="s">
        <v>632</v>
      </c>
      <c r="M31830" s="1" t="s">
        <v>37</v>
      </c>
      <c r="N31830" s="1" t="s">
        <v>43127</v>
      </c>
      <c r="O31830" s="1" t="s">
        <v>43128</v>
      </c>
    </row>
    <row r="31831" spans="1:15" x14ac:dyDescent="0.25">
      <c r="A31831">
        <v>39354</v>
      </c>
      <c r="B31831" s="1" t="s">
        <v>80</v>
      </c>
      <c r="C31831" s="1" t="s">
        <v>514</v>
      </c>
      <c r="D31831" s="1" t="s">
        <v>17</v>
      </c>
      <c r="E31831" s="2">
        <v>43800</v>
      </c>
      <c r="F31831">
        <v>2019</v>
      </c>
      <c r="G31831">
        <v>35499</v>
      </c>
      <c r="H31831">
        <v>185</v>
      </c>
      <c r="I31831">
        <v>252</v>
      </c>
      <c r="J31831" s="1" t="s">
        <v>18</v>
      </c>
      <c r="K31831" s="1" t="s">
        <v>19</v>
      </c>
      <c r="L31831" s="1" t="s">
        <v>36</v>
      </c>
      <c r="M31831" s="1" t="s">
        <v>7526</v>
      </c>
      <c r="N31831" s="1" t="s">
        <v>43129</v>
      </c>
      <c r="O31831" s="1" t="s">
        <v>43130</v>
      </c>
    </row>
    <row r="31832" spans="1:15" x14ac:dyDescent="0.25">
      <c r="A31832">
        <v>57890</v>
      </c>
      <c r="B31832" s="1" t="s">
        <v>15</v>
      </c>
      <c r="C31832" s="1" t="s">
        <v>69</v>
      </c>
      <c r="D31832" s="1" t="s">
        <v>86</v>
      </c>
      <c r="E31832" s="2">
        <v>38018</v>
      </c>
      <c r="F31832">
        <v>2004</v>
      </c>
      <c r="G31832">
        <v>1390</v>
      </c>
      <c r="H31832">
        <v>44</v>
      </c>
      <c r="I31832">
        <v>60</v>
      </c>
      <c r="J31832" s="1" t="s">
        <v>26</v>
      </c>
      <c r="K31832" s="1" t="s">
        <v>27</v>
      </c>
      <c r="L31832" s="1" t="s">
        <v>195</v>
      </c>
      <c r="M31832" s="1" t="s">
        <v>630</v>
      </c>
      <c r="N31832" s="1" t="s">
        <v>43131</v>
      </c>
      <c r="O31832" s="1" t="s">
        <v>2616</v>
      </c>
    </row>
    <row r="31833" spans="1:15" x14ac:dyDescent="0.25">
      <c r="A31833">
        <v>90704</v>
      </c>
      <c r="B31833" s="1" t="s">
        <v>47</v>
      </c>
      <c r="C31833" s="1" t="s">
        <v>696</v>
      </c>
      <c r="D31833" s="1" t="s">
        <v>59</v>
      </c>
      <c r="E31833" s="2">
        <v>43556</v>
      </c>
      <c r="F31833">
        <v>2019</v>
      </c>
      <c r="G31833">
        <v>11790</v>
      </c>
      <c r="H31833">
        <v>62</v>
      </c>
      <c r="I31833">
        <v>84</v>
      </c>
      <c r="J31833" s="1" t="s">
        <v>26</v>
      </c>
      <c r="K31833" s="1" t="s">
        <v>27</v>
      </c>
      <c r="L31833" s="1" t="s">
        <v>76</v>
      </c>
      <c r="M31833" s="1" t="s">
        <v>227</v>
      </c>
      <c r="N31833" s="1" t="s">
        <v>426</v>
      </c>
      <c r="O31833" s="1" t="s">
        <v>32026</v>
      </c>
    </row>
    <row r="31834" spans="1:15" x14ac:dyDescent="0.25">
      <c r="A31834">
        <v>67063</v>
      </c>
      <c r="B31834" s="1" t="s">
        <v>15</v>
      </c>
      <c r="C31834" s="1" t="s">
        <v>119</v>
      </c>
      <c r="D31834" s="1" t="s">
        <v>34</v>
      </c>
      <c r="E31834" s="2">
        <v>43405</v>
      </c>
      <c r="F31834">
        <v>2018</v>
      </c>
      <c r="G31834">
        <v>28750</v>
      </c>
      <c r="H31834">
        <v>110</v>
      </c>
      <c r="I31834">
        <v>150</v>
      </c>
      <c r="J31834" s="1" t="s">
        <v>18</v>
      </c>
      <c r="K31834" s="1" t="s">
        <v>60</v>
      </c>
      <c r="L31834" s="1" t="s">
        <v>217</v>
      </c>
      <c r="M31834" s="1" t="s">
        <v>376</v>
      </c>
      <c r="N31834" s="1" t="s">
        <v>9329</v>
      </c>
      <c r="O31834" s="1" t="s">
        <v>43132</v>
      </c>
    </row>
    <row r="31835" spans="1:15" x14ac:dyDescent="0.25">
      <c r="A31835">
        <v>53170</v>
      </c>
      <c r="B31835" s="1" t="s">
        <v>267</v>
      </c>
      <c r="C31835" s="1" t="s">
        <v>1627</v>
      </c>
      <c r="D31835" s="1" t="s">
        <v>59</v>
      </c>
      <c r="E31835" s="2">
        <v>41244</v>
      </c>
      <c r="F31835">
        <v>2012</v>
      </c>
      <c r="G31835">
        <v>2990</v>
      </c>
      <c r="H31835">
        <v>51</v>
      </c>
      <c r="I31835">
        <v>69</v>
      </c>
      <c r="J31835" s="1" t="s">
        <v>26</v>
      </c>
      <c r="K31835" s="1" t="s">
        <v>27</v>
      </c>
      <c r="L31835" s="1" t="s">
        <v>180</v>
      </c>
      <c r="M31835" s="1" t="s">
        <v>77</v>
      </c>
      <c r="N31835" s="1" t="s">
        <v>43133</v>
      </c>
      <c r="O31835" s="1" t="s">
        <v>43134</v>
      </c>
    </row>
    <row r="31836" spans="1:15" x14ac:dyDescent="0.25">
      <c r="A31836">
        <v>27325</v>
      </c>
      <c r="B31836" s="1" t="s">
        <v>80</v>
      </c>
      <c r="C31836" s="1" t="s">
        <v>191</v>
      </c>
      <c r="D31836" s="1" t="s">
        <v>86</v>
      </c>
      <c r="E31836" s="2">
        <v>39814</v>
      </c>
      <c r="F31836">
        <v>2009</v>
      </c>
      <c r="G31836">
        <v>7990</v>
      </c>
      <c r="H31836">
        <v>105</v>
      </c>
      <c r="I31836">
        <v>143</v>
      </c>
      <c r="J31836" s="1" t="s">
        <v>26</v>
      </c>
      <c r="K31836" s="1" t="s">
        <v>27</v>
      </c>
      <c r="L31836" s="1" t="s">
        <v>195</v>
      </c>
      <c r="M31836" s="1" t="s">
        <v>530</v>
      </c>
      <c r="N31836" s="1" t="s">
        <v>43135</v>
      </c>
      <c r="O31836" s="1" t="s">
        <v>43136</v>
      </c>
    </row>
    <row r="31837" spans="1:15" x14ac:dyDescent="0.25">
      <c r="A31837">
        <v>46331</v>
      </c>
      <c r="B31837" s="1" t="s">
        <v>90</v>
      </c>
      <c r="C31837" s="1" t="s">
        <v>4126</v>
      </c>
      <c r="D31837" s="1" t="s">
        <v>86</v>
      </c>
      <c r="E31837" s="2">
        <v>44166</v>
      </c>
      <c r="F31837">
        <v>2020</v>
      </c>
      <c r="G31837">
        <v>14860</v>
      </c>
      <c r="H31837">
        <v>75</v>
      </c>
      <c r="I31837">
        <v>102</v>
      </c>
      <c r="J31837" s="1" t="s">
        <v>26</v>
      </c>
      <c r="K31837" s="1" t="s">
        <v>60</v>
      </c>
      <c r="L31837" s="1" t="s">
        <v>5426</v>
      </c>
      <c r="M31837" s="1" t="s">
        <v>595</v>
      </c>
      <c r="N31837" s="1" t="s">
        <v>9355</v>
      </c>
      <c r="O31837" s="1" t="s">
        <v>43137</v>
      </c>
    </row>
    <row r="31838" spans="1:15" x14ac:dyDescent="0.25">
      <c r="A31838">
        <v>34063</v>
      </c>
      <c r="B31838" s="1" t="s">
        <v>80</v>
      </c>
      <c r="C31838" s="1" t="s">
        <v>1896</v>
      </c>
      <c r="D31838" s="1" t="s">
        <v>59</v>
      </c>
      <c r="E31838" s="2">
        <v>42186</v>
      </c>
      <c r="F31838">
        <v>2015</v>
      </c>
      <c r="G31838">
        <v>32900</v>
      </c>
      <c r="H31838">
        <v>230</v>
      </c>
      <c r="I31838">
        <v>313</v>
      </c>
      <c r="J31838" s="1" t="s">
        <v>18</v>
      </c>
      <c r="K31838" s="1" t="s">
        <v>60</v>
      </c>
      <c r="L31838" s="1" t="s">
        <v>70</v>
      </c>
      <c r="M31838" s="1" t="s">
        <v>269</v>
      </c>
      <c r="N31838" s="1" t="s">
        <v>43138</v>
      </c>
      <c r="O31838" s="1" t="s">
        <v>43139</v>
      </c>
    </row>
    <row r="31839" spans="1:15" x14ac:dyDescent="0.25">
      <c r="A31839">
        <v>53700</v>
      </c>
      <c r="B31839" s="1" t="s">
        <v>267</v>
      </c>
      <c r="C31839" s="1" t="s">
        <v>375</v>
      </c>
      <c r="D31839" s="1" t="s">
        <v>42</v>
      </c>
      <c r="E31839" s="2">
        <v>42522</v>
      </c>
      <c r="F31839">
        <v>2016</v>
      </c>
      <c r="G31839">
        <v>10799</v>
      </c>
      <c r="H31839">
        <v>51</v>
      </c>
      <c r="I31839">
        <v>69</v>
      </c>
      <c r="J31839" s="1" t="s">
        <v>26</v>
      </c>
      <c r="K31839" s="1" t="s">
        <v>27</v>
      </c>
      <c r="L31839" s="1" t="s">
        <v>180</v>
      </c>
      <c r="M31839" s="1" t="s">
        <v>376</v>
      </c>
      <c r="N31839" s="1" t="s">
        <v>43140</v>
      </c>
      <c r="O31839" s="1" t="s">
        <v>43141</v>
      </c>
    </row>
    <row r="31840" spans="1:15" x14ac:dyDescent="0.25">
      <c r="A31840">
        <v>60176</v>
      </c>
      <c r="B31840" s="1" t="s">
        <v>15</v>
      </c>
      <c r="C31840" s="1" t="s">
        <v>461</v>
      </c>
      <c r="D31840" s="1" t="s">
        <v>17</v>
      </c>
      <c r="E31840" s="2">
        <v>40603</v>
      </c>
      <c r="F31840">
        <v>2011</v>
      </c>
      <c r="G31840">
        <v>7900</v>
      </c>
      <c r="H31840">
        <v>147</v>
      </c>
      <c r="I31840">
        <v>200</v>
      </c>
      <c r="J31840" s="1" t="s">
        <v>26</v>
      </c>
      <c r="K31840" s="1" t="s">
        <v>60</v>
      </c>
      <c r="L31840" s="1" t="s">
        <v>311</v>
      </c>
      <c r="M31840" s="1" t="s">
        <v>312</v>
      </c>
      <c r="N31840" s="1" t="s">
        <v>2632</v>
      </c>
      <c r="O31840" s="1" t="s">
        <v>43142</v>
      </c>
    </row>
    <row r="31841" spans="1:15" x14ac:dyDescent="0.25">
      <c r="A31841">
        <v>21922</v>
      </c>
      <c r="B31841" s="1" t="s">
        <v>32</v>
      </c>
      <c r="C31841" s="1" t="s">
        <v>140</v>
      </c>
      <c r="D31841" s="1" t="s">
        <v>86</v>
      </c>
      <c r="E31841" s="2">
        <v>45017</v>
      </c>
      <c r="F31841">
        <v>2023</v>
      </c>
      <c r="G31841">
        <v>52588</v>
      </c>
      <c r="H31841">
        <v>150</v>
      </c>
      <c r="I31841">
        <v>204</v>
      </c>
      <c r="J31841" s="1" t="s">
        <v>18</v>
      </c>
      <c r="K31841" s="1" t="s">
        <v>60</v>
      </c>
      <c r="L31841" s="1" t="s">
        <v>20</v>
      </c>
      <c r="M31841" s="1" t="s">
        <v>196</v>
      </c>
      <c r="N31841" s="1" t="s">
        <v>242</v>
      </c>
      <c r="O31841" s="1" t="s">
        <v>16350</v>
      </c>
    </row>
    <row r="31842" spans="1:15" x14ac:dyDescent="0.25">
      <c r="A31842">
        <v>79683</v>
      </c>
      <c r="B31842" s="1" t="s">
        <v>24</v>
      </c>
      <c r="C31842" s="1" t="s">
        <v>170</v>
      </c>
      <c r="D31842" s="1" t="s">
        <v>86</v>
      </c>
      <c r="E31842" s="2">
        <v>43313</v>
      </c>
      <c r="F31842">
        <v>2018</v>
      </c>
      <c r="G31842">
        <v>16810</v>
      </c>
      <c r="H31842">
        <v>97</v>
      </c>
      <c r="I31842">
        <v>132</v>
      </c>
      <c r="J31842" s="1" t="s">
        <v>26</v>
      </c>
      <c r="K31842" s="1" t="s">
        <v>27</v>
      </c>
      <c r="L31842" s="1" t="s">
        <v>176</v>
      </c>
      <c r="M31842" s="1" t="s">
        <v>630</v>
      </c>
      <c r="N31842" s="1" t="s">
        <v>16445</v>
      </c>
      <c r="O31842" s="1" t="s">
        <v>43143</v>
      </c>
    </row>
    <row r="31843" spans="1:15" x14ac:dyDescent="0.25">
      <c r="A31843">
        <v>48102</v>
      </c>
      <c r="B31843" s="1" t="s">
        <v>74</v>
      </c>
      <c r="C31843" s="1" t="s">
        <v>75</v>
      </c>
      <c r="D31843" s="1" t="s">
        <v>59</v>
      </c>
      <c r="E31843" s="2">
        <v>42156</v>
      </c>
      <c r="F31843">
        <v>2015</v>
      </c>
      <c r="G31843">
        <v>8998</v>
      </c>
      <c r="H31843">
        <v>66</v>
      </c>
      <c r="I31843">
        <v>90</v>
      </c>
      <c r="J31843" s="1" t="s">
        <v>26</v>
      </c>
      <c r="K31843" s="1" t="s">
        <v>27</v>
      </c>
      <c r="L31843" s="1" t="s">
        <v>20</v>
      </c>
      <c r="M31843" s="1" t="s">
        <v>1307</v>
      </c>
      <c r="N31843" s="1" t="s">
        <v>41849</v>
      </c>
      <c r="O31843" s="1" t="s">
        <v>41850</v>
      </c>
    </row>
    <row r="31844" spans="1:15" x14ac:dyDescent="0.25">
      <c r="A31844">
        <v>92078</v>
      </c>
      <c r="B31844" s="1" t="s">
        <v>47</v>
      </c>
      <c r="C31844" s="1" t="s">
        <v>404</v>
      </c>
      <c r="D31844" s="1" t="s">
        <v>17</v>
      </c>
      <c r="E31844" s="2">
        <v>44562</v>
      </c>
      <c r="F31844">
        <v>2022</v>
      </c>
      <c r="G31844">
        <v>30888</v>
      </c>
      <c r="H31844">
        <v>77</v>
      </c>
      <c r="I31844">
        <v>105</v>
      </c>
      <c r="J31844" s="1" t="s">
        <v>18</v>
      </c>
      <c r="K31844" s="1" t="s">
        <v>19</v>
      </c>
      <c r="L31844" s="1" t="s">
        <v>1267</v>
      </c>
      <c r="M31844" s="1" t="s">
        <v>1629</v>
      </c>
      <c r="N31844" s="1" t="s">
        <v>43144</v>
      </c>
      <c r="O31844" s="1" t="s">
        <v>43145</v>
      </c>
    </row>
    <row r="31845" spans="1:15" x14ac:dyDescent="0.25">
      <c r="A31845">
        <v>31633</v>
      </c>
      <c r="B31845" s="1" t="s">
        <v>80</v>
      </c>
      <c r="C31845" s="1" t="s">
        <v>598</v>
      </c>
      <c r="D31845" s="1" t="s">
        <v>17</v>
      </c>
      <c r="E31845" s="2">
        <v>41426</v>
      </c>
      <c r="F31845">
        <v>2013</v>
      </c>
      <c r="G31845">
        <v>13500</v>
      </c>
      <c r="H31845">
        <v>105</v>
      </c>
      <c r="I31845">
        <v>143</v>
      </c>
      <c r="J31845" s="1" t="s">
        <v>18</v>
      </c>
      <c r="K31845" s="1" t="s">
        <v>60</v>
      </c>
      <c r="L31845" s="1" t="s">
        <v>192</v>
      </c>
      <c r="M31845" s="1" t="s">
        <v>95</v>
      </c>
      <c r="N31845" s="1" t="s">
        <v>43146</v>
      </c>
      <c r="O31845" s="1" t="s">
        <v>43147</v>
      </c>
    </row>
    <row r="31846" spans="1:15" x14ac:dyDescent="0.25">
      <c r="A31846">
        <v>52947</v>
      </c>
      <c r="B31846" s="1" t="s">
        <v>267</v>
      </c>
      <c r="C31846" s="1" t="s">
        <v>2416</v>
      </c>
      <c r="D31846" s="1" t="s">
        <v>59</v>
      </c>
      <c r="E31846" s="2">
        <v>40422</v>
      </c>
      <c r="F31846">
        <v>2010</v>
      </c>
      <c r="G31846">
        <v>15411</v>
      </c>
      <c r="H31846">
        <v>88</v>
      </c>
      <c r="I31846">
        <v>120</v>
      </c>
      <c r="J31846" s="1" t="s">
        <v>26</v>
      </c>
      <c r="K31846" s="1" t="s">
        <v>60</v>
      </c>
      <c r="L31846" s="1" t="s">
        <v>36</v>
      </c>
      <c r="M31846" s="1" t="s">
        <v>2417</v>
      </c>
      <c r="N31846" s="1" t="s">
        <v>43148</v>
      </c>
      <c r="O31846" s="1" t="s">
        <v>43149</v>
      </c>
    </row>
    <row r="31847" spans="1:15" x14ac:dyDescent="0.25">
      <c r="A31847">
        <v>34241</v>
      </c>
      <c r="B31847" s="1" t="s">
        <v>80</v>
      </c>
      <c r="C31847" s="1" t="s">
        <v>572</v>
      </c>
      <c r="D31847" s="1" t="s">
        <v>59</v>
      </c>
      <c r="E31847" s="2">
        <v>42309</v>
      </c>
      <c r="F31847">
        <v>2015</v>
      </c>
      <c r="G31847">
        <v>24900</v>
      </c>
      <c r="H31847">
        <v>140</v>
      </c>
      <c r="I31847">
        <v>190</v>
      </c>
      <c r="J31847" s="1" t="s">
        <v>18</v>
      </c>
      <c r="K31847" s="1" t="s">
        <v>60</v>
      </c>
      <c r="L31847" s="1" t="s">
        <v>150</v>
      </c>
      <c r="M31847" s="1" t="s">
        <v>21</v>
      </c>
      <c r="N31847" s="1" t="s">
        <v>1514</v>
      </c>
      <c r="O31847" s="1" t="s">
        <v>43150</v>
      </c>
    </row>
    <row r="31848" spans="1:15" x14ac:dyDescent="0.25">
      <c r="A31848">
        <v>48830</v>
      </c>
      <c r="B31848" s="1" t="s">
        <v>74</v>
      </c>
      <c r="C31848" s="1" t="s">
        <v>388</v>
      </c>
      <c r="D31848" s="1" t="s">
        <v>34</v>
      </c>
      <c r="E31848" s="2">
        <v>43374</v>
      </c>
      <c r="F31848">
        <v>2018</v>
      </c>
      <c r="G31848">
        <v>15490</v>
      </c>
      <c r="H31848">
        <v>66</v>
      </c>
      <c r="I31848">
        <v>90</v>
      </c>
      <c r="J31848" s="1" t="s">
        <v>18</v>
      </c>
      <c r="K31848" s="1" t="s">
        <v>27</v>
      </c>
      <c r="L31848" s="1" t="s">
        <v>283</v>
      </c>
      <c r="M31848" s="1" t="s">
        <v>37</v>
      </c>
      <c r="N31848" s="1" t="s">
        <v>43151</v>
      </c>
      <c r="O31848" s="1" t="s">
        <v>43152</v>
      </c>
    </row>
    <row r="31849" spans="1:15" x14ac:dyDescent="0.25">
      <c r="A31849">
        <v>34258</v>
      </c>
      <c r="B31849" s="1" t="s">
        <v>80</v>
      </c>
      <c r="C31849" s="1" t="s">
        <v>355</v>
      </c>
      <c r="D31849" s="1" t="s">
        <v>59</v>
      </c>
      <c r="E31849" s="2">
        <v>42095</v>
      </c>
      <c r="F31849">
        <v>2015</v>
      </c>
      <c r="G31849">
        <v>26285</v>
      </c>
      <c r="H31849">
        <v>180</v>
      </c>
      <c r="I31849">
        <v>245</v>
      </c>
      <c r="J31849" s="1" t="s">
        <v>18</v>
      </c>
      <c r="K31849" s="1" t="s">
        <v>60</v>
      </c>
      <c r="L31849" s="1" t="s">
        <v>103</v>
      </c>
      <c r="M31849" s="1" t="s">
        <v>110</v>
      </c>
      <c r="N31849" s="1" t="s">
        <v>2283</v>
      </c>
      <c r="O31849" s="1" t="s">
        <v>43153</v>
      </c>
    </row>
    <row r="31850" spans="1:15" x14ac:dyDescent="0.25">
      <c r="A31850">
        <v>16782</v>
      </c>
      <c r="B31850" s="1" t="s">
        <v>32</v>
      </c>
      <c r="C31850" s="1" t="s">
        <v>589</v>
      </c>
      <c r="D31850" s="1" t="s">
        <v>86</v>
      </c>
      <c r="E31850" s="2">
        <v>43525</v>
      </c>
      <c r="F31850">
        <v>2019</v>
      </c>
      <c r="G31850">
        <v>44999</v>
      </c>
      <c r="H31850">
        <v>210</v>
      </c>
      <c r="I31850">
        <v>286</v>
      </c>
      <c r="J31850" s="1" t="s">
        <v>18</v>
      </c>
      <c r="K31850" s="1" t="s">
        <v>60</v>
      </c>
      <c r="L31850" s="1" t="s">
        <v>963</v>
      </c>
      <c r="M31850" s="1" t="s">
        <v>3954</v>
      </c>
      <c r="N31850" s="1" t="s">
        <v>18811</v>
      </c>
      <c r="O31850" s="1" t="s">
        <v>43154</v>
      </c>
    </row>
    <row r="31851" spans="1:15" x14ac:dyDescent="0.25">
      <c r="A31851">
        <v>96849</v>
      </c>
      <c r="B31851" s="1" t="s">
        <v>156</v>
      </c>
      <c r="C31851" s="1" t="s">
        <v>1546</v>
      </c>
      <c r="D31851" s="1" t="s">
        <v>34</v>
      </c>
      <c r="E31851" s="2">
        <v>45078</v>
      </c>
      <c r="F31851">
        <v>2023</v>
      </c>
      <c r="G31851">
        <v>99398</v>
      </c>
      <c r="H31851">
        <v>221</v>
      </c>
      <c r="I31851">
        <v>300</v>
      </c>
      <c r="J31851" s="1" t="s">
        <v>18</v>
      </c>
      <c r="K31851" s="1" t="s">
        <v>60</v>
      </c>
      <c r="L31851" s="1" t="s">
        <v>36</v>
      </c>
      <c r="M31851" s="1" t="s">
        <v>1662</v>
      </c>
      <c r="N31851" s="1" t="s">
        <v>19708</v>
      </c>
      <c r="O31851" s="1" t="s">
        <v>43155</v>
      </c>
    </row>
    <row r="31852" spans="1:15" x14ac:dyDescent="0.25">
      <c r="A31852">
        <v>55105</v>
      </c>
      <c r="B31852" s="1" t="s">
        <v>267</v>
      </c>
      <c r="C31852" s="1" t="s">
        <v>1627</v>
      </c>
      <c r="D31852" s="1" t="s">
        <v>59</v>
      </c>
      <c r="E31852" s="2">
        <v>43466</v>
      </c>
      <c r="F31852">
        <v>2019</v>
      </c>
      <c r="G31852">
        <v>9770</v>
      </c>
      <c r="H31852">
        <v>51</v>
      </c>
      <c r="I31852">
        <v>69</v>
      </c>
      <c r="J31852" s="1" t="s">
        <v>26</v>
      </c>
      <c r="K31852" s="1" t="s">
        <v>27</v>
      </c>
      <c r="L31852" s="1" t="s">
        <v>283</v>
      </c>
      <c r="M31852" s="1" t="s">
        <v>547</v>
      </c>
      <c r="N31852" s="1" t="s">
        <v>43156</v>
      </c>
      <c r="O31852" s="1" t="s">
        <v>43157</v>
      </c>
    </row>
    <row r="31853" spans="1:15" x14ac:dyDescent="0.25">
      <c r="A31853">
        <v>54424</v>
      </c>
      <c r="B31853" s="1" t="s">
        <v>267</v>
      </c>
      <c r="C31853" s="1" t="s">
        <v>393</v>
      </c>
      <c r="D31853" s="1" t="s">
        <v>17</v>
      </c>
      <c r="E31853" s="2">
        <v>43221</v>
      </c>
      <c r="F31853">
        <v>2018</v>
      </c>
      <c r="G31853">
        <v>12270</v>
      </c>
      <c r="H31853">
        <v>70</v>
      </c>
      <c r="I31853">
        <v>95</v>
      </c>
      <c r="J31853" s="1" t="s">
        <v>26</v>
      </c>
      <c r="K31853" s="1" t="s">
        <v>27</v>
      </c>
      <c r="L31853" s="1" t="s">
        <v>632</v>
      </c>
      <c r="M31853" s="1" t="s">
        <v>680</v>
      </c>
      <c r="N31853" s="1" t="s">
        <v>43158</v>
      </c>
      <c r="O31853" s="1" t="s">
        <v>43159</v>
      </c>
    </row>
    <row r="31854" spans="1:15" x14ac:dyDescent="0.25">
      <c r="A31854">
        <v>91445</v>
      </c>
      <c r="B31854" s="1" t="s">
        <v>47</v>
      </c>
      <c r="C31854" s="1" t="s">
        <v>2782</v>
      </c>
      <c r="D31854" s="1" t="s">
        <v>42</v>
      </c>
      <c r="E31854" s="2">
        <v>44501</v>
      </c>
      <c r="F31854">
        <v>2021</v>
      </c>
      <c r="G31854">
        <v>49980</v>
      </c>
      <c r="H31854">
        <v>168</v>
      </c>
      <c r="I31854">
        <v>228</v>
      </c>
      <c r="J31854" s="1" t="s">
        <v>18</v>
      </c>
      <c r="K31854" s="1" t="s">
        <v>35</v>
      </c>
      <c r="L31854" s="1" t="s">
        <v>36</v>
      </c>
      <c r="M31854" s="1" t="s">
        <v>37</v>
      </c>
      <c r="N31854" s="1" t="s">
        <v>657</v>
      </c>
      <c r="O31854" s="1" t="s">
        <v>43160</v>
      </c>
    </row>
    <row r="31855" spans="1:15" x14ac:dyDescent="0.25">
      <c r="A31855">
        <v>40554</v>
      </c>
      <c r="B31855" s="1" t="s">
        <v>80</v>
      </c>
      <c r="C31855" s="1" t="s">
        <v>167</v>
      </c>
      <c r="D31855" s="1" t="s">
        <v>17</v>
      </c>
      <c r="E31855" s="2">
        <v>43983</v>
      </c>
      <c r="F31855">
        <v>2020</v>
      </c>
      <c r="G31855">
        <v>79990</v>
      </c>
      <c r="H31855">
        <v>141</v>
      </c>
      <c r="I31855">
        <v>192</v>
      </c>
      <c r="J31855" s="1" t="s">
        <v>18</v>
      </c>
      <c r="K31855" s="1" t="s">
        <v>27</v>
      </c>
      <c r="L31855" s="1" t="s">
        <v>311</v>
      </c>
      <c r="M31855" s="1" t="s">
        <v>519</v>
      </c>
      <c r="N31855" s="1" t="s">
        <v>43161</v>
      </c>
      <c r="O31855" s="1" t="s">
        <v>43162</v>
      </c>
    </row>
    <row r="31856" spans="1:15" x14ac:dyDescent="0.25">
      <c r="A31856">
        <v>70332</v>
      </c>
      <c r="B31856" s="1" t="s">
        <v>15</v>
      </c>
      <c r="C31856" s="1" t="s">
        <v>119</v>
      </c>
      <c r="D31856" s="1" t="s">
        <v>114</v>
      </c>
      <c r="E31856" s="2">
        <v>43647</v>
      </c>
      <c r="F31856">
        <v>2019</v>
      </c>
      <c r="G31856">
        <v>20640</v>
      </c>
      <c r="H31856">
        <v>88</v>
      </c>
      <c r="I31856">
        <v>120</v>
      </c>
      <c r="J31856" s="1" t="s">
        <v>18</v>
      </c>
      <c r="K31856" s="1" t="s">
        <v>60</v>
      </c>
      <c r="L31856" s="1" t="s">
        <v>690</v>
      </c>
      <c r="M31856" s="1" t="s">
        <v>264</v>
      </c>
      <c r="N31856" s="1" t="s">
        <v>37884</v>
      </c>
      <c r="O31856" s="1" t="s">
        <v>43163</v>
      </c>
    </row>
    <row r="31857" spans="1:15" x14ac:dyDescent="0.25">
      <c r="A31857">
        <v>21724</v>
      </c>
      <c r="B31857" s="1" t="s">
        <v>32</v>
      </c>
      <c r="C31857" s="1" t="s">
        <v>1744</v>
      </c>
      <c r="D31857" s="1" t="s">
        <v>482</v>
      </c>
      <c r="E31857" s="2">
        <v>44682</v>
      </c>
      <c r="F31857">
        <v>2022</v>
      </c>
      <c r="G31857">
        <v>65986</v>
      </c>
      <c r="H31857">
        <v>294</v>
      </c>
      <c r="I31857">
        <v>400</v>
      </c>
      <c r="J31857" s="1" t="s">
        <v>18</v>
      </c>
      <c r="K31857" s="1" t="s">
        <v>27</v>
      </c>
      <c r="L31857" s="1" t="s">
        <v>1162</v>
      </c>
      <c r="M31857" s="1" t="s">
        <v>246</v>
      </c>
      <c r="N31857" s="1" t="s">
        <v>43164</v>
      </c>
      <c r="O31857" s="1" t="s">
        <v>43165</v>
      </c>
    </row>
    <row r="31858" spans="1:15" x14ac:dyDescent="0.25">
      <c r="A31858">
        <v>60242</v>
      </c>
      <c r="B31858" s="1" t="s">
        <v>15</v>
      </c>
      <c r="C31858" s="1" t="s">
        <v>119</v>
      </c>
      <c r="D31858" s="1" t="s">
        <v>114</v>
      </c>
      <c r="E31858" s="2">
        <v>40848</v>
      </c>
      <c r="F31858">
        <v>2011</v>
      </c>
      <c r="G31858">
        <v>6190</v>
      </c>
      <c r="H31858">
        <v>77</v>
      </c>
      <c r="I31858">
        <v>105</v>
      </c>
      <c r="J31858" s="1" t="s">
        <v>26</v>
      </c>
      <c r="K31858" s="1" t="s">
        <v>27</v>
      </c>
      <c r="L31858" s="1" t="s">
        <v>311</v>
      </c>
      <c r="M31858" s="1" t="s">
        <v>799</v>
      </c>
      <c r="N31858" s="1" t="s">
        <v>4660</v>
      </c>
      <c r="O31858" s="1" t="s">
        <v>43166</v>
      </c>
    </row>
    <row r="31859" spans="1:15" x14ac:dyDescent="0.25">
      <c r="A31859">
        <v>66200</v>
      </c>
      <c r="B31859" s="1" t="s">
        <v>15</v>
      </c>
      <c r="C31859" s="1" t="s">
        <v>119</v>
      </c>
      <c r="D31859" s="1" t="s">
        <v>114</v>
      </c>
      <c r="E31859" s="2">
        <v>42948</v>
      </c>
      <c r="F31859">
        <v>2017</v>
      </c>
      <c r="G31859">
        <v>13750</v>
      </c>
      <c r="H31859">
        <v>92</v>
      </c>
      <c r="I31859">
        <v>125</v>
      </c>
      <c r="J31859" s="1" t="s">
        <v>18</v>
      </c>
      <c r="K31859" s="1" t="s">
        <v>27</v>
      </c>
      <c r="L31859" s="1" t="s">
        <v>283</v>
      </c>
      <c r="M31859" s="1" t="s">
        <v>66</v>
      </c>
      <c r="N31859" s="1" t="s">
        <v>43167</v>
      </c>
      <c r="O31859" s="1" t="s">
        <v>43168</v>
      </c>
    </row>
    <row r="31860" spans="1:15" x14ac:dyDescent="0.25">
      <c r="A31860">
        <v>58662</v>
      </c>
      <c r="B31860" s="1" t="s">
        <v>15</v>
      </c>
      <c r="C31860" s="1" t="s">
        <v>119</v>
      </c>
      <c r="D31860" s="1" t="s">
        <v>17</v>
      </c>
      <c r="E31860" s="2">
        <v>39295</v>
      </c>
      <c r="F31860">
        <v>2007</v>
      </c>
      <c r="G31860">
        <v>2900</v>
      </c>
      <c r="H31860">
        <v>74</v>
      </c>
      <c r="I31860">
        <v>101</v>
      </c>
      <c r="J31860" s="1" t="s">
        <v>26</v>
      </c>
      <c r="K31860" s="1" t="s">
        <v>27</v>
      </c>
      <c r="L31860" s="1" t="s">
        <v>54</v>
      </c>
      <c r="M31860" s="1" t="s">
        <v>312</v>
      </c>
      <c r="N31860" s="1" t="s">
        <v>2283</v>
      </c>
      <c r="O31860" s="1" t="s">
        <v>43169</v>
      </c>
    </row>
    <row r="31861" spans="1:15" x14ac:dyDescent="0.25">
      <c r="A31861">
        <v>82652</v>
      </c>
      <c r="B31861" s="1" t="s">
        <v>24</v>
      </c>
      <c r="C31861" s="1" t="s">
        <v>477</v>
      </c>
      <c r="D31861" s="1" t="s">
        <v>42</v>
      </c>
      <c r="E31861" s="2">
        <v>44593</v>
      </c>
      <c r="F31861">
        <v>2022</v>
      </c>
      <c r="G31861">
        <v>35880</v>
      </c>
      <c r="H31861">
        <v>206</v>
      </c>
      <c r="I31861">
        <v>280</v>
      </c>
      <c r="J31861" s="1" t="s">
        <v>18</v>
      </c>
      <c r="K31861" s="1" t="s">
        <v>27</v>
      </c>
      <c r="L31861" s="1" t="s">
        <v>36</v>
      </c>
      <c r="M31861" s="1" t="s">
        <v>37</v>
      </c>
      <c r="N31861" s="1" t="s">
        <v>38875</v>
      </c>
      <c r="O31861" s="1" t="s">
        <v>43170</v>
      </c>
    </row>
    <row r="31862" spans="1:15" x14ac:dyDescent="0.25">
      <c r="A31862">
        <v>3108</v>
      </c>
      <c r="B31862" s="1" t="s">
        <v>32</v>
      </c>
      <c r="C31862" s="1" t="s">
        <v>98</v>
      </c>
      <c r="D31862" s="1" t="s">
        <v>17</v>
      </c>
      <c r="E31862" s="2">
        <v>38749</v>
      </c>
      <c r="F31862">
        <v>2006</v>
      </c>
      <c r="G31862">
        <v>4990</v>
      </c>
      <c r="H31862">
        <v>103</v>
      </c>
      <c r="I31862">
        <v>140</v>
      </c>
      <c r="J31862" s="1" t="s">
        <v>26</v>
      </c>
      <c r="K31862" s="1" t="s">
        <v>60</v>
      </c>
      <c r="L31862" s="1" t="s">
        <v>283</v>
      </c>
      <c r="M31862" s="1" t="s">
        <v>269</v>
      </c>
      <c r="N31862" s="1" t="s">
        <v>43171</v>
      </c>
      <c r="O31862" s="1" t="s">
        <v>43172</v>
      </c>
    </row>
    <row r="31863" spans="1:15" x14ac:dyDescent="0.25">
      <c r="A31863">
        <v>82964</v>
      </c>
      <c r="B31863" s="1" t="s">
        <v>24</v>
      </c>
      <c r="C31863" s="1" t="s">
        <v>496</v>
      </c>
      <c r="D31863" s="1" t="s">
        <v>114</v>
      </c>
      <c r="E31863" s="2">
        <v>44682</v>
      </c>
      <c r="F31863">
        <v>2022</v>
      </c>
      <c r="G31863">
        <v>17499</v>
      </c>
      <c r="H31863">
        <v>74</v>
      </c>
      <c r="I31863">
        <v>101</v>
      </c>
      <c r="J31863" s="1" t="s">
        <v>26</v>
      </c>
      <c r="K31863" s="1" t="s">
        <v>27</v>
      </c>
      <c r="L31863" s="1" t="s">
        <v>70</v>
      </c>
      <c r="M31863" s="1" t="s">
        <v>185</v>
      </c>
      <c r="N31863" s="1" t="s">
        <v>43173</v>
      </c>
      <c r="O31863" s="1" t="s">
        <v>43174</v>
      </c>
    </row>
    <row r="31864" spans="1:15" x14ac:dyDescent="0.25">
      <c r="A31864">
        <v>21752</v>
      </c>
      <c r="B31864" s="1" t="s">
        <v>32</v>
      </c>
      <c r="C31864" s="1" t="s">
        <v>256</v>
      </c>
      <c r="D31864" s="1" t="s">
        <v>482</v>
      </c>
      <c r="E31864" s="2">
        <v>44743</v>
      </c>
      <c r="F31864">
        <v>2022</v>
      </c>
      <c r="G31864">
        <v>37990</v>
      </c>
      <c r="H31864">
        <v>110</v>
      </c>
      <c r="I31864">
        <v>150</v>
      </c>
      <c r="J31864" s="1" t="s">
        <v>18</v>
      </c>
      <c r="K31864" s="1" t="s">
        <v>60</v>
      </c>
      <c r="L31864" s="1" t="s">
        <v>283</v>
      </c>
      <c r="M31864" s="1" t="s">
        <v>530</v>
      </c>
      <c r="N31864" s="1" t="s">
        <v>43175</v>
      </c>
      <c r="O31864" s="1" t="s">
        <v>43176</v>
      </c>
    </row>
    <row r="31865" spans="1:15" x14ac:dyDescent="0.25">
      <c r="A31865">
        <v>28193</v>
      </c>
      <c r="B31865" s="1" t="s">
        <v>80</v>
      </c>
      <c r="C31865" s="1" t="s">
        <v>514</v>
      </c>
      <c r="D31865" s="1" t="s">
        <v>34</v>
      </c>
      <c r="E31865" s="2">
        <v>40360</v>
      </c>
      <c r="F31865">
        <v>2010</v>
      </c>
      <c r="G31865">
        <v>11200</v>
      </c>
      <c r="H31865">
        <v>180</v>
      </c>
      <c r="I31865">
        <v>245</v>
      </c>
      <c r="J31865" s="1" t="s">
        <v>18</v>
      </c>
      <c r="K31865" s="1" t="s">
        <v>60</v>
      </c>
      <c r="L31865" s="1" t="s">
        <v>163</v>
      </c>
      <c r="M31865" s="1" t="s">
        <v>82</v>
      </c>
      <c r="N31865" s="1" t="s">
        <v>26604</v>
      </c>
      <c r="O31865" s="1" t="s">
        <v>3068</v>
      </c>
    </row>
    <row r="31866" spans="1:15" x14ac:dyDescent="0.25">
      <c r="A31866">
        <v>3565</v>
      </c>
      <c r="B31866" s="1" t="s">
        <v>32</v>
      </c>
      <c r="C31866" s="1" t="s">
        <v>619</v>
      </c>
      <c r="D31866" s="1" t="s">
        <v>114</v>
      </c>
      <c r="E31866" s="2">
        <v>39203</v>
      </c>
      <c r="F31866">
        <v>2007</v>
      </c>
      <c r="G31866">
        <v>14690</v>
      </c>
      <c r="H31866">
        <v>184</v>
      </c>
      <c r="I31866">
        <v>250</v>
      </c>
      <c r="J31866" s="1" t="s">
        <v>18</v>
      </c>
      <c r="K31866" s="1" t="s">
        <v>27</v>
      </c>
      <c r="L31866" s="1" t="s">
        <v>734</v>
      </c>
      <c r="M31866" s="1" t="s">
        <v>1364</v>
      </c>
      <c r="N31866" s="1" t="s">
        <v>43177</v>
      </c>
      <c r="O31866" s="1" t="s">
        <v>43178</v>
      </c>
    </row>
    <row r="31867" spans="1:15" x14ac:dyDescent="0.25">
      <c r="A31867">
        <v>80104</v>
      </c>
      <c r="B31867" s="1" t="s">
        <v>24</v>
      </c>
      <c r="C31867" s="1" t="s">
        <v>477</v>
      </c>
      <c r="D31867" s="1" t="s">
        <v>17</v>
      </c>
      <c r="E31867" s="2">
        <v>43252</v>
      </c>
      <c r="F31867">
        <v>2018</v>
      </c>
      <c r="G31867">
        <v>12949</v>
      </c>
      <c r="H31867">
        <v>88</v>
      </c>
      <c r="I31867">
        <v>120</v>
      </c>
      <c r="J31867" s="1" t="s">
        <v>26</v>
      </c>
      <c r="K31867" s="1" t="s">
        <v>27</v>
      </c>
      <c r="L31867" s="1" t="s">
        <v>76</v>
      </c>
      <c r="M31867" s="1" t="s">
        <v>376</v>
      </c>
      <c r="N31867" s="1" t="s">
        <v>43179</v>
      </c>
      <c r="O31867" s="1" t="s">
        <v>43180</v>
      </c>
    </row>
    <row r="31868" spans="1:15" x14ac:dyDescent="0.25">
      <c r="A31868">
        <v>52427</v>
      </c>
      <c r="B31868" s="1" t="s">
        <v>416</v>
      </c>
      <c r="C31868" s="1" t="s">
        <v>3918</v>
      </c>
      <c r="D31868" s="1" t="s">
        <v>978</v>
      </c>
      <c r="E31868" s="2">
        <v>44256</v>
      </c>
      <c r="F31868">
        <v>2021</v>
      </c>
      <c r="G31868">
        <v>389900</v>
      </c>
      <c r="H31868">
        <v>530</v>
      </c>
      <c r="I31868">
        <v>721</v>
      </c>
      <c r="J31868" s="1" t="s">
        <v>18</v>
      </c>
      <c r="K31868" s="1" t="s">
        <v>27</v>
      </c>
      <c r="L31868" s="1" t="s">
        <v>5190</v>
      </c>
      <c r="M31868" s="1" t="s">
        <v>9044</v>
      </c>
      <c r="N31868" s="1" t="s">
        <v>18591</v>
      </c>
      <c r="O31868" s="1" t="s">
        <v>43181</v>
      </c>
    </row>
    <row r="31869" spans="1:15" x14ac:dyDescent="0.25">
      <c r="A31869">
        <v>39596</v>
      </c>
      <c r="B31869" s="1" t="s">
        <v>80</v>
      </c>
      <c r="C31869" s="1" t="s">
        <v>191</v>
      </c>
      <c r="D31869" s="1" t="s">
        <v>114</v>
      </c>
      <c r="E31869" s="2">
        <v>43739</v>
      </c>
      <c r="F31869">
        <v>2019</v>
      </c>
      <c r="G31869">
        <v>22990</v>
      </c>
      <c r="H31869">
        <v>103</v>
      </c>
      <c r="I31869">
        <v>140</v>
      </c>
      <c r="J31869" s="1" t="s">
        <v>26</v>
      </c>
      <c r="K31869" s="1" t="s">
        <v>27</v>
      </c>
      <c r="L31869" s="1" t="s">
        <v>20</v>
      </c>
      <c r="M31869" s="1" t="s">
        <v>171</v>
      </c>
      <c r="N31869" s="1" t="s">
        <v>43182</v>
      </c>
      <c r="O31869" s="1" t="s">
        <v>43183</v>
      </c>
    </row>
    <row r="31870" spans="1:15" x14ac:dyDescent="0.25">
      <c r="A31870">
        <v>6474</v>
      </c>
      <c r="B31870" s="1" t="s">
        <v>32</v>
      </c>
      <c r="C31870" s="1" t="s">
        <v>132</v>
      </c>
      <c r="D31870" s="1" t="s">
        <v>34</v>
      </c>
      <c r="E31870" s="2">
        <v>41244</v>
      </c>
      <c r="F31870">
        <v>2012</v>
      </c>
      <c r="G31870">
        <v>19700</v>
      </c>
      <c r="H31870">
        <v>230</v>
      </c>
      <c r="I31870">
        <v>313</v>
      </c>
      <c r="J31870" s="1" t="s">
        <v>18</v>
      </c>
      <c r="K31870" s="1" t="s">
        <v>60</v>
      </c>
      <c r="L31870" s="1" t="s">
        <v>240</v>
      </c>
      <c r="M31870" s="1" t="s">
        <v>82</v>
      </c>
      <c r="N31870" s="1" t="s">
        <v>2163</v>
      </c>
      <c r="O31870" s="1" t="s">
        <v>43184</v>
      </c>
    </row>
    <row r="31871" spans="1:15" x14ac:dyDescent="0.25">
      <c r="A31871">
        <v>96909</v>
      </c>
      <c r="B31871" s="1" t="s">
        <v>156</v>
      </c>
      <c r="C31871" s="1" t="s">
        <v>1049</v>
      </c>
      <c r="D31871" s="1" t="s">
        <v>36</v>
      </c>
      <c r="E31871" s="2">
        <v>44986</v>
      </c>
      <c r="F31871">
        <v>2023</v>
      </c>
      <c r="G31871">
        <v>129800</v>
      </c>
      <c r="H31871">
        <v>386</v>
      </c>
      <c r="I31871">
        <v>525</v>
      </c>
      <c r="J31871" s="1" t="s">
        <v>18</v>
      </c>
      <c r="K31871" s="1" t="s">
        <v>27</v>
      </c>
      <c r="L31871" s="1" t="s">
        <v>1050</v>
      </c>
      <c r="M31871" s="1" t="s">
        <v>1051</v>
      </c>
      <c r="N31871" s="1" t="s">
        <v>1052</v>
      </c>
      <c r="O31871" s="1" t="s">
        <v>1053</v>
      </c>
    </row>
    <row r="31872" spans="1:15" x14ac:dyDescent="0.25">
      <c r="A31872">
        <v>94208</v>
      </c>
      <c r="B31872" s="1" t="s">
        <v>156</v>
      </c>
      <c r="C31872" s="1" t="s">
        <v>448</v>
      </c>
      <c r="D31872" s="1" t="s">
        <v>17</v>
      </c>
      <c r="E31872" s="2">
        <v>42309</v>
      </c>
      <c r="F31872">
        <v>2015</v>
      </c>
      <c r="G31872">
        <v>37950</v>
      </c>
      <c r="H31872">
        <v>250</v>
      </c>
      <c r="I31872">
        <v>340</v>
      </c>
      <c r="J31872" s="1" t="s">
        <v>18</v>
      </c>
      <c r="K31872" s="1" t="s">
        <v>60</v>
      </c>
      <c r="L31872" s="1" t="s">
        <v>145</v>
      </c>
      <c r="M31872" s="1" t="s">
        <v>1325</v>
      </c>
      <c r="N31872" s="1" t="s">
        <v>43185</v>
      </c>
      <c r="O31872" s="1" t="s">
        <v>43186</v>
      </c>
    </row>
    <row r="31873" spans="1:15" x14ac:dyDescent="0.25">
      <c r="A31873">
        <v>41956</v>
      </c>
      <c r="B31873" s="1" t="s">
        <v>80</v>
      </c>
      <c r="C31873" s="1" t="s">
        <v>352</v>
      </c>
      <c r="D31873" s="1" t="s">
        <v>59</v>
      </c>
      <c r="E31873" s="2">
        <v>44317</v>
      </c>
      <c r="F31873">
        <v>2021</v>
      </c>
      <c r="G31873">
        <v>25850</v>
      </c>
      <c r="H31873">
        <v>125</v>
      </c>
      <c r="I31873">
        <v>170</v>
      </c>
      <c r="J31873" s="1" t="s">
        <v>18</v>
      </c>
      <c r="K31873" s="1" t="s">
        <v>35</v>
      </c>
      <c r="L31873" s="1" t="s">
        <v>36</v>
      </c>
      <c r="M31873" s="1" t="s">
        <v>23290</v>
      </c>
      <c r="N31873" s="1" t="s">
        <v>20309</v>
      </c>
      <c r="O31873" s="1" t="s">
        <v>43187</v>
      </c>
    </row>
    <row r="31874" spans="1:15" x14ac:dyDescent="0.25">
      <c r="A31874">
        <v>20052</v>
      </c>
      <c r="B31874" s="1" t="s">
        <v>32</v>
      </c>
      <c r="C31874" s="1" t="s">
        <v>113</v>
      </c>
      <c r="D31874" s="1" t="s">
        <v>42</v>
      </c>
      <c r="E31874" s="2">
        <v>44501</v>
      </c>
      <c r="F31874">
        <v>2021</v>
      </c>
      <c r="G31874">
        <v>85490</v>
      </c>
      <c r="H31874">
        <v>150</v>
      </c>
      <c r="I31874">
        <v>204</v>
      </c>
      <c r="J31874" s="1" t="s">
        <v>18</v>
      </c>
      <c r="K31874" s="1" t="s">
        <v>60</v>
      </c>
      <c r="L31874" s="1" t="s">
        <v>20</v>
      </c>
      <c r="M31874" s="1" t="s">
        <v>811</v>
      </c>
      <c r="N31874" s="1" t="s">
        <v>43188</v>
      </c>
      <c r="O31874" s="1" t="s">
        <v>43189</v>
      </c>
    </row>
    <row r="31875" spans="1:15" x14ac:dyDescent="0.25">
      <c r="A31875">
        <v>98741</v>
      </c>
      <c r="B31875" s="1" t="s">
        <v>286</v>
      </c>
      <c r="C31875" s="1" t="s">
        <v>349</v>
      </c>
      <c r="D31875" s="1" t="s">
        <v>34</v>
      </c>
      <c r="E31875" s="2">
        <v>43009</v>
      </c>
      <c r="F31875">
        <v>2017</v>
      </c>
      <c r="G31875">
        <v>18990</v>
      </c>
      <c r="H31875">
        <v>129</v>
      </c>
      <c r="I31875">
        <v>175</v>
      </c>
      <c r="J31875" s="1" t="s">
        <v>26</v>
      </c>
      <c r="K31875" s="1" t="s">
        <v>60</v>
      </c>
      <c r="L31875" s="1" t="s">
        <v>20</v>
      </c>
      <c r="M31875" s="1" t="s">
        <v>82</v>
      </c>
      <c r="N31875" s="1" t="s">
        <v>898</v>
      </c>
      <c r="O31875" s="1" t="s">
        <v>43190</v>
      </c>
    </row>
    <row r="31876" spans="1:15" x14ac:dyDescent="0.25">
      <c r="A31876">
        <v>18488</v>
      </c>
      <c r="B31876" s="1" t="s">
        <v>32</v>
      </c>
      <c r="C31876" s="1" t="s">
        <v>256</v>
      </c>
      <c r="D31876" s="1" t="s">
        <v>482</v>
      </c>
      <c r="E31876" s="2">
        <v>43617</v>
      </c>
      <c r="F31876">
        <v>2019</v>
      </c>
      <c r="G31876">
        <v>24990</v>
      </c>
      <c r="H31876">
        <v>110</v>
      </c>
      <c r="I31876">
        <v>150</v>
      </c>
      <c r="J31876" s="1" t="s">
        <v>18</v>
      </c>
      <c r="K31876" s="1" t="s">
        <v>60</v>
      </c>
      <c r="L31876" s="1" t="s">
        <v>257</v>
      </c>
      <c r="M31876" s="1" t="s">
        <v>659</v>
      </c>
      <c r="N31876" s="1" t="s">
        <v>43191</v>
      </c>
      <c r="O31876" s="1" t="s">
        <v>43192</v>
      </c>
    </row>
    <row r="31877" spans="1:15" x14ac:dyDescent="0.25">
      <c r="A31877">
        <v>46140</v>
      </c>
      <c r="B31877" s="1" t="s">
        <v>90</v>
      </c>
      <c r="C31877" s="1" t="s">
        <v>315</v>
      </c>
      <c r="D31877" s="1" t="s">
        <v>114</v>
      </c>
      <c r="E31877" s="2">
        <v>44136</v>
      </c>
      <c r="F31877">
        <v>2020</v>
      </c>
      <c r="G31877">
        <v>31980</v>
      </c>
      <c r="H31877">
        <v>133</v>
      </c>
      <c r="I31877">
        <v>181</v>
      </c>
      <c r="J31877" s="1" t="s">
        <v>18</v>
      </c>
      <c r="K31877" s="1" t="s">
        <v>19</v>
      </c>
      <c r="L31877" s="1" t="s">
        <v>973</v>
      </c>
      <c r="M31877" s="1" t="s">
        <v>4929</v>
      </c>
      <c r="N31877" s="1" t="s">
        <v>4804</v>
      </c>
      <c r="O31877" s="1" t="s">
        <v>43193</v>
      </c>
    </row>
    <row r="31878" spans="1:15" x14ac:dyDescent="0.25">
      <c r="A31878">
        <v>80712</v>
      </c>
      <c r="B31878" s="1" t="s">
        <v>24</v>
      </c>
      <c r="C31878" s="1" t="s">
        <v>65</v>
      </c>
      <c r="D31878" s="1" t="s">
        <v>34</v>
      </c>
      <c r="E31878" s="2">
        <v>43556</v>
      </c>
      <c r="F31878">
        <v>2019</v>
      </c>
      <c r="G31878">
        <v>21990</v>
      </c>
      <c r="H31878">
        <v>130</v>
      </c>
      <c r="I31878">
        <v>177</v>
      </c>
      <c r="J31878" s="1" t="s">
        <v>18</v>
      </c>
      <c r="K31878" s="1" t="s">
        <v>27</v>
      </c>
      <c r="L31878" s="1" t="s">
        <v>195</v>
      </c>
      <c r="M31878" s="1" t="s">
        <v>799</v>
      </c>
      <c r="N31878" s="1" t="s">
        <v>43194</v>
      </c>
      <c r="O31878" s="1" t="s">
        <v>43195</v>
      </c>
    </row>
    <row r="31879" spans="1:15" x14ac:dyDescent="0.25">
      <c r="A31879">
        <v>51077</v>
      </c>
      <c r="B31879" s="1" t="s">
        <v>2940</v>
      </c>
      <c r="C31879" s="1" t="s">
        <v>2941</v>
      </c>
      <c r="D31879" s="1" t="s">
        <v>17</v>
      </c>
      <c r="E31879" s="2">
        <v>37926</v>
      </c>
      <c r="F31879">
        <v>2003</v>
      </c>
      <c r="G31879">
        <v>990</v>
      </c>
      <c r="H31879">
        <v>69</v>
      </c>
      <c r="I31879">
        <v>94</v>
      </c>
      <c r="J31879" s="1" t="s">
        <v>26</v>
      </c>
      <c r="K31879" s="1" t="s">
        <v>27</v>
      </c>
      <c r="L31879" s="1" t="s">
        <v>677</v>
      </c>
      <c r="M31879" s="1" t="s">
        <v>1110</v>
      </c>
      <c r="N31879" s="1" t="s">
        <v>1807</v>
      </c>
      <c r="O31879" s="1" t="s">
        <v>43196</v>
      </c>
    </row>
    <row r="31880" spans="1:15" x14ac:dyDescent="0.25">
      <c r="A31880">
        <v>73298</v>
      </c>
      <c r="B31880" s="1" t="s">
        <v>15</v>
      </c>
      <c r="C31880" s="1" t="s">
        <v>1041</v>
      </c>
      <c r="D31880" s="1" t="s">
        <v>17</v>
      </c>
      <c r="E31880" s="2">
        <v>44440</v>
      </c>
      <c r="F31880">
        <v>2021</v>
      </c>
      <c r="G31880">
        <v>21990</v>
      </c>
      <c r="H31880">
        <v>92</v>
      </c>
      <c r="I31880">
        <v>125</v>
      </c>
      <c r="J31880" s="1" t="s">
        <v>26</v>
      </c>
      <c r="K31880" s="1" t="s">
        <v>27</v>
      </c>
      <c r="L31880" s="1" t="s">
        <v>311</v>
      </c>
      <c r="M31880" s="1" t="s">
        <v>554</v>
      </c>
      <c r="N31880" s="1" t="s">
        <v>2681</v>
      </c>
      <c r="O31880" s="1" t="s">
        <v>43197</v>
      </c>
    </row>
    <row r="31881" spans="1:15" x14ac:dyDescent="0.25">
      <c r="A31881">
        <v>47489</v>
      </c>
      <c r="B31881" s="1" t="s">
        <v>90</v>
      </c>
      <c r="C31881" s="1" t="s">
        <v>1067</v>
      </c>
      <c r="D31881" s="1" t="s">
        <v>34</v>
      </c>
      <c r="E31881" s="2">
        <v>44927</v>
      </c>
      <c r="F31881">
        <v>2023</v>
      </c>
      <c r="G31881">
        <v>32780</v>
      </c>
      <c r="H31881">
        <v>96</v>
      </c>
      <c r="I31881">
        <v>131</v>
      </c>
      <c r="J31881" s="1" t="s">
        <v>18</v>
      </c>
      <c r="K31881" s="1" t="s">
        <v>27</v>
      </c>
      <c r="L31881" s="1" t="s">
        <v>311</v>
      </c>
      <c r="M31881" s="1" t="s">
        <v>554</v>
      </c>
      <c r="N31881" s="1" t="s">
        <v>2962</v>
      </c>
      <c r="O31881" s="1" t="s">
        <v>43198</v>
      </c>
    </row>
    <row r="31882" spans="1:15" x14ac:dyDescent="0.25">
      <c r="A31882">
        <v>82394</v>
      </c>
      <c r="B31882" s="1" t="s">
        <v>24</v>
      </c>
      <c r="C31882" s="1" t="s">
        <v>477</v>
      </c>
      <c r="D31882" s="1" t="s">
        <v>2024</v>
      </c>
      <c r="E31882" s="2">
        <v>44774</v>
      </c>
      <c r="F31882">
        <v>2022</v>
      </c>
      <c r="G31882">
        <v>22350</v>
      </c>
      <c r="H31882">
        <v>88</v>
      </c>
      <c r="I31882">
        <v>120</v>
      </c>
      <c r="J31882" s="1" t="s">
        <v>26</v>
      </c>
      <c r="K31882" s="1" t="s">
        <v>19</v>
      </c>
      <c r="L31882" s="1" t="s">
        <v>192</v>
      </c>
      <c r="M31882" s="1" t="s">
        <v>390</v>
      </c>
      <c r="N31882" s="1" t="s">
        <v>6804</v>
      </c>
      <c r="O31882" s="1" t="s">
        <v>4934</v>
      </c>
    </row>
    <row r="31883" spans="1:15" x14ac:dyDescent="0.25">
      <c r="A31883">
        <v>4530</v>
      </c>
      <c r="B31883" s="1" t="s">
        <v>32</v>
      </c>
      <c r="C31883" s="1" t="s">
        <v>113</v>
      </c>
      <c r="D31883" s="1" t="s">
        <v>114</v>
      </c>
      <c r="E31883" s="2">
        <v>40057</v>
      </c>
      <c r="F31883">
        <v>2009</v>
      </c>
      <c r="G31883">
        <v>8690</v>
      </c>
      <c r="H31883">
        <v>140</v>
      </c>
      <c r="I31883">
        <v>190</v>
      </c>
      <c r="J31883" s="1" t="s">
        <v>18</v>
      </c>
      <c r="K31883" s="1" t="s">
        <v>60</v>
      </c>
      <c r="L31883" s="1" t="s">
        <v>629</v>
      </c>
      <c r="M31883" s="1" t="s">
        <v>104</v>
      </c>
      <c r="N31883" s="1" t="s">
        <v>5952</v>
      </c>
      <c r="O31883" s="1" t="s">
        <v>43199</v>
      </c>
    </row>
    <row r="31884" spans="1:15" x14ac:dyDescent="0.25">
      <c r="A31884">
        <v>35154</v>
      </c>
      <c r="B31884" s="1" t="s">
        <v>80</v>
      </c>
      <c r="C31884" s="1" t="s">
        <v>1102</v>
      </c>
      <c r="D31884" s="1" t="s">
        <v>17</v>
      </c>
      <c r="E31884" s="2">
        <v>42401</v>
      </c>
      <c r="F31884">
        <v>2016</v>
      </c>
      <c r="G31884">
        <v>25900</v>
      </c>
      <c r="H31884">
        <v>190</v>
      </c>
      <c r="I31884">
        <v>258</v>
      </c>
      <c r="J31884" s="1" t="s">
        <v>18</v>
      </c>
      <c r="K31884" s="1" t="s">
        <v>60</v>
      </c>
      <c r="L31884" s="1" t="s">
        <v>296</v>
      </c>
      <c r="M31884" s="1" t="s">
        <v>519</v>
      </c>
      <c r="N31884" s="1" t="s">
        <v>43200</v>
      </c>
      <c r="O31884" s="1" t="s">
        <v>43201</v>
      </c>
    </row>
    <row r="31885" spans="1:15" x14ac:dyDescent="0.25">
      <c r="A31885">
        <v>47097</v>
      </c>
      <c r="B31885" s="1" t="s">
        <v>90</v>
      </c>
      <c r="C31885" s="1" t="s">
        <v>795</v>
      </c>
      <c r="D31885" s="1" t="s">
        <v>17</v>
      </c>
      <c r="E31885" s="2">
        <v>44866</v>
      </c>
      <c r="F31885">
        <v>2022</v>
      </c>
      <c r="G31885">
        <v>20990</v>
      </c>
      <c r="H31885">
        <v>60</v>
      </c>
      <c r="I31885">
        <v>82</v>
      </c>
      <c r="J31885" s="1" t="s">
        <v>26</v>
      </c>
      <c r="K31885" s="1" t="s">
        <v>27</v>
      </c>
      <c r="L31885" s="1" t="s">
        <v>283</v>
      </c>
      <c r="M31885" s="1" t="s">
        <v>66</v>
      </c>
      <c r="N31885" s="1" t="s">
        <v>2009</v>
      </c>
      <c r="O31885" s="1" t="s">
        <v>43202</v>
      </c>
    </row>
    <row r="31886" spans="1:15" x14ac:dyDescent="0.25">
      <c r="A31886">
        <v>61874</v>
      </c>
      <c r="B31886" s="1" t="s">
        <v>15</v>
      </c>
      <c r="C31886" s="1" t="s">
        <v>1025</v>
      </c>
      <c r="D31886" s="1" t="s">
        <v>42</v>
      </c>
      <c r="E31886" s="2">
        <v>41640</v>
      </c>
      <c r="F31886">
        <v>2014</v>
      </c>
      <c r="G31886">
        <v>3999</v>
      </c>
      <c r="H31886">
        <v>51</v>
      </c>
      <c r="I31886">
        <v>69</v>
      </c>
      <c r="J31886" s="1" t="s">
        <v>26</v>
      </c>
      <c r="K31886" s="1" t="s">
        <v>27</v>
      </c>
      <c r="L31886" s="1" t="s">
        <v>180</v>
      </c>
      <c r="M31886" s="1" t="s">
        <v>82</v>
      </c>
      <c r="N31886" s="1" t="s">
        <v>4155</v>
      </c>
      <c r="O31886" s="1" t="s">
        <v>20438</v>
      </c>
    </row>
    <row r="31887" spans="1:15" x14ac:dyDescent="0.25">
      <c r="A31887">
        <v>9316</v>
      </c>
      <c r="B31887" s="1" t="s">
        <v>32</v>
      </c>
      <c r="C31887" s="1" t="s">
        <v>256</v>
      </c>
      <c r="D31887" s="1" t="s">
        <v>17</v>
      </c>
      <c r="E31887" s="2">
        <v>41974</v>
      </c>
      <c r="F31887">
        <v>2014</v>
      </c>
      <c r="G31887">
        <v>19990</v>
      </c>
      <c r="H31887">
        <v>130</v>
      </c>
      <c r="I31887">
        <v>177</v>
      </c>
      <c r="J31887" s="1" t="s">
        <v>18</v>
      </c>
      <c r="K31887" s="1" t="s">
        <v>60</v>
      </c>
      <c r="L31887" s="1" t="s">
        <v>49</v>
      </c>
      <c r="M31887" s="1" t="s">
        <v>304</v>
      </c>
      <c r="N31887" s="1" t="s">
        <v>3655</v>
      </c>
      <c r="O31887" s="1" t="s">
        <v>43203</v>
      </c>
    </row>
    <row r="31888" spans="1:15" x14ac:dyDescent="0.25">
      <c r="A31888">
        <v>64497</v>
      </c>
      <c r="B31888" s="1" t="s">
        <v>15</v>
      </c>
      <c r="C31888" s="1" t="s">
        <v>119</v>
      </c>
      <c r="D31888" s="1" t="s">
        <v>114</v>
      </c>
      <c r="E31888" s="2">
        <v>42401</v>
      </c>
      <c r="F31888">
        <v>2016</v>
      </c>
      <c r="G31888">
        <v>8500</v>
      </c>
      <c r="H31888">
        <v>88</v>
      </c>
      <c r="I31888">
        <v>120</v>
      </c>
      <c r="J31888" s="1" t="s">
        <v>26</v>
      </c>
      <c r="K31888" s="1" t="s">
        <v>60</v>
      </c>
      <c r="L31888" s="1" t="s">
        <v>120</v>
      </c>
      <c r="M31888" s="1" t="s">
        <v>1984</v>
      </c>
      <c r="N31888" s="1" t="s">
        <v>43204</v>
      </c>
      <c r="O31888" s="1" t="s">
        <v>43205</v>
      </c>
    </row>
    <row r="31889" spans="1:15" x14ac:dyDescent="0.25">
      <c r="A31889">
        <v>88958</v>
      </c>
      <c r="B31889" s="1" t="s">
        <v>47</v>
      </c>
      <c r="C31889" s="1" t="s">
        <v>638</v>
      </c>
      <c r="D31889" s="1" t="s">
        <v>42</v>
      </c>
      <c r="E31889" s="2">
        <v>42856</v>
      </c>
      <c r="F31889">
        <v>2017</v>
      </c>
      <c r="G31889">
        <v>14271</v>
      </c>
      <c r="H31889">
        <v>73</v>
      </c>
      <c r="I31889">
        <v>99</v>
      </c>
      <c r="J31889" s="1" t="s">
        <v>26</v>
      </c>
      <c r="K31889" s="1" t="s">
        <v>27</v>
      </c>
      <c r="L31889" s="1" t="s">
        <v>76</v>
      </c>
      <c r="M31889" s="1" t="s">
        <v>227</v>
      </c>
      <c r="N31889" s="1" t="s">
        <v>15017</v>
      </c>
      <c r="O31889" s="1" t="s">
        <v>43206</v>
      </c>
    </row>
    <row r="31890" spans="1:15" x14ac:dyDescent="0.25">
      <c r="A31890">
        <v>20728</v>
      </c>
      <c r="B31890" s="1" t="s">
        <v>32</v>
      </c>
      <c r="C31890" s="1" t="s">
        <v>3900</v>
      </c>
      <c r="D31890" s="1" t="s">
        <v>978</v>
      </c>
      <c r="E31890" s="2">
        <v>44682</v>
      </c>
      <c r="F31890">
        <v>2022</v>
      </c>
      <c r="G31890">
        <v>184700</v>
      </c>
      <c r="H31890">
        <v>456</v>
      </c>
      <c r="I31890">
        <v>620</v>
      </c>
      <c r="J31890" s="1" t="s">
        <v>18</v>
      </c>
      <c r="K31890" s="1" t="s">
        <v>27</v>
      </c>
      <c r="L31890" s="1" t="s">
        <v>1517</v>
      </c>
      <c r="M31890" s="1" t="s">
        <v>1518</v>
      </c>
      <c r="N31890" s="1" t="s">
        <v>43207</v>
      </c>
      <c r="O31890" s="1" t="s">
        <v>43208</v>
      </c>
    </row>
    <row r="31891" spans="1:15" x14ac:dyDescent="0.25">
      <c r="A31891">
        <v>49583</v>
      </c>
      <c r="B31891" s="1" t="s">
        <v>74</v>
      </c>
      <c r="C31891" s="1" t="s">
        <v>75</v>
      </c>
      <c r="D31891" s="1" t="s">
        <v>86</v>
      </c>
      <c r="E31891" s="2">
        <v>43891</v>
      </c>
      <c r="F31891">
        <v>2020</v>
      </c>
      <c r="G31891">
        <v>10990</v>
      </c>
      <c r="H31891">
        <v>70</v>
      </c>
      <c r="I31891">
        <v>95</v>
      </c>
      <c r="J31891" s="1" t="s">
        <v>26</v>
      </c>
      <c r="K31891" s="1" t="s">
        <v>60</v>
      </c>
      <c r="L31891" s="1" t="s">
        <v>389</v>
      </c>
      <c r="M31891" s="1" t="s">
        <v>579</v>
      </c>
      <c r="N31891" s="1" t="s">
        <v>26271</v>
      </c>
      <c r="O31891" s="1" t="s">
        <v>43209</v>
      </c>
    </row>
    <row r="31892" spans="1:15" x14ac:dyDescent="0.25">
      <c r="A31892">
        <v>17089</v>
      </c>
      <c r="B31892" s="1" t="s">
        <v>32</v>
      </c>
      <c r="C31892" s="1" t="s">
        <v>2042</v>
      </c>
      <c r="D31892" s="1" t="s">
        <v>34</v>
      </c>
      <c r="E31892" s="2">
        <v>43617</v>
      </c>
      <c r="F31892">
        <v>2019</v>
      </c>
      <c r="G31892">
        <v>53950</v>
      </c>
      <c r="H31892">
        <v>210</v>
      </c>
      <c r="I31892">
        <v>286</v>
      </c>
      <c r="J31892" s="1" t="s">
        <v>18</v>
      </c>
      <c r="K31892" s="1" t="s">
        <v>60</v>
      </c>
      <c r="L31892" s="1" t="s">
        <v>36</v>
      </c>
      <c r="M31892" s="1" t="s">
        <v>1325</v>
      </c>
      <c r="N31892" s="1" t="s">
        <v>4938</v>
      </c>
      <c r="O31892" s="1" t="s">
        <v>43210</v>
      </c>
    </row>
    <row r="31893" spans="1:15" x14ac:dyDescent="0.25">
      <c r="A31893">
        <v>90310</v>
      </c>
      <c r="B31893" s="1" t="s">
        <v>47</v>
      </c>
      <c r="C31893" s="1" t="s">
        <v>1962</v>
      </c>
      <c r="D31893" s="1" t="s">
        <v>17</v>
      </c>
      <c r="E31893" s="2">
        <v>43617</v>
      </c>
      <c r="F31893">
        <v>2019</v>
      </c>
      <c r="G31893">
        <v>26990</v>
      </c>
      <c r="H31893">
        <v>150</v>
      </c>
      <c r="I31893">
        <v>204</v>
      </c>
      <c r="J31893" s="1" t="s">
        <v>18</v>
      </c>
      <c r="K31893" s="1" t="s">
        <v>27</v>
      </c>
      <c r="L31893" s="1" t="s">
        <v>195</v>
      </c>
      <c r="M31893" s="1" t="s">
        <v>799</v>
      </c>
      <c r="N31893" s="1" t="s">
        <v>1202</v>
      </c>
      <c r="O31893" s="1" t="s">
        <v>43211</v>
      </c>
    </row>
    <row r="31894" spans="1:15" x14ac:dyDescent="0.25">
      <c r="A31894">
        <v>10682</v>
      </c>
      <c r="B31894" s="1" t="s">
        <v>32</v>
      </c>
      <c r="C31894" s="1" t="s">
        <v>132</v>
      </c>
      <c r="D31894" s="1" t="s">
        <v>17</v>
      </c>
      <c r="E31894" s="2">
        <v>42186</v>
      </c>
      <c r="F31894">
        <v>2015</v>
      </c>
      <c r="G31894">
        <v>19990</v>
      </c>
      <c r="H31894">
        <v>140</v>
      </c>
      <c r="I31894">
        <v>190</v>
      </c>
      <c r="J31894" s="1" t="s">
        <v>18</v>
      </c>
      <c r="K31894" s="1" t="s">
        <v>27</v>
      </c>
      <c r="L31894" s="1" t="s">
        <v>632</v>
      </c>
      <c r="M31894" s="1" t="s">
        <v>673</v>
      </c>
      <c r="N31894" s="1" t="s">
        <v>43212</v>
      </c>
      <c r="O31894" s="1" t="s">
        <v>43213</v>
      </c>
    </row>
    <row r="31895" spans="1:15" x14ac:dyDescent="0.25">
      <c r="A31895">
        <v>96200</v>
      </c>
      <c r="B31895" s="1" t="s">
        <v>156</v>
      </c>
      <c r="C31895" s="1" t="s">
        <v>203</v>
      </c>
      <c r="D31895" s="1" t="s">
        <v>59</v>
      </c>
      <c r="E31895" s="2">
        <v>43891</v>
      </c>
      <c r="F31895">
        <v>2020</v>
      </c>
      <c r="G31895">
        <v>29850</v>
      </c>
      <c r="H31895">
        <v>110</v>
      </c>
      <c r="I31895">
        <v>150</v>
      </c>
      <c r="J31895" s="1" t="s">
        <v>26</v>
      </c>
      <c r="K31895" s="1" t="s">
        <v>60</v>
      </c>
      <c r="L31895" s="1" t="s">
        <v>20</v>
      </c>
      <c r="M31895" s="1" t="s">
        <v>530</v>
      </c>
      <c r="N31895" s="1" t="s">
        <v>43214</v>
      </c>
      <c r="O31895" s="1" t="s">
        <v>43215</v>
      </c>
    </row>
    <row r="31896" spans="1:15" x14ac:dyDescent="0.25">
      <c r="A31896">
        <v>75496</v>
      </c>
      <c r="B31896" s="1" t="s">
        <v>15</v>
      </c>
      <c r="C31896" s="1" t="s">
        <v>861</v>
      </c>
      <c r="D31896" s="1" t="s">
        <v>17</v>
      </c>
      <c r="E31896" s="2">
        <v>44927</v>
      </c>
      <c r="F31896">
        <v>2023</v>
      </c>
      <c r="G31896">
        <v>58949</v>
      </c>
      <c r="H31896">
        <v>330</v>
      </c>
      <c r="I31896">
        <v>449</v>
      </c>
      <c r="J31896" s="1" t="s">
        <v>18</v>
      </c>
      <c r="K31896" s="1" t="s">
        <v>27</v>
      </c>
      <c r="L31896" s="1" t="s">
        <v>862</v>
      </c>
      <c r="M31896" s="1" t="s">
        <v>2960</v>
      </c>
      <c r="N31896" s="1" t="s">
        <v>43216</v>
      </c>
      <c r="O31896" s="1" t="s">
        <v>10183</v>
      </c>
    </row>
    <row r="31897" spans="1:15" x14ac:dyDescent="0.25">
      <c r="A31897">
        <v>76572</v>
      </c>
      <c r="B31897" s="1" t="s">
        <v>40</v>
      </c>
      <c r="C31897" s="1" t="s">
        <v>53</v>
      </c>
      <c r="D31897" s="1" t="s">
        <v>42</v>
      </c>
      <c r="E31897" s="2">
        <v>42856</v>
      </c>
      <c r="F31897">
        <v>2017</v>
      </c>
      <c r="G31897">
        <v>15490</v>
      </c>
      <c r="H31897">
        <v>88</v>
      </c>
      <c r="I31897">
        <v>120</v>
      </c>
      <c r="J31897" s="1" t="s">
        <v>26</v>
      </c>
      <c r="K31897" s="1" t="s">
        <v>60</v>
      </c>
      <c r="L31897" s="1" t="s">
        <v>3626</v>
      </c>
      <c r="M31897" s="1" t="s">
        <v>1716</v>
      </c>
      <c r="N31897" s="1" t="s">
        <v>43217</v>
      </c>
      <c r="O31897" s="1" t="s">
        <v>43218</v>
      </c>
    </row>
    <row r="31898" spans="1:15" x14ac:dyDescent="0.25">
      <c r="A31898">
        <v>97284</v>
      </c>
      <c r="B31898" s="1" t="s">
        <v>608</v>
      </c>
      <c r="C31898" s="1" t="s">
        <v>5233</v>
      </c>
      <c r="D31898" s="1" t="s">
        <v>86</v>
      </c>
      <c r="E31898" s="2">
        <v>42614</v>
      </c>
      <c r="F31898">
        <v>2016</v>
      </c>
      <c r="G31898">
        <v>119999</v>
      </c>
      <c r="H31898">
        <v>338</v>
      </c>
      <c r="I31898">
        <v>460</v>
      </c>
      <c r="J31898" s="1" t="s">
        <v>18</v>
      </c>
      <c r="K31898" s="1" t="s">
        <v>27</v>
      </c>
      <c r="L31898" s="1" t="s">
        <v>5234</v>
      </c>
      <c r="M31898" s="1" t="s">
        <v>43219</v>
      </c>
      <c r="N31898" s="1" t="s">
        <v>6837</v>
      </c>
      <c r="O31898" s="1" t="s">
        <v>43220</v>
      </c>
    </row>
    <row r="31899" spans="1:15" x14ac:dyDescent="0.25">
      <c r="A31899">
        <v>50573</v>
      </c>
      <c r="B31899" s="1" t="s">
        <v>74</v>
      </c>
      <c r="C31899" s="1" t="s">
        <v>75</v>
      </c>
      <c r="D31899" s="1" t="s">
        <v>34</v>
      </c>
      <c r="E31899" s="2">
        <v>45047</v>
      </c>
      <c r="F31899">
        <v>2023</v>
      </c>
      <c r="G31899">
        <v>15960</v>
      </c>
      <c r="H31899">
        <v>67</v>
      </c>
      <c r="I31899">
        <v>91</v>
      </c>
      <c r="J31899" s="1" t="s">
        <v>26</v>
      </c>
      <c r="K31899" s="1" t="s">
        <v>27</v>
      </c>
      <c r="L31899" s="1" t="s">
        <v>124</v>
      </c>
      <c r="M31899" s="1" t="s">
        <v>95</v>
      </c>
      <c r="N31899" s="1" t="s">
        <v>11919</v>
      </c>
      <c r="O31899" s="1" t="s">
        <v>8864</v>
      </c>
    </row>
    <row r="31900" spans="1:15" x14ac:dyDescent="0.25">
      <c r="A31900">
        <v>45981</v>
      </c>
      <c r="B31900" s="1" t="s">
        <v>90</v>
      </c>
      <c r="C31900" s="1" t="s">
        <v>315</v>
      </c>
      <c r="D31900" s="1" t="s">
        <v>34</v>
      </c>
      <c r="E31900" s="2">
        <v>44013</v>
      </c>
      <c r="F31900">
        <v>2020</v>
      </c>
      <c r="G31900">
        <v>25475</v>
      </c>
      <c r="H31900">
        <v>96</v>
      </c>
      <c r="I31900">
        <v>131</v>
      </c>
      <c r="J31900" s="1" t="s">
        <v>18</v>
      </c>
      <c r="K31900" s="1" t="s">
        <v>27</v>
      </c>
      <c r="L31900" s="1" t="s">
        <v>334</v>
      </c>
      <c r="M31900" s="1" t="s">
        <v>486</v>
      </c>
      <c r="N31900" s="1" t="s">
        <v>43221</v>
      </c>
      <c r="O31900" s="1" t="s">
        <v>43222</v>
      </c>
    </row>
    <row r="31901" spans="1:15" x14ac:dyDescent="0.25">
      <c r="A31901">
        <v>92606</v>
      </c>
      <c r="B31901" s="1" t="s">
        <v>47</v>
      </c>
      <c r="C31901" s="1" t="s">
        <v>420</v>
      </c>
      <c r="D31901" s="1" t="s">
        <v>34</v>
      </c>
      <c r="E31901" s="2">
        <v>44986</v>
      </c>
      <c r="F31901">
        <v>2023</v>
      </c>
      <c r="G31901">
        <v>58935</v>
      </c>
      <c r="H31901">
        <v>148</v>
      </c>
      <c r="I31901">
        <v>201</v>
      </c>
      <c r="J31901" s="1" t="s">
        <v>18</v>
      </c>
      <c r="K31901" s="1" t="s">
        <v>60</v>
      </c>
      <c r="L31901" s="1" t="s">
        <v>311</v>
      </c>
      <c r="M31901" s="1" t="s">
        <v>933</v>
      </c>
      <c r="N31901" s="1" t="s">
        <v>11734</v>
      </c>
      <c r="O31901" s="1" t="s">
        <v>43223</v>
      </c>
    </row>
    <row r="31902" spans="1:15" x14ac:dyDescent="0.25">
      <c r="A31902">
        <v>8530</v>
      </c>
      <c r="B31902" s="1" t="s">
        <v>32</v>
      </c>
      <c r="C31902" s="1" t="s">
        <v>94</v>
      </c>
      <c r="D31902" s="1" t="s">
        <v>34</v>
      </c>
      <c r="E31902" s="2">
        <v>41913</v>
      </c>
      <c r="F31902">
        <v>2014</v>
      </c>
      <c r="G31902">
        <v>17490</v>
      </c>
      <c r="H31902">
        <v>125</v>
      </c>
      <c r="I31902">
        <v>170</v>
      </c>
      <c r="J31902" s="1" t="s">
        <v>18</v>
      </c>
      <c r="K31902" s="1" t="s">
        <v>27</v>
      </c>
      <c r="L31902" s="1" t="s">
        <v>49</v>
      </c>
      <c r="M31902" s="1" t="s">
        <v>372</v>
      </c>
      <c r="N31902" s="1" t="s">
        <v>4029</v>
      </c>
      <c r="O31902" s="1" t="s">
        <v>43224</v>
      </c>
    </row>
    <row r="31903" spans="1:15" x14ac:dyDescent="0.25">
      <c r="A31903">
        <v>92852</v>
      </c>
      <c r="B31903" s="1" t="s">
        <v>47</v>
      </c>
      <c r="C31903" s="1" t="s">
        <v>848</v>
      </c>
      <c r="D31903" s="1" t="s">
        <v>42</v>
      </c>
      <c r="E31903" s="2">
        <v>45047</v>
      </c>
      <c r="F31903">
        <v>2023</v>
      </c>
      <c r="G31903">
        <v>42920</v>
      </c>
      <c r="H31903">
        <v>150</v>
      </c>
      <c r="I31903">
        <v>204</v>
      </c>
      <c r="J31903" s="1" t="s">
        <v>18</v>
      </c>
      <c r="K31903" s="1" t="s">
        <v>35</v>
      </c>
      <c r="L31903" s="1" t="s">
        <v>36</v>
      </c>
      <c r="M31903" s="1" t="s">
        <v>37</v>
      </c>
      <c r="N31903" s="1" t="s">
        <v>78</v>
      </c>
      <c r="O31903" s="1" t="s">
        <v>43225</v>
      </c>
    </row>
    <row r="31904" spans="1:15" x14ac:dyDescent="0.25">
      <c r="A31904">
        <v>68070</v>
      </c>
      <c r="B31904" s="1" t="s">
        <v>15</v>
      </c>
      <c r="C31904" s="1" t="s">
        <v>458</v>
      </c>
      <c r="D31904" s="1" t="s">
        <v>114</v>
      </c>
      <c r="E31904" s="2">
        <v>43313</v>
      </c>
      <c r="F31904">
        <v>2018</v>
      </c>
      <c r="G31904">
        <v>24890</v>
      </c>
      <c r="H31904">
        <v>96</v>
      </c>
      <c r="I31904">
        <v>131</v>
      </c>
      <c r="J31904" s="1" t="s">
        <v>26</v>
      </c>
      <c r="K31904" s="1" t="s">
        <v>60</v>
      </c>
      <c r="L31904" s="1" t="s">
        <v>36</v>
      </c>
      <c r="M31904" s="1" t="s">
        <v>82</v>
      </c>
      <c r="N31904" s="1" t="s">
        <v>11051</v>
      </c>
      <c r="O31904" s="1" t="s">
        <v>43226</v>
      </c>
    </row>
    <row r="31905" spans="1:15" x14ac:dyDescent="0.25">
      <c r="A31905">
        <v>8426</v>
      </c>
      <c r="B31905" s="1" t="s">
        <v>32</v>
      </c>
      <c r="C31905" s="1" t="s">
        <v>256</v>
      </c>
      <c r="D31905" s="1" t="s">
        <v>86</v>
      </c>
      <c r="E31905" s="2">
        <v>41671</v>
      </c>
      <c r="F31905">
        <v>2014</v>
      </c>
      <c r="G31905">
        <v>17990</v>
      </c>
      <c r="H31905">
        <v>130</v>
      </c>
      <c r="I31905">
        <v>177</v>
      </c>
      <c r="J31905" s="1" t="s">
        <v>26</v>
      </c>
      <c r="K31905" s="1" t="s">
        <v>60</v>
      </c>
      <c r="L31905" s="1" t="s">
        <v>70</v>
      </c>
      <c r="M31905" s="1" t="s">
        <v>269</v>
      </c>
      <c r="N31905" s="1" t="s">
        <v>43227</v>
      </c>
      <c r="O31905" s="1" t="s">
        <v>43228</v>
      </c>
    </row>
    <row r="31906" spans="1:15" x14ac:dyDescent="0.25">
      <c r="A31906">
        <v>94791</v>
      </c>
      <c r="B31906" s="1" t="s">
        <v>156</v>
      </c>
      <c r="C31906" s="1" t="s">
        <v>1546</v>
      </c>
      <c r="D31906" s="1" t="s">
        <v>34</v>
      </c>
      <c r="E31906" s="2">
        <v>43221</v>
      </c>
      <c r="F31906">
        <v>2018</v>
      </c>
      <c r="G31906">
        <v>44980</v>
      </c>
      <c r="H31906">
        <v>132</v>
      </c>
      <c r="I31906">
        <v>179</v>
      </c>
      <c r="J31906" s="1" t="s">
        <v>18</v>
      </c>
      <c r="K31906" s="1" t="s">
        <v>60</v>
      </c>
      <c r="L31906" s="1" t="s">
        <v>20</v>
      </c>
      <c r="M31906" s="1" t="s">
        <v>799</v>
      </c>
      <c r="N31906" s="1" t="s">
        <v>35865</v>
      </c>
      <c r="O31906" s="1" t="s">
        <v>43229</v>
      </c>
    </row>
    <row r="31907" spans="1:15" x14ac:dyDescent="0.25">
      <c r="A31907">
        <v>60368</v>
      </c>
      <c r="B31907" s="1" t="s">
        <v>15</v>
      </c>
      <c r="C31907" s="1" t="s">
        <v>2165</v>
      </c>
      <c r="D31907" s="1" t="s">
        <v>59</v>
      </c>
      <c r="E31907" s="2">
        <v>40603</v>
      </c>
      <c r="F31907">
        <v>2011</v>
      </c>
      <c r="G31907">
        <v>3900</v>
      </c>
      <c r="H31907">
        <v>66</v>
      </c>
      <c r="I31907">
        <v>90</v>
      </c>
      <c r="J31907" s="1" t="s">
        <v>26</v>
      </c>
      <c r="K31907" s="1" t="s">
        <v>60</v>
      </c>
      <c r="L31907" s="1" t="s">
        <v>163</v>
      </c>
      <c r="M31907" s="1" t="s">
        <v>82</v>
      </c>
      <c r="N31907" s="1" t="s">
        <v>159</v>
      </c>
      <c r="O31907" s="1" t="s">
        <v>43230</v>
      </c>
    </row>
    <row r="31908" spans="1:15" x14ac:dyDescent="0.25">
      <c r="A31908">
        <v>42155</v>
      </c>
      <c r="B31908" s="1" t="s">
        <v>80</v>
      </c>
      <c r="C31908" s="1" t="s">
        <v>85</v>
      </c>
      <c r="D31908" s="1" t="s">
        <v>149</v>
      </c>
      <c r="E31908" s="2">
        <v>44774</v>
      </c>
      <c r="F31908">
        <v>2022</v>
      </c>
      <c r="G31908">
        <v>84890</v>
      </c>
      <c r="H31908">
        <v>245</v>
      </c>
      <c r="I31908">
        <v>333</v>
      </c>
      <c r="J31908" s="1" t="s">
        <v>18</v>
      </c>
      <c r="K31908" s="1" t="s">
        <v>27</v>
      </c>
      <c r="L31908" s="1" t="s">
        <v>145</v>
      </c>
      <c r="M31908" s="1" t="s">
        <v>146</v>
      </c>
      <c r="N31908" s="1" t="s">
        <v>43231</v>
      </c>
      <c r="O31908" s="1" t="s">
        <v>43232</v>
      </c>
    </row>
    <row r="31909" spans="1:15" x14ac:dyDescent="0.25">
      <c r="A31909">
        <v>22370</v>
      </c>
      <c r="B31909" s="1" t="s">
        <v>32</v>
      </c>
      <c r="C31909" s="1" t="s">
        <v>244</v>
      </c>
      <c r="D31909" s="1" t="s">
        <v>17</v>
      </c>
      <c r="E31909" s="2">
        <v>45047</v>
      </c>
      <c r="F31909">
        <v>2023</v>
      </c>
      <c r="G31909">
        <v>124990</v>
      </c>
      <c r="H31909">
        <v>210</v>
      </c>
      <c r="I31909">
        <v>286</v>
      </c>
      <c r="J31909" s="1" t="s">
        <v>18</v>
      </c>
      <c r="K31909" s="1" t="s">
        <v>60</v>
      </c>
      <c r="L31909" s="1" t="s">
        <v>43</v>
      </c>
      <c r="M31909" s="1" t="s">
        <v>158</v>
      </c>
      <c r="N31909" s="1" t="s">
        <v>1047</v>
      </c>
      <c r="O31909" s="1" t="s">
        <v>43233</v>
      </c>
    </row>
    <row r="31910" spans="1:15" x14ac:dyDescent="0.25">
      <c r="A31910">
        <v>29071</v>
      </c>
      <c r="B31910" s="1" t="s">
        <v>80</v>
      </c>
      <c r="C31910" s="1" t="s">
        <v>514</v>
      </c>
      <c r="D31910" s="1" t="s">
        <v>34</v>
      </c>
      <c r="E31910" s="2">
        <v>40725</v>
      </c>
      <c r="F31910">
        <v>2011</v>
      </c>
      <c r="G31910">
        <v>13400</v>
      </c>
      <c r="H31910">
        <v>190</v>
      </c>
      <c r="I31910">
        <v>258</v>
      </c>
      <c r="J31910" s="1" t="s">
        <v>18</v>
      </c>
      <c r="K31910" s="1" t="s">
        <v>60</v>
      </c>
      <c r="L31910" s="1" t="s">
        <v>36</v>
      </c>
      <c r="M31910" s="1" t="s">
        <v>82</v>
      </c>
      <c r="N31910" s="1" t="s">
        <v>2263</v>
      </c>
      <c r="O31910" s="1" t="s">
        <v>43234</v>
      </c>
    </row>
    <row r="31911" spans="1:15" x14ac:dyDescent="0.25">
      <c r="A31911">
        <v>78530</v>
      </c>
      <c r="B31911" s="1" t="s">
        <v>24</v>
      </c>
      <c r="C31911" s="1" t="s">
        <v>2429</v>
      </c>
      <c r="D31911" s="1" t="s">
        <v>59</v>
      </c>
      <c r="E31911" s="2">
        <v>42278</v>
      </c>
      <c r="F31911">
        <v>2015</v>
      </c>
      <c r="G31911">
        <v>12900</v>
      </c>
      <c r="H31911">
        <v>99</v>
      </c>
      <c r="I31911">
        <v>135</v>
      </c>
      <c r="J31911" s="1" t="s">
        <v>26</v>
      </c>
      <c r="K31911" s="1" t="s">
        <v>27</v>
      </c>
      <c r="L31911" s="1" t="s">
        <v>328</v>
      </c>
      <c r="M31911" s="1" t="s">
        <v>421</v>
      </c>
      <c r="N31911" s="1" t="s">
        <v>92</v>
      </c>
      <c r="O31911" s="1" t="s">
        <v>43235</v>
      </c>
    </row>
    <row r="31912" spans="1:15" x14ac:dyDescent="0.25">
      <c r="A31912">
        <v>74390</v>
      </c>
      <c r="B31912" s="1" t="s">
        <v>15</v>
      </c>
      <c r="C31912" s="1" t="s">
        <v>1824</v>
      </c>
      <c r="D31912" s="1" t="s">
        <v>17</v>
      </c>
      <c r="E31912" s="2">
        <v>44896</v>
      </c>
      <c r="F31912">
        <v>2022</v>
      </c>
      <c r="G31912">
        <v>51999</v>
      </c>
      <c r="H31912">
        <v>211</v>
      </c>
      <c r="I31912">
        <v>287</v>
      </c>
      <c r="J31912" s="1" t="s">
        <v>18</v>
      </c>
      <c r="K31912" s="1" t="s">
        <v>35</v>
      </c>
      <c r="L31912" s="1" t="s">
        <v>36</v>
      </c>
      <c r="M31912" s="1" t="s">
        <v>37</v>
      </c>
      <c r="N31912" s="1" t="s">
        <v>12245</v>
      </c>
      <c r="O31912" s="1" t="s">
        <v>43236</v>
      </c>
    </row>
    <row r="31913" spans="1:15" x14ac:dyDescent="0.25">
      <c r="A31913">
        <v>82389</v>
      </c>
      <c r="B31913" s="1" t="s">
        <v>24</v>
      </c>
      <c r="C31913" s="1" t="s">
        <v>477</v>
      </c>
      <c r="D31913" s="1" t="s">
        <v>2024</v>
      </c>
      <c r="E31913" s="2">
        <v>44866</v>
      </c>
      <c r="F31913">
        <v>2022</v>
      </c>
      <c r="G31913">
        <v>22950</v>
      </c>
      <c r="H31913">
        <v>88</v>
      </c>
      <c r="I31913">
        <v>120</v>
      </c>
      <c r="J31913" s="1" t="s">
        <v>26</v>
      </c>
      <c r="K31913" s="1" t="s">
        <v>19</v>
      </c>
      <c r="L31913" s="1" t="s">
        <v>76</v>
      </c>
      <c r="M31913" s="1" t="s">
        <v>376</v>
      </c>
      <c r="N31913" s="1" t="s">
        <v>43237</v>
      </c>
      <c r="O31913" s="1" t="s">
        <v>4934</v>
      </c>
    </row>
    <row r="31914" spans="1:15" x14ac:dyDescent="0.25">
      <c r="A31914">
        <v>22845</v>
      </c>
      <c r="B31914" s="1" t="s">
        <v>32</v>
      </c>
      <c r="C31914" s="1" t="s">
        <v>541</v>
      </c>
      <c r="D31914" s="1" t="s">
        <v>59</v>
      </c>
      <c r="E31914" s="2">
        <v>45047</v>
      </c>
      <c r="F31914">
        <v>2023</v>
      </c>
      <c r="G31914">
        <v>32888</v>
      </c>
      <c r="H31914">
        <v>110</v>
      </c>
      <c r="I31914">
        <v>150</v>
      </c>
      <c r="J31914" s="1" t="s">
        <v>26</v>
      </c>
      <c r="K31914" s="1" t="s">
        <v>27</v>
      </c>
      <c r="L31914" s="1" t="s">
        <v>49</v>
      </c>
      <c r="M31914" s="1" t="s">
        <v>258</v>
      </c>
      <c r="N31914" s="1" t="s">
        <v>242</v>
      </c>
      <c r="O31914" s="1" t="s">
        <v>43238</v>
      </c>
    </row>
    <row r="31915" spans="1:15" x14ac:dyDescent="0.25">
      <c r="A31915">
        <v>39088</v>
      </c>
      <c r="B31915" s="1" t="s">
        <v>80</v>
      </c>
      <c r="C31915" s="1" t="s">
        <v>303</v>
      </c>
      <c r="D31915" s="1" t="s">
        <v>34</v>
      </c>
      <c r="E31915" s="2">
        <v>43647</v>
      </c>
      <c r="F31915">
        <v>2019</v>
      </c>
      <c r="G31915">
        <v>33250</v>
      </c>
      <c r="H31915">
        <v>185</v>
      </c>
      <c r="I31915">
        <v>252</v>
      </c>
      <c r="J31915" s="1" t="s">
        <v>18</v>
      </c>
      <c r="K31915" s="1" t="s">
        <v>27</v>
      </c>
      <c r="L31915" s="1" t="s">
        <v>257</v>
      </c>
      <c r="M31915" s="1" t="s">
        <v>372</v>
      </c>
      <c r="N31915" s="1" t="s">
        <v>43239</v>
      </c>
      <c r="O31915" s="1" t="s">
        <v>43240</v>
      </c>
    </row>
    <row r="31916" spans="1:15" x14ac:dyDescent="0.25">
      <c r="A31916">
        <v>53627</v>
      </c>
      <c r="B31916" s="1" t="s">
        <v>267</v>
      </c>
      <c r="C31916" s="1" t="s">
        <v>557</v>
      </c>
      <c r="D31916" s="1" t="s">
        <v>34</v>
      </c>
      <c r="E31916" s="2">
        <v>42583</v>
      </c>
      <c r="F31916">
        <v>2016</v>
      </c>
      <c r="G31916">
        <v>29900</v>
      </c>
      <c r="H31916">
        <v>96</v>
      </c>
      <c r="I31916">
        <v>131</v>
      </c>
      <c r="J31916" s="1" t="s">
        <v>18</v>
      </c>
      <c r="K31916" s="1" t="s">
        <v>60</v>
      </c>
      <c r="L31916" s="1" t="s">
        <v>199</v>
      </c>
      <c r="M31916" s="1" t="s">
        <v>44</v>
      </c>
      <c r="N31916" s="1" t="s">
        <v>43241</v>
      </c>
      <c r="O31916" s="1" t="s">
        <v>43242</v>
      </c>
    </row>
    <row r="31917" spans="1:15" x14ac:dyDescent="0.25">
      <c r="A31917">
        <v>97783</v>
      </c>
      <c r="B31917" s="1" t="s">
        <v>608</v>
      </c>
      <c r="C31917" s="1" t="s">
        <v>8191</v>
      </c>
      <c r="D31917" s="1" t="s">
        <v>34</v>
      </c>
      <c r="E31917" s="2">
        <v>45047</v>
      </c>
      <c r="F31917">
        <v>2023</v>
      </c>
      <c r="G31917">
        <v>113999</v>
      </c>
      <c r="H31917">
        <v>390</v>
      </c>
      <c r="I31917">
        <v>530</v>
      </c>
      <c r="J31917" s="1" t="s">
        <v>18</v>
      </c>
      <c r="K31917" s="1" t="s">
        <v>27</v>
      </c>
      <c r="L31917" s="1" t="s">
        <v>1541</v>
      </c>
      <c r="M31917" s="1" t="s">
        <v>1542</v>
      </c>
      <c r="N31917" s="1" t="s">
        <v>165</v>
      </c>
      <c r="O31917" s="1" t="s">
        <v>43243</v>
      </c>
    </row>
    <row r="31918" spans="1:15" x14ac:dyDescent="0.25">
      <c r="A31918">
        <v>58553</v>
      </c>
      <c r="B31918" s="1" t="s">
        <v>15</v>
      </c>
      <c r="C31918" s="1" t="s">
        <v>1115</v>
      </c>
      <c r="D31918" s="1" t="s">
        <v>603</v>
      </c>
      <c r="E31918" s="2">
        <v>39052</v>
      </c>
      <c r="F31918">
        <v>2006</v>
      </c>
      <c r="G31918">
        <v>3000</v>
      </c>
      <c r="H31918">
        <v>103</v>
      </c>
      <c r="I31918">
        <v>140</v>
      </c>
      <c r="J31918" s="1" t="s">
        <v>26</v>
      </c>
      <c r="K31918" s="1" t="s">
        <v>60</v>
      </c>
      <c r="L31918" s="1" t="s">
        <v>311</v>
      </c>
      <c r="M31918" s="1" t="s">
        <v>312</v>
      </c>
      <c r="N31918" s="1" t="s">
        <v>21535</v>
      </c>
      <c r="O31918" s="1" t="s">
        <v>6652</v>
      </c>
    </row>
    <row r="31919" spans="1:15" x14ac:dyDescent="0.25">
      <c r="A31919">
        <v>46817</v>
      </c>
      <c r="B31919" s="1" t="s">
        <v>90</v>
      </c>
      <c r="C31919" s="1" t="s">
        <v>429</v>
      </c>
      <c r="D31919" s="1" t="s">
        <v>2024</v>
      </c>
      <c r="E31919" s="2">
        <v>44835</v>
      </c>
      <c r="F31919">
        <v>2022</v>
      </c>
      <c r="G31919">
        <v>31480</v>
      </c>
      <c r="H31919">
        <v>96</v>
      </c>
      <c r="I31919">
        <v>131</v>
      </c>
      <c r="J31919" s="1" t="s">
        <v>26</v>
      </c>
      <c r="K31919" s="1" t="s">
        <v>60</v>
      </c>
      <c r="L31919" s="1" t="s">
        <v>283</v>
      </c>
      <c r="M31919" s="1" t="s">
        <v>530</v>
      </c>
      <c r="N31919" s="1" t="s">
        <v>1069</v>
      </c>
      <c r="O31919" s="1" t="s">
        <v>29779</v>
      </c>
    </row>
    <row r="31920" spans="1:15" x14ac:dyDescent="0.25">
      <c r="A31920">
        <v>49924</v>
      </c>
      <c r="B31920" s="1" t="s">
        <v>74</v>
      </c>
      <c r="C31920" s="1" t="s">
        <v>653</v>
      </c>
      <c r="D31920" s="1" t="s">
        <v>114</v>
      </c>
      <c r="E31920" s="2">
        <v>44348</v>
      </c>
      <c r="F31920">
        <v>2021</v>
      </c>
      <c r="G31920">
        <v>22985</v>
      </c>
      <c r="H31920">
        <v>33</v>
      </c>
      <c r="I31920">
        <v>45</v>
      </c>
      <c r="J31920" s="1" t="s">
        <v>18</v>
      </c>
      <c r="K31920" s="1" t="s">
        <v>35</v>
      </c>
      <c r="L31920" s="1" t="s">
        <v>36</v>
      </c>
      <c r="M31920" s="1" t="s">
        <v>654</v>
      </c>
      <c r="N31920" s="1" t="s">
        <v>2233</v>
      </c>
      <c r="O31920" s="1" t="s">
        <v>43244</v>
      </c>
    </row>
    <row r="31921" spans="1:15" x14ac:dyDescent="0.25">
      <c r="A31921">
        <v>91272</v>
      </c>
      <c r="B31921" s="1" t="s">
        <v>47</v>
      </c>
      <c r="C31921" s="1" t="s">
        <v>970</v>
      </c>
      <c r="D31921" s="1" t="s">
        <v>59</v>
      </c>
      <c r="E31921" s="2">
        <v>43862</v>
      </c>
      <c r="F31921">
        <v>2020</v>
      </c>
      <c r="G31921">
        <v>23390</v>
      </c>
      <c r="H31921">
        <v>100</v>
      </c>
      <c r="I31921">
        <v>136</v>
      </c>
      <c r="J31921" s="1" t="s">
        <v>18</v>
      </c>
      <c r="K31921" s="1" t="s">
        <v>60</v>
      </c>
      <c r="L31921" s="1" t="s">
        <v>722</v>
      </c>
      <c r="M31921" s="1" t="s">
        <v>705</v>
      </c>
      <c r="N31921" s="1" t="s">
        <v>43245</v>
      </c>
      <c r="O31921" s="1" t="s">
        <v>43246</v>
      </c>
    </row>
    <row r="31922" spans="1:15" x14ac:dyDescent="0.25">
      <c r="A31922">
        <v>93921</v>
      </c>
      <c r="B31922" s="1" t="s">
        <v>277</v>
      </c>
      <c r="C31922" s="1" t="s">
        <v>278</v>
      </c>
      <c r="D31922" s="1" t="s">
        <v>162</v>
      </c>
      <c r="E31922" s="2">
        <v>44986</v>
      </c>
      <c r="F31922">
        <v>2023</v>
      </c>
      <c r="G31922">
        <v>399990</v>
      </c>
      <c r="H31922">
        <v>471</v>
      </c>
      <c r="I31922">
        <v>640</v>
      </c>
      <c r="J31922" s="1" t="s">
        <v>18</v>
      </c>
      <c r="K31922" s="1" t="s">
        <v>27</v>
      </c>
      <c r="L31922" s="1" t="s">
        <v>5234</v>
      </c>
      <c r="M31922" s="1" t="s">
        <v>4129</v>
      </c>
      <c r="N31922" s="1" t="s">
        <v>17518</v>
      </c>
      <c r="O31922" s="1" t="s">
        <v>43247</v>
      </c>
    </row>
    <row r="31923" spans="1:15" x14ac:dyDescent="0.25">
      <c r="A31923">
        <v>47286</v>
      </c>
      <c r="B31923" s="1" t="s">
        <v>90</v>
      </c>
      <c r="C31923" s="1" t="s">
        <v>429</v>
      </c>
      <c r="D31923" s="1" t="s">
        <v>2024</v>
      </c>
      <c r="E31923" s="2">
        <v>44774</v>
      </c>
      <c r="F31923">
        <v>2022</v>
      </c>
      <c r="G31923">
        <v>35900</v>
      </c>
      <c r="H31923">
        <v>96</v>
      </c>
      <c r="I31923">
        <v>131</v>
      </c>
      <c r="J31923" s="1" t="s">
        <v>18</v>
      </c>
      <c r="K31923" s="1" t="s">
        <v>60</v>
      </c>
      <c r="L31923" s="1" t="s">
        <v>20</v>
      </c>
      <c r="M31923" s="1" t="s">
        <v>151</v>
      </c>
      <c r="N31923" s="1" t="s">
        <v>78</v>
      </c>
      <c r="O31923" s="1" t="s">
        <v>43248</v>
      </c>
    </row>
    <row r="31924" spans="1:15" x14ac:dyDescent="0.25">
      <c r="A31924">
        <v>66965</v>
      </c>
      <c r="B31924" s="1" t="s">
        <v>15</v>
      </c>
      <c r="C31924" s="1" t="s">
        <v>861</v>
      </c>
      <c r="D31924" s="1" t="s">
        <v>34</v>
      </c>
      <c r="E31924" s="2">
        <v>43221</v>
      </c>
      <c r="F31924">
        <v>2018</v>
      </c>
      <c r="G31924">
        <v>47680</v>
      </c>
      <c r="H31924">
        <v>331</v>
      </c>
      <c r="I31924">
        <v>450</v>
      </c>
      <c r="J31924" s="1" t="s">
        <v>18</v>
      </c>
      <c r="K31924" s="1" t="s">
        <v>27</v>
      </c>
      <c r="L31924" s="1" t="s">
        <v>36</v>
      </c>
      <c r="M31924" s="1" t="s">
        <v>82</v>
      </c>
      <c r="N31924" s="1" t="s">
        <v>2013</v>
      </c>
      <c r="O31924" s="1" t="s">
        <v>43249</v>
      </c>
    </row>
    <row r="31925" spans="1:15" x14ac:dyDescent="0.25">
      <c r="A31925">
        <v>5018</v>
      </c>
      <c r="B31925" s="1" t="s">
        <v>32</v>
      </c>
      <c r="C31925" s="1" t="s">
        <v>94</v>
      </c>
      <c r="D31925" s="1" t="s">
        <v>17</v>
      </c>
      <c r="E31925" s="2">
        <v>40299</v>
      </c>
      <c r="F31925">
        <v>2010</v>
      </c>
      <c r="G31925">
        <v>12990</v>
      </c>
      <c r="H31925">
        <v>132</v>
      </c>
      <c r="I31925">
        <v>179</v>
      </c>
      <c r="J31925" s="1" t="s">
        <v>18</v>
      </c>
      <c r="K31925" s="1" t="s">
        <v>27</v>
      </c>
      <c r="L31925" s="1" t="s">
        <v>670</v>
      </c>
      <c r="M31925" s="1" t="s">
        <v>879</v>
      </c>
      <c r="N31925" s="1" t="s">
        <v>43250</v>
      </c>
      <c r="O31925" s="1" t="s">
        <v>43251</v>
      </c>
    </row>
    <row r="31926" spans="1:15" x14ac:dyDescent="0.25">
      <c r="A31926">
        <v>10689</v>
      </c>
      <c r="B31926" s="1" t="s">
        <v>32</v>
      </c>
      <c r="C31926" s="1" t="s">
        <v>132</v>
      </c>
      <c r="D31926" s="1" t="s">
        <v>17</v>
      </c>
      <c r="E31926" s="2">
        <v>42125</v>
      </c>
      <c r="F31926">
        <v>2015</v>
      </c>
      <c r="G31926">
        <v>29640</v>
      </c>
      <c r="H31926">
        <v>235</v>
      </c>
      <c r="I31926">
        <v>320</v>
      </c>
      <c r="J31926" s="1" t="s">
        <v>18</v>
      </c>
      <c r="K31926" s="1" t="s">
        <v>60</v>
      </c>
      <c r="L31926" s="1" t="s">
        <v>195</v>
      </c>
      <c r="M31926" s="1" t="s">
        <v>942</v>
      </c>
      <c r="N31926" s="1" t="s">
        <v>43252</v>
      </c>
      <c r="O31926" s="1" t="s">
        <v>43253</v>
      </c>
    </row>
    <row r="31927" spans="1:15" x14ac:dyDescent="0.25">
      <c r="A31927">
        <v>64554</v>
      </c>
      <c r="B31927" s="1" t="s">
        <v>15</v>
      </c>
      <c r="C31927" s="1" t="s">
        <v>119</v>
      </c>
      <c r="D31927" s="1" t="s">
        <v>114</v>
      </c>
      <c r="E31927" s="2">
        <v>42675</v>
      </c>
      <c r="F31927">
        <v>2016</v>
      </c>
      <c r="G31927">
        <v>16650</v>
      </c>
      <c r="H31927">
        <v>134</v>
      </c>
      <c r="I31927">
        <v>182</v>
      </c>
      <c r="J31927" s="1" t="s">
        <v>18</v>
      </c>
      <c r="K31927" s="1" t="s">
        <v>27</v>
      </c>
      <c r="L31927" s="1" t="s">
        <v>163</v>
      </c>
      <c r="M31927" s="1" t="s">
        <v>475</v>
      </c>
      <c r="N31927" s="1" t="s">
        <v>534</v>
      </c>
      <c r="O31927" s="1" t="s">
        <v>43254</v>
      </c>
    </row>
    <row r="31928" spans="1:15" x14ac:dyDescent="0.25">
      <c r="A31928">
        <v>15186</v>
      </c>
      <c r="B31928" s="1" t="s">
        <v>32</v>
      </c>
      <c r="C31928" s="1" t="s">
        <v>98</v>
      </c>
      <c r="D31928" s="1" t="s">
        <v>34</v>
      </c>
      <c r="E31928" s="2">
        <v>43132</v>
      </c>
      <c r="F31928">
        <v>2018</v>
      </c>
      <c r="G31928">
        <v>32900</v>
      </c>
      <c r="H31928">
        <v>110</v>
      </c>
      <c r="I31928">
        <v>150</v>
      </c>
      <c r="J31928" s="1" t="s">
        <v>18</v>
      </c>
      <c r="K31928" s="1" t="s">
        <v>27</v>
      </c>
      <c r="L31928" s="1" t="s">
        <v>180</v>
      </c>
      <c r="M31928" s="1" t="s">
        <v>264</v>
      </c>
      <c r="N31928" s="1" t="s">
        <v>2018</v>
      </c>
      <c r="O31928" s="1" t="s">
        <v>43255</v>
      </c>
    </row>
    <row r="31929" spans="1:15" x14ac:dyDescent="0.25">
      <c r="A31929">
        <v>83508</v>
      </c>
      <c r="B31929" s="1" t="s">
        <v>24</v>
      </c>
      <c r="C31929" s="1" t="s">
        <v>496</v>
      </c>
      <c r="D31929" s="1" t="s">
        <v>42</v>
      </c>
      <c r="E31929" s="2">
        <v>45017</v>
      </c>
      <c r="F31929">
        <v>2023</v>
      </c>
      <c r="G31929">
        <v>19710</v>
      </c>
      <c r="H31929">
        <v>74</v>
      </c>
      <c r="I31929">
        <v>101</v>
      </c>
      <c r="J31929" s="1" t="s">
        <v>26</v>
      </c>
      <c r="K31929" s="1" t="s">
        <v>27</v>
      </c>
      <c r="L31929" s="1" t="s">
        <v>124</v>
      </c>
      <c r="M31929" s="1" t="s">
        <v>125</v>
      </c>
      <c r="N31929" s="1" t="s">
        <v>1069</v>
      </c>
      <c r="O31929" s="1" t="s">
        <v>34744</v>
      </c>
    </row>
    <row r="31930" spans="1:15" x14ac:dyDescent="0.25">
      <c r="A31930">
        <v>95382</v>
      </c>
      <c r="B31930" s="1" t="s">
        <v>156</v>
      </c>
      <c r="C31930" s="1" t="s">
        <v>887</v>
      </c>
      <c r="D31930" s="1" t="s">
        <v>42</v>
      </c>
      <c r="E31930" s="2">
        <v>43770</v>
      </c>
      <c r="F31930">
        <v>2019</v>
      </c>
      <c r="G31930">
        <v>33350</v>
      </c>
      <c r="H31930">
        <v>177</v>
      </c>
      <c r="I31930">
        <v>241</v>
      </c>
      <c r="J31930" s="1" t="s">
        <v>18</v>
      </c>
      <c r="K31930" s="1" t="s">
        <v>60</v>
      </c>
      <c r="L31930" s="1" t="s">
        <v>70</v>
      </c>
      <c r="M31930" s="1" t="s">
        <v>269</v>
      </c>
      <c r="N31930" s="1" t="s">
        <v>548</v>
      </c>
      <c r="O31930" s="1" t="s">
        <v>10920</v>
      </c>
    </row>
    <row r="31931" spans="1:15" x14ac:dyDescent="0.25">
      <c r="A31931">
        <v>72907</v>
      </c>
      <c r="B31931" s="1" t="s">
        <v>15</v>
      </c>
      <c r="C31931" s="1" t="s">
        <v>123</v>
      </c>
      <c r="D31931" s="1" t="s">
        <v>34</v>
      </c>
      <c r="E31931" s="2">
        <v>44256</v>
      </c>
      <c r="F31931">
        <v>2021</v>
      </c>
      <c r="G31931">
        <v>16490</v>
      </c>
      <c r="H31931">
        <v>92</v>
      </c>
      <c r="I31931">
        <v>125</v>
      </c>
      <c r="J31931" s="1" t="s">
        <v>26</v>
      </c>
      <c r="K31931" s="1" t="s">
        <v>27</v>
      </c>
      <c r="L31931" s="1" t="s">
        <v>176</v>
      </c>
      <c r="M31931" s="1" t="s">
        <v>547</v>
      </c>
      <c r="N31931" s="1" t="s">
        <v>43256</v>
      </c>
      <c r="O31931" s="1" t="s">
        <v>43257</v>
      </c>
    </row>
    <row r="31932" spans="1:15" x14ac:dyDescent="0.25">
      <c r="A31932">
        <v>52102</v>
      </c>
      <c r="B31932" s="1" t="s">
        <v>416</v>
      </c>
      <c r="C31932" s="1" t="s">
        <v>1857</v>
      </c>
      <c r="D31932" s="1" t="s">
        <v>17</v>
      </c>
      <c r="E31932" s="2">
        <v>39661</v>
      </c>
      <c r="F31932">
        <v>2008</v>
      </c>
      <c r="G31932">
        <v>145000</v>
      </c>
      <c r="H31932">
        <v>455</v>
      </c>
      <c r="I31932">
        <v>619</v>
      </c>
      <c r="J31932" s="1" t="s">
        <v>26</v>
      </c>
      <c r="K31932" s="1" t="s">
        <v>27</v>
      </c>
      <c r="L31932" s="1" t="s">
        <v>1858</v>
      </c>
      <c r="M31932" s="1" t="s">
        <v>1859</v>
      </c>
      <c r="N31932" s="1" t="s">
        <v>43258</v>
      </c>
      <c r="O31932" s="1" t="s">
        <v>43259</v>
      </c>
    </row>
    <row r="31933" spans="1:15" x14ac:dyDescent="0.25">
      <c r="A31933">
        <v>31749</v>
      </c>
      <c r="B31933" s="1" t="s">
        <v>80</v>
      </c>
      <c r="C31933" s="1" t="s">
        <v>225</v>
      </c>
      <c r="D31933" s="1" t="s">
        <v>59</v>
      </c>
      <c r="E31933" s="2">
        <v>41487</v>
      </c>
      <c r="F31933">
        <v>2013</v>
      </c>
      <c r="G31933">
        <v>8200</v>
      </c>
      <c r="H31933">
        <v>75</v>
      </c>
      <c r="I31933">
        <v>102</v>
      </c>
      <c r="J31933" s="1" t="s">
        <v>26</v>
      </c>
      <c r="K31933" s="1" t="s">
        <v>27</v>
      </c>
      <c r="L31933" s="1" t="s">
        <v>632</v>
      </c>
      <c r="M31933" s="1" t="s">
        <v>554</v>
      </c>
      <c r="N31933" s="1" t="s">
        <v>1434</v>
      </c>
      <c r="O31933" s="1" t="s">
        <v>42790</v>
      </c>
    </row>
    <row r="31934" spans="1:15" x14ac:dyDescent="0.25">
      <c r="A31934">
        <v>64134</v>
      </c>
      <c r="B31934" s="1" t="s">
        <v>15</v>
      </c>
      <c r="C31934" s="1" t="s">
        <v>69</v>
      </c>
      <c r="D31934" s="1" t="s">
        <v>17</v>
      </c>
      <c r="E31934" s="2">
        <v>42522</v>
      </c>
      <c r="F31934">
        <v>2016</v>
      </c>
      <c r="G31934">
        <v>13495</v>
      </c>
      <c r="H31934">
        <v>134</v>
      </c>
      <c r="I31934">
        <v>182</v>
      </c>
      <c r="J31934" s="1" t="s">
        <v>26</v>
      </c>
      <c r="K31934" s="1" t="s">
        <v>27</v>
      </c>
      <c r="L31934" s="1" t="s">
        <v>49</v>
      </c>
      <c r="M31934" s="1" t="s">
        <v>839</v>
      </c>
      <c r="N31934" s="1" t="s">
        <v>2714</v>
      </c>
      <c r="O31934" s="1" t="s">
        <v>43260</v>
      </c>
    </row>
    <row r="31935" spans="1:15" x14ac:dyDescent="0.25">
      <c r="A31935">
        <v>3644</v>
      </c>
      <c r="B31935" s="1" t="s">
        <v>32</v>
      </c>
      <c r="C31935" s="1" t="s">
        <v>98</v>
      </c>
      <c r="D31935" s="1" t="s">
        <v>86</v>
      </c>
      <c r="E31935" s="2">
        <v>39630</v>
      </c>
      <c r="F31935">
        <v>2008</v>
      </c>
      <c r="G31935">
        <v>7500</v>
      </c>
      <c r="H31935">
        <v>147</v>
      </c>
      <c r="I31935">
        <v>200</v>
      </c>
      <c r="J31935" s="1" t="s">
        <v>26</v>
      </c>
      <c r="K31935" s="1" t="s">
        <v>27</v>
      </c>
      <c r="L31935" s="1" t="s">
        <v>670</v>
      </c>
      <c r="M31935" s="1" t="s">
        <v>82</v>
      </c>
      <c r="N31935" s="1" t="s">
        <v>3158</v>
      </c>
      <c r="O31935" s="1" t="s">
        <v>20928</v>
      </c>
    </row>
    <row r="31936" spans="1:15" x14ac:dyDescent="0.25">
      <c r="A31936">
        <v>96952</v>
      </c>
      <c r="B31936" s="1" t="s">
        <v>156</v>
      </c>
      <c r="C31936" s="1" t="s">
        <v>1951</v>
      </c>
      <c r="D31936" s="1" t="s">
        <v>17</v>
      </c>
      <c r="E31936" s="2">
        <v>45047</v>
      </c>
      <c r="F31936">
        <v>2023</v>
      </c>
      <c r="G31936">
        <v>94999</v>
      </c>
      <c r="H31936">
        <v>221</v>
      </c>
      <c r="I31936">
        <v>300</v>
      </c>
      <c r="J31936" s="1" t="s">
        <v>18</v>
      </c>
      <c r="K31936" s="1" t="s">
        <v>60</v>
      </c>
      <c r="L31936" s="1" t="s">
        <v>1162</v>
      </c>
      <c r="M31936" s="1" t="s">
        <v>1013</v>
      </c>
      <c r="N31936" s="1" t="s">
        <v>642</v>
      </c>
      <c r="O31936" s="1" t="s">
        <v>43261</v>
      </c>
    </row>
    <row r="31937" spans="1:15" x14ac:dyDescent="0.25">
      <c r="A31937">
        <v>30150</v>
      </c>
      <c r="B31937" s="1" t="s">
        <v>80</v>
      </c>
      <c r="C31937" s="1" t="s">
        <v>318</v>
      </c>
      <c r="D31937" s="1" t="s">
        <v>34</v>
      </c>
      <c r="E31937" s="2">
        <v>41000</v>
      </c>
      <c r="F31937">
        <v>2012</v>
      </c>
      <c r="G31937">
        <v>10550</v>
      </c>
      <c r="H31937">
        <v>160</v>
      </c>
      <c r="I31937">
        <v>218</v>
      </c>
      <c r="J31937" s="1" t="s">
        <v>26</v>
      </c>
      <c r="K31937" s="1" t="s">
        <v>60</v>
      </c>
      <c r="L31937" s="1" t="s">
        <v>124</v>
      </c>
      <c r="M31937" s="1" t="s">
        <v>839</v>
      </c>
      <c r="N31937" s="1" t="s">
        <v>1797</v>
      </c>
      <c r="O31937" s="1" t="s">
        <v>1741</v>
      </c>
    </row>
    <row r="31938" spans="1:15" x14ac:dyDescent="0.25">
      <c r="A31938">
        <v>13165</v>
      </c>
      <c r="B31938" s="1" t="s">
        <v>32</v>
      </c>
      <c r="C31938" s="1" t="s">
        <v>98</v>
      </c>
      <c r="D31938" s="1" t="s">
        <v>149</v>
      </c>
      <c r="E31938" s="2">
        <v>43009</v>
      </c>
      <c r="F31938">
        <v>2017</v>
      </c>
      <c r="G31938">
        <v>18950</v>
      </c>
      <c r="H31938">
        <v>110</v>
      </c>
      <c r="I31938">
        <v>150</v>
      </c>
      <c r="J31938" s="1" t="s">
        <v>26</v>
      </c>
      <c r="K31938" s="1" t="s">
        <v>27</v>
      </c>
      <c r="L31938" s="1" t="s">
        <v>124</v>
      </c>
      <c r="M31938" s="1" t="s">
        <v>125</v>
      </c>
      <c r="N31938" s="1" t="s">
        <v>846</v>
      </c>
      <c r="O31938" s="1" t="s">
        <v>43262</v>
      </c>
    </row>
    <row r="31939" spans="1:15" x14ac:dyDescent="0.25">
      <c r="A31939">
        <v>30800</v>
      </c>
      <c r="B31939" s="1" t="s">
        <v>80</v>
      </c>
      <c r="C31939" s="1" t="s">
        <v>656</v>
      </c>
      <c r="D31939" s="1" t="s">
        <v>59</v>
      </c>
      <c r="E31939" s="2">
        <v>41030</v>
      </c>
      <c r="F31939">
        <v>2012</v>
      </c>
      <c r="G31939">
        <v>14800</v>
      </c>
      <c r="H31939">
        <v>100</v>
      </c>
      <c r="I31939">
        <v>136</v>
      </c>
      <c r="J31939" s="1" t="s">
        <v>18</v>
      </c>
      <c r="K31939" s="1" t="s">
        <v>27</v>
      </c>
      <c r="L31939" s="1" t="s">
        <v>70</v>
      </c>
      <c r="M31939" s="1" t="s">
        <v>82</v>
      </c>
      <c r="N31939" s="1" t="s">
        <v>1705</v>
      </c>
      <c r="O31939" s="1" t="s">
        <v>4226</v>
      </c>
    </row>
    <row r="31940" spans="1:15" x14ac:dyDescent="0.25">
      <c r="A31940">
        <v>14528</v>
      </c>
      <c r="B31940" s="1" t="s">
        <v>32</v>
      </c>
      <c r="C31940" s="1" t="s">
        <v>140</v>
      </c>
      <c r="D31940" s="1" t="s">
        <v>86</v>
      </c>
      <c r="E31940" s="2">
        <v>43313</v>
      </c>
      <c r="F31940">
        <v>2018</v>
      </c>
      <c r="G31940">
        <v>31900</v>
      </c>
      <c r="H31940">
        <v>185</v>
      </c>
      <c r="I31940">
        <v>252</v>
      </c>
      <c r="J31940" s="1" t="s">
        <v>18</v>
      </c>
      <c r="K31940" s="1" t="s">
        <v>27</v>
      </c>
      <c r="L31940" s="1" t="s">
        <v>328</v>
      </c>
      <c r="M31940" s="1" t="s">
        <v>383</v>
      </c>
      <c r="N31940" s="1" t="s">
        <v>776</v>
      </c>
      <c r="O31940" s="1" t="s">
        <v>13864</v>
      </c>
    </row>
    <row r="31941" spans="1:15" x14ac:dyDescent="0.25">
      <c r="A31941">
        <v>8682</v>
      </c>
      <c r="B31941" s="1" t="s">
        <v>32</v>
      </c>
      <c r="C31941" s="1" t="s">
        <v>113</v>
      </c>
      <c r="D31941" s="1" t="s">
        <v>34</v>
      </c>
      <c r="E31941" s="2">
        <v>41699</v>
      </c>
      <c r="F31941">
        <v>2014</v>
      </c>
      <c r="G31941">
        <v>15999</v>
      </c>
      <c r="H31941">
        <v>110</v>
      </c>
      <c r="I31941">
        <v>150</v>
      </c>
      <c r="J31941" s="1" t="s">
        <v>18</v>
      </c>
      <c r="K31941" s="1" t="s">
        <v>60</v>
      </c>
      <c r="L31941" s="1" t="s">
        <v>150</v>
      </c>
      <c r="M31941" s="1" t="s">
        <v>66</v>
      </c>
      <c r="N31941" s="1" t="s">
        <v>27587</v>
      </c>
      <c r="O31941" s="1" t="s">
        <v>43263</v>
      </c>
    </row>
    <row r="31942" spans="1:15" x14ac:dyDescent="0.25">
      <c r="A31942">
        <v>96072</v>
      </c>
      <c r="B31942" s="1" t="s">
        <v>156</v>
      </c>
      <c r="C31942" s="1" t="s">
        <v>203</v>
      </c>
      <c r="D31942" s="1" t="s">
        <v>17</v>
      </c>
      <c r="E31942" s="2">
        <v>44136</v>
      </c>
      <c r="F31942">
        <v>2020</v>
      </c>
      <c r="G31942">
        <v>39950</v>
      </c>
      <c r="H31942">
        <v>132</v>
      </c>
      <c r="I31942">
        <v>179</v>
      </c>
      <c r="J31942" s="1" t="s">
        <v>18</v>
      </c>
      <c r="K31942" s="1" t="s">
        <v>60</v>
      </c>
      <c r="L31942" s="1" t="s">
        <v>70</v>
      </c>
      <c r="M31942" s="1" t="s">
        <v>308</v>
      </c>
      <c r="N31942" s="1" t="s">
        <v>1534</v>
      </c>
      <c r="O31942" s="1" t="s">
        <v>43264</v>
      </c>
    </row>
    <row r="31943" spans="1:15" x14ac:dyDescent="0.25">
      <c r="A31943">
        <v>96035</v>
      </c>
      <c r="B31943" s="1" t="s">
        <v>156</v>
      </c>
      <c r="C31943" s="1" t="s">
        <v>203</v>
      </c>
      <c r="D31943" s="1" t="s">
        <v>17</v>
      </c>
      <c r="E31943" s="2">
        <v>43862</v>
      </c>
      <c r="F31943">
        <v>2020</v>
      </c>
      <c r="G31943">
        <v>44995</v>
      </c>
      <c r="H31943">
        <v>177</v>
      </c>
      <c r="I31943">
        <v>241</v>
      </c>
      <c r="J31943" s="1" t="s">
        <v>18</v>
      </c>
      <c r="K31943" s="1" t="s">
        <v>60</v>
      </c>
      <c r="L31943" s="1" t="s">
        <v>70</v>
      </c>
      <c r="M31943" s="1" t="s">
        <v>308</v>
      </c>
      <c r="N31943" s="1" t="s">
        <v>43265</v>
      </c>
      <c r="O31943" s="1" t="s">
        <v>43266</v>
      </c>
    </row>
    <row r="31944" spans="1:15" x14ac:dyDescent="0.25">
      <c r="A31944">
        <v>44606</v>
      </c>
      <c r="B31944" s="1" t="s">
        <v>90</v>
      </c>
      <c r="C31944" s="1" t="s">
        <v>429</v>
      </c>
      <c r="D31944" s="1" t="s">
        <v>17</v>
      </c>
      <c r="E31944" s="2">
        <v>42644</v>
      </c>
      <c r="F31944">
        <v>2016</v>
      </c>
      <c r="G31944">
        <v>13990</v>
      </c>
      <c r="H31944">
        <v>88</v>
      </c>
      <c r="I31944">
        <v>120</v>
      </c>
      <c r="J31944" s="1" t="s">
        <v>26</v>
      </c>
      <c r="K31944" s="1" t="s">
        <v>60</v>
      </c>
      <c r="L31944" s="1" t="s">
        <v>217</v>
      </c>
      <c r="M31944" s="1" t="s">
        <v>188</v>
      </c>
      <c r="N31944" s="1" t="s">
        <v>2236</v>
      </c>
      <c r="O31944" s="1" t="s">
        <v>43267</v>
      </c>
    </row>
    <row r="31945" spans="1:15" x14ac:dyDescent="0.25">
      <c r="A31945">
        <v>35058</v>
      </c>
      <c r="B31945" s="1" t="s">
        <v>80</v>
      </c>
      <c r="C31945" s="1" t="s">
        <v>85</v>
      </c>
      <c r="D31945" s="1" t="s">
        <v>17</v>
      </c>
      <c r="E31945" s="2">
        <v>42705</v>
      </c>
      <c r="F31945">
        <v>2016</v>
      </c>
      <c r="G31945">
        <v>39450</v>
      </c>
      <c r="H31945">
        <v>190</v>
      </c>
      <c r="I31945">
        <v>258</v>
      </c>
      <c r="J31945" s="1" t="s">
        <v>18</v>
      </c>
      <c r="K31945" s="1" t="s">
        <v>60</v>
      </c>
      <c r="L31945" s="1" t="s">
        <v>677</v>
      </c>
      <c r="M31945" s="1" t="s">
        <v>82</v>
      </c>
      <c r="N31945" s="1" t="s">
        <v>1795</v>
      </c>
      <c r="O31945" s="1" t="s">
        <v>43268</v>
      </c>
    </row>
    <row r="31946" spans="1:15" x14ac:dyDescent="0.25">
      <c r="A31946">
        <v>7343</v>
      </c>
      <c r="B31946" s="1" t="s">
        <v>32</v>
      </c>
      <c r="C31946" s="1" t="s">
        <v>132</v>
      </c>
      <c r="D31946" s="1" t="s">
        <v>86</v>
      </c>
      <c r="E31946" s="2">
        <v>41548</v>
      </c>
      <c r="F31946">
        <v>2013</v>
      </c>
      <c r="G31946">
        <v>29500</v>
      </c>
      <c r="H31946">
        <v>230</v>
      </c>
      <c r="I31946">
        <v>313</v>
      </c>
      <c r="J31946" s="1" t="s">
        <v>18</v>
      </c>
      <c r="K31946" s="1" t="s">
        <v>60</v>
      </c>
      <c r="L31946" s="1" t="s">
        <v>240</v>
      </c>
      <c r="M31946" s="1" t="s">
        <v>104</v>
      </c>
      <c r="N31946" s="1" t="s">
        <v>1466</v>
      </c>
      <c r="O31946" s="1" t="s">
        <v>43269</v>
      </c>
    </row>
    <row r="31947" spans="1:15" x14ac:dyDescent="0.25">
      <c r="A31947">
        <v>59224</v>
      </c>
      <c r="B31947" s="1" t="s">
        <v>15</v>
      </c>
      <c r="C31947" s="1" t="s">
        <v>119</v>
      </c>
      <c r="D31947" s="1" t="s">
        <v>34</v>
      </c>
      <c r="E31947" s="2">
        <v>40148</v>
      </c>
      <c r="F31947">
        <v>2009</v>
      </c>
      <c r="G31947">
        <v>5990</v>
      </c>
      <c r="H31947">
        <v>74</v>
      </c>
      <c r="I31947">
        <v>101</v>
      </c>
      <c r="J31947" s="1" t="s">
        <v>18</v>
      </c>
      <c r="K31947" s="1" t="s">
        <v>27</v>
      </c>
      <c r="L31947" s="1" t="s">
        <v>620</v>
      </c>
      <c r="M31947" s="1" t="s">
        <v>569</v>
      </c>
      <c r="N31947" s="1" t="s">
        <v>1434</v>
      </c>
      <c r="O31947" s="1" t="s">
        <v>43270</v>
      </c>
    </row>
    <row r="31948" spans="1:15" x14ac:dyDescent="0.25">
      <c r="A31948">
        <v>33950</v>
      </c>
      <c r="B31948" s="1" t="s">
        <v>80</v>
      </c>
      <c r="C31948" s="1" t="s">
        <v>572</v>
      </c>
      <c r="D31948" s="1" t="s">
        <v>59</v>
      </c>
      <c r="E31948" s="2">
        <v>42064</v>
      </c>
      <c r="F31948">
        <v>2015</v>
      </c>
      <c r="G31948">
        <v>12750</v>
      </c>
      <c r="H31948">
        <v>135</v>
      </c>
      <c r="I31948">
        <v>184</v>
      </c>
      <c r="J31948" s="1" t="s">
        <v>18</v>
      </c>
      <c r="K31948" s="1" t="s">
        <v>60</v>
      </c>
      <c r="L31948" s="1" t="s">
        <v>150</v>
      </c>
      <c r="M31948" s="1" t="s">
        <v>82</v>
      </c>
      <c r="N31948" s="1" t="s">
        <v>6845</v>
      </c>
      <c r="O31948" s="1" t="s">
        <v>17696</v>
      </c>
    </row>
    <row r="31949" spans="1:15" x14ac:dyDescent="0.25">
      <c r="A31949">
        <v>12668</v>
      </c>
      <c r="B31949" s="1" t="s">
        <v>32</v>
      </c>
      <c r="C31949" s="1" t="s">
        <v>589</v>
      </c>
      <c r="D31949" s="1" t="s">
        <v>59</v>
      </c>
      <c r="E31949" s="2">
        <v>42401</v>
      </c>
      <c r="F31949">
        <v>2016</v>
      </c>
      <c r="G31949">
        <v>44750</v>
      </c>
      <c r="H31949">
        <v>200</v>
      </c>
      <c r="I31949">
        <v>272</v>
      </c>
      <c r="J31949" s="1" t="s">
        <v>18</v>
      </c>
      <c r="K31949" s="1" t="s">
        <v>60</v>
      </c>
      <c r="L31949" s="1" t="s">
        <v>49</v>
      </c>
      <c r="M31949" s="1" t="s">
        <v>383</v>
      </c>
      <c r="N31949" s="1" t="s">
        <v>1160</v>
      </c>
      <c r="O31949" s="1" t="s">
        <v>43271</v>
      </c>
    </row>
    <row r="31950" spans="1:15" x14ac:dyDescent="0.25">
      <c r="A31950">
        <v>99540</v>
      </c>
      <c r="B31950" s="1" t="s">
        <v>286</v>
      </c>
      <c r="C31950" s="1" t="s">
        <v>2637</v>
      </c>
      <c r="D31950" s="1" t="s">
        <v>86</v>
      </c>
      <c r="E31950" s="2">
        <v>43617</v>
      </c>
      <c r="F31950">
        <v>2019</v>
      </c>
      <c r="G31950">
        <v>17850</v>
      </c>
      <c r="H31950">
        <v>85</v>
      </c>
      <c r="I31950">
        <v>116</v>
      </c>
      <c r="J31950" s="1" t="s">
        <v>26</v>
      </c>
      <c r="K31950" s="1" t="s">
        <v>27</v>
      </c>
      <c r="L31950" s="1" t="s">
        <v>20</v>
      </c>
      <c r="M31950" s="1" t="s">
        <v>21</v>
      </c>
      <c r="N31950" s="1" t="s">
        <v>43272</v>
      </c>
      <c r="O31950" s="1" t="s">
        <v>43273</v>
      </c>
    </row>
    <row r="31951" spans="1:15" x14ac:dyDescent="0.25">
      <c r="A31951">
        <v>83836</v>
      </c>
      <c r="B31951" s="1" t="s">
        <v>24</v>
      </c>
      <c r="C31951" s="1" t="s">
        <v>170</v>
      </c>
      <c r="D31951" s="1" t="s">
        <v>114</v>
      </c>
      <c r="E31951" s="2">
        <v>45047</v>
      </c>
      <c r="F31951">
        <v>2023</v>
      </c>
      <c r="G31951">
        <v>38790</v>
      </c>
      <c r="H31951">
        <v>132</v>
      </c>
      <c r="I31951">
        <v>179</v>
      </c>
      <c r="J31951" s="1" t="s">
        <v>18</v>
      </c>
      <c r="K31951" s="1" t="s">
        <v>27</v>
      </c>
      <c r="L31951" s="1" t="s">
        <v>311</v>
      </c>
      <c r="M31951" s="1" t="s">
        <v>304</v>
      </c>
      <c r="N31951" s="1" t="s">
        <v>206</v>
      </c>
      <c r="O31951" s="1" t="s">
        <v>43274</v>
      </c>
    </row>
    <row r="31952" spans="1:15" x14ac:dyDescent="0.25">
      <c r="A31952">
        <v>80138</v>
      </c>
      <c r="B31952" s="1" t="s">
        <v>24</v>
      </c>
      <c r="C31952" s="1" t="s">
        <v>477</v>
      </c>
      <c r="D31952" s="1" t="s">
        <v>17</v>
      </c>
      <c r="E31952" s="2">
        <v>43282</v>
      </c>
      <c r="F31952">
        <v>2018</v>
      </c>
      <c r="G31952">
        <v>16000</v>
      </c>
      <c r="H31952">
        <v>88</v>
      </c>
      <c r="I31952">
        <v>120</v>
      </c>
      <c r="J31952" s="1" t="s">
        <v>26</v>
      </c>
      <c r="K31952" s="1" t="s">
        <v>27</v>
      </c>
      <c r="L31952" s="1" t="s">
        <v>296</v>
      </c>
      <c r="M31952" s="1" t="s">
        <v>82</v>
      </c>
      <c r="N31952" s="1" t="s">
        <v>1815</v>
      </c>
      <c r="O31952" s="1" t="s">
        <v>43275</v>
      </c>
    </row>
    <row r="31953" spans="1:15" x14ac:dyDescent="0.25">
      <c r="A31953">
        <v>35933</v>
      </c>
      <c r="B31953" s="1" t="s">
        <v>80</v>
      </c>
      <c r="C31953" s="1" t="s">
        <v>1260</v>
      </c>
      <c r="D31953" s="1" t="s">
        <v>86</v>
      </c>
      <c r="E31953" s="2">
        <v>42736</v>
      </c>
      <c r="F31953">
        <v>2017</v>
      </c>
      <c r="G31953">
        <v>15950</v>
      </c>
      <c r="H31953">
        <v>140</v>
      </c>
      <c r="I31953">
        <v>190</v>
      </c>
      <c r="J31953" s="1" t="s">
        <v>26</v>
      </c>
      <c r="K31953" s="1" t="s">
        <v>60</v>
      </c>
      <c r="L31953" s="1" t="s">
        <v>217</v>
      </c>
      <c r="M31953" s="1" t="s">
        <v>188</v>
      </c>
      <c r="N31953" s="1" t="s">
        <v>8374</v>
      </c>
      <c r="O31953" s="1" t="s">
        <v>43276</v>
      </c>
    </row>
    <row r="31954" spans="1:15" x14ac:dyDescent="0.25">
      <c r="A31954">
        <v>57131</v>
      </c>
      <c r="B31954" s="1" t="s">
        <v>267</v>
      </c>
      <c r="C31954" s="1" t="s">
        <v>1316</v>
      </c>
      <c r="D31954" s="1" t="s">
        <v>42</v>
      </c>
      <c r="E31954" s="2">
        <v>44986</v>
      </c>
      <c r="F31954">
        <v>2023</v>
      </c>
      <c r="G31954">
        <v>29390</v>
      </c>
      <c r="H31954">
        <v>96</v>
      </c>
      <c r="I31954">
        <v>131</v>
      </c>
      <c r="J31954" s="1" t="s">
        <v>18</v>
      </c>
      <c r="K31954" s="1" t="s">
        <v>19</v>
      </c>
      <c r="L31954" s="1" t="s">
        <v>49</v>
      </c>
      <c r="M31954" s="1" t="s">
        <v>673</v>
      </c>
      <c r="N31954" s="1" t="s">
        <v>242</v>
      </c>
      <c r="O31954" s="1" t="s">
        <v>8764</v>
      </c>
    </row>
    <row r="31955" spans="1:15" x14ac:dyDescent="0.25">
      <c r="A31955">
        <v>56059</v>
      </c>
      <c r="B31955" s="1" t="s">
        <v>267</v>
      </c>
      <c r="C31955" s="1" t="s">
        <v>1627</v>
      </c>
      <c r="D31955" s="1" t="s">
        <v>482</v>
      </c>
      <c r="E31955" s="2">
        <v>44228</v>
      </c>
      <c r="F31955">
        <v>2021</v>
      </c>
      <c r="G31955">
        <v>13950</v>
      </c>
      <c r="H31955">
        <v>51</v>
      </c>
      <c r="I31955">
        <v>69</v>
      </c>
      <c r="J31955" s="1" t="s">
        <v>26</v>
      </c>
      <c r="K31955" s="1" t="s">
        <v>27</v>
      </c>
      <c r="L31955" s="1" t="s">
        <v>209</v>
      </c>
      <c r="M31955" s="1" t="s">
        <v>686</v>
      </c>
      <c r="N31955" s="1" t="s">
        <v>2930</v>
      </c>
      <c r="O31955" s="1" t="s">
        <v>43277</v>
      </c>
    </row>
    <row r="31956" spans="1:15" x14ac:dyDescent="0.25">
      <c r="A31956">
        <v>37001</v>
      </c>
      <c r="B31956" s="1" t="s">
        <v>80</v>
      </c>
      <c r="C31956" s="1" t="s">
        <v>167</v>
      </c>
      <c r="D31956" s="1" t="s">
        <v>59</v>
      </c>
      <c r="E31956" s="2">
        <v>42856</v>
      </c>
      <c r="F31956">
        <v>2017</v>
      </c>
      <c r="G31956">
        <v>23990</v>
      </c>
      <c r="H31956">
        <v>140</v>
      </c>
      <c r="I31956">
        <v>190</v>
      </c>
      <c r="J31956" s="1" t="s">
        <v>18</v>
      </c>
      <c r="K31956" s="1" t="s">
        <v>60</v>
      </c>
      <c r="L31956" s="1" t="s">
        <v>180</v>
      </c>
      <c r="M31956" s="1" t="s">
        <v>71</v>
      </c>
      <c r="N31956" s="1" t="s">
        <v>2476</v>
      </c>
      <c r="O31956" s="1" t="s">
        <v>43278</v>
      </c>
    </row>
    <row r="31957" spans="1:15" x14ac:dyDescent="0.25">
      <c r="A31957">
        <v>85980</v>
      </c>
      <c r="B31957" s="1" t="s">
        <v>367</v>
      </c>
      <c r="C31957" s="1" t="s">
        <v>1012</v>
      </c>
      <c r="D31957" s="1" t="s">
        <v>17</v>
      </c>
      <c r="E31957" s="2">
        <v>42248</v>
      </c>
      <c r="F31957">
        <v>2015</v>
      </c>
      <c r="G31957">
        <v>36850</v>
      </c>
      <c r="H31957">
        <v>147</v>
      </c>
      <c r="I31957">
        <v>200</v>
      </c>
      <c r="J31957" s="1" t="s">
        <v>18</v>
      </c>
      <c r="K31957" s="1" t="s">
        <v>60</v>
      </c>
      <c r="L31957" s="1" t="s">
        <v>568</v>
      </c>
      <c r="M31957" s="1" t="s">
        <v>82</v>
      </c>
      <c r="N31957" s="1" t="s">
        <v>3195</v>
      </c>
      <c r="O31957" s="1" t="s">
        <v>43279</v>
      </c>
    </row>
    <row r="31958" spans="1:15" x14ac:dyDescent="0.25">
      <c r="A31958">
        <v>48407</v>
      </c>
      <c r="B31958" s="1" t="s">
        <v>74</v>
      </c>
      <c r="C31958" s="1" t="s">
        <v>344</v>
      </c>
      <c r="D31958" s="1" t="s">
        <v>34</v>
      </c>
      <c r="E31958" s="2">
        <v>42795</v>
      </c>
      <c r="F31958">
        <v>2017</v>
      </c>
      <c r="G31958">
        <v>11950</v>
      </c>
      <c r="H31958">
        <v>92</v>
      </c>
      <c r="I31958">
        <v>125</v>
      </c>
      <c r="J31958" s="1" t="s">
        <v>26</v>
      </c>
      <c r="K31958" s="1" t="s">
        <v>27</v>
      </c>
      <c r="L31958" s="1" t="s">
        <v>163</v>
      </c>
      <c r="M31958" s="1" t="s">
        <v>241</v>
      </c>
      <c r="N31958" s="1" t="s">
        <v>2635</v>
      </c>
      <c r="O31958" s="1" t="s">
        <v>43280</v>
      </c>
    </row>
    <row r="31959" spans="1:15" x14ac:dyDescent="0.25">
      <c r="A31959">
        <v>89625</v>
      </c>
      <c r="B31959" s="1" t="s">
        <v>47</v>
      </c>
      <c r="C31959" s="1" t="s">
        <v>638</v>
      </c>
      <c r="D31959" s="1" t="s">
        <v>17</v>
      </c>
      <c r="E31959" s="2">
        <v>43191</v>
      </c>
      <c r="F31959">
        <v>2018</v>
      </c>
      <c r="G31959">
        <v>14990</v>
      </c>
      <c r="H31959">
        <v>62</v>
      </c>
      <c r="I31959">
        <v>84</v>
      </c>
      <c r="J31959" s="1" t="s">
        <v>26</v>
      </c>
      <c r="K31959" s="1" t="s">
        <v>27</v>
      </c>
      <c r="L31959" s="1" t="s">
        <v>283</v>
      </c>
      <c r="M31959" s="1" t="s">
        <v>37</v>
      </c>
      <c r="N31959" s="1" t="s">
        <v>43281</v>
      </c>
      <c r="O31959" s="1" t="s">
        <v>43282</v>
      </c>
    </row>
    <row r="31960" spans="1:15" x14ac:dyDescent="0.25">
      <c r="A31960">
        <v>82852</v>
      </c>
      <c r="B31960" s="1" t="s">
        <v>24</v>
      </c>
      <c r="C31960" s="1" t="s">
        <v>2602</v>
      </c>
      <c r="D31960" s="1" t="s">
        <v>17</v>
      </c>
      <c r="E31960" s="2">
        <v>44896</v>
      </c>
      <c r="F31960">
        <v>2022</v>
      </c>
      <c r="G31960">
        <v>49000</v>
      </c>
      <c r="H31960">
        <v>168</v>
      </c>
      <c r="I31960">
        <v>228</v>
      </c>
      <c r="J31960" s="1" t="s">
        <v>18</v>
      </c>
      <c r="K31960" s="1" t="s">
        <v>35</v>
      </c>
      <c r="L31960" s="1" t="s">
        <v>36</v>
      </c>
      <c r="M31960" s="1" t="s">
        <v>37</v>
      </c>
      <c r="N31960" s="1" t="s">
        <v>2930</v>
      </c>
      <c r="O31960" s="1" t="s">
        <v>43283</v>
      </c>
    </row>
    <row r="31961" spans="1:15" x14ac:dyDescent="0.25">
      <c r="A31961">
        <v>56916</v>
      </c>
      <c r="B31961" s="1" t="s">
        <v>267</v>
      </c>
      <c r="C31961" s="1" t="s">
        <v>408</v>
      </c>
      <c r="D31961" s="1" t="s">
        <v>34</v>
      </c>
      <c r="E31961" s="2">
        <v>44986</v>
      </c>
      <c r="F31961">
        <v>2023</v>
      </c>
      <c r="G31961">
        <v>20290</v>
      </c>
      <c r="H31961">
        <v>51</v>
      </c>
      <c r="I31961">
        <v>69</v>
      </c>
      <c r="J31961" s="1" t="s">
        <v>26</v>
      </c>
      <c r="K31961" s="1" t="s">
        <v>19</v>
      </c>
      <c r="L31961" s="1" t="s">
        <v>209</v>
      </c>
      <c r="M31961" s="1" t="s">
        <v>686</v>
      </c>
      <c r="N31961" s="1" t="s">
        <v>938</v>
      </c>
      <c r="O31961" s="1" t="s">
        <v>5313</v>
      </c>
    </row>
    <row r="31962" spans="1:15" x14ac:dyDescent="0.25">
      <c r="A31962">
        <v>87290</v>
      </c>
      <c r="B31962" s="1" t="s">
        <v>367</v>
      </c>
      <c r="C31962" s="1" t="s">
        <v>1012</v>
      </c>
      <c r="D31962" s="1" t="s">
        <v>34</v>
      </c>
      <c r="E31962" s="2">
        <v>45078</v>
      </c>
      <c r="F31962">
        <v>2023</v>
      </c>
      <c r="G31962">
        <v>73900</v>
      </c>
      <c r="H31962">
        <v>280</v>
      </c>
      <c r="I31962">
        <v>381</v>
      </c>
      <c r="J31962" s="1" t="s">
        <v>18</v>
      </c>
      <c r="K31962" s="1" t="s">
        <v>19</v>
      </c>
      <c r="L31962" s="1" t="s">
        <v>209</v>
      </c>
      <c r="M31962" s="1" t="s">
        <v>13638</v>
      </c>
      <c r="N31962" s="1" t="s">
        <v>242</v>
      </c>
      <c r="O31962" s="1" t="s">
        <v>43284</v>
      </c>
    </row>
    <row r="31963" spans="1:15" x14ac:dyDescent="0.25">
      <c r="A31963">
        <v>64530</v>
      </c>
      <c r="B31963" s="1" t="s">
        <v>15</v>
      </c>
      <c r="C31963" s="1" t="s">
        <v>2167</v>
      </c>
      <c r="D31963" s="1" t="s">
        <v>114</v>
      </c>
      <c r="E31963" s="2">
        <v>42401</v>
      </c>
      <c r="F31963">
        <v>2016</v>
      </c>
      <c r="G31963">
        <v>12990</v>
      </c>
      <c r="H31963">
        <v>92</v>
      </c>
      <c r="I31963">
        <v>125</v>
      </c>
      <c r="J31963" s="1" t="s">
        <v>26</v>
      </c>
      <c r="K31963" s="1" t="s">
        <v>27</v>
      </c>
      <c r="L31963" s="1" t="s">
        <v>180</v>
      </c>
      <c r="M31963" s="1" t="s">
        <v>227</v>
      </c>
      <c r="N31963" s="1" t="s">
        <v>43285</v>
      </c>
      <c r="O31963" s="1" t="s">
        <v>2282</v>
      </c>
    </row>
    <row r="31964" spans="1:15" x14ac:dyDescent="0.25">
      <c r="A31964">
        <v>43073</v>
      </c>
      <c r="B31964" s="1" t="s">
        <v>80</v>
      </c>
      <c r="C31964" s="1" t="s">
        <v>469</v>
      </c>
      <c r="D31964" s="1" t="s">
        <v>17</v>
      </c>
      <c r="E31964" s="2">
        <v>44986</v>
      </c>
      <c r="F31964">
        <v>2023</v>
      </c>
      <c r="G31964">
        <v>204990</v>
      </c>
      <c r="H31964">
        <v>405</v>
      </c>
      <c r="I31964">
        <v>551</v>
      </c>
      <c r="J31964" s="1" t="s">
        <v>18</v>
      </c>
      <c r="K31964" s="1" t="s">
        <v>27</v>
      </c>
      <c r="L31964" s="1" t="s">
        <v>2694</v>
      </c>
      <c r="M31964" s="1" t="s">
        <v>964</v>
      </c>
      <c r="N31964" s="1" t="s">
        <v>1004</v>
      </c>
      <c r="O31964" s="1" t="s">
        <v>43286</v>
      </c>
    </row>
    <row r="31965" spans="1:15" x14ac:dyDescent="0.25">
      <c r="A31965">
        <v>78902</v>
      </c>
      <c r="B31965" s="1" t="s">
        <v>24</v>
      </c>
      <c r="C31965" s="1" t="s">
        <v>170</v>
      </c>
      <c r="D31965" s="1" t="s">
        <v>17</v>
      </c>
      <c r="E31965" s="2">
        <v>42522</v>
      </c>
      <c r="F31965">
        <v>2016</v>
      </c>
      <c r="G31965">
        <v>15499</v>
      </c>
      <c r="H31965">
        <v>130</v>
      </c>
      <c r="I31965">
        <v>177</v>
      </c>
      <c r="J31965" s="1" t="s">
        <v>26</v>
      </c>
      <c r="K31965" s="1" t="s">
        <v>27</v>
      </c>
      <c r="L31965" s="1" t="s">
        <v>752</v>
      </c>
      <c r="M31965" s="1" t="s">
        <v>504</v>
      </c>
      <c r="N31965" s="1" t="s">
        <v>817</v>
      </c>
      <c r="O31965" s="1" t="s">
        <v>43287</v>
      </c>
    </row>
    <row r="31966" spans="1:15" x14ac:dyDescent="0.25">
      <c r="A31966">
        <v>15878</v>
      </c>
      <c r="B31966" s="1" t="s">
        <v>32</v>
      </c>
      <c r="C31966" s="1" t="s">
        <v>98</v>
      </c>
      <c r="D31966" s="1" t="s">
        <v>114</v>
      </c>
      <c r="E31966" s="2">
        <v>43191</v>
      </c>
      <c r="F31966">
        <v>2018</v>
      </c>
      <c r="G31966">
        <v>18880</v>
      </c>
      <c r="H31966">
        <v>110</v>
      </c>
      <c r="I31966">
        <v>150</v>
      </c>
      <c r="J31966" s="1" t="s">
        <v>26</v>
      </c>
      <c r="K31966" s="1" t="s">
        <v>27</v>
      </c>
      <c r="L31966" s="1" t="s">
        <v>296</v>
      </c>
      <c r="M31966" s="1" t="s">
        <v>95</v>
      </c>
      <c r="N31966" s="1" t="s">
        <v>43288</v>
      </c>
      <c r="O31966" s="1" t="s">
        <v>43289</v>
      </c>
    </row>
    <row r="31967" spans="1:15" x14ac:dyDescent="0.25">
      <c r="A31967">
        <v>49082</v>
      </c>
      <c r="B31967" s="1" t="s">
        <v>74</v>
      </c>
      <c r="C31967" s="1" t="s">
        <v>344</v>
      </c>
      <c r="D31967" s="1" t="s">
        <v>482</v>
      </c>
      <c r="E31967" s="2">
        <v>43405</v>
      </c>
      <c r="F31967">
        <v>2018</v>
      </c>
      <c r="G31967">
        <v>16999</v>
      </c>
      <c r="H31967">
        <v>84</v>
      </c>
      <c r="I31967">
        <v>114</v>
      </c>
      <c r="J31967" s="1" t="s">
        <v>26</v>
      </c>
      <c r="K31967" s="1" t="s">
        <v>27</v>
      </c>
      <c r="L31967" s="1" t="s">
        <v>629</v>
      </c>
      <c r="M31967" s="1" t="s">
        <v>308</v>
      </c>
      <c r="N31967" s="1" t="s">
        <v>43290</v>
      </c>
      <c r="O31967" s="1" t="s">
        <v>43291</v>
      </c>
    </row>
    <row r="31968" spans="1:15" x14ac:dyDescent="0.25">
      <c r="A31968">
        <v>76220</v>
      </c>
      <c r="B31968" s="1" t="s">
        <v>15</v>
      </c>
      <c r="C31968" s="1" t="s">
        <v>676</v>
      </c>
      <c r="D31968" s="1" t="s">
        <v>59</v>
      </c>
      <c r="E31968" s="2">
        <v>45047</v>
      </c>
      <c r="F31968">
        <v>2023</v>
      </c>
      <c r="G31968">
        <v>57900</v>
      </c>
      <c r="H31968">
        <v>125</v>
      </c>
      <c r="I31968">
        <v>170</v>
      </c>
      <c r="J31968" s="1" t="s">
        <v>18</v>
      </c>
      <c r="K31968" s="1" t="s">
        <v>60</v>
      </c>
      <c r="L31968" s="1" t="s">
        <v>176</v>
      </c>
      <c r="M31968" s="1" t="s">
        <v>324</v>
      </c>
      <c r="N31968" s="1" t="s">
        <v>22</v>
      </c>
      <c r="O31968" s="1" t="s">
        <v>43292</v>
      </c>
    </row>
    <row r="31969" spans="1:15" x14ac:dyDescent="0.25">
      <c r="A31969">
        <v>41365</v>
      </c>
      <c r="B31969" s="1" t="s">
        <v>80</v>
      </c>
      <c r="C31969" s="1" t="s">
        <v>469</v>
      </c>
      <c r="D31969" s="1" t="s">
        <v>34</v>
      </c>
      <c r="E31969" s="2">
        <v>44348</v>
      </c>
      <c r="F31969">
        <v>2021</v>
      </c>
      <c r="G31969">
        <v>66990</v>
      </c>
      <c r="H31969">
        <v>331</v>
      </c>
      <c r="I31969">
        <v>450</v>
      </c>
      <c r="J31969" s="1" t="s">
        <v>18</v>
      </c>
      <c r="K31969" s="1" t="s">
        <v>27</v>
      </c>
      <c r="L31969" s="1" t="s">
        <v>204</v>
      </c>
      <c r="M31969" s="1" t="s">
        <v>62</v>
      </c>
      <c r="N31969" s="1" t="s">
        <v>6903</v>
      </c>
      <c r="O31969" s="1" t="s">
        <v>43293</v>
      </c>
    </row>
    <row r="31970" spans="1:15" x14ac:dyDescent="0.25">
      <c r="A31970">
        <v>9935</v>
      </c>
      <c r="B31970" s="1" t="s">
        <v>32</v>
      </c>
      <c r="C31970" s="1" t="s">
        <v>619</v>
      </c>
      <c r="D31970" s="1" t="s">
        <v>978</v>
      </c>
      <c r="E31970" s="2">
        <v>42278</v>
      </c>
      <c r="F31970">
        <v>2015</v>
      </c>
      <c r="G31970">
        <v>25950</v>
      </c>
      <c r="H31970">
        <v>132</v>
      </c>
      <c r="I31970">
        <v>179</v>
      </c>
      <c r="J31970" s="1" t="s">
        <v>18</v>
      </c>
      <c r="K31970" s="1" t="s">
        <v>27</v>
      </c>
      <c r="L31970" s="1" t="s">
        <v>49</v>
      </c>
      <c r="M31970" s="1" t="s">
        <v>673</v>
      </c>
      <c r="N31970" s="1" t="s">
        <v>43294</v>
      </c>
      <c r="O31970" s="1" t="s">
        <v>43295</v>
      </c>
    </row>
    <row r="31971" spans="1:15" x14ac:dyDescent="0.25">
      <c r="A31971">
        <v>36605</v>
      </c>
      <c r="B31971" s="1" t="s">
        <v>80</v>
      </c>
      <c r="C31971" s="1" t="s">
        <v>303</v>
      </c>
      <c r="D31971" s="1" t="s">
        <v>17</v>
      </c>
      <c r="E31971" s="2">
        <v>42856</v>
      </c>
      <c r="F31971">
        <v>2017</v>
      </c>
      <c r="G31971">
        <v>42950</v>
      </c>
      <c r="H31971">
        <v>185</v>
      </c>
      <c r="I31971">
        <v>252</v>
      </c>
      <c r="J31971" s="1" t="s">
        <v>26</v>
      </c>
      <c r="K31971" s="1" t="s">
        <v>27</v>
      </c>
      <c r="L31971" s="1" t="s">
        <v>163</v>
      </c>
      <c r="M31971" s="1" t="s">
        <v>241</v>
      </c>
      <c r="N31971" s="1" t="s">
        <v>43296</v>
      </c>
      <c r="O31971" s="1" t="s">
        <v>43297</v>
      </c>
    </row>
    <row r="31972" spans="1:15" x14ac:dyDescent="0.25">
      <c r="A31972">
        <v>29422</v>
      </c>
      <c r="B31972" s="1" t="s">
        <v>80</v>
      </c>
      <c r="C31972" s="1" t="s">
        <v>481</v>
      </c>
      <c r="D31972" s="1" t="s">
        <v>17</v>
      </c>
      <c r="E31972" s="2">
        <v>40817</v>
      </c>
      <c r="F31972">
        <v>2011</v>
      </c>
      <c r="G31972">
        <v>9490</v>
      </c>
      <c r="H31972">
        <v>135</v>
      </c>
      <c r="I31972">
        <v>184</v>
      </c>
      <c r="J31972" s="1" t="s">
        <v>26</v>
      </c>
      <c r="K31972" s="1" t="s">
        <v>60</v>
      </c>
      <c r="L31972" s="1" t="s">
        <v>28</v>
      </c>
      <c r="M31972" s="1" t="s">
        <v>171</v>
      </c>
      <c r="N31972" s="1" t="s">
        <v>332</v>
      </c>
      <c r="O31972" s="1" t="s">
        <v>43298</v>
      </c>
    </row>
    <row r="31973" spans="1:15" x14ac:dyDescent="0.25">
      <c r="A31973">
        <v>32153</v>
      </c>
      <c r="B31973" s="1" t="s">
        <v>80</v>
      </c>
      <c r="C31973" s="1" t="s">
        <v>3827</v>
      </c>
      <c r="D31973" s="1" t="s">
        <v>34</v>
      </c>
      <c r="E31973" s="2">
        <v>41821</v>
      </c>
      <c r="F31973">
        <v>2014</v>
      </c>
      <c r="G31973">
        <v>17890</v>
      </c>
      <c r="H31973">
        <v>180</v>
      </c>
      <c r="I31973">
        <v>245</v>
      </c>
      <c r="J31973" s="1" t="s">
        <v>18</v>
      </c>
      <c r="K31973" s="1" t="s">
        <v>27</v>
      </c>
      <c r="L31973" s="1" t="s">
        <v>54</v>
      </c>
      <c r="M31973" s="1" t="s">
        <v>329</v>
      </c>
      <c r="N31973" s="1" t="s">
        <v>4035</v>
      </c>
      <c r="O31973" s="1" t="s">
        <v>43299</v>
      </c>
    </row>
    <row r="31974" spans="1:15" x14ac:dyDescent="0.25">
      <c r="A31974">
        <v>95212</v>
      </c>
      <c r="B31974" s="1" t="s">
        <v>156</v>
      </c>
      <c r="C31974" s="1" t="s">
        <v>157</v>
      </c>
      <c r="D31974" s="1" t="s">
        <v>34</v>
      </c>
      <c r="E31974" s="2">
        <v>43617</v>
      </c>
      <c r="F31974">
        <v>2019</v>
      </c>
      <c r="G31974">
        <v>62990</v>
      </c>
      <c r="H31974">
        <v>297</v>
      </c>
      <c r="I31974">
        <v>404</v>
      </c>
      <c r="J31974" s="1" t="s">
        <v>18</v>
      </c>
      <c r="K31974" s="1" t="s">
        <v>19</v>
      </c>
      <c r="L31974" s="1" t="s">
        <v>2575</v>
      </c>
      <c r="M31974" s="1" t="s">
        <v>4867</v>
      </c>
      <c r="N31974" s="1" t="s">
        <v>43300</v>
      </c>
      <c r="O31974" s="1" t="s">
        <v>43301</v>
      </c>
    </row>
    <row r="31975" spans="1:15" x14ac:dyDescent="0.25">
      <c r="A31975">
        <v>31381</v>
      </c>
      <c r="B31975" s="1" t="s">
        <v>80</v>
      </c>
      <c r="C31975" s="1" t="s">
        <v>1102</v>
      </c>
      <c r="D31975" s="1" t="s">
        <v>17</v>
      </c>
      <c r="E31975" s="2"/>
      <c r="I31975">
        <v>190</v>
      </c>
      <c r="J31975" s="1" t="s">
        <v>18</v>
      </c>
      <c r="K31975" s="1" t="s">
        <v>27</v>
      </c>
      <c r="L31975" s="1" t="s">
        <v>82</v>
      </c>
      <c r="M31975" s="1" t="s">
        <v>43302</v>
      </c>
      <c r="N31975" s="1" t="s">
        <v>37569</v>
      </c>
      <c r="O31975" s="1" t="s">
        <v>43303</v>
      </c>
    </row>
    <row r="31976" spans="1:15" x14ac:dyDescent="0.25">
      <c r="A31976">
        <v>38586</v>
      </c>
      <c r="B31976" s="1" t="s">
        <v>80</v>
      </c>
      <c r="C31976" s="1" t="s">
        <v>261</v>
      </c>
      <c r="D31976" s="1" t="s">
        <v>482</v>
      </c>
      <c r="E31976" s="2">
        <v>43435</v>
      </c>
      <c r="F31976">
        <v>2018</v>
      </c>
      <c r="G31976">
        <v>22890</v>
      </c>
      <c r="H31976">
        <v>110</v>
      </c>
      <c r="I31976">
        <v>150</v>
      </c>
      <c r="J31976" s="1" t="s">
        <v>18</v>
      </c>
      <c r="K31976" s="1" t="s">
        <v>60</v>
      </c>
      <c r="L31976" s="1" t="s">
        <v>28</v>
      </c>
      <c r="M31976" s="1" t="s">
        <v>125</v>
      </c>
      <c r="N31976" s="1" t="s">
        <v>33068</v>
      </c>
      <c r="O31976" s="1" t="s">
        <v>43304</v>
      </c>
    </row>
    <row r="31977" spans="1:15" x14ac:dyDescent="0.25">
      <c r="A31977">
        <v>18611</v>
      </c>
      <c r="B31977" s="1" t="s">
        <v>32</v>
      </c>
      <c r="C31977" s="1" t="s">
        <v>98</v>
      </c>
      <c r="D31977" s="1" t="s">
        <v>86</v>
      </c>
      <c r="E31977" s="2">
        <v>43862</v>
      </c>
      <c r="F31977">
        <v>2020</v>
      </c>
      <c r="G31977">
        <v>30990</v>
      </c>
      <c r="H31977">
        <v>140</v>
      </c>
      <c r="I31977">
        <v>190</v>
      </c>
      <c r="J31977" s="1" t="s">
        <v>18</v>
      </c>
      <c r="K31977" s="1" t="s">
        <v>27</v>
      </c>
      <c r="L31977" s="1" t="s">
        <v>752</v>
      </c>
      <c r="M31977" s="1" t="s">
        <v>177</v>
      </c>
      <c r="N31977" s="1" t="s">
        <v>43305</v>
      </c>
      <c r="O31977" s="1" t="s">
        <v>43306</v>
      </c>
    </row>
    <row r="31978" spans="1:15" x14ac:dyDescent="0.25">
      <c r="A31978">
        <v>29744</v>
      </c>
      <c r="B31978" s="1" t="s">
        <v>80</v>
      </c>
      <c r="C31978" s="1" t="s">
        <v>572</v>
      </c>
      <c r="D31978" s="1" t="s">
        <v>114</v>
      </c>
      <c r="E31978" s="2">
        <v>40725</v>
      </c>
      <c r="F31978">
        <v>2011</v>
      </c>
      <c r="G31978">
        <v>6000</v>
      </c>
      <c r="H31978">
        <v>135</v>
      </c>
      <c r="I31978">
        <v>184</v>
      </c>
      <c r="J31978" s="1" t="s">
        <v>644</v>
      </c>
      <c r="K31978" s="1" t="s">
        <v>60</v>
      </c>
      <c r="L31978" s="1" t="s">
        <v>20</v>
      </c>
      <c r="M31978" s="1" t="s">
        <v>799</v>
      </c>
      <c r="N31978" s="1" t="s">
        <v>6299</v>
      </c>
      <c r="O31978" s="1" t="s">
        <v>6200</v>
      </c>
    </row>
    <row r="31979" spans="1:15" x14ac:dyDescent="0.25">
      <c r="A31979">
        <v>20658</v>
      </c>
      <c r="B31979" s="1" t="s">
        <v>32</v>
      </c>
      <c r="C31979" s="1" t="s">
        <v>208</v>
      </c>
      <c r="D31979" s="1" t="s">
        <v>978</v>
      </c>
      <c r="E31979" s="2">
        <v>44743</v>
      </c>
      <c r="F31979">
        <v>2022</v>
      </c>
      <c r="G31979">
        <v>24330</v>
      </c>
      <c r="H31979">
        <v>81</v>
      </c>
      <c r="I31979">
        <v>110</v>
      </c>
      <c r="J31979" s="1" t="s">
        <v>26</v>
      </c>
      <c r="K31979" s="1" t="s">
        <v>27</v>
      </c>
      <c r="L31979" s="1" t="s">
        <v>283</v>
      </c>
      <c r="M31979" s="1" t="s">
        <v>560</v>
      </c>
      <c r="N31979" s="1" t="s">
        <v>43307</v>
      </c>
      <c r="O31979" s="1" t="s">
        <v>43308</v>
      </c>
    </row>
    <row r="31980" spans="1:15" x14ac:dyDescent="0.25">
      <c r="A31980">
        <v>44038</v>
      </c>
      <c r="B31980" s="1" t="s">
        <v>90</v>
      </c>
      <c r="C31980" s="1" t="s">
        <v>429</v>
      </c>
      <c r="D31980" s="1" t="s">
        <v>59</v>
      </c>
      <c r="E31980" s="2">
        <v>41183</v>
      </c>
      <c r="F31980">
        <v>2012</v>
      </c>
      <c r="G31980">
        <v>6700</v>
      </c>
      <c r="H31980">
        <v>66</v>
      </c>
      <c r="I31980">
        <v>90</v>
      </c>
      <c r="J31980" s="1" t="s">
        <v>26</v>
      </c>
      <c r="K31980" s="1" t="s">
        <v>60</v>
      </c>
      <c r="L31980" s="1" t="s">
        <v>36</v>
      </c>
      <c r="M31980" s="1" t="s">
        <v>82</v>
      </c>
      <c r="N31980" s="1" t="s">
        <v>43309</v>
      </c>
      <c r="O31980" s="1" t="s">
        <v>43310</v>
      </c>
    </row>
    <row r="31981" spans="1:15" x14ac:dyDescent="0.25">
      <c r="A31981">
        <v>72606</v>
      </c>
      <c r="B31981" s="1" t="s">
        <v>15</v>
      </c>
      <c r="C31981" s="1" t="s">
        <v>461</v>
      </c>
      <c r="D31981" s="1" t="s">
        <v>86</v>
      </c>
      <c r="E31981" s="2">
        <v>44409</v>
      </c>
      <c r="F31981">
        <v>2021</v>
      </c>
      <c r="G31981">
        <v>28990</v>
      </c>
      <c r="H31981">
        <v>138</v>
      </c>
      <c r="I31981">
        <v>188</v>
      </c>
      <c r="J31981" s="1" t="s">
        <v>18</v>
      </c>
      <c r="K31981" s="1" t="s">
        <v>19</v>
      </c>
      <c r="L31981" s="1" t="s">
        <v>226</v>
      </c>
      <c r="M31981" s="1" t="s">
        <v>826</v>
      </c>
      <c r="N31981" s="1" t="s">
        <v>2007</v>
      </c>
      <c r="O31981" s="1" t="s">
        <v>43311</v>
      </c>
    </row>
    <row r="31982" spans="1:15" x14ac:dyDescent="0.25">
      <c r="A31982">
        <v>42289</v>
      </c>
      <c r="B31982" s="1" t="s">
        <v>80</v>
      </c>
      <c r="C31982" s="1" t="s">
        <v>572</v>
      </c>
      <c r="D31982" s="1" t="s">
        <v>34</v>
      </c>
      <c r="E31982" s="2">
        <v>44743</v>
      </c>
      <c r="F31982">
        <v>2022</v>
      </c>
      <c r="G31982">
        <v>39890</v>
      </c>
      <c r="H31982">
        <v>135</v>
      </c>
      <c r="I31982">
        <v>184</v>
      </c>
      <c r="J31982" s="1" t="s">
        <v>18</v>
      </c>
      <c r="K31982" s="1" t="s">
        <v>27</v>
      </c>
      <c r="L31982" s="1" t="s">
        <v>36</v>
      </c>
      <c r="M31982" s="1" t="s">
        <v>82</v>
      </c>
      <c r="N31982" s="1" t="s">
        <v>7002</v>
      </c>
      <c r="O31982" s="1" t="s">
        <v>43312</v>
      </c>
    </row>
    <row r="31983" spans="1:15" x14ac:dyDescent="0.25">
      <c r="A31983">
        <v>82225</v>
      </c>
      <c r="B31983" s="1" t="s">
        <v>24</v>
      </c>
      <c r="C31983" s="1" t="s">
        <v>65</v>
      </c>
      <c r="D31983" s="1" t="s">
        <v>17</v>
      </c>
      <c r="E31983" s="2">
        <v>44256</v>
      </c>
      <c r="F31983">
        <v>2021</v>
      </c>
      <c r="G31983">
        <v>28975</v>
      </c>
      <c r="H31983">
        <v>150</v>
      </c>
      <c r="I31983">
        <v>204</v>
      </c>
      <c r="J31983" s="1" t="s">
        <v>18</v>
      </c>
      <c r="K31983" s="1" t="s">
        <v>35</v>
      </c>
      <c r="L31983" s="1" t="s">
        <v>36</v>
      </c>
      <c r="M31983" s="1" t="s">
        <v>6335</v>
      </c>
      <c r="N31983" s="1" t="s">
        <v>43313</v>
      </c>
      <c r="O31983" s="1" t="s">
        <v>43314</v>
      </c>
    </row>
    <row r="31984" spans="1:15" x14ac:dyDescent="0.25">
      <c r="A31984">
        <v>77671</v>
      </c>
      <c r="B31984" s="1" t="s">
        <v>24</v>
      </c>
      <c r="C31984" s="1" t="s">
        <v>496</v>
      </c>
      <c r="D31984" s="1" t="s">
        <v>114</v>
      </c>
      <c r="E31984" s="2">
        <v>41214</v>
      </c>
      <c r="F31984">
        <v>2012</v>
      </c>
      <c r="G31984">
        <v>5000</v>
      </c>
      <c r="H31984">
        <v>63</v>
      </c>
      <c r="I31984">
        <v>86</v>
      </c>
      <c r="J31984" s="1" t="s">
        <v>26</v>
      </c>
      <c r="K31984" s="1" t="s">
        <v>27</v>
      </c>
      <c r="L31984" s="1" t="s">
        <v>180</v>
      </c>
      <c r="M31984" s="1" t="s">
        <v>82</v>
      </c>
      <c r="N31984" s="1" t="s">
        <v>877</v>
      </c>
      <c r="O31984" s="1" t="s">
        <v>4082</v>
      </c>
    </row>
    <row r="31985" spans="1:15" x14ac:dyDescent="0.25">
      <c r="A31985">
        <v>56599</v>
      </c>
      <c r="B31985" s="1" t="s">
        <v>267</v>
      </c>
      <c r="C31985" s="1" t="s">
        <v>393</v>
      </c>
      <c r="D31985" s="1" t="s">
        <v>114</v>
      </c>
      <c r="E31985" s="2">
        <v>44774</v>
      </c>
      <c r="F31985">
        <v>2022</v>
      </c>
      <c r="G31985">
        <v>21490</v>
      </c>
      <c r="H31985">
        <v>74</v>
      </c>
      <c r="I31985">
        <v>101</v>
      </c>
      <c r="J31985" s="1" t="s">
        <v>26</v>
      </c>
      <c r="K31985" s="1" t="s">
        <v>27</v>
      </c>
      <c r="L31985" s="1" t="s">
        <v>20</v>
      </c>
      <c r="M31985" s="1" t="s">
        <v>21</v>
      </c>
      <c r="N31985" s="1" t="s">
        <v>22</v>
      </c>
      <c r="O31985" s="1" t="s">
        <v>43315</v>
      </c>
    </row>
    <row r="31986" spans="1:15" x14ac:dyDescent="0.25">
      <c r="A31986">
        <v>53635</v>
      </c>
      <c r="B31986" s="1" t="s">
        <v>267</v>
      </c>
      <c r="C31986" s="1" t="s">
        <v>1793</v>
      </c>
      <c r="D31986" s="1" t="s">
        <v>34</v>
      </c>
      <c r="E31986" s="2">
        <v>42370</v>
      </c>
      <c r="F31986">
        <v>2016</v>
      </c>
      <c r="G31986">
        <v>9900</v>
      </c>
      <c r="H31986">
        <v>77</v>
      </c>
      <c r="I31986">
        <v>105</v>
      </c>
      <c r="J31986" s="1" t="s">
        <v>26</v>
      </c>
      <c r="K31986" s="1" t="s">
        <v>27</v>
      </c>
      <c r="L31986" s="1" t="s">
        <v>184</v>
      </c>
      <c r="M31986" s="1" t="s">
        <v>725</v>
      </c>
      <c r="N31986" s="1" t="s">
        <v>43316</v>
      </c>
      <c r="O31986" s="1" t="s">
        <v>43317</v>
      </c>
    </row>
    <row r="31987" spans="1:15" x14ac:dyDescent="0.25">
      <c r="A31987">
        <v>69872</v>
      </c>
      <c r="B31987" s="1" t="s">
        <v>15</v>
      </c>
      <c r="C31987" s="1" t="s">
        <v>16</v>
      </c>
      <c r="D31987" s="1" t="s">
        <v>17</v>
      </c>
      <c r="E31987" s="2">
        <v>43647</v>
      </c>
      <c r="F31987">
        <v>2019</v>
      </c>
      <c r="G31987">
        <v>33890</v>
      </c>
      <c r="H31987">
        <v>129</v>
      </c>
      <c r="I31987">
        <v>175</v>
      </c>
      <c r="J31987" s="1" t="s">
        <v>18</v>
      </c>
      <c r="K31987" s="1" t="s">
        <v>27</v>
      </c>
      <c r="L31987" s="1" t="s">
        <v>1103</v>
      </c>
      <c r="M31987" s="1" t="s">
        <v>6277</v>
      </c>
      <c r="N31987" s="1" t="s">
        <v>5896</v>
      </c>
      <c r="O31987" s="1" t="s">
        <v>43318</v>
      </c>
    </row>
    <row r="31988" spans="1:15" x14ac:dyDescent="0.25">
      <c r="A31988">
        <v>9075</v>
      </c>
      <c r="B31988" s="1" t="s">
        <v>32</v>
      </c>
      <c r="C31988" s="1" t="s">
        <v>94</v>
      </c>
      <c r="D31988" s="1" t="s">
        <v>17</v>
      </c>
      <c r="E31988" s="2">
        <v>41913</v>
      </c>
      <c r="F31988">
        <v>2014</v>
      </c>
      <c r="G31988">
        <v>17770</v>
      </c>
      <c r="H31988">
        <v>125</v>
      </c>
      <c r="I31988">
        <v>170</v>
      </c>
      <c r="J31988" s="1" t="s">
        <v>18</v>
      </c>
      <c r="K31988" s="1" t="s">
        <v>27</v>
      </c>
      <c r="L31988" s="1" t="s">
        <v>257</v>
      </c>
      <c r="M31988" s="1" t="s">
        <v>258</v>
      </c>
      <c r="N31988" s="1" t="s">
        <v>43319</v>
      </c>
      <c r="O31988" s="1" t="s">
        <v>43320</v>
      </c>
    </row>
    <row r="31989" spans="1:15" x14ac:dyDescent="0.25">
      <c r="A31989">
        <v>86288</v>
      </c>
      <c r="B31989" s="1" t="s">
        <v>367</v>
      </c>
      <c r="C31989" s="1" t="s">
        <v>635</v>
      </c>
      <c r="D31989" s="1" t="s">
        <v>17</v>
      </c>
      <c r="E31989" s="2">
        <v>43101</v>
      </c>
      <c r="F31989">
        <v>2018</v>
      </c>
      <c r="G31989">
        <v>38999</v>
      </c>
      <c r="H31989">
        <v>184</v>
      </c>
      <c r="I31989">
        <v>250</v>
      </c>
      <c r="J31989" s="1" t="s">
        <v>18</v>
      </c>
      <c r="K31989" s="1" t="s">
        <v>60</v>
      </c>
      <c r="L31989" s="1" t="s">
        <v>844</v>
      </c>
      <c r="M31989" s="1" t="s">
        <v>845</v>
      </c>
      <c r="N31989" s="1" t="s">
        <v>14008</v>
      </c>
      <c r="O31989" s="1" t="s">
        <v>37962</v>
      </c>
    </row>
    <row r="31990" spans="1:15" x14ac:dyDescent="0.25">
      <c r="A31990">
        <v>74416</v>
      </c>
      <c r="B31990" s="1" t="s">
        <v>15</v>
      </c>
      <c r="C31990" s="1" t="s">
        <v>16</v>
      </c>
      <c r="D31990" s="1" t="s">
        <v>114</v>
      </c>
      <c r="E31990" s="2">
        <v>44593</v>
      </c>
      <c r="F31990">
        <v>2022</v>
      </c>
      <c r="G31990">
        <v>35840</v>
      </c>
      <c r="H31990">
        <v>112</v>
      </c>
      <c r="I31990">
        <v>152</v>
      </c>
      <c r="J31990" s="1" t="s">
        <v>18</v>
      </c>
      <c r="K31990" s="1" t="s">
        <v>19</v>
      </c>
      <c r="L31990" s="1" t="s">
        <v>973</v>
      </c>
      <c r="M31990" s="1" t="s">
        <v>82</v>
      </c>
      <c r="N31990" s="1" t="s">
        <v>43321</v>
      </c>
      <c r="O31990" s="1" t="s">
        <v>43322</v>
      </c>
    </row>
    <row r="31991" spans="1:15" x14ac:dyDescent="0.25">
      <c r="A31991">
        <v>39421</v>
      </c>
      <c r="B31991" s="1" t="s">
        <v>80</v>
      </c>
      <c r="C31991" s="1" t="s">
        <v>167</v>
      </c>
      <c r="D31991" s="1" t="s">
        <v>17</v>
      </c>
      <c r="E31991" s="2">
        <v>43678</v>
      </c>
      <c r="F31991">
        <v>2019</v>
      </c>
      <c r="G31991">
        <v>31749</v>
      </c>
      <c r="H31991">
        <v>141</v>
      </c>
      <c r="I31991">
        <v>192</v>
      </c>
      <c r="J31991" s="1" t="s">
        <v>18</v>
      </c>
      <c r="K31991" s="1" t="s">
        <v>27</v>
      </c>
      <c r="L31991" s="1" t="s">
        <v>54</v>
      </c>
      <c r="M31991" s="1" t="s">
        <v>158</v>
      </c>
      <c r="N31991" s="1" t="s">
        <v>43323</v>
      </c>
      <c r="O31991" s="1" t="s">
        <v>43324</v>
      </c>
    </row>
    <row r="31992" spans="1:15" x14ac:dyDescent="0.25">
      <c r="A31992">
        <v>86067</v>
      </c>
      <c r="B31992" s="1" t="s">
        <v>367</v>
      </c>
      <c r="C31992" s="1" t="s">
        <v>635</v>
      </c>
      <c r="D31992" s="1" t="s">
        <v>17</v>
      </c>
      <c r="E31992" s="2">
        <v>42522</v>
      </c>
      <c r="F31992">
        <v>2016</v>
      </c>
      <c r="G31992">
        <v>43090</v>
      </c>
      <c r="H31992">
        <v>344</v>
      </c>
      <c r="I31992">
        <v>468</v>
      </c>
      <c r="J31992" s="1" t="s">
        <v>18</v>
      </c>
      <c r="K31992" s="1" t="s">
        <v>27</v>
      </c>
      <c r="L31992" s="1" t="s">
        <v>6143</v>
      </c>
      <c r="M31992" s="1" t="s">
        <v>82</v>
      </c>
      <c r="N31992" s="1" t="s">
        <v>13262</v>
      </c>
      <c r="O31992" s="1" t="s">
        <v>43325</v>
      </c>
    </row>
    <row r="31993" spans="1:15" x14ac:dyDescent="0.25">
      <c r="A31993">
        <v>49748</v>
      </c>
      <c r="B31993" s="1" t="s">
        <v>74</v>
      </c>
      <c r="C31993" s="1" t="s">
        <v>75</v>
      </c>
      <c r="D31993" s="1" t="s">
        <v>17</v>
      </c>
      <c r="E31993" s="2">
        <v>44044</v>
      </c>
      <c r="F31993">
        <v>2020</v>
      </c>
      <c r="G31993">
        <v>12490</v>
      </c>
      <c r="H31993">
        <v>74</v>
      </c>
      <c r="I31993">
        <v>101</v>
      </c>
      <c r="J31993" s="1" t="s">
        <v>26</v>
      </c>
      <c r="K31993" s="1" t="s">
        <v>27</v>
      </c>
      <c r="L31993" s="1" t="s">
        <v>334</v>
      </c>
      <c r="M31993" s="1" t="s">
        <v>376</v>
      </c>
      <c r="N31993" s="1" t="s">
        <v>20829</v>
      </c>
      <c r="O31993" s="1" t="s">
        <v>43326</v>
      </c>
    </row>
    <row r="31994" spans="1:15" x14ac:dyDescent="0.25">
      <c r="A31994">
        <v>27997</v>
      </c>
      <c r="B31994" s="1" t="s">
        <v>80</v>
      </c>
      <c r="C31994" s="1" t="s">
        <v>656</v>
      </c>
      <c r="D31994" s="1" t="s">
        <v>59</v>
      </c>
      <c r="E31994" s="2">
        <v>39995</v>
      </c>
      <c r="F31994">
        <v>2009</v>
      </c>
      <c r="G31994">
        <v>8500</v>
      </c>
      <c r="H31994">
        <v>90</v>
      </c>
      <c r="I31994">
        <v>122</v>
      </c>
      <c r="J31994" s="1" t="s">
        <v>26</v>
      </c>
      <c r="K31994" s="1" t="s">
        <v>27</v>
      </c>
      <c r="L31994" s="1" t="s">
        <v>163</v>
      </c>
      <c r="M31994" s="1" t="s">
        <v>530</v>
      </c>
      <c r="N31994" s="1" t="s">
        <v>3328</v>
      </c>
      <c r="O31994" s="1" t="s">
        <v>43327</v>
      </c>
    </row>
    <row r="31995" spans="1:15" x14ac:dyDescent="0.25">
      <c r="A31995">
        <v>97306</v>
      </c>
      <c r="B31995" s="1" t="s">
        <v>608</v>
      </c>
      <c r="C31995" s="1" t="s">
        <v>5233</v>
      </c>
      <c r="D31995" s="1" t="s">
        <v>17</v>
      </c>
      <c r="E31995" s="2">
        <v>42552</v>
      </c>
      <c r="F31995">
        <v>2016</v>
      </c>
      <c r="G31995">
        <v>99990</v>
      </c>
      <c r="H31995">
        <v>338</v>
      </c>
      <c r="I31995">
        <v>460</v>
      </c>
      <c r="J31995" s="1" t="s">
        <v>18</v>
      </c>
      <c r="K31995" s="1" t="s">
        <v>27</v>
      </c>
      <c r="L31995" s="1" t="s">
        <v>36</v>
      </c>
      <c r="M31995" s="1" t="s">
        <v>37</v>
      </c>
      <c r="N31995" s="1" t="s">
        <v>1350</v>
      </c>
      <c r="O31995" s="1" t="s">
        <v>43328</v>
      </c>
    </row>
    <row r="31996" spans="1:15" x14ac:dyDescent="0.25">
      <c r="A31996">
        <v>29883</v>
      </c>
      <c r="B31996" s="1" t="s">
        <v>80</v>
      </c>
      <c r="C31996" s="1" t="s">
        <v>598</v>
      </c>
      <c r="D31996" s="1" t="s">
        <v>59</v>
      </c>
      <c r="E31996" s="2">
        <v>40544</v>
      </c>
      <c r="F31996">
        <v>2011</v>
      </c>
      <c r="G31996">
        <v>6180</v>
      </c>
      <c r="H31996">
        <v>105</v>
      </c>
      <c r="I31996">
        <v>143</v>
      </c>
      <c r="J31996" s="1" t="s">
        <v>26</v>
      </c>
      <c r="K31996" s="1" t="s">
        <v>60</v>
      </c>
      <c r="L31996" s="1" t="s">
        <v>184</v>
      </c>
      <c r="M31996" s="1" t="s">
        <v>185</v>
      </c>
      <c r="N31996" s="1" t="s">
        <v>43329</v>
      </c>
      <c r="O31996" s="1" t="s">
        <v>6200</v>
      </c>
    </row>
    <row r="31997" spans="1:15" x14ac:dyDescent="0.25">
      <c r="A31997">
        <v>58331</v>
      </c>
      <c r="B31997" s="1" t="s">
        <v>15</v>
      </c>
      <c r="C31997" s="1" t="s">
        <v>119</v>
      </c>
      <c r="D31997" s="1" t="s">
        <v>86</v>
      </c>
      <c r="E31997" s="2">
        <v>39052</v>
      </c>
      <c r="F31997">
        <v>2006</v>
      </c>
      <c r="G31997">
        <v>2900</v>
      </c>
      <c r="H31997">
        <v>74</v>
      </c>
      <c r="I31997">
        <v>101</v>
      </c>
      <c r="J31997" s="1" t="s">
        <v>26</v>
      </c>
      <c r="K31997" s="1" t="s">
        <v>27</v>
      </c>
      <c r="L31997" s="1" t="s">
        <v>54</v>
      </c>
      <c r="M31997" s="1" t="s">
        <v>312</v>
      </c>
      <c r="N31997" s="1" t="s">
        <v>3158</v>
      </c>
      <c r="O31997" s="1" t="s">
        <v>4657</v>
      </c>
    </row>
    <row r="31998" spans="1:15" x14ac:dyDescent="0.25">
      <c r="A31998">
        <v>8850</v>
      </c>
      <c r="B31998" s="1" t="s">
        <v>32</v>
      </c>
      <c r="C31998" s="1" t="s">
        <v>395</v>
      </c>
      <c r="D31998" s="1" t="s">
        <v>34</v>
      </c>
      <c r="E31998" s="2">
        <v>41821</v>
      </c>
      <c r="F31998">
        <v>2014</v>
      </c>
      <c r="G31998">
        <v>23990</v>
      </c>
      <c r="H31998">
        <v>230</v>
      </c>
      <c r="I31998">
        <v>313</v>
      </c>
      <c r="J31998" s="1" t="s">
        <v>18</v>
      </c>
      <c r="K31998" s="1" t="s">
        <v>60</v>
      </c>
      <c r="L31998" s="1" t="s">
        <v>328</v>
      </c>
      <c r="M31998" s="1" t="s">
        <v>445</v>
      </c>
      <c r="N31998" s="1" t="s">
        <v>1208</v>
      </c>
      <c r="O31998" s="1" t="s">
        <v>43330</v>
      </c>
    </row>
    <row r="31999" spans="1:15" x14ac:dyDescent="0.25">
      <c r="A31999">
        <v>55800</v>
      </c>
      <c r="B31999" s="1" t="s">
        <v>267</v>
      </c>
      <c r="C31999" s="1" t="s">
        <v>408</v>
      </c>
      <c r="D31999" s="1" t="s">
        <v>34</v>
      </c>
      <c r="E31999" s="2">
        <v>44501</v>
      </c>
      <c r="F31999">
        <v>2021</v>
      </c>
      <c r="G31999">
        <v>16990</v>
      </c>
      <c r="H31999">
        <v>51</v>
      </c>
      <c r="I31999">
        <v>69</v>
      </c>
      <c r="J31999" s="1" t="s">
        <v>26</v>
      </c>
      <c r="K31999" s="1" t="s">
        <v>19</v>
      </c>
      <c r="L31999" s="1" t="s">
        <v>209</v>
      </c>
      <c r="M31999" s="1" t="s">
        <v>686</v>
      </c>
      <c r="N31999" s="1" t="s">
        <v>242</v>
      </c>
      <c r="O31999" s="1" t="s">
        <v>39411</v>
      </c>
    </row>
    <row r="32000" spans="1:15" x14ac:dyDescent="0.25">
      <c r="A32000">
        <v>90250</v>
      </c>
      <c r="B32000" s="1" t="s">
        <v>47</v>
      </c>
      <c r="C32000" s="1" t="s">
        <v>2537</v>
      </c>
      <c r="D32000" s="1" t="s">
        <v>42</v>
      </c>
      <c r="E32000" s="2">
        <v>43678</v>
      </c>
      <c r="F32000">
        <v>2019</v>
      </c>
      <c r="G32000">
        <v>35499</v>
      </c>
      <c r="H32000">
        <v>269</v>
      </c>
      <c r="I32000">
        <v>366</v>
      </c>
      <c r="J32000" s="1" t="s">
        <v>18</v>
      </c>
      <c r="K32000" s="1" t="s">
        <v>27</v>
      </c>
      <c r="L32000" s="1" t="s">
        <v>1103</v>
      </c>
      <c r="M32000" s="1" t="s">
        <v>3472</v>
      </c>
      <c r="N32000" s="1" t="s">
        <v>4336</v>
      </c>
      <c r="O32000" s="1" t="s">
        <v>12500</v>
      </c>
    </row>
    <row r="32001" spans="1:15" x14ac:dyDescent="0.25">
      <c r="A32001">
        <v>50890</v>
      </c>
      <c r="B32001" s="1" t="s">
        <v>74</v>
      </c>
      <c r="C32001" s="1" t="s">
        <v>75</v>
      </c>
      <c r="D32001" s="1" t="s">
        <v>59</v>
      </c>
      <c r="E32001" s="2">
        <v>44986</v>
      </c>
      <c r="F32001">
        <v>2023</v>
      </c>
      <c r="G32001">
        <v>17145</v>
      </c>
      <c r="H32001">
        <v>67</v>
      </c>
      <c r="I32001">
        <v>91</v>
      </c>
      <c r="J32001" s="1" t="s">
        <v>26</v>
      </c>
      <c r="K32001" s="1" t="s">
        <v>918</v>
      </c>
      <c r="L32001" s="1" t="s">
        <v>180</v>
      </c>
      <c r="M32001" s="1" t="s">
        <v>77</v>
      </c>
      <c r="N32001" s="1" t="s">
        <v>242</v>
      </c>
      <c r="O32001" s="1" t="s">
        <v>7281</v>
      </c>
    </row>
    <row r="32002" spans="1:15" x14ac:dyDescent="0.25">
      <c r="A32002">
        <v>53704</v>
      </c>
      <c r="B32002" s="1" t="s">
        <v>267</v>
      </c>
      <c r="C32002" s="1" t="s">
        <v>375</v>
      </c>
      <c r="D32002" s="1" t="s">
        <v>42</v>
      </c>
      <c r="E32002" s="2">
        <v>42522</v>
      </c>
      <c r="F32002">
        <v>2016</v>
      </c>
      <c r="G32002">
        <v>11500</v>
      </c>
      <c r="H32002">
        <v>51</v>
      </c>
      <c r="I32002">
        <v>69</v>
      </c>
      <c r="J32002" s="1" t="s">
        <v>26</v>
      </c>
      <c r="K32002" s="1" t="s">
        <v>27</v>
      </c>
      <c r="L32002" s="1" t="s">
        <v>180</v>
      </c>
      <c r="M32002" s="1" t="s">
        <v>82</v>
      </c>
      <c r="N32002" s="1" t="s">
        <v>2310</v>
      </c>
      <c r="O32002" s="1" t="s">
        <v>43331</v>
      </c>
    </row>
    <row r="32003" spans="1:15" x14ac:dyDescent="0.25">
      <c r="A32003">
        <v>93274</v>
      </c>
      <c r="B32003" s="1" t="s">
        <v>47</v>
      </c>
      <c r="C32003" s="1" t="s">
        <v>48</v>
      </c>
      <c r="D32003" s="1" t="s">
        <v>59</v>
      </c>
      <c r="E32003" s="2">
        <v>44986</v>
      </c>
      <c r="F32003">
        <v>2023</v>
      </c>
      <c r="G32003">
        <v>48950</v>
      </c>
      <c r="H32003">
        <v>132</v>
      </c>
      <c r="I32003">
        <v>179</v>
      </c>
      <c r="J32003" s="1" t="s">
        <v>18</v>
      </c>
      <c r="K32003" s="1" t="s">
        <v>27</v>
      </c>
      <c r="L32003" s="1" t="s">
        <v>670</v>
      </c>
      <c r="M32003" s="1" t="s">
        <v>1289</v>
      </c>
      <c r="N32003" s="1" t="s">
        <v>6003</v>
      </c>
      <c r="O32003" s="1" t="s">
        <v>43332</v>
      </c>
    </row>
    <row r="32004" spans="1:15" x14ac:dyDescent="0.25">
      <c r="A32004">
        <v>89342</v>
      </c>
      <c r="B32004" s="1" t="s">
        <v>47</v>
      </c>
      <c r="C32004" s="1" t="s">
        <v>102</v>
      </c>
      <c r="D32004" s="1" t="s">
        <v>34</v>
      </c>
      <c r="E32004" s="2">
        <v>43101</v>
      </c>
      <c r="F32004">
        <v>2018</v>
      </c>
      <c r="G32004">
        <v>10499</v>
      </c>
      <c r="H32004">
        <v>73</v>
      </c>
      <c r="I32004">
        <v>99</v>
      </c>
      <c r="J32004" s="1" t="s">
        <v>26</v>
      </c>
      <c r="K32004" s="1" t="s">
        <v>27</v>
      </c>
      <c r="L32004" s="1" t="s">
        <v>311</v>
      </c>
      <c r="M32004" s="1" t="s">
        <v>799</v>
      </c>
      <c r="N32004" s="1" t="s">
        <v>912</v>
      </c>
      <c r="O32004" s="1" t="s">
        <v>43333</v>
      </c>
    </row>
    <row r="32005" spans="1:15" x14ac:dyDescent="0.25">
      <c r="A32005">
        <v>37240</v>
      </c>
      <c r="B32005" s="1" t="s">
        <v>80</v>
      </c>
      <c r="C32005" s="1" t="s">
        <v>1102</v>
      </c>
      <c r="D32005" s="1" t="s">
        <v>59</v>
      </c>
      <c r="E32005" s="2">
        <v>42856</v>
      </c>
      <c r="F32005">
        <v>2017</v>
      </c>
      <c r="G32005">
        <v>31999</v>
      </c>
      <c r="H32005">
        <v>185</v>
      </c>
      <c r="I32005">
        <v>252</v>
      </c>
      <c r="J32005" s="1" t="s">
        <v>18</v>
      </c>
      <c r="K32005" s="1" t="s">
        <v>27</v>
      </c>
      <c r="L32005" s="1" t="s">
        <v>670</v>
      </c>
      <c r="M32005" s="1" t="s">
        <v>82</v>
      </c>
      <c r="N32005" s="1" t="s">
        <v>849</v>
      </c>
      <c r="O32005" s="1" t="s">
        <v>43334</v>
      </c>
    </row>
    <row r="32006" spans="1:15" x14ac:dyDescent="0.25">
      <c r="A32006">
        <v>64413</v>
      </c>
      <c r="B32006" s="1" t="s">
        <v>15</v>
      </c>
      <c r="C32006" s="1" t="s">
        <v>69</v>
      </c>
      <c r="D32006" s="1" t="s">
        <v>17</v>
      </c>
      <c r="E32006" s="2">
        <v>42491</v>
      </c>
      <c r="F32006">
        <v>2016</v>
      </c>
      <c r="G32006">
        <v>8900</v>
      </c>
      <c r="H32006">
        <v>103</v>
      </c>
      <c r="I32006">
        <v>140</v>
      </c>
      <c r="J32006" s="1" t="s">
        <v>26</v>
      </c>
      <c r="K32006" s="1" t="s">
        <v>27</v>
      </c>
      <c r="L32006" s="1" t="s">
        <v>192</v>
      </c>
      <c r="M32006" s="1" t="s">
        <v>579</v>
      </c>
      <c r="N32006" s="1" t="s">
        <v>43335</v>
      </c>
      <c r="O32006" s="1" t="s">
        <v>43336</v>
      </c>
    </row>
    <row r="32007" spans="1:15" x14ac:dyDescent="0.25">
      <c r="A32007">
        <v>92767</v>
      </c>
      <c r="B32007" s="1" t="s">
        <v>47</v>
      </c>
      <c r="C32007" s="1" t="s">
        <v>453</v>
      </c>
      <c r="D32007" s="1" t="s">
        <v>162</v>
      </c>
      <c r="E32007" s="2">
        <v>45017</v>
      </c>
      <c r="F32007">
        <v>2023</v>
      </c>
      <c r="G32007">
        <v>18800</v>
      </c>
      <c r="H32007">
        <v>62</v>
      </c>
      <c r="I32007">
        <v>84</v>
      </c>
      <c r="J32007" s="1" t="s">
        <v>26</v>
      </c>
      <c r="K32007" s="1" t="s">
        <v>27</v>
      </c>
      <c r="L32007" s="1" t="s">
        <v>20</v>
      </c>
      <c r="M32007" s="1" t="s">
        <v>151</v>
      </c>
      <c r="N32007" s="1" t="s">
        <v>885</v>
      </c>
      <c r="O32007" s="1" t="s">
        <v>43337</v>
      </c>
    </row>
    <row r="32008" spans="1:15" x14ac:dyDescent="0.25">
      <c r="A32008">
        <v>37290</v>
      </c>
      <c r="B32008" s="1" t="s">
        <v>80</v>
      </c>
      <c r="C32008" s="1" t="s">
        <v>341</v>
      </c>
      <c r="D32008" s="1" t="s">
        <v>86</v>
      </c>
      <c r="E32008" s="2">
        <v>43282</v>
      </c>
      <c r="F32008">
        <v>2018</v>
      </c>
      <c r="G32008">
        <v>38898</v>
      </c>
      <c r="H32008">
        <v>195</v>
      </c>
      <c r="I32008">
        <v>265</v>
      </c>
      <c r="J32008" s="1" t="s">
        <v>18</v>
      </c>
      <c r="K32008" s="1" t="s">
        <v>60</v>
      </c>
      <c r="L32008" s="1" t="s">
        <v>257</v>
      </c>
      <c r="M32008" s="1" t="s">
        <v>659</v>
      </c>
      <c r="N32008" s="1" t="s">
        <v>40803</v>
      </c>
      <c r="O32008" s="1" t="s">
        <v>43338</v>
      </c>
    </row>
    <row r="32009" spans="1:15" x14ac:dyDescent="0.25">
      <c r="A32009">
        <v>36286</v>
      </c>
      <c r="B32009" s="1" t="s">
        <v>80</v>
      </c>
      <c r="C32009" s="1" t="s">
        <v>598</v>
      </c>
      <c r="D32009" s="1" t="s">
        <v>34</v>
      </c>
      <c r="E32009" s="2">
        <v>42826</v>
      </c>
      <c r="F32009">
        <v>2017</v>
      </c>
      <c r="G32009">
        <v>17990</v>
      </c>
      <c r="H32009">
        <v>110</v>
      </c>
      <c r="I32009">
        <v>150</v>
      </c>
      <c r="J32009" s="1" t="s">
        <v>26</v>
      </c>
      <c r="K32009" s="1" t="s">
        <v>60</v>
      </c>
      <c r="L32009" s="1" t="s">
        <v>690</v>
      </c>
      <c r="M32009" s="1" t="s">
        <v>29</v>
      </c>
      <c r="N32009" s="1" t="s">
        <v>20927</v>
      </c>
      <c r="O32009" s="1" t="s">
        <v>43339</v>
      </c>
    </row>
    <row r="32010" spans="1:15" x14ac:dyDescent="0.25">
      <c r="A32010">
        <v>75405</v>
      </c>
      <c r="B32010" s="1" t="s">
        <v>15</v>
      </c>
      <c r="C32010" s="1" t="s">
        <v>16</v>
      </c>
      <c r="D32010" s="1" t="s">
        <v>42</v>
      </c>
      <c r="E32010" s="2">
        <v>45047</v>
      </c>
      <c r="F32010">
        <v>2023</v>
      </c>
      <c r="G32010">
        <v>28488</v>
      </c>
      <c r="H32010">
        <v>110</v>
      </c>
      <c r="I32010">
        <v>150</v>
      </c>
      <c r="J32010" s="1" t="s">
        <v>26</v>
      </c>
      <c r="K32010" s="1" t="s">
        <v>27</v>
      </c>
      <c r="L32010" s="1" t="s">
        <v>199</v>
      </c>
      <c r="M32010" s="1" t="s">
        <v>308</v>
      </c>
      <c r="N32010" s="1" t="s">
        <v>242</v>
      </c>
      <c r="O32010" s="1" t="s">
        <v>43340</v>
      </c>
    </row>
    <row r="32011" spans="1:15" x14ac:dyDescent="0.25">
      <c r="A32011">
        <v>65312</v>
      </c>
      <c r="B32011" s="1" t="s">
        <v>15</v>
      </c>
      <c r="C32011" s="1" t="s">
        <v>926</v>
      </c>
      <c r="D32011" s="1" t="s">
        <v>34</v>
      </c>
      <c r="E32011" s="2">
        <v>42795</v>
      </c>
      <c r="F32011">
        <v>2017</v>
      </c>
      <c r="G32011">
        <v>28890</v>
      </c>
      <c r="H32011">
        <v>118</v>
      </c>
      <c r="I32011">
        <v>160</v>
      </c>
      <c r="J32011" s="1" t="s">
        <v>26</v>
      </c>
      <c r="K32011" s="1" t="s">
        <v>60</v>
      </c>
      <c r="L32011" s="1" t="s">
        <v>677</v>
      </c>
      <c r="M32011" s="1" t="s">
        <v>569</v>
      </c>
      <c r="N32011" s="1" t="s">
        <v>43341</v>
      </c>
      <c r="O32011" s="1" t="s">
        <v>43342</v>
      </c>
    </row>
    <row r="32012" spans="1:15" x14ac:dyDescent="0.25">
      <c r="A32012">
        <v>24980</v>
      </c>
      <c r="B32012" s="1" t="s">
        <v>80</v>
      </c>
      <c r="C32012" s="1" t="s">
        <v>81</v>
      </c>
      <c r="D32012" s="1" t="s">
        <v>114</v>
      </c>
      <c r="E32012" s="2">
        <v>38047</v>
      </c>
      <c r="F32012">
        <v>2004</v>
      </c>
      <c r="G32012">
        <v>4990</v>
      </c>
      <c r="H32012">
        <v>125</v>
      </c>
      <c r="I32012">
        <v>170</v>
      </c>
      <c r="J32012" s="1" t="s">
        <v>26</v>
      </c>
      <c r="K32012" s="1" t="s">
        <v>27</v>
      </c>
      <c r="L32012" s="1" t="s">
        <v>1103</v>
      </c>
      <c r="M32012" s="1" t="s">
        <v>1325</v>
      </c>
      <c r="N32012" s="1" t="s">
        <v>43343</v>
      </c>
      <c r="O32012" s="1" t="s">
        <v>43344</v>
      </c>
    </row>
    <row r="32013" spans="1:15" x14ac:dyDescent="0.25">
      <c r="A32013">
        <v>29542</v>
      </c>
      <c r="B32013" s="1" t="s">
        <v>80</v>
      </c>
      <c r="C32013" s="1" t="s">
        <v>355</v>
      </c>
      <c r="D32013" s="1" t="s">
        <v>17</v>
      </c>
      <c r="E32013" s="2">
        <v>40878</v>
      </c>
      <c r="F32013">
        <v>2011</v>
      </c>
      <c r="G32013">
        <v>24000</v>
      </c>
      <c r="H32013">
        <v>180</v>
      </c>
      <c r="I32013">
        <v>245</v>
      </c>
      <c r="J32013" s="1" t="s">
        <v>18</v>
      </c>
      <c r="K32013" s="1" t="s">
        <v>60</v>
      </c>
      <c r="L32013" s="1" t="s">
        <v>103</v>
      </c>
      <c r="M32013" s="1" t="s">
        <v>324</v>
      </c>
      <c r="N32013" s="1" t="s">
        <v>1434</v>
      </c>
      <c r="O32013" s="1" t="s">
        <v>1099</v>
      </c>
    </row>
    <row r="32014" spans="1:15" x14ac:dyDescent="0.25">
      <c r="A32014">
        <v>88631</v>
      </c>
      <c r="B32014" s="1" t="s">
        <v>47</v>
      </c>
      <c r="C32014" s="1" t="s">
        <v>48</v>
      </c>
      <c r="D32014" s="1" t="s">
        <v>17</v>
      </c>
      <c r="E32014" s="2">
        <v>42430</v>
      </c>
      <c r="F32014">
        <v>2016</v>
      </c>
      <c r="G32014">
        <v>13390</v>
      </c>
      <c r="H32014">
        <v>97</v>
      </c>
      <c r="I32014">
        <v>132</v>
      </c>
      <c r="J32014" s="1" t="s">
        <v>26</v>
      </c>
      <c r="K32014" s="1" t="s">
        <v>27</v>
      </c>
      <c r="L32014" s="1" t="s">
        <v>54</v>
      </c>
      <c r="M32014" s="1" t="s">
        <v>304</v>
      </c>
      <c r="N32014" s="1" t="s">
        <v>43345</v>
      </c>
      <c r="O32014" s="1" t="s">
        <v>43346</v>
      </c>
    </row>
    <row r="32015" spans="1:15" x14ac:dyDescent="0.25">
      <c r="A32015">
        <v>50958</v>
      </c>
      <c r="B32015" s="1" t="s">
        <v>74</v>
      </c>
      <c r="C32015" s="1" t="s">
        <v>75</v>
      </c>
      <c r="D32015" s="1" t="s">
        <v>59</v>
      </c>
      <c r="E32015" s="2">
        <v>45017</v>
      </c>
      <c r="F32015">
        <v>2023</v>
      </c>
      <c r="G32015">
        <v>15750</v>
      </c>
      <c r="H32015">
        <v>67</v>
      </c>
      <c r="I32015">
        <v>91</v>
      </c>
      <c r="J32015" s="1" t="s">
        <v>26</v>
      </c>
      <c r="K32015" s="1" t="s">
        <v>27</v>
      </c>
      <c r="L32015" s="1" t="s">
        <v>124</v>
      </c>
      <c r="M32015" s="1" t="s">
        <v>95</v>
      </c>
      <c r="N32015" s="1" t="s">
        <v>10508</v>
      </c>
      <c r="O32015" s="1" t="s">
        <v>43347</v>
      </c>
    </row>
    <row r="32016" spans="1:15" x14ac:dyDescent="0.25">
      <c r="A32016">
        <v>73636</v>
      </c>
      <c r="B32016" s="1" t="s">
        <v>15</v>
      </c>
      <c r="C32016" s="1" t="s">
        <v>128</v>
      </c>
      <c r="D32016" s="1" t="s">
        <v>59</v>
      </c>
      <c r="E32016" s="2">
        <v>44348</v>
      </c>
      <c r="F32016">
        <v>2021</v>
      </c>
      <c r="G32016">
        <v>30950</v>
      </c>
      <c r="H32016">
        <v>96</v>
      </c>
      <c r="I32016">
        <v>131</v>
      </c>
      <c r="J32016" s="1" t="s">
        <v>26</v>
      </c>
      <c r="K32016" s="1" t="s">
        <v>60</v>
      </c>
      <c r="L32016" s="1" t="s">
        <v>356</v>
      </c>
      <c r="M32016" s="1" t="s">
        <v>994</v>
      </c>
      <c r="N32016" s="1" t="s">
        <v>43348</v>
      </c>
      <c r="O32016" s="1" t="s">
        <v>7302</v>
      </c>
    </row>
    <row r="32017" spans="1:15" x14ac:dyDescent="0.25">
      <c r="A32017">
        <v>56002</v>
      </c>
      <c r="B32017" s="1" t="s">
        <v>267</v>
      </c>
      <c r="C32017" s="1" t="s">
        <v>408</v>
      </c>
      <c r="D32017" s="1" t="s">
        <v>59</v>
      </c>
      <c r="E32017" s="2">
        <v>44531</v>
      </c>
      <c r="F32017">
        <v>2021</v>
      </c>
      <c r="G32017">
        <v>18999</v>
      </c>
      <c r="H32017">
        <v>51</v>
      </c>
      <c r="I32017">
        <v>69</v>
      </c>
      <c r="J32017" s="1" t="s">
        <v>26</v>
      </c>
      <c r="K32017" s="1" t="s">
        <v>19</v>
      </c>
      <c r="L32017" s="1" t="s">
        <v>49</v>
      </c>
      <c r="M32017" s="1" t="s">
        <v>258</v>
      </c>
      <c r="N32017" s="1" t="s">
        <v>5866</v>
      </c>
      <c r="O32017" s="1" t="s">
        <v>7568</v>
      </c>
    </row>
    <row r="32018" spans="1:15" x14ac:dyDescent="0.25">
      <c r="A32018">
        <v>60220</v>
      </c>
      <c r="B32018" s="1" t="s">
        <v>15</v>
      </c>
      <c r="C32018" s="1" t="s">
        <v>119</v>
      </c>
      <c r="D32018" s="1" t="s">
        <v>114</v>
      </c>
      <c r="E32018" s="2">
        <v>40664</v>
      </c>
      <c r="F32018">
        <v>2011</v>
      </c>
      <c r="G32018">
        <v>12455</v>
      </c>
      <c r="H32018">
        <v>110</v>
      </c>
      <c r="I32018">
        <v>150</v>
      </c>
      <c r="J32018" s="1" t="s">
        <v>26</v>
      </c>
      <c r="K32018" s="1" t="s">
        <v>27</v>
      </c>
      <c r="L32018" s="1" t="s">
        <v>49</v>
      </c>
      <c r="M32018" s="1" t="s">
        <v>475</v>
      </c>
      <c r="N32018" s="1" t="s">
        <v>45</v>
      </c>
      <c r="O32018" s="1" t="s">
        <v>43349</v>
      </c>
    </row>
    <row r="32019" spans="1:15" x14ac:dyDescent="0.25">
      <c r="A32019">
        <v>49751</v>
      </c>
      <c r="B32019" s="1" t="s">
        <v>74</v>
      </c>
      <c r="C32019" s="1" t="s">
        <v>75</v>
      </c>
      <c r="D32019" s="1" t="s">
        <v>17</v>
      </c>
      <c r="E32019" s="2">
        <v>43831</v>
      </c>
      <c r="F32019">
        <v>2020</v>
      </c>
      <c r="G32019">
        <v>12800</v>
      </c>
      <c r="H32019">
        <v>66</v>
      </c>
      <c r="I32019">
        <v>90</v>
      </c>
      <c r="J32019" s="1" t="s">
        <v>18</v>
      </c>
      <c r="K32019" s="1" t="s">
        <v>27</v>
      </c>
      <c r="L32019" s="1" t="s">
        <v>632</v>
      </c>
      <c r="M32019" s="1" t="s">
        <v>82</v>
      </c>
      <c r="N32019" s="1" t="s">
        <v>4255</v>
      </c>
      <c r="O32019" s="1" t="s">
        <v>43350</v>
      </c>
    </row>
    <row r="32020" spans="1:15" x14ac:dyDescent="0.25">
      <c r="A32020">
        <v>78795</v>
      </c>
      <c r="B32020" s="1" t="s">
        <v>24</v>
      </c>
      <c r="C32020" s="1" t="s">
        <v>22376</v>
      </c>
      <c r="D32020" s="1" t="s">
        <v>17</v>
      </c>
      <c r="E32020" s="2">
        <v>42583</v>
      </c>
      <c r="F32020">
        <v>2016</v>
      </c>
      <c r="G32020">
        <v>28900</v>
      </c>
      <c r="H32020">
        <v>147</v>
      </c>
      <c r="I32020">
        <v>200</v>
      </c>
      <c r="J32020" s="1" t="s">
        <v>18</v>
      </c>
      <c r="K32020" s="1" t="s">
        <v>60</v>
      </c>
      <c r="L32020" s="1" t="s">
        <v>36</v>
      </c>
      <c r="M32020" s="1" t="s">
        <v>37</v>
      </c>
      <c r="N32020" s="1" t="s">
        <v>10682</v>
      </c>
      <c r="O32020" s="1" t="s">
        <v>43351</v>
      </c>
    </row>
    <row r="32021" spans="1:15" x14ac:dyDescent="0.25">
      <c r="A32021">
        <v>8755</v>
      </c>
      <c r="B32021" s="1" t="s">
        <v>32</v>
      </c>
      <c r="C32021" s="1" t="s">
        <v>256</v>
      </c>
      <c r="D32021" s="1" t="s">
        <v>34</v>
      </c>
      <c r="E32021" s="2">
        <v>41913</v>
      </c>
      <c r="F32021">
        <v>2014</v>
      </c>
      <c r="G32021">
        <v>19490</v>
      </c>
      <c r="H32021">
        <v>130</v>
      </c>
      <c r="I32021">
        <v>177</v>
      </c>
      <c r="J32021" s="1" t="s">
        <v>18</v>
      </c>
      <c r="K32021" s="1" t="s">
        <v>60</v>
      </c>
      <c r="L32021" s="1" t="s">
        <v>20</v>
      </c>
      <c r="M32021" s="1" t="s">
        <v>304</v>
      </c>
      <c r="N32021" s="1" t="s">
        <v>2407</v>
      </c>
      <c r="O32021" s="1" t="s">
        <v>43352</v>
      </c>
    </row>
    <row r="32022" spans="1:15" x14ac:dyDescent="0.25">
      <c r="A32022">
        <v>20988</v>
      </c>
      <c r="B32022" s="1" t="s">
        <v>32</v>
      </c>
      <c r="C32022" s="1" t="s">
        <v>256</v>
      </c>
      <c r="D32022" s="1" t="s">
        <v>42</v>
      </c>
      <c r="E32022" s="2">
        <v>44562</v>
      </c>
      <c r="F32022">
        <v>2022</v>
      </c>
      <c r="G32022">
        <v>44200</v>
      </c>
      <c r="H32022">
        <v>180</v>
      </c>
      <c r="I32022">
        <v>245</v>
      </c>
      <c r="J32022" s="1" t="s">
        <v>18</v>
      </c>
      <c r="K32022" s="1" t="s">
        <v>19</v>
      </c>
      <c r="L32022" s="1" t="s">
        <v>2406</v>
      </c>
      <c r="M32022" s="1" t="s">
        <v>82</v>
      </c>
      <c r="N32022" s="1" t="s">
        <v>2009</v>
      </c>
      <c r="O32022" s="1" t="s">
        <v>43353</v>
      </c>
    </row>
    <row r="32023" spans="1:15" x14ac:dyDescent="0.25">
      <c r="A32023">
        <v>28121</v>
      </c>
      <c r="B32023" s="1" t="s">
        <v>80</v>
      </c>
      <c r="C32023" s="1" t="s">
        <v>167</v>
      </c>
      <c r="D32023" s="1" t="s">
        <v>34</v>
      </c>
      <c r="E32023" s="2">
        <v>40330</v>
      </c>
      <c r="F32023">
        <v>2010</v>
      </c>
      <c r="G32023">
        <v>14999</v>
      </c>
      <c r="H32023">
        <v>110</v>
      </c>
      <c r="I32023">
        <v>150</v>
      </c>
      <c r="J32023" s="1" t="s">
        <v>644</v>
      </c>
      <c r="K32023" s="1" t="s">
        <v>27</v>
      </c>
      <c r="L32023" s="1" t="s">
        <v>36</v>
      </c>
      <c r="M32023" s="1" t="s">
        <v>82</v>
      </c>
      <c r="N32023" s="1" t="s">
        <v>1250</v>
      </c>
      <c r="O32023" s="1" t="s">
        <v>43354</v>
      </c>
    </row>
    <row r="32024" spans="1:15" x14ac:dyDescent="0.25">
      <c r="A32024">
        <v>69415</v>
      </c>
      <c r="B32024" s="1" t="s">
        <v>15</v>
      </c>
      <c r="C32024" s="1" t="s">
        <v>119</v>
      </c>
      <c r="D32024" s="1" t="s">
        <v>34</v>
      </c>
      <c r="E32024" s="2">
        <v>43617</v>
      </c>
      <c r="F32024">
        <v>2019</v>
      </c>
      <c r="G32024">
        <v>24999</v>
      </c>
      <c r="H32024">
        <v>134</v>
      </c>
      <c r="I32024">
        <v>182</v>
      </c>
      <c r="J32024" s="1" t="s">
        <v>26</v>
      </c>
      <c r="K32024" s="1" t="s">
        <v>27</v>
      </c>
      <c r="L32024" s="1" t="s">
        <v>20</v>
      </c>
      <c r="M32024" s="1" t="s">
        <v>151</v>
      </c>
      <c r="N32024" s="1" t="s">
        <v>13262</v>
      </c>
      <c r="O32024" s="1" t="s">
        <v>43355</v>
      </c>
    </row>
    <row r="32025" spans="1:15" x14ac:dyDescent="0.25">
      <c r="A32025">
        <v>99916</v>
      </c>
      <c r="B32025" s="1" t="s">
        <v>286</v>
      </c>
      <c r="C32025" s="1" t="s">
        <v>371</v>
      </c>
      <c r="D32025" s="1" t="s">
        <v>42</v>
      </c>
      <c r="E32025" s="2">
        <v>43647</v>
      </c>
      <c r="F32025">
        <v>2019</v>
      </c>
      <c r="G32025">
        <v>19990</v>
      </c>
      <c r="H32025">
        <v>89</v>
      </c>
      <c r="I32025">
        <v>121</v>
      </c>
      <c r="J32025" s="1" t="s">
        <v>18</v>
      </c>
      <c r="K32025" s="1" t="s">
        <v>27</v>
      </c>
      <c r="L32025" s="1" t="s">
        <v>36</v>
      </c>
      <c r="M32025" s="1" t="s">
        <v>82</v>
      </c>
      <c r="N32025" s="1" t="s">
        <v>18562</v>
      </c>
      <c r="O32025" s="1" t="s">
        <v>43356</v>
      </c>
    </row>
    <row r="32026" spans="1:15" x14ac:dyDescent="0.25">
      <c r="A32026">
        <v>31320</v>
      </c>
      <c r="B32026" s="1" t="s">
        <v>80</v>
      </c>
      <c r="C32026" s="1" t="s">
        <v>81</v>
      </c>
      <c r="D32026" s="1" t="s">
        <v>17</v>
      </c>
      <c r="E32026" s="2">
        <v>41579</v>
      </c>
      <c r="F32026">
        <v>2013</v>
      </c>
      <c r="G32026">
        <v>9890</v>
      </c>
      <c r="H32026">
        <v>135</v>
      </c>
      <c r="I32026">
        <v>184</v>
      </c>
      <c r="J32026" s="1" t="s">
        <v>18</v>
      </c>
      <c r="K32026" s="1" t="s">
        <v>60</v>
      </c>
      <c r="L32026" s="1" t="s">
        <v>180</v>
      </c>
      <c r="M32026" s="1" t="s">
        <v>542</v>
      </c>
      <c r="N32026" s="1" t="s">
        <v>4211</v>
      </c>
      <c r="O32026" s="1" t="s">
        <v>43357</v>
      </c>
    </row>
    <row r="32027" spans="1:15" x14ac:dyDescent="0.25">
      <c r="A32027">
        <v>41403</v>
      </c>
      <c r="B32027" s="1" t="s">
        <v>80</v>
      </c>
      <c r="C32027" s="1" t="s">
        <v>272</v>
      </c>
      <c r="D32027" s="1" t="s">
        <v>34</v>
      </c>
      <c r="E32027" s="2">
        <v>44197</v>
      </c>
      <c r="F32027">
        <v>2021</v>
      </c>
      <c r="G32027">
        <v>28290</v>
      </c>
      <c r="H32027">
        <v>162</v>
      </c>
      <c r="I32027">
        <v>220</v>
      </c>
      <c r="J32027" s="1" t="s">
        <v>18</v>
      </c>
      <c r="K32027" s="1" t="s">
        <v>19</v>
      </c>
      <c r="L32027" s="1" t="s">
        <v>515</v>
      </c>
      <c r="M32027" s="1" t="s">
        <v>516</v>
      </c>
      <c r="N32027" s="1" t="s">
        <v>43358</v>
      </c>
      <c r="O32027" s="1" t="s">
        <v>43359</v>
      </c>
    </row>
    <row r="32028" spans="1:15" x14ac:dyDescent="0.25">
      <c r="A32028">
        <v>59068</v>
      </c>
      <c r="B32028" s="1" t="s">
        <v>15</v>
      </c>
      <c r="C32028" s="1" t="s">
        <v>69</v>
      </c>
      <c r="D32028" s="1" t="s">
        <v>114</v>
      </c>
      <c r="E32028" s="2">
        <v>39479</v>
      </c>
      <c r="F32028">
        <v>2008</v>
      </c>
      <c r="G32028">
        <v>7490</v>
      </c>
      <c r="H32028">
        <v>59</v>
      </c>
      <c r="I32028">
        <v>80</v>
      </c>
      <c r="J32028" s="1" t="s">
        <v>26</v>
      </c>
      <c r="K32028" s="1" t="s">
        <v>27</v>
      </c>
      <c r="L32028" s="1" t="s">
        <v>677</v>
      </c>
      <c r="M32028" s="1" t="s">
        <v>630</v>
      </c>
      <c r="N32028" s="1" t="s">
        <v>43360</v>
      </c>
      <c r="O32028" s="1" t="s">
        <v>43361</v>
      </c>
    </row>
    <row r="32029" spans="1:15" x14ac:dyDescent="0.25">
      <c r="A32029">
        <v>12265</v>
      </c>
      <c r="B32029" s="1" t="s">
        <v>32</v>
      </c>
      <c r="C32029" s="1" t="s">
        <v>132</v>
      </c>
      <c r="D32029" s="1" t="s">
        <v>17</v>
      </c>
      <c r="E32029" s="2">
        <v>42583</v>
      </c>
      <c r="F32029">
        <v>2016</v>
      </c>
      <c r="G32029">
        <v>20999</v>
      </c>
      <c r="H32029">
        <v>140</v>
      </c>
      <c r="I32029">
        <v>190</v>
      </c>
      <c r="J32029" s="1" t="s">
        <v>26</v>
      </c>
      <c r="K32029" s="1" t="s">
        <v>60</v>
      </c>
      <c r="L32029" s="1" t="s">
        <v>28</v>
      </c>
      <c r="M32029" s="1" t="s">
        <v>82</v>
      </c>
      <c r="N32029" s="1" t="s">
        <v>189</v>
      </c>
      <c r="O32029" s="1" t="s">
        <v>4711</v>
      </c>
    </row>
    <row r="32030" spans="1:15" x14ac:dyDescent="0.25">
      <c r="A32030">
        <v>33168</v>
      </c>
      <c r="B32030" s="1" t="s">
        <v>80</v>
      </c>
      <c r="C32030" s="1" t="s">
        <v>355</v>
      </c>
      <c r="D32030" s="1" t="s">
        <v>149</v>
      </c>
      <c r="E32030" s="2">
        <v>42005</v>
      </c>
      <c r="F32030">
        <v>2015</v>
      </c>
      <c r="G32030">
        <v>38450</v>
      </c>
      <c r="H32030">
        <v>230</v>
      </c>
      <c r="I32030">
        <v>313</v>
      </c>
      <c r="J32030" s="1" t="s">
        <v>18</v>
      </c>
      <c r="K32030" s="1" t="s">
        <v>60</v>
      </c>
      <c r="L32030" s="1" t="s">
        <v>133</v>
      </c>
      <c r="M32030" s="1" t="s">
        <v>158</v>
      </c>
      <c r="N32030" s="1" t="s">
        <v>1418</v>
      </c>
      <c r="O32030" s="1" t="s">
        <v>43362</v>
      </c>
    </row>
    <row r="32031" spans="1:15" x14ac:dyDescent="0.25">
      <c r="A32031">
        <v>62271</v>
      </c>
      <c r="B32031" s="1" t="s">
        <v>15</v>
      </c>
      <c r="C32031" s="1" t="s">
        <v>119</v>
      </c>
      <c r="D32031" s="1" t="s">
        <v>114</v>
      </c>
      <c r="E32031" s="2">
        <v>41974</v>
      </c>
      <c r="F32031">
        <v>2014</v>
      </c>
      <c r="G32031">
        <v>4390</v>
      </c>
      <c r="H32031">
        <v>74</v>
      </c>
      <c r="I32031">
        <v>101</v>
      </c>
      <c r="J32031" s="1" t="s">
        <v>26</v>
      </c>
      <c r="K32031" s="1" t="s">
        <v>27</v>
      </c>
      <c r="L32031" s="1" t="s">
        <v>184</v>
      </c>
      <c r="M32031" s="1" t="s">
        <v>227</v>
      </c>
      <c r="N32031" s="1" t="s">
        <v>905</v>
      </c>
      <c r="O32031" s="1" t="s">
        <v>8492</v>
      </c>
    </row>
    <row r="32032" spans="1:15" x14ac:dyDescent="0.25">
      <c r="A32032">
        <v>65257</v>
      </c>
      <c r="B32032" s="1" t="s">
        <v>15</v>
      </c>
      <c r="C32032" s="1" t="s">
        <v>2167</v>
      </c>
      <c r="D32032" s="1" t="s">
        <v>34</v>
      </c>
      <c r="E32032" s="2">
        <v>42948</v>
      </c>
      <c r="F32032">
        <v>2017</v>
      </c>
      <c r="G32032">
        <v>13990</v>
      </c>
      <c r="H32032">
        <v>77</v>
      </c>
      <c r="I32032">
        <v>105</v>
      </c>
      <c r="J32032" s="1" t="s">
        <v>18</v>
      </c>
      <c r="K32032" s="1" t="s">
        <v>27</v>
      </c>
      <c r="L32032" s="1" t="s">
        <v>240</v>
      </c>
      <c r="M32032" s="1" t="s">
        <v>308</v>
      </c>
      <c r="N32032" s="1" t="s">
        <v>7922</v>
      </c>
      <c r="O32032" s="1" t="s">
        <v>43363</v>
      </c>
    </row>
    <row r="32033" spans="1:15" x14ac:dyDescent="0.25">
      <c r="A32033">
        <v>23757</v>
      </c>
      <c r="B32033" s="1" t="s">
        <v>80</v>
      </c>
      <c r="C32033" s="1" t="s">
        <v>6894</v>
      </c>
      <c r="D32033" s="1" t="s">
        <v>114</v>
      </c>
      <c r="E32033" s="2">
        <v>36192</v>
      </c>
      <c r="F32033">
        <v>1999</v>
      </c>
      <c r="G32033">
        <v>41900</v>
      </c>
      <c r="H32033">
        <v>268</v>
      </c>
      <c r="I32033">
        <v>364</v>
      </c>
      <c r="J32033" s="1" t="s">
        <v>26</v>
      </c>
      <c r="K32033" s="1" t="s">
        <v>27</v>
      </c>
      <c r="L32033" s="1" t="s">
        <v>1537</v>
      </c>
      <c r="M32033" s="1" t="s">
        <v>2700</v>
      </c>
      <c r="N32033" s="1" t="s">
        <v>43364</v>
      </c>
      <c r="O32033" s="1" t="s">
        <v>24334</v>
      </c>
    </row>
    <row r="32034" spans="1:15" x14ac:dyDescent="0.25">
      <c r="A32034">
        <v>42499</v>
      </c>
      <c r="B32034" s="1" t="s">
        <v>80</v>
      </c>
      <c r="C32034" s="1" t="s">
        <v>3198</v>
      </c>
      <c r="D32034" s="1" t="s">
        <v>17</v>
      </c>
      <c r="E32034" s="2">
        <v>44593</v>
      </c>
      <c r="F32034">
        <v>2022</v>
      </c>
      <c r="G32034">
        <v>72690</v>
      </c>
      <c r="H32034">
        <v>240</v>
      </c>
      <c r="I32034">
        <v>326</v>
      </c>
      <c r="J32034" s="1" t="s">
        <v>18</v>
      </c>
      <c r="K32034" s="1" t="s">
        <v>35</v>
      </c>
      <c r="L32034" s="1" t="s">
        <v>36</v>
      </c>
      <c r="M32034" s="1" t="s">
        <v>26870</v>
      </c>
      <c r="N32034" s="1" t="s">
        <v>43365</v>
      </c>
      <c r="O32034" s="1" t="s">
        <v>43366</v>
      </c>
    </row>
    <row r="32035" spans="1:15" x14ac:dyDescent="0.25">
      <c r="A32035">
        <v>22581</v>
      </c>
      <c r="B32035" s="1" t="s">
        <v>32</v>
      </c>
      <c r="C32035" s="1" t="s">
        <v>256</v>
      </c>
      <c r="D32035" s="1" t="s">
        <v>114</v>
      </c>
      <c r="E32035" s="2">
        <v>44986</v>
      </c>
      <c r="F32035">
        <v>2023</v>
      </c>
      <c r="G32035">
        <v>38450</v>
      </c>
      <c r="H32035">
        <v>110</v>
      </c>
      <c r="I32035">
        <v>150</v>
      </c>
      <c r="J32035" s="1" t="s">
        <v>18</v>
      </c>
      <c r="K32035" s="1" t="s">
        <v>27</v>
      </c>
      <c r="L32035" s="1" t="s">
        <v>195</v>
      </c>
      <c r="M32035" s="1" t="s">
        <v>241</v>
      </c>
      <c r="N32035" s="1" t="s">
        <v>1436</v>
      </c>
      <c r="O32035" s="1" t="s">
        <v>43367</v>
      </c>
    </row>
    <row r="32036" spans="1:15" x14ac:dyDescent="0.25">
      <c r="A32036">
        <v>63237</v>
      </c>
      <c r="B32036" s="1" t="s">
        <v>15</v>
      </c>
      <c r="C32036" s="1" t="s">
        <v>119</v>
      </c>
      <c r="D32036" s="1" t="s">
        <v>59</v>
      </c>
      <c r="E32036" s="2">
        <v>42339</v>
      </c>
      <c r="F32036">
        <v>2015</v>
      </c>
      <c r="G32036">
        <v>15290</v>
      </c>
      <c r="H32036">
        <v>184</v>
      </c>
      <c r="I32036">
        <v>250</v>
      </c>
      <c r="J32036" s="1" t="s">
        <v>26</v>
      </c>
      <c r="K32036" s="1" t="s">
        <v>27</v>
      </c>
      <c r="L32036" s="1" t="s">
        <v>328</v>
      </c>
      <c r="M32036" s="1" t="s">
        <v>933</v>
      </c>
      <c r="N32036" s="1" t="s">
        <v>43368</v>
      </c>
      <c r="O32036" s="1" t="s">
        <v>3438</v>
      </c>
    </row>
    <row r="32037" spans="1:15" x14ac:dyDescent="0.25">
      <c r="A32037">
        <v>41816</v>
      </c>
      <c r="B32037" s="1" t="s">
        <v>80</v>
      </c>
      <c r="C32037" s="1" t="s">
        <v>1383</v>
      </c>
      <c r="D32037" s="1" t="s">
        <v>114</v>
      </c>
      <c r="E32037" s="2">
        <v>44287</v>
      </c>
      <c r="F32037">
        <v>2021</v>
      </c>
      <c r="G32037">
        <v>17990</v>
      </c>
      <c r="H32037">
        <v>80</v>
      </c>
      <c r="I32037">
        <v>109</v>
      </c>
      <c r="J32037" s="1" t="s">
        <v>26</v>
      </c>
      <c r="K32037" s="1" t="s">
        <v>27</v>
      </c>
      <c r="L32037" s="1" t="s">
        <v>195</v>
      </c>
      <c r="M32037" s="1" t="s">
        <v>799</v>
      </c>
      <c r="N32037" s="1" t="s">
        <v>7756</v>
      </c>
      <c r="O32037" s="1" t="s">
        <v>43369</v>
      </c>
    </row>
    <row r="32038" spans="1:15" x14ac:dyDescent="0.25">
      <c r="A32038">
        <v>41385</v>
      </c>
      <c r="B32038" s="1" t="s">
        <v>80</v>
      </c>
      <c r="C32038" s="1" t="s">
        <v>85</v>
      </c>
      <c r="D32038" s="1" t="s">
        <v>34</v>
      </c>
      <c r="E32038" s="2">
        <v>44287</v>
      </c>
      <c r="F32038">
        <v>2021</v>
      </c>
      <c r="G32038">
        <v>67780</v>
      </c>
      <c r="H32038">
        <v>210</v>
      </c>
      <c r="I32038">
        <v>286</v>
      </c>
      <c r="J32038" s="1" t="s">
        <v>18</v>
      </c>
      <c r="K32038" s="1" t="s">
        <v>60</v>
      </c>
      <c r="L32038" s="1" t="s">
        <v>632</v>
      </c>
      <c r="M32038" s="1" t="s">
        <v>50</v>
      </c>
      <c r="N32038" s="1" t="s">
        <v>7612</v>
      </c>
      <c r="O32038" s="1" t="s">
        <v>43370</v>
      </c>
    </row>
    <row r="32039" spans="1:15" x14ac:dyDescent="0.25">
      <c r="A32039">
        <v>42869</v>
      </c>
      <c r="B32039" s="1" t="s">
        <v>80</v>
      </c>
      <c r="C32039" s="1" t="s">
        <v>866</v>
      </c>
      <c r="D32039" s="1" t="s">
        <v>34</v>
      </c>
      <c r="E32039" s="2">
        <v>45047</v>
      </c>
      <c r="F32039">
        <v>2023</v>
      </c>
      <c r="G32039">
        <v>77880</v>
      </c>
      <c r="H32039">
        <v>250</v>
      </c>
      <c r="I32039">
        <v>340</v>
      </c>
      <c r="J32039" s="1" t="s">
        <v>18</v>
      </c>
      <c r="K32039" s="1" t="s">
        <v>60</v>
      </c>
      <c r="L32039" s="1" t="s">
        <v>176</v>
      </c>
      <c r="M32039" s="1" t="s">
        <v>177</v>
      </c>
      <c r="N32039" s="1" t="s">
        <v>22</v>
      </c>
      <c r="O32039" s="1" t="s">
        <v>43371</v>
      </c>
    </row>
    <row r="32040" spans="1:15" x14ac:dyDescent="0.25">
      <c r="A32040">
        <v>38953</v>
      </c>
      <c r="B32040" s="1" t="s">
        <v>80</v>
      </c>
      <c r="C32040" s="1" t="s">
        <v>481</v>
      </c>
      <c r="D32040" s="1" t="s">
        <v>34</v>
      </c>
      <c r="E32040" s="2">
        <v>43647</v>
      </c>
      <c r="F32040">
        <v>2019</v>
      </c>
      <c r="G32040">
        <v>22440</v>
      </c>
      <c r="H32040">
        <v>135</v>
      </c>
      <c r="I32040">
        <v>184</v>
      </c>
      <c r="J32040" s="1" t="s">
        <v>18</v>
      </c>
      <c r="K32040" s="1" t="s">
        <v>27</v>
      </c>
      <c r="L32040" s="1" t="s">
        <v>311</v>
      </c>
      <c r="M32040" s="1" t="s">
        <v>519</v>
      </c>
      <c r="N32040" s="1" t="s">
        <v>12866</v>
      </c>
      <c r="O32040" s="1" t="s">
        <v>43372</v>
      </c>
    </row>
    <row r="32041" spans="1:15" x14ac:dyDescent="0.25">
      <c r="A32041">
        <v>3550</v>
      </c>
      <c r="B32041" s="1" t="s">
        <v>32</v>
      </c>
      <c r="C32041" s="1" t="s">
        <v>98</v>
      </c>
      <c r="D32041" s="1" t="s">
        <v>114</v>
      </c>
      <c r="E32041" s="2">
        <v>39234</v>
      </c>
      <c r="F32041">
        <v>2007</v>
      </c>
      <c r="G32041">
        <v>3300</v>
      </c>
      <c r="H32041">
        <v>75</v>
      </c>
      <c r="I32041">
        <v>102</v>
      </c>
      <c r="J32041" s="1" t="s">
        <v>26</v>
      </c>
      <c r="K32041" s="1" t="s">
        <v>27</v>
      </c>
      <c r="L32041" s="1" t="s">
        <v>670</v>
      </c>
      <c r="M32041" s="1" t="s">
        <v>504</v>
      </c>
      <c r="N32041" s="1" t="s">
        <v>1488</v>
      </c>
      <c r="O32041" s="1" t="s">
        <v>35135</v>
      </c>
    </row>
    <row r="32042" spans="1:15" x14ac:dyDescent="0.25">
      <c r="A32042">
        <v>13159</v>
      </c>
      <c r="B32042" s="1" t="s">
        <v>32</v>
      </c>
      <c r="C32042" s="1" t="s">
        <v>208</v>
      </c>
      <c r="D32042" s="1" t="s">
        <v>86</v>
      </c>
      <c r="E32042" s="2">
        <v>42887</v>
      </c>
      <c r="F32042">
        <v>2017</v>
      </c>
      <c r="G32042">
        <v>18990</v>
      </c>
      <c r="H32042">
        <v>92</v>
      </c>
      <c r="I32042">
        <v>125</v>
      </c>
      <c r="J32042" s="1" t="s">
        <v>18</v>
      </c>
      <c r="K32042" s="1" t="s">
        <v>27</v>
      </c>
      <c r="L32042" s="1" t="s">
        <v>180</v>
      </c>
      <c r="M32042" s="1" t="s">
        <v>462</v>
      </c>
      <c r="N32042" s="1" t="s">
        <v>43373</v>
      </c>
      <c r="O32042" s="1" t="s">
        <v>43374</v>
      </c>
    </row>
    <row r="32043" spans="1:15" x14ac:dyDescent="0.25">
      <c r="A32043">
        <v>95862</v>
      </c>
      <c r="B32043" s="1" t="s">
        <v>156</v>
      </c>
      <c r="C32043" s="1" t="s">
        <v>1546</v>
      </c>
      <c r="D32043" s="1" t="s">
        <v>34</v>
      </c>
      <c r="E32043" s="2">
        <v>43983</v>
      </c>
      <c r="F32043">
        <v>2020</v>
      </c>
      <c r="G32043">
        <v>49890</v>
      </c>
      <c r="H32043">
        <v>132</v>
      </c>
      <c r="I32043">
        <v>179</v>
      </c>
      <c r="J32043" s="1" t="s">
        <v>18</v>
      </c>
      <c r="K32043" s="1" t="s">
        <v>60</v>
      </c>
      <c r="L32043" s="1" t="s">
        <v>257</v>
      </c>
      <c r="M32043" s="1" t="s">
        <v>659</v>
      </c>
      <c r="N32043" s="1" t="s">
        <v>43375</v>
      </c>
      <c r="O32043" s="1" t="s">
        <v>43376</v>
      </c>
    </row>
    <row r="32044" spans="1:15" x14ac:dyDescent="0.25">
      <c r="A32044">
        <v>26063</v>
      </c>
      <c r="B32044" s="1" t="s">
        <v>80</v>
      </c>
      <c r="C32044" s="1" t="s">
        <v>191</v>
      </c>
      <c r="D32044" s="1" t="s">
        <v>86</v>
      </c>
      <c r="E32044" s="2">
        <v>39356</v>
      </c>
      <c r="F32044">
        <v>2007</v>
      </c>
      <c r="G32044">
        <v>6300</v>
      </c>
      <c r="H32044">
        <v>105</v>
      </c>
      <c r="I32044">
        <v>143</v>
      </c>
      <c r="J32044" s="1" t="s">
        <v>26</v>
      </c>
      <c r="K32044" s="1" t="s">
        <v>27</v>
      </c>
      <c r="L32044" s="1" t="s">
        <v>195</v>
      </c>
      <c r="M32044" s="1" t="s">
        <v>530</v>
      </c>
      <c r="N32044" s="1" t="s">
        <v>43377</v>
      </c>
      <c r="O32044" s="1" t="s">
        <v>1895</v>
      </c>
    </row>
    <row r="32045" spans="1:15" x14ac:dyDescent="0.25">
      <c r="A32045">
        <v>75785</v>
      </c>
      <c r="B32045" s="1" t="s">
        <v>15</v>
      </c>
      <c r="C32045" s="1" t="s">
        <v>16</v>
      </c>
      <c r="D32045" s="1" t="s">
        <v>114</v>
      </c>
      <c r="E32045" s="2">
        <v>45017</v>
      </c>
      <c r="F32045">
        <v>2023</v>
      </c>
      <c r="G32045">
        <v>34490</v>
      </c>
      <c r="H32045">
        <v>110</v>
      </c>
      <c r="I32045">
        <v>150</v>
      </c>
      <c r="J32045" s="1" t="s">
        <v>26</v>
      </c>
      <c r="K32045" s="1" t="s">
        <v>27</v>
      </c>
      <c r="L32045" s="1" t="s">
        <v>283</v>
      </c>
      <c r="M32045" s="1" t="s">
        <v>95</v>
      </c>
      <c r="N32045" s="1" t="s">
        <v>552</v>
      </c>
      <c r="O32045" s="1" t="s">
        <v>2625</v>
      </c>
    </row>
    <row r="32046" spans="1:15" x14ac:dyDescent="0.25">
      <c r="A32046">
        <v>41293</v>
      </c>
      <c r="B32046" s="1" t="s">
        <v>80</v>
      </c>
      <c r="C32046" s="1" t="s">
        <v>656</v>
      </c>
      <c r="D32046" s="1" t="s">
        <v>86</v>
      </c>
      <c r="E32046" s="2">
        <v>44378</v>
      </c>
      <c r="F32046">
        <v>2021</v>
      </c>
      <c r="G32046">
        <v>21690</v>
      </c>
      <c r="H32046">
        <v>80</v>
      </c>
      <c r="I32046">
        <v>109</v>
      </c>
      <c r="J32046" s="1" t="s">
        <v>26</v>
      </c>
      <c r="K32046" s="1" t="s">
        <v>27</v>
      </c>
      <c r="L32046" s="1" t="s">
        <v>36</v>
      </c>
      <c r="M32046" s="1" t="s">
        <v>37</v>
      </c>
      <c r="N32046" s="1" t="s">
        <v>1978</v>
      </c>
      <c r="O32046" s="1" t="s">
        <v>43378</v>
      </c>
    </row>
    <row r="32047" spans="1:15" x14ac:dyDescent="0.25">
      <c r="A32047">
        <v>42842</v>
      </c>
      <c r="B32047" s="1" t="s">
        <v>80</v>
      </c>
      <c r="C32047" s="1" t="s">
        <v>341</v>
      </c>
      <c r="D32047" s="1" t="s">
        <v>86</v>
      </c>
      <c r="E32047" s="2">
        <v>45017</v>
      </c>
      <c r="F32047">
        <v>2023</v>
      </c>
      <c r="G32047">
        <v>42380</v>
      </c>
      <c r="H32047">
        <v>140</v>
      </c>
      <c r="I32047">
        <v>190</v>
      </c>
      <c r="J32047" s="1" t="s">
        <v>18</v>
      </c>
      <c r="K32047" s="1" t="s">
        <v>60</v>
      </c>
      <c r="L32047" s="1" t="s">
        <v>49</v>
      </c>
      <c r="M32047" s="1" t="s">
        <v>383</v>
      </c>
      <c r="N32047" s="1" t="s">
        <v>43379</v>
      </c>
      <c r="O32047" s="1" t="s">
        <v>2026</v>
      </c>
    </row>
    <row r="32048" spans="1:15" x14ac:dyDescent="0.25">
      <c r="A32048">
        <v>41774</v>
      </c>
      <c r="B32048" s="1" t="s">
        <v>80</v>
      </c>
      <c r="C32048" s="1" t="s">
        <v>572</v>
      </c>
      <c r="D32048" s="1" t="s">
        <v>17</v>
      </c>
      <c r="E32048" s="2">
        <v>44348</v>
      </c>
      <c r="F32048">
        <v>2021</v>
      </c>
      <c r="G32048">
        <v>38450</v>
      </c>
      <c r="H32048">
        <v>140</v>
      </c>
      <c r="I32048">
        <v>190</v>
      </c>
      <c r="J32048" s="1" t="s">
        <v>18</v>
      </c>
      <c r="K32048" s="1" t="s">
        <v>60</v>
      </c>
      <c r="L32048" s="1" t="s">
        <v>226</v>
      </c>
      <c r="M32048" s="1" t="s">
        <v>227</v>
      </c>
      <c r="N32048" s="1" t="s">
        <v>2635</v>
      </c>
      <c r="O32048" s="1" t="s">
        <v>43380</v>
      </c>
    </row>
    <row r="32049" spans="1:15" x14ac:dyDescent="0.25">
      <c r="A32049">
        <v>39584</v>
      </c>
      <c r="B32049" s="1" t="s">
        <v>80</v>
      </c>
      <c r="C32049" s="1" t="s">
        <v>1383</v>
      </c>
      <c r="D32049" s="1" t="s">
        <v>114</v>
      </c>
      <c r="E32049" s="2">
        <v>43586</v>
      </c>
      <c r="F32049">
        <v>2019</v>
      </c>
      <c r="G32049">
        <v>16900</v>
      </c>
      <c r="H32049">
        <v>85</v>
      </c>
      <c r="I32049">
        <v>116</v>
      </c>
      <c r="J32049" s="1" t="s">
        <v>26</v>
      </c>
      <c r="K32049" s="1" t="s">
        <v>60</v>
      </c>
      <c r="L32049" s="1" t="s">
        <v>334</v>
      </c>
      <c r="M32049" s="1" t="s">
        <v>673</v>
      </c>
      <c r="N32049" s="1" t="s">
        <v>43381</v>
      </c>
      <c r="O32049" s="1" t="s">
        <v>43382</v>
      </c>
    </row>
    <row r="32050" spans="1:15" x14ac:dyDescent="0.25">
      <c r="A32050">
        <v>57810</v>
      </c>
      <c r="B32050" s="1" t="s">
        <v>15</v>
      </c>
      <c r="C32050" s="1" t="s">
        <v>119</v>
      </c>
      <c r="D32050" s="1" t="s">
        <v>114</v>
      </c>
      <c r="E32050" s="2">
        <v>37895</v>
      </c>
      <c r="F32050">
        <v>2003</v>
      </c>
      <c r="G32050">
        <v>1299</v>
      </c>
      <c r="H32050">
        <v>74</v>
      </c>
      <c r="I32050">
        <v>101</v>
      </c>
      <c r="J32050" s="1" t="s">
        <v>26</v>
      </c>
      <c r="K32050" s="1" t="s">
        <v>27</v>
      </c>
      <c r="L32050" s="1" t="s">
        <v>752</v>
      </c>
      <c r="M32050" s="1" t="s">
        <v>890</v>
      </c>
      <c r="N32050" s="1" t="s">
        <v>34596</v>
      </c>
      <c r="O32050" s="1" t="s">
        <v>43383</v>
      </c>
    </row>
    <row r="32051" spans="1:15" x14ac:dyDescent="0.25">
      <c r="A32051">
        <v>66335</v>
      </c>
      <c r="B32051" s="1" t="s">
        <v>15</v>
      </c>
      <c r="C32051" s="1" t="s">
        <v>69</v>
      </c>
      <c r="D32051" s="1" t="s">
        <v>114</v>
      </c>
      <c r="E32051" s="2">
        <v>43040</v>
      </c>
      <c r="F32051">
        <v>2017</v>
      </c>
      <c r="G32051">
        <v>8150</v>
      </c>
      <c r="H32051">
        <v>59</v>
      </c>
      <c r="I32051">
        <v>80</v>
      </c>
      <c r="J32051" s="1" t="s">
        <v>26</v>
      </c>
      <c r="K32051" s="1" t="s">
        <v>27</v>
      </c>
      <c r="L32051" s="1" t="s">
        <v>226</v>
      </c>
      <c r="M32051" s="1" t="s">
        <v>826</v>
      </c>
      <c r="N32051" s="1" t="s">
        <v>43384</v>
      </c>
      <c r="O32051" s="1" t="s">
        <v>2277</v>
      </c>
    </row>
    <row r="32052" spans="1:15" x14ac:dyDescent="0.25">
      <c r="A32052">
        <v>8857</v>
      </c>
      <c r="B32052" s="1" t="s">
        <v>32</v>
      </c>
      <c r="C32052" s="1" t="s">
        <v>98</v>
      </c>
      <c r="D32052" s="1" t="s">
        <v>42</v>
      </c>
      <c r="E32052" s="2">
        <v>41699</v>
      </c>
      <c r="F32052">
        <v>2014</v>
      </c>
      <c r="G32052">
        <v>15990</v>
      </c>
      <c r="H32052">
        <v>77</v>
      </c>
      <c r="I32052">
        <v>105</v>
      </c>
      <c r="J32052" s="1" t="s">
        <v>18</v>
      </c>
      <c r="K32052" s="1" t="s">
        <v>27</v>
      </c>
      <c r="L32052" s="1" t="s">
        <v>76</v>
      </c>
      <c r="M32052" s="1" t="s">
        <v>376</v>
      </c>
      <c r="N32052" s="1" t="s">
        <v>254</v>
      </c>
      <c r="O32052" s="1" t="s">
        <v>43385</v>
      </c>
    </row>
    <row r="32053" spans="1:15" x14ac:dyDescent="0.25">
      <c r="A32053">
        <v>20024</v>
      </c>
      <c r="B32053" s="1" t="s">
        <v>32</v>
      </c>
      <c r="C32053" s="1" t="s">
        <v>208</v>
      </c>
      <c r="D32053" s="1" t="s">
        <v>42</v>
      </c>
      <c r="E32053" s="2">
        <v>44531</v>
      </c>
      <c r="F32053">
        <v>2021</v>
      </c>
      <c r="G32053">
        <v>32730</v>
      </c>
      <c r="H32053">
        <v>110</v>
      </c>
      <c r="I32053">
        <v>150</v>
      </c>
      <c r="J32053" s="1" t="s">
        <v>18</v>
      </c>
      <c r="K32053" s="1" t="s">
        <v>27</v>
      </c>
      <c r="L32053" s="1" t="s">
        <v>176</v>
      </c>
      <c r="M32053" s="1" t="s">
        <v>547</v>
      </c>
      <c r="N32053" s="1" t="s">
        <v>1436</v>
      </c>
      <c r="O32053" s="1" t="s">
        <v>43386</v>
      </c>
    </row>
    <row r="32054" spans="1:15" x14ac:dyDescent="0.25">
      <c r="A32054">
        <v>72957</v>
      </c>
      <c r="B32054" s="1" t="s">
        <v>15</v>
      </c>
      <c r="C32054" s="1" t="s">
        <v>119</v>
      </c>
      <c r="D32054" s="1" t="s">
        <v>42</v>
      </c>
      <c r="E32054" s="2">
        <v>44197</v>
      </c>
      <c r="F32054">
        <v>2021</v>
      </c>
      <c r="G32054">
        <v>21980</v>
      </c>
      <c r="H32054">
        <v>88</v>
      </c>
      <c r="I32054">
        <v>120</v>
      </c>
      <c r="J32054" s="1" t="s">
        <v>18</v>
      </c>
      <c r="K32054" s="1" t="s">
        <v>60</v>
      </c>
      <c r="L32054" s="1" t="s">
        <v>690</v>
      </c>
      <c r="M32054" s="1" t="s">
        <v>554</v>
      </c>
      <c r="N32054" s="1" t="s">
        <v>43387</v>
      </c>
      <c r="O32054" s="1" t="s">
        <v>43388</v>
      </c>
    </row>
    <row r="32055" spans="1:15" x14ac:dyDescent="0.25">
      <c r="A32055">
        <v>76261</v>
      </c>
      <c r="B32055" s="1" t="s">
        <v>15</v>
      </c>
      <c r="C32055" s="1" t="s">
        <v>926</v>
      </c>
      <c r="D32055" s="1" t="s">
        <v>59</v>
      </c>
      <c r="E32055" s="2">
        <v>45078</v>
      </c>
      <c r="F32055">
        <v>2023</v>
      </c>
      <c r="G32055">
        <v>44390</v>
      </c>
      <c r="H32055">
        <v>151</v>
      </c>
      <c r="I32055">
        <v>205</v>
      </c>
      <c r="J32055" s="1" t="s">
        <v>18</v>
      </c>
      <c r="K32055" s="1" t="s">
        <v>60</v>
      </c>
      <c r="L32055" s="1" t="s">
        <v>1162</v>
      </c>
      <c r="M32055" s="1" t="s">
        <v>1013</v>
      </c>
      <c r="N32055" s="1" t="s">
        <v>242</v>
      </c>
      <c r="O32055" s="1" t="s">
        <v>4081</v>
      </c>
    </row>
    <row r="32056" spans="1:15" x14ac:dyDescent="0.25">
      <c r="A32056">
        <v>54997</v>
      </c>
      <c r="B32056" s="1" t="s">
        <v>267</v>
      </c>
      <c r="C32056" s="1" t="s">
        <v>393</v>
      </c>
      <c r="D32056" s="1" t="s">
        <v>59</v>
      </c>
      <c r="E32056" s="2">
        <v>43739</v>
      </c>
      <c r="F32056">
        <v>2019</v>
      </c>
      <c r="G32056">
        <v>13990</v>
      </c>
      <c r="H32056">
        <v>70</v>
      </c>
      <c r="I32056">
        <v>95</v>
      </c>
      <c r="J32056" s="1" t="s">
        <v>26</v>
      </c>
      <c r="K32056" s="1" t="s">
        <v>27</v>
      </c>
      <c r="L32056" s="1" t="s">
        <v>629</v>
      </c>
      <c r="M32056" s="1" t="s">
        <v>319</v>
      </c>
      <c r="N32056" s="1" t="s">
        <v>43389</v>
      </c>
      <c r="O32056" s="1" t="s">
        <v>43390</v>
      </c>
    </row>
    <row r="32057" spans="1:15" x14ac:dyDescent="0.25">
      <c r="A32057">
        <v>15531</v>
      </c>
      <c r="B32057" s="1" t="s">
        <v>32</v>
      </c>
      <c r="C32057" s="1" t="s">
        <v>1016</v>
      </c>
      <c r="D32057" s="1" t="s">
        <v>42</v>
      </c>
      <c r="E32057" s="2">
        <v>43252</v>
      </c>
      <c r="F32057">
        <v>2018</v>
      </c>
      <c r="G32057">
        <v>28000</v>
      </c>
      <c r="H32057">
        <v>331</v>
      </c>
      <c r="I32057">
        <v>450</v>
      </c>
      <c r="J32057" s="1" t="s">
        <v>18</v>
      </c>
      <c r="K32057" s="1" t="s">
        <v>27</v>
      </c>
      <c r="L32057" s="1" t="s">
        <v>1162</v>
      </c>
      <c r="M32057" s="1" t="s">
        <v>1971</v>
      </c>
      <c r="N32057" s="1" t="s">
        <v>14963</v>
      </c>
      <c r="O32057" s="1" t="s">
        <v>43391</v>
      </c>
    </row>
    <row r="32058" spans="1:15" x14ac:dyDescent="0.25">
      <c r="A32058">
        <v>17251</v>
      </c>
      <c r="B32058" s="1" t="s">
        <v>32</v>
      </c>
      <c r="C32058" s="1" t="s">
        <v>132</v>
      </c>
      <c r="D32058" s="1" t="s">
        <v>42</v>
      </c>
      <c r="E32058" s="2">
        <v>43800</v>
      </c>
      <c r="F32058">
        <v>2019</v>
      </c>
      <c r="G32058">
        <v>39980</v>
      </c>
      <c r="H32058">
        <v>210</v>
      </c>
      <c r="I32058">
        <v>286</v>
      </c>
      <c r="J32058" s="1" t="s">
        <v>18</v>
      </c>
      <c r="K32058" s="1" t="s">
        <v>60</v>
      </c>
      <c r="L32058" s="1" t="s">
        <v>257</v>
      </c>
      <c r="M32058" s="1" t="s">
        <v>659</v>
      </c>
      <c r="N32058" s="1" t="s">
        <v>43392</v>
      </c>
      <c r="O32058" s="1" t="s">
        <v>43393</v>
      </c>
    </row>
    <row r="32059" spans="1:15" x14ac:dyDescent="0.25">
      <c r="A32059">
        <v>95568</v>
      </c>
      <c r="B32059" s="1" t="s">
        <v>156</v>
      </c>
      <c r="C32059" s="1" t="s">
        <v>157</v>
      </c>
      <c r="D32059" s="1" t="s">
        <v>17</v>
      </c>
      <c r="E32059" s="2">
        <v>43586</v>
      </c>
      <c r="F32059">
        <v>2019</v>
      </c>
      <c r="G32059">
        <v>52830</v>
      </c>
      <c r="H32059">
        <v>183</v>
      </c>
      <c r="I32059">
        <v>249</v>
      </c>
      <c r="J32059" s="1" t="s">
        <v>18</v>
      </c>
      <c r="K32059" s="1" t="s">
        <v>60</v>
      </c>
      <c r="L32059" s="1" t="s">
        <v>43</v>
      </c>
      <c r="M32059" s="1" t="s">
        <v>129</v>
      </c>
      <c r="N32059" s="1" t="s">
        <v>172</v>
      </c>
      <c r="O32059" s="1" t="s">
        <v>43394</v>
      </c>
    </row>
    <row r="32060" spans="1:15" x14ac:dyDescent="0.25">
      <c r="A32060">
        <v>47382</v>
      </c>
      <c r="B32060" s="1" t="s">
        <v>90</v>
      </c>
      <c r="C32060" s="1" t="s">
        <v>429</v>
      </c>
      <c r="D32060" s="1" t="s">
        <v>34</v>
      </c>
      <c r="E32060" s="2">
        <v>45017</v>
      </c>
      <c r="F32060">
        <v>2023</v>
      </c>
      <c r="G32060">
        <v>28900</v>
      </c>
      <c r="H32060">
        <v>96</v>
      </c>
      <c r="I32060">
        <v>131</v>
      </c>
      <c r="J32060" s="1" t="s">
        <v>26</v>
      </c>
      <c r="K32060" s="1" t="s">
        <v>60</v>
      </c>
      <c r="L32060" s="1" t="s">
        <v>283</v>
      </c>
      <c r="M32060" s="1" t="s">
        <v>530</v>
      </c>
      <c r="N32060" s="1" t="s">
        <v>552</v>
      </c>
      <c r="O32060" s="1" t="s">
        <v>43395</v>
      </c>
    </row>
    <row r="32061" spans="1:15" x14ac:dyDescent="0.25">
      <c r="A32061">
        <v>58526</v>
      </c>
      <c r="B32061" s="1" t="s">
        <v>15</v>
      </c>
      <c r="C32061" s="1" t="s">
        <v>119</v>
      </c>
      <c r="D32061" s="1" t="s">
        <v>114</v>
      </c>
      <c r="E32061" s="2">
        <v>38991</v>
      </c>
      <c r="F32061">
        <v>2006</v>
      </c>
      <c r="G32061">
        <v>4199</v>
      </c>
      <c r="H32061">
        <v>59</v>
      </c>
      <c r="I32061">
        <v>80</v>
      </c>
      <c r="J32061" s="1" t="s">
        <v>26</v>
      </c>
      <c r="K32061" s="1" t="s">
        <v>27</v>
      </c>
      <c r="L32061" s="1" t="s">
        <v>199</v>
      </c>
      <c r="M32061" s="1" t="s">
        <v>312</v>
      </c>
      <c r="N32061" s="1" t="s">
        <v>834</v>
      </c>
      <c r="O32061" s="1" t="s">
        <v>43396</v>
      </c>
    </row>
    <row r="32062" spans="1:15" x14ac:dyDescent="0.25">
      <c r="A32062">
        <v>35955</v>
      </c>
      <c r="B32062" s="1" t="s">
        <v>80</v>
      </c>
      <c r="C32062" s="1" t="s">
        <v>303</v>
      </c>
      <c r="D32062" s="1" t="s">
        <v>86</v>
      </c>
      <c r="E32062" s="2">
        <v>42826</v>
      </c>
      <c r="F32062">
        <v>2017</v>
      </c>
      <c r="G32062">
        <v>34838</v>
      </c>
      <c r="H32062">
        <v>185</v>
      </c>
      <c r="I32062">
        <v>252</v>
      </c>
      <c r="J32062" s="1" t="s">
        <v>18</v>
      </c>
      <c r="K32062" s="1" t="s">
        <v>27</v>
      </c>
      <c r="L32062" s="1" t="s">
        <v>49</v>
      </c>
      <c r="M32062" s="1" t="s">
        <v>839</v>
      </c>
      <c r="N32062" s="1" t="s">
        <v>43397</v>
      </c>
      <c r="O32062" s="1" t="s">
        <v>43398</v>
      </c>
    </row>
    <row r="32063" spans="1:15" x14ac:dyDescent="0.25">
      <c r="A32063">
        <v>92914</v>
      </c>
      <c r="B32063" s="1" t="s">
        <v>47</v>
      </c>
      <c r="C32063" s="1" t="s">
        <v>48</v>
      </c>
      <c r="D32063" s="1" t="s">
        <v>42</v>
      </c>
      <c r="E32063" s="2">
        <v>45078</v>
      </c>
      <c r="F32063">
        <v>2023</v>
      </c>
      <c r="G32063">
        <v>44490</v>
      </c>
      <c r="H32063">
        <v>132</v>
      </c>
      <c r="I32063">
        <v>179</v>
      </c>
      <c r="J32063" s="1" t="s">
        <v>18</v>
      </c>
      <c r="K32063" s="1" t="s">
        <v>27</v>
      </c>
      <c r="L32063" s="1" t="s">
        <v>670</v>
      </c>
      <c r="M32063" s="1" t="s">
        <v>1289</v>
      </c>
      <c r="N32063" s="1" t="s">
        <v>552</v>
      </c>
      <c r="O32063" s="1" t="s">
        <v>43399</v>
      </c>
    </row>
    <row r="32064" spans="1:15" x14ac:dyDescent="0.25">
      <c r="A32064">
        <v>32329</v>
      </c>
      <c r="B32064" s="1" t="s">
        <v>80</v>
      </c>
      <c r="C32064" s="1" t="s">
        <v>514</v>
      </c>
      <c r="D32064" s="1" t="s">
        <v>34</v>
      </c>
      <c r="E32064" s="2">
        <v>41640</v>
      </c>
      <c r="F32064">
        <v>2014</v>
      </c>
      <c r="G32064">
        <v>21990</v>
      </c>
      <c r="H32064">
        <v>190</v>
      </c>
      <c r="I32064">
        <v>258</v>
      </c>
      <c r="J32064" s="1" t="s">
        <v>18</v>
      </c>
      <c r="K32064" s="1" t="s">
        <v>60</v>
      </c>
      <c r="L32064" s="1" t="s">
        <v>124</v>
      </c>
      <c r="M32064" s="1" t="s">
        <v>475</v>
      </c>
      <c r="N32064" s="1" t="s">
        <v>1769</v>
      </c>
      <c r="O32064" s="1" t="s">
        <v>43400</v>
      </c>
    </row>
    <row r="32065" spans="1:15" x14ac:dyDescent="0.25">
      <c r="A32065">
        <v>24910</v>
      </c>
      <c r="B32065" s="1" t="s">
        <v>80</v>
      </c>
      <c r="C32065" s="1" t="s">
        <v>341</v>
      </c>
      <c r="D32065" s="1" t="s">
        <v>17</v>
      </c>
      <c r="E32065" s="2">
        <v>38200</v>
      </c>
      <c r="F32065">
        <v>2004</v>
      </c>
      <c r="G32065">
        <v>9890</v>
      </c>
      <c r="H32065">
        <v>170</v>
      </c>
      <c r="I32065">
        <v>231</v>
      </c>
      <c r="J32065" s="1" t="s">
        <v>18</v>
      </c>
      <c r="K32065" s="1" t="s">
        <v>27</v>
      </c>
      <c r="L32065" s="1" t="s">
        <v>36</v>
      </c>
      <c r="M32065" s="1" t="s">
        <v>37</v>
      </c>
      <c r="N32065" s="1" t="s">
        <v>1208</v>
      </c>
      <c r="O32065" s="1" t="s">
        <v>43401</v>
      </c>
    </row>
    <row r="32066" spans="1:15" x14ac:dyDescent="0.25">
      <c r="A32066">
        <v>38061</v>
      </c>
      <c r="B32066" s="1" t="s">
        <v>80</v>
      </c>
      <c r="C32066" s="1" t="s">
        <v>481</v>
      </c>
      <c r="D32066" s="1" t="s">
        <v>114</v>
      </c>
      <c r="E32066" s="2">
        <v>43101</v>
      </c>
      <c r="F32066">
        <v>2018</v>
      </c>
      <c r="G32066">
        <v>20000</v>
      </c>
      <c r="H32066">
        <v>135</v>
      </c>
      <c r="I32066">
        <v>184</v>
      </c>
      <c r="J32066" s="1" t="s">
        <v>26</v>
      </c>
      <c r="K32066" s="1" t="s">
        <v>27</v>
      </c>
      <c r="L32066" s="1" t="s">
        <v>632</v>
      </c>
      <c r="M32066" s="1" t="s">
        <v>82</v>
      </c>
      <c r="N32066" s="1" t="s">
        <v>2465</v>
      </c>
      <c r="O32066" s="1" t="s">
        <v>23279</v>
      </c>
    </row>
    <row r="32067" spans="1:15" x14ac:dyDescent="0.25">
      <c r="A32067">
        <v>199</v>
      </c>
      <c r="B32067" s="1" t="s">
        <v>107</v>
      </c>
      <c r="C32067" s="1" t="s">
        <v>5502</v>
      </c>
      <c r="D32067" s="1" t="s">
        <v>17</v>
      </c>
      <c r="E32067" s="2">
        <v>38808</v>
      </c>
      <c r="F32067">
        <v>2006</v>
      </c>
      <c r="G32067">
        <v>7999</v>
      </c>
      <c r="H32067">
        <v>136</v>
      </c>
      <c r="I32067">
        <v>185</v>
      </c>
      <c r="J32067" s="1" t="s">
        <v>26</v>
      </c>
      <c r="K32067" s="1" t="s">
        <v>27</v>
      </c>
      <c r="L32067" s="1" t="s">
        <v>115</v>
      </c>
      <c r="M32067" s="1" t="s">
        <v>82</v>
      </c>
      <c r="N32067" s="1" t="s">
        <v>3464</v>
      </c>
      <c r="O32067" s="1" t="s">
        <v>43402</v>
      </c>
    </row>
    <row r="32068" spans="1:15" x14ac:dyDescent="0.25">
      <c r="A32068">
        <v>65543</v>
      </c>
      <c r="B32068" s="1" t="s">
        <v>15</v>
      </c>
      <c r="C32068" s="1" t="s">
        <v>239</v>
      </c>
      <c r="D32068" s="1" t="s">
        <v>34</v>
      </c>
      <c r="E32068" s="2">
        <v>42917</v>
      </c>
      <c r="F32068">
        <v>2017</v>
      </c>
      <c r="G32068">
        <v>12990</v>
      </c>
      <c r="H32068">
        <v>176</v>
      </c>
      <c r="I32068">
        <v>239</v>
      </c>
      <c r="J32068" s="1" t="s">
        <v>18</v>
      </c>
      <c r="K32068" s="1" t="s">
        <v>27</v>
      </c>
      <c r="L32068" s="1" t="s">
        <v>252</v>
      </c>
      <c r="M32068" s="1" t="s">
        <v>445</v>
      </c>
      <c r="N32068" s="1" t="s">
        <v>43403</v>
      </c>
      <c r="O32068" s="1" t="s">
        <v>43404</v>
      </c>
    </row>
    <row r="32069" spans="1:15" x14ac:dyDescent="0.25">
      <c r="A32069">
        <v>58752</v>
      </c>
      <c r="B32069" s="1" t="s">
        <v>15</v>
      </c>
      <c r="C32069" s="1" t="s">
        <v>119</v>
      </c>
      <c r="D32069" s="1" t="s">
        <v>114</v>
      </c>
      <c r="E32069" s="2">
        <v>39173</v>
      </c>
      <c r="F32069">
        <v>2007</v>
      </c>
      <c r="G32069">
        <v>2999</v>
      </c>
      <c r="H32069">
        <v>74</v>
      </c>
      <c r="I32069">
        <v>101</v>
      </c>
      <c r="J32069" s="1" t="s">
        <v>26</v>
      </c>
      <c r="K32069" s="1" t="s">
        <v>27</v>
      </c>
      <c r="L32069" s="1" t="s">
        <v>54</v>
      </c>
      <c r="M32069" s="1" t="s">
        <v>421</v>
      </c>
      <c r="N32069" s="1" t="s">
        <v>3568</v>
      </c>
      <c r="O32069" s="1" t="s">
        <v>10373</v>
      </c>
    </row>
    <row r="32070" spans="1:15" x14ac:dyDescent="0.25">
      <c r="A32070">
        <v>65359</v>
      </c>
      <c r="B32070" s="1" t="s">
        <v>15</v>
      </c>
      <c r="C32070" s="1" t="s">
        <v>676</v>
      </c>
      <c r="D32070" s="1" t="s">
        <v>34</v>
      </c>
      <c r="E32070" s="2">
        <v>42887</v>
      </c>
      <c r="F32070">
        <v>2017</v>
      </c>
      <c r="G32070">
        <v>33990</v>
      </c>
      <c r="H32070">
        <v>125</v>
      </c>
      <c r="I32070">
        <v>170</v>
      </c>
      <c r="J32070" s="1" t="s">
        <v>18</v>
      </c>
      <c r="K32070" s="1" t="s">
        <v>60</v>
      </c>
      <c r="L32070" s="1" t="s">
        <v>36</v>
      </c>
      <c r="M32070" s="1" t="s">
        <v>37</v>
      </c>
      <c r="N32070" s="1" t="s">
        <v>5340</v>
      </c>
      <c r="O32070" s="1" t="s">
        <v>43405</v>
      </c>
    </row>
    <row r="32071" spans="1:15" x14ac:dyDescent="0.25">
      <c r="A32071">
        <v>67577</v>
      </c>
      <c r="B32071" s="1" t="s">
        <v>15</v>
      </c>
      <c r="C32071" s="1" t="s">
        <v>360</v>
      </c>
      <c r="D32071" s="1" t="s">
        <v>17</v>
      </c>
      <c r="E32071" s="2">
        <v>43374</v>
      </c>
      <c r="F32071">
        <v>2018</v>
      </c>
      <c r="G32071">
        <v>38860</v>
      </c>
      <c r="H32071">
        <v>336</v>
      </c>
      <c r="I32071">
        <v>457</v>
      </c>
      <c r="J32071" s="1" t="s">
        <v>18</v>
      </c>
      <c r="K32071" s="1" t="s">
        <v>27</v>
      </c>
      <c r="L32071" s="1" t="s">
        <v>2586</v>
      </c>
      <c r="M32071" s="1" t="s">
        <v>82</v>
      </c>
      <c r="N32071" s="1" t="s">
        <v>1705</v>
      </c>
      <c r="O32071" s="1" t="s">
        <v>43406</v>
      </c>
    </row>
    <row r="32072" spans="1:15" x14ac:dyDescent="0.25">
      <c r="A32072">
        <v>61759</v>
      </c>
      <c r="B32072" s="1" t="s">
        <v>15</v>
      </c>
      <c r="C32072" s="1" t="s">
        <v>119</v>
      </c>
      <c r="D32072" s="1" t="s">
        <v>149</v>
      </c>
      <c r="E32072" s="2">
        <v>41671</v>
      </c>
      <c r="F32072">
        <v>2014</v>
      </c>
      <c r="G32072">
        <v>9499</v>
      </c>
      <c r="H32072">
        <v>92</v>
      </c>
      <c r="I32072">
        <v>125</v>
      </c>
      <c r="J32072" s="1" t="s">
        <v>26</v>
      </c>
      <c r="K32072" s="1" t="s">
        <v>27</v>
      </c>
      <c r="L32072" s="1" t="s">
        <v>76</v>
      </c>
      <c r="M32072" s="1" t="s">
        <v>95</v>
      </c>
      <c r="N32072" s="1" t="s">
        <v>43407</v>
      </c>
      <c r="O32072" s="1" t="s">
        <v>43408</v>
      </c>
    </row>
    <row r="32073" spans="1:15" x14ac:dyDescent="0.25">
      <c r="A32073">
        <v>67991</v>
      </c>
      <c r="B32073" s="1" t="s">
        <v>15</v>
      </c>
      <c r="C32073" s="1" t="s">
        <v>69</v>
      </c>
      <c r="D32073" s="1" t="s">
        <v>114</v>
      </c>
      <c r="E32073" s="2">
        <v>43252</v>
      </c>
      <c r="F32073">
        <v>2018</v>
      </c>
      <c r="G32073">
        <v>12990</v>
      </c>
      <c r="H32073">
        <v>74</v>
      </c>
      <c r="I32073">
        <v>101</v>
      </c>
      <c r="J32073" s="1" t="s">
        <v>26</v>
      </c>
      <c r="K32073" s="1" t="s">
        <v>27</v>
      </c>
      <c r="L32073" s="1" t="s">
        <v>28</v>
      </c>
      <c r="M32073" s="1" t="s">
        <v>1082</v>
      </c>
      <c r="N32073" s="1" t="s">
        <v>26346</v>
      </c>
      <c r="O32073" s="1" t="s">
        <v>17927</v>
      </c>
    </row>
    <row r="32074" spans="1:15" x14ac:dyDescent="0.25">
      <c r="A32074">
        <v>13183</v>
      </c>
      <c r="B32074" s="1" t="s">
        <v>32</v>
      </c>
      <c r="C32074" s="1" t="s">
        <v>1564</v>
      </c>
      <c r="D32074" s="1" t="s">
        <v>149</v>
      </c>
      <c r="E32074" s="2">
        <v>42979</v>
      </c>
      <c r="F32074">
        <v>2017</v>
      </c>
      <c r="G32074">
        <v>48999</v>
      </c>
      <c r="H32074">
        <v>320</v>
      </c>
      <c r="I32074">
        <v>435</v>
      </c>
      <c r="J32074" s="1" t="s">
        <v>18</v>
      </c>
      <c r="K32074" s="1" t="s">
        <v>60</v>
      </c>
      <c r="L32074" s="1" t="s">
        <v>141</v>
      </c>
      <c r="M32074" s="1" t="s">
        <v>142</v>
      </c>
      <c r="N32074" s="1" t="s">
        <v>3158</v>
      </c>
      <c r="O32074" s="1" t="s">
        <v>43409</v>
      </c>
    </row>
    <row r="32075" spans="1:15" x14ac:dyDescent="0.25">
      <c r="A32075">
        <v>86428</v>
      </c>
      <c r="B32075" s="1" t="s">
        <v>367</v>
      </c>
      <c r="C32075" s="1" t="s">
        <v>1012</v>
      </c>
      <c r="D32075" s="1" t="s">
        <v>34</v>
      </c>
      <c r="E32075" s="2">
        <v>43709</v>
      </c>
      <c r="F32075">
        <v>2019</v>
      </c>
      <c r="G32075">
        <v>51998</v>
      </c>
      <c r="H32075">
        <v>147</v>
      </c>
      <c r="I32075">
        <v>200</v>
      </c>
      <c r="J32075" s="1" t="s">
        <v>18</v>
      </c>
      <c r="K32075" s="1" t="s">
        <v>60</v>
      </c>
      <c r="L32075" s="1" t="s">
        <v>252</v>
      </c>
      <c r="M32075" s="1" t="s">
        <v>3378</v>
      </c>
      <c r="N32075" s="1" t="s">
        <v>3454</v>
      </c>
      <c r="O32075" s="1" t="s">
        <v>43410</v>
      </c>
    </row>
    <row r="32076" spans="1:15" x14ac:dyDescent="0.25">
      <c r="A32076">
        <v>51422</v>
      </c>
      <c r="B32076" s="1" t="s">
        <v>235</v>
      </c>
      <c r="C32076" s="1" t="s">
        <v>236</v>
      </c>
      <c r="D32076" s="1" t="s">
        <v>17</v>
      </c>
      <c r="E32076" s="2">
        <v>43344</v>
      </c>
      <c r="F32076">
        <v>2018</v>
      </c>
      <c r="G32076">
        <v>49900</v>
      </c>
      <c r="H32076">
        <v>295</v>
      </c>
      <c r="I32076">
        <v>401</v>
      </c>
      <c r="J32076" s="1" t="s">
        <v>18</v>
      </c>
      <c r="K32076" s="1" t="s">
        <v>27</v>
      </c>
      <c r="L32076" s="1" t="s">
        <v>36</v>
      </c>
      <c r="M32076" s="1" t="s">
        <v>37</v>
      </c>
      <c r="N32076" s="1" t="s">
        <v>43411</v>
      </c>
      <c r="O32076" s="1" t="s">
        <v>30820</v>
      </c>
    </row>
    <row r="32077" spans="1:15" x14ac:dyDescent="0.25">
      <c r="A32077">
        <v>46712</v>
      </c>
      <c r="B32077" s="1" t="s">
        <v>90</v>
      </c>
      <c r="C32077" s="1" t="s">
        <v>795</v>
      </c>
      <c r="D32077" s="1" t="s">
        <v>59</v>
      </c>
      <c r="E32077" s="2">
        <v>44440</v>
      </c>
      <c r="F32077">
        <v>2021</v>
      </c>
      <c r="G32077">
        <v>17800</v>
      </c>
      <c r="H32077">
        <v>81</v>
      </c>
      <c r="I32077">
        <v>110</v>
      </c>
      <c r="J32077" s="1" t="s">
        <v>26</v>
      </c>
      <c r="K32077" s="1" t="s">
        <v>27</v>
      </c>
      <c r="L32077" s="1" t="s">
        <v>217</v>
      </c>
      <c r="M32077" s="1" t="s">
        <v>1771</v>
      </c>
      <c r="N32077" s="1" t="s">
        <v>5573</v>
      </c>
      <c r="O32077" s="1" t="s">
        <v>43412</v>
      </c>
    </row>
    <row r="32078" spans="1:15" x14ac:dyDescent="0.25">
      <c r="A32078">
        <v>66227</v>
      </c>
      <c r="B32078" s="1" t="s">
        <v>15</v>
      </c>
      <c r="C32078" s="1" t="s">
        <v>382</v>
      </c>
      <c r="D32078" s="1" t="s">
        <v>114</v>
      </c>
      <c r="E32078" s="2">
        <v>42736</v>
      </c>
      <c r="F32078">
        <v>2017</v>
      </c>
      <c r="G32078">
        <v>25990</v>
      </c>
      <c r="H32078">
        <v>154</v>
      </c>
      <c r="I32078">
        <v>209</v>
      </c>
      <c r="J32078" s="1" t="s">
        <v>18</v>
      </c>
      <c r="K32078" s="1" t="s">
        <v>60</v>
      </c>
      <c r="L32078" s="1" t="s">
        <v>257</v>
      </c>
      <c r="M32078" s="1" t="s">
        <v>383</v>
      </c>
      <c r="N32078" s="1" t="s">
        <v>35558</v>
      </c>
      <c r="O32078" s="1" t="s">
        <v>43413</v>
      </c>
    </row>
    <row r="32079" spans="1:15" x14ac:dyDescent="0.25">
      <c r="A32079">
        <v>56484</v>
      </c>
      <c r="B32079" s="1" t="s">
        <v>267</v>
      </c>
      <c r="C32079" s="1" t="s">
        <v>375</v>
      </c>
      <c r="D32079" s="1" t="s">
        <v>42</v>
      </c>
      <c r="E32079" s="2">
        <v>44896</v>
      </c>
      <c r="F32079">
        <v>2022</v>
      </c>
      <c r="G32079">
        <v>29315</v>
      </c>
      <c r="H32079">
        <v>87</v>
      </c>
      <c r="I32079">
        <v>118</v>
      </c>
      <c r="J32079" s="1" t="s">
        <v>18</v>
      </c>
      <c r="K32079" s="1" t="s">
        <v>35</v>
      </c>
      <c r="L32079" s="1" t="s">
        <v>36</v>
      </c>
      <c r="M32079" s="1" t="s">
        <v>37</v>
      </c>
      <c r="N32079" s="1" t="s">
        <v>1047</v>
      </c>
      <c r="O32079" s="1" t="s">
        <v>43414</v>
      </c>
    </row>
    <row r="32080" spans="1:15" x14ac:dyDescent="0.25">
      <c r="A32080">
        <v>42183</v>
      </c>
      <c r="B32080" s="1" t="s">
        <v>80</v>
      </c>
      <c r="C32080" s="1" t="s">
        <v>1536</v>
      </c>
      <c r="D32080" s="1" t="s">
        <v>34</v>
      </c>
      <c r="E32080" s="2">
        <v>44743</v>
      </c>
      <c r="F32080">
        <v>2022</v>
      </c>
      <c r="G32080">
        <v>136489</v>
      </c>
      <c r="H32080">
        <v>460</v>
      </c>
      <c r="I32080">
        <v>625</v>
      </c>
      <c r="J32080" s="1" t="s">
        <v>18</v>
      </c>
      <c r="K32080" s="1" t="s">
        <v>27</v>
      </c>
      <c r="L32080" s="1" t="s">
        <v>5239</v>
      </c>
      <c r="M32080" s="1" t="s">
        <v>6812</v>
      </c>
      <c r="N32080" s="1" t="s">
        <v>5520</v>
      </c>
      <c r="O32080" s="1" t="s">
        <v>43415</v>
      </c>
    </row>
    <row r="32081" spans="1:15" x14ac:dyDescent="0.25">
      <c r="A32081">
        <v>60316</v>
      </c>
      <c r="B32081" s="1" t="s">
        <v>15</v>
      </c>
      <c r="C32081" s="1" t="s">
        <v>2276</v>
      </c>
      <c r="D32081" s="1" t="s">
        <v>59</v>
      </c>
      <c r="E32081" s="2">
        <v>40634</v>
      </c>
      <c r="F32081">
        <v>2011</v>
      </c>
      <c r="G32081">
        <v>13000</v>
      </c>
      <c r="H32081">
        <v>92</v>
      </c>
      <c r="I32081">
        <v>125</v>
      </c>
      <c r="J32081" s="1" t="s">
        <v>26</v>
      </c>
      <c r="K32081" s="1" t="s">
        <v>27</v>
      </c>
      <c r="L32081" s="1" t="s">
        <v>54</v>
      </c>
      <c r="M32081" s="1" t="s">
        <v>383</v>
      </c>
      <c r="N32081" s="1" t="s">
        <v>43416</v>
      </c>
      <c r="O32081" s="1" t="s">
        <v>33499</v>
      </c>
    </row>
    <row r="32082" spans="1:15" x14ac:dyDescent="0.25">
      <c r="A32082">
        <v>63842</v>
      </c>
      <c r="B32082" s="1" t="s">
        <v>15</v>
      </c>
      <c r="C32082" s="1" t="s">
        <v>119</v>
      </c>
      <c r="D32082" s="1" t="s">
        <v>34</v>
      </c>
      <c r="E32082" s="2">
        <v>42370</v>
      </c>
      <c r="F32082">
        <v>2016</v>
      </c>
      <c r="G32082">
        <v>9800</v>
      </c>
      <c r="H32082">
        <v>88</v>
      </c>
      <c r="I32082">
        <v>120</v>
      </c>
      <c r="J32082" s="1" t="s">
        <v>26</v>
      </c>
      <c r="K32082" s="1" t="s">
        <v>60</v>
      </c>
      <c r="L32082" s="1" t="s">
        <v>120</v>
      </c>
      <c r="M32082" s="1" t="s">
        <v>1716</v>
      </c>
      <c r="N32082" s="1" t="s">
        <v>43417</v>
      </c>
      <c r="O32082" s="1" t="s">
        <v>34808</v>
      </c>
    </row>
    <row r="32083" spans="1:15" x14ac:dyDescent="0.25">
      <c r="A32083">
        <v>27061</v>
      </c>
      <c r="B32083" s="1" t="s">
        <v>80</v>
      </c>
      <c r="C32083" s="1" t="s">
        <v>572</v>
      </c>
      <c r="D32083" s="1" t="s">
        <v>17</v>
      </c>
      <c r="E32083" s="2">
        <v>39692</v>
      </c>
      <c r="F32083">
        <v>2008</v>
      </c>
      <c r="G32083">
        <v>2900</v>
      </c>
      <c r="H32083">
        <v>120</v>
      </c>
      <c r="I32083">
        <v>163</v>
      </c>
      <c r="J32083" s="1" t="s">
        <v>26</v>
      </c>
      <c r="K32083" s="1" t="s">
        <v>60</v>
      </c>
      <c r="L32083" s="1" t="s">
        <v>36</v>
      </c>
      <c r="M32083" s="1" t="s">
        <v>82</v>
      </c>
      <c r="N32083" s="1" t="s">
        <v>12504</v>
      </c>
      <c r="O32083" s="1" t="s">
        <v>43418</v>
      </c>
    </row>
    <row r="32084" spans="1:15" x14ac:dyDescent="0.25">
      <c r="A32084">
        <v>30175</v>
      </c>
      <c r="B32084" s="1" t="s">
        <v>80</v>
      </c>
      <c r="C32084" s="1" t="s">
        <v>514</v>
      </c>
      <c r="D32084" s="1" t="s">
        <v>34</v>
      </c>
      <c r="E32084" s="2">
        <v>41091</v>
      </c>
      <c r="F32084">
        <v>2012</v>
      </c>
      <c r="G32084">
        <v>20000</v>
      </c>
      <c r="H32084">
        <v>190</v>
      </c>
      <c r="I32084">
        <v>258</v>
      </c>
      <c r="J32084" s="1" t="s">
        <v>18</v>
      </c>
      <c r="K32084" s="1" t="s">
        <v>60</v>
      </c>
      <c r="L32084" s="1" t="s">
        <v>632</v>
      </c>
      <c r="M32084" s="1" t="s">
        <v>1313</v>
      </c>
      <c r="N32084" s="1" t="s">
        <v>555</v>
      </c>
      <c r="O32084" s="1" t="s">
        <v>321</v>
      </c>
    </row>
    <row r="32085" spans="1:15" x14ac:dyDescent="0.25">
      <c r="A32085">
        <v>77566</v>
      </c>
      <c r="B32085" s="1" t="s">
        <v>24</v>
      </c>
      <c r="C32085" s="1" t="s">
        <v>2429</v>
      </c>
      <c r="D32085" s="1" t="s">
        <v>34</v>
      </c>
      <c r="E32085" s="2">
        <v>40909</v>
      </c>
      <c r="F32085">
        <v>2012</v>
      </c>
      <c r="G32085">
        <v>8999</v>
      </c>
      <c r="H32085">
        <v>135</v>
      </c>
      <c r="I32085">
        <v>184</v>
      </c>
      <c r="J32085" s="1" t="s">
        <v>26</v>
      </c>
      <c r="K32085" s="1" t="s">
        <v>60</v>
      </c>
      <c r="L32085" s="1" t="s">
        <v>163</v>
      </c>
      <c r="M32085" s="1" t="s">
        <v>1289</v>
      </c>
      <c r="N32085" s="1" t="s">
        <v>121</v>
      </c>
      <c r="O32085" s="1" t="s">
        <v>43419</v>
      </c>
    </row>
    <row r="32086" spans="1:15" x14ac:dyDescent="0.25">
      <c r="A32086">
        <v>8480</v>
      </c>
      <c r="B32086" s="1" t="s">
        <v>32</v>
      </c>
      <c r="C32086" s="1" t="s">
        <v>256</v>
      </c>
      <c r="D32086" s="1" t="s">
        <v>149</v>
      </c>
      <c r="E32086" s="2">
        <v>41760</v>
      </c>
      <c r="F32086">
        <v>2014</v>
      </c>
      <c r="G32086">
        <v>15500</v>
      </c>
      <c r="H32086">
        <v>110</v>
      </c>
      <c r="I32086">
        <v>150</v>
      </c>
      <c r="J32086" s="1" t="s">
        <v>26</v>
      </c>
      <c r="K32086" s="1" t="s">
        <v>27</v>
      </c>
      <c r="L32086" s="1" t="s">
        <v>49</v>
      </c>
      <c r="M32086" s="1" t="s">
        <v>519</v>
      </c>
      <c r="N32086" s="1" t="s">
        <v>550</v>
      </c>
      <c r="O32086" s="1" t="s">
        <v>43420</v>
      </c>
    </row>
    <row r="32087" spans="1:15" x14ac:dyDescent="0.25">
      <c r="A32087">
        <v>10192</v>
      </c>
      <c r="B32087" s="1" t="s">
        <v>32</v>
      </c>
      <c r="C32087" s="1" t="s">
        <v>113</v>
      </c>
      <c r="D32087" s="1" t="s">
        <v>34</v>
      </c>
      <c r="E32087" s="2">
        <v>42125</v>
      </c>
      <c r="F32087">
        <v>2015</v>
      </c>
      <c r="G32087">
        <v>19988</v>
      </c>
      <c r="H32087">
        <v>140</v>
      </c>
      <c r="I32087">
        <v>190</v>
      </c>
      <c r="J32087" s="1" t="s">
        <v>18</v>
      </c>
      <c r="K32087" s="1" t="s">
        <v>60</v>
      </c>
      <c r="L32087" s="1" t="s">
        <v>334</v>
      </c>
      <c r="M32087" s="1" t="s">
        <v>554</v>
      </c>
      <c r="N32087" s="1" t="s">
        <v>966</v>
      </c>
      <c r="O32087" s="1" t="s">
        <v>14812</v>
      </c>
    </row>
    <row r="32088" spans="1:15" x14ac:dyDescent="0.25">
      <c r="A32088">
        <v>71881</v>
      </c>
      <c r="B32088" s="1" t="s">
        <v>15</v>
      </c>
      <c r="C32088" s="1" t="s">
        <v>119</v>
      </c>
      <c r="D32088" s="1" t="s">
        <v>114</v>
      </c>
      <c r="E32088" s="2">
        <v>43891</v>
      </c>
      <c r="F32088">
        <v>2020</v>
      </c>
      <c r="G32088">
        <v>18499</v>
      </c>
      <c r="H32088">
        <v>92</v>
      </c>
      <c r="I32088">
        <v>125</v>
      </c>
      <c r="J32088" s="1" t="s">
        <v>26</v>
      </c>
      <c r="K32088" s="1" t="s">
        <v>27</v>
      </c>
      <c r="L32088" s="1" t="s">
        <v>184</v>
      </c>
      <c r="M32088" s="1" t="s">
        <v>595</v>
      </c>
      <c r="N32088" s="1" t="s">
        <v>16108</v>
      </c>
      <c r="O32088" s="1" t="s">
        <v>43421</v>
      </c>
    </row>
    <row r="32089" spans="1:15" x14ac:dyDescent="0.25">
      <c r="A32089">
        <v>79375</v>
      </c>
      <c r="B32089" s="1" t="s">
        <v>24</v>
      </c>
      <c r="C32089" s="1" t="s">
        <v>25</v>
      </c>
      <c r="D32089" s="1" t="s">
        <v>17</v>
      </c>
      <c r="E32089" s="2">
        <v>42795</v>
      </c>
      <c r="F32089">
        <v>2017</v>
      </c>
      <c r="G32089">
        <v>12900</v>
      </c>
      <c r="H32089">
        <v>49</v>
      </c>
      <c r="I32089">
        <v>67</v>
      </c>
      <c r="J32089" s="1" t="s">
        <v>18</v>
      </c>
      <c r="K32089" s="1" t="s">
        <v>27</v>
      </c>
      <c r="L32089" s="1" t="s">
        <v>257</v>
      </c>
      <c r="M32089" s="1" t="s">
        <v>258</v>
      </c>
      <c r="N32089" s="1" t="s">
        <v>43422</v>
      </c>
      <c r="O32089" s="1" t="s">
        <v>43423</v>
      </c>
    </row>
    <row r="32090" spans="1:15" x14ac:dyDescent="0.25">
      <c r="A32090">
        <v>44468</v>
      </c>
      <c r="B32090" s="1" t="s">
        <v>90</v>
      </c>
      <c r="C32090" s="1" t="s">
        <v>5134</v>
      </c>
      <c r="D32090" s="1" t="s">
        <v>59</v>
      </c>
      <c r="E32090" s="2">
        <v>42095</v>
      </c>
      <c r="F32090">
        <v>2015</v>
      </c>
      <c r="G32090">
        <v>10390</v>
      </c>
      <c r="H32090">
        <v>88</v>
      </c>
      <c r="I32090">
        <v>120</v>
      </c>
      <c r="J32090" s="1" t="s">
        <v>26</v>
      </c>
      <c r="K32090" s="1" t="s">
        <v>60</v>
      </c>
      <c r="L32090" s="1" t="s">
        <v>690</v>
      </c>
      <c r="M32090" s="1" t="s">
        <v>1082</v>
      </c>
      <c r="N32090" s="1" t="s">
        <v>43424</v>
      </c>
      <c r="O32090" s="1" t="s">
        <v>43425</v>
      </c>
    </row>
    <row r="32091" spans="1:15" x14ac:dyDescent="0.25">
      <c r="A32091">
        <v>80309</v>
      </c>
      <c r="B32091" s="1" t="s">
        <v>24</v>
      </c>
      <c r="C32091" s="1" t="s">
        <v>477</v>
      </c>
      <c r="D32091" s="1" t="s">
        <v>59</v>
      </c>
      <c r="E32091" s="2">
        <v>43252</v>
      </c>
      <c r="F32091">
        <v>2018</v>
      </c>
      <c r="G32091">
        <v>10490</v>
      </c>
      <c r="H32091">
        <v>202</v>
      </c>
      <c r="I32091">
        <v>275</v>
      </c>
      <c r="J32091" s="1" t="s">
        <v>26</v>
      </c>
      <c r="K32091" s="1" t="s">
        <v>27</v>
      </c>
      <c r="L32091" s="1" t="s">
        <v>670</v>
      </c>
      <c r="M32091" s="1" t="s">
        <v>82</v>
      </c>
      <c r="N32091" s="1" t="s">
        <v>2635</v>
      </c>
      <c r="O32091" s="1" t="s">
        <v>43426</v>
      </c>
    </row>
    <row r="32092" spans="1:15" x14ac:dyDescent="0.25">
      <c r="A32092">
        <v>99798</v>
      </c>
      <c r="B32092" s="1" t="s">
        <v>286</v>
      </c>
      <c r="C32092" s="1" t="s">
        <v>371</v>
      </c>
      <c r="D32092" s="1" t="s">
        <v>34</v>
      </c>
      <c r="E32092" s="2">
        <v>43466</v>
      </c>
      <c r="F32092">
        <v>2019</v>
      </c>
      <c r="G32092">
        <v>20290</v>
      </c>
      <c r="H32092">
        <v>89</v>
      </c>
      <c r="I32092">
        <v>121</v>
      </c>
      <c r="J32092" s="1" t="s">
        <v>18</v>
      </c>
      <c r="K32092" s="1" t="s">
        <v>27</v>
      </c>
      <c r="L32092" s="1" t="s">
        <v>163</v>
      </c>
      <c r="M32092" s="1" t="s">
        <v>475</v>
      </c>
      <c r="N32092" s="1" t="s">
        <v>43427</v>
      </c>
      <c r="O32092" s="1" t="s">
        <v>43428</v>
      </c>
    </row>
    <row r="32093" spans="1:15" x14ac:dyDescent="0.25">
      <c r="A32093">
        <v>87100</v>
      </c>
      <c r="B32093" s="1" t="s">
        <v>367</v>
      </c>
      <c r="C32093" s="1" t="s">
        <v>474</v>
      </c>
      <c r="D32093" s="1" t="s">
        <v>17</v>
      </c>
      <c r="E32093" s="2">
        <v>44896</v>
      </c>
      <c r="F32093">
        <v>2022</v>
      </c>
      <c r="G32093">
        <v>36900</v>
      </c>
      <c r="H32093">
        <v>140</v>
      </c>
      <c r="I32093">
        <v>190</v>
      </c>
      <c r="J32093" s="1" t="s">
        <v>18</v>
      </c>
      <c r="K32093" s="1" t="s">
        <v>19</v>
      </c>
      <c r="L32093" s="1" t="s">
        <v>1549</v>
      </c>
      <c r="M32093" s="1" t="s">
        <v>1550</v>
      </c>
      <c r="N32093" s="1" t="s">
        <v>694</v>
      </c>
      <c r="O32093" s="1" t="s">
        <v>43429</v>
      </c>
    </row>
    <row r="32094" spans="1:15" x14ac:dyDescent="0.25">
      <c r="A32094">
        <v>45453</v>
      </c>
      <c r="B32094" s="1" t="s">
        <v>90</v>
      </c>
      <c r="C32094" s="1" t="s">
        <v>315</v>
      </c>
      <c r="D32094" s="1" t="s">
        <v>34</v>
      </c>
      <c r="E32094" s="2">
        <v>43617</v>
      </c>
      <c r="F32094">
        <v>2019</v>
      </c>
      <c r="G32094">
        <v>21350</v>
      </c>
      <c r="H32094">
        <v>132</v>
      </c>
      <c r="I32094">
        <v>179</v>
      </c>
      <c r="J32094" s="1" t="s">
        <v>18</v>
      </c>
      <c r="K32094" s="1" t="s">
        <v>60</v>
      </c>
      <c r="L32094" s="1" t="s">
        <v>184</v>
      </c>
      <c r="M32094" s="1" t="s">
        <v>560</v>
      </c>
      <c r="N32094" s="1" t="s">
        <v>5369</v>
      </c>
      <c r="O32094" s="1" t="s">
        <v>1369</v>
      </c>
    </row>
    <row r="32095" spans="1:15" x14ac:dyDescent="0.25">
      <c r="A32095">
        <v>72564</v>
      </c>
      <c r="B32095" s="1" t="s">
        <v>15</v>
      </c>
      <c r="C32095" s="1" t="s">
        <v>16</v>
      </c>
      <c r="D32095" s="1" t="s">
        <v>86</v>
      </c>
      <c r="E32095" s="2">
        <v>44470</v>
      </c>
      <c r="F32095">
        <v>2021</v>
      </c>
      <c r="G32095">
        <v>26899</v>
      </c>
      <c r="H32095">
        <v>140</v>
      </c>
      <c r="I32095">
        <v>190</v>
      </c>
      <c r="J32095" s="1" t="s">
        <v>18</v>
      </c>
      <c r="K32095" s="1" t="s">
        <v>19</v>
      </c>
      <c r="L32095" s="1" t="s">
        <v>296</v>
      </c>
      <c r="M32095" s="1" t="s">
        <v>95</v>
      </c>
      <c r="N32095" s="1" t="s">
        <v>14664</v>
      </c>
      <c r="O32095" s="1" t="s">
        <v>31105</v>
      </c>
    </row>
    <row r="32096" spans="1:15" x14ac:dyDescent="0.25">
      <c r="A32096">
        <v>90977</v>
      </c>
      <c r="B32096" s="1" t="s">
        <v>47</v>
      </c>
      <c r="C32096" s="1" t="s">
        <v>48</v>
      </c>
      <c r="D32096" s="1" t="s">
        <v>34</v>
      </c>
      <c r="E32096" s="2">
        <v>43831</v>
      </c>
      <c r="F32096">
        <v>2020</v>
      </c>
      <c r="G32096">
        <v>24880</v>
      </c>
      <c r="H32096">
        <v>130</v>
      </c>
      <c r="I32096">
        <v>177</v>
      </c>
      <c r="J32096" s="1" t="s">
        <v>18</v>
      </c>
      <c r="K32096" s="1" t="s">
        <v>27</v>
      </c>
      <c r="L32096" s="1" t="s">
        <v>629</v>
      </c>
      <c r="M32096" s="1" t="s">
        <v>308</v>
      </c>
      <c r="N32096" s="1" t="s">
        <v>43430</v>
      </c>
      <c r="O32096" s="1" t="s">
        <v>43431</v>
      </c>
    </row>
    <row r="32097" spans="1:15" x14ac:dyDescent="0.25">
      <c r="A32097">
        <v>10631</v>
      </c>
      <c r="B32097" s="1" t="s">
        <v>32</v>
      </c>
      <c r="C32097" s="1" t="s">
        <v>113</v>
      </c>
      <c r="D32097" s="1" t="s">
        <v>17</v>
      </c>
      <c r="E32097" s="2">
        <v>42186</v>
      </c>
      <c r="F32097">
        <v>2015</v>
      </c>
      <c r="G32097">
        <v>16990</v>
      </c>
      <c r="H32097">
        <v>140</v>
      </c>
      <c r="I32097">
        <v>190</v>
      </c>
      <c r="J32097" s="1" t="s">
        <v>18</v>
      </c>
      <c r="K32097" s="1" t="s">
        <v>60</v>
      </c>
      <c r="L32097" s="1" t="s">
        <v>334</v>
      </c>
      <c r="M32097" s="1" t="s">
        <v>519</v>
      </c>
      <c r="N32097" s="1" t="s">
        <v>43432</v>
      </c>
      <c r="O32097" s="1" t="s">
        <v>43433</v>
      </c>
    </row>
    <row r="32098" spans="1:15" x14ac:dyDescent="0.25">
      <c r="A32098">
        <v>36675</v>
      </c>
      <c r="B32098" s="1" t="s">
        <v>80</v>
      </c>
      <c r="C32098" s="1" t="s">
        <v>191</v>
      </c>
      <c r="D32098" s="1" t="s">
        <v>17</v>
      </c>
      <c r="E32098" s="2">
        <v>43070</v>
      </c>
      <c r="F32098">
        <v>2017</v>
      </c>
      <c r="G32098">
        <v>15995</v>
      </c>
      <c r="H32098">
        <v>110</v>
      </c>
      <c r="I32098">
        <v>150</v>
      </c>
      <c r="J32098" s="1" t="s">
        <v>26</v>
      </c>
      <c r="K32098" s="1" t="s">
        <v>60</v>
      </c>
      <c r="L32098" s="1" t="s">
        <v>36</v>
      </c>
      <c r="M32098" s="1" t="s">
        <v>82</v>
      </c>
      <c r="N32098" s="1" t="s">
        <v>43434</v>
      </c>
      <c r="O32098" s="1" t="s">
        <v>43435</v>
      </c>
    </row>
    <row r="32099" spans="1:15" x14ac:dyDescent="0.25">
      <c r="A32099">
        <v>53566</v>
      </c>
      <c r="B32099" s="1" t="s">
        <v>267</v>
      </c>
      <c r="C32099" s="1" t="s">
        <v>557</v>
      </c>
      <c r="D32099" s="1" t="s">
        <v>59</v>
      </c>
      <c r="E32099" s="2">
        <v>42217</v>
      </c>
      <c r="F32099">
        <v>2015</v>
      </c>
      <c r="G32099">
        <v>19950</v>
      </c>
      <c r="H32099">
        <v>96</v>
      </c>
      <c r="I32099">
        <v>131</v>
      </c>
      <c r="J32099" s="1" t="s">
        <v>26</v>
      </c>
      <c r="K32099" s="1" t="s">
        <v>60</v>
      </c>
      <c r="L32099" s="1" t="s">
        <v>36</v>
      </c>
      <c r="M32099" s="1" t="s">
        <v>82</v>
      </c>
      <c r="N32099" s="1" t="s">
        <v>43436</v>
      </c>
      <c r="O32099" s="1" t="s">
        <v>43437</v>
      </c>
    </row>
    <row r="32100" spans="1:15" x14ac:dyDescent="0.25">
      <c r="A32100">
        <v>13534</v>
      </c>
      <c r="B32100" s="1" t="s">
        <v>32</v>
      </c>
      <c r="C32100" s="1" t="s">
        <v>140</v>
      </c>
      <c r="D32100" s="1" t="s">
        <v>34</v>
      </c>
      <c r="E32100" s="2">
        <v>43040</v>
      </c>
      <c r="F32100">
        <v>2017</v>
      </c>
      <c r="G32100">
        <v>28930</v>
      </c>
      <c r="H32100">
        <v>140</v>
      </c>
      <c r="I32100">
        <v>190</v>
      </c>
      <c r="J32100" s="1" t="s">
        <v>18</v>
      </c>
      <c r="K32100" s="1" t="s">
        <v>60</v>
      </c>
      <c r="L32100" s="1" t="s">
        <v>180</v>
      </c>
      <c r="M32100" s="1" t="s">
        <v>71</v>
      </c>
      <c r="N32100" s="1" t="s">
        <v>5064</v>
      </c>
      <c r="O32100" s="1" t="s">
        <v>43438</v>
      </c>
    </row>
    <row r="32101" spans="1:15" x14ac:dyDescent="0.25">
      <c r="A32101">
        <v>29829</v>
      </c>
      <c r="B32101" s="1" t="s">
        <v>80</v>
      </c>
      <c r="C32101" s="1" t="s">
        <v>656</v>
      </c>
      <c r="D32101" s="1" t="s">
        <v>59</v>
      </c>
      <c r="E32101" s="2">
        <v>40848</v>
      </c>
      <c r="F32101">
        <v>2011</v>
      </c>
      <c r="G32101">
        <v>7190</v>
      </c>
      <c r="H32101">
        <v>100</v>
      </c>
      <c r="I32101">
        <v>136</v>
      </c>
      <c r="J32101" s="1" t="s">
        <v>26</v>
      </c>
      <c r="K32101" s="1" t="s">
        <v>27</v>
      </c>
      <c r="L32101" s="1" t="s">
        <v>283</v>
      </c>
      <c r="M32101" s="1" t="s">
        <v>542</v>
      </c>
      <c r="N32101" s="1" t="s">
        <v>21130</v>
      </c>
      <c r="O32101" s="1" t="s">
        <v>43439</v>
      </c>
    </row>
    <row r="32102" spans="1:15" x14ac:dyDescent="0.25">
      <c r="A32102">
        <v>56476</v>
      </c>
      <c r="B32102" s="1" t="s">
        <v>267</v>
      </c>
      <c r="C32102" s="1" t="s">
        <v>408</v>
      </c>
      <c r="D32102" s="1" t="s">
        <v>42</v>
      </c>
      <c r="E32102" s="2">
        <v>44835</v>
      </c>
      <c r="F32102">
        <v>2022</v>
      </c>
      <c r="G32102">
        <v>16990</v>
      </c>
      <c r="H32102">
        <v>52</v>
      </c>
      <c r="I32102">
        <v>71</v>
      </c>
      <c r="J32102" s="1" t="s">
        <v>26</v>
      </c>
      <c r="K32102" s="1" t="s">
        <v>19</v>
      </c>
      <c r="L32102" s="1" t="s">
        <v>28</v>
      </c>
      <c r="M32102" s="1" t="s">
        <v>29</v>
      </c>
      <c r="N32102" s="1" t="s">
        <v>885</v>
      </c>
      <c r="O32102" s="1" t="s">
        <v>2156</v>
      </c>
    </row>
    <row r="32103" spans="1:15" x14ac:dyDescent="0.25">
      <c r="A32103">
        <v>77793</v>
      </c>
      <c r="B32103" s="1" t="s">
        <v>24</v>
      </c>
      <c r="C32103" s="1" t="s">
        <v>496</v>
      </c>
      <c r="D32103" s="1" t="s">
        <v>34</v>
      </c>
      <c r="E32103" s="2">
        <v>41456</v>
      </c>
      <c r="F32103">
        <v>2013</v>
      </c>
      <c r="G32103">
        <v>7000</v>
      </c>
      <c r="H32103">
        <v>57</v>
      </c>
      <c r="I32103">
        <v>77</v>
      </c>
      <c r="J32103" s="1" t="s">
        <v>26</v>
      </c>
      <c r="K32103" s="1" t="s">
        <v>27</v>
      </c>
      <c r="L32103" s="1" t="s">
        <v>334</v>
      </c>
      <c r="M32103" s="1" t="s">
        <v>82</v>
      </c>
      <c r="N32103" s="1" t="s">
        <v>681</v>
      </c>
      <c r="O32103" s="1" t="s">
        <v>43440</v>
      </c>
    </row>
    <row r="32104" spans="1:15" x14ac:dyDescent="0.25">
      <c r="A32104">
        <v>41926</v>
      </c>
      <c r="B32104" s="1" t="s">
        <v>80</v>
      </c>
      <c r="C32104" s="1" t="s">
        <v>352</v>
      </c>
      <c r="D32104" s="1" t="s">
        <v>59</v>
      </c>
      <c r="E32104" s="2">
        <v>44531</v>
      </c>
      <c r="F32104">
        <v>2021</v>
      </c>
      <c r="G32104">
        <v>27500</v>
      </c>
      <c r="H32104">
        <v>125</v>
      </c>
      <c r="I32104">
        <v>170</v>
      </c>
      <c r="J32104" s="1" t="s">
        <v>18</v>
      </c>
      <c r="K32104" s="1" t="s">
        <v>35</v>
      </c>
      <c r="L32104" s="1" t="s">
        <v>36</v>
      </c>
      <c r="M32104" s="1" t="s">
        <v>37</v>
      </c>
      <c r="N32104" s="1" t="s">
        <v>17426</v>
      </c>
      <c r="O32104" s="1" t="s">
        <v>14808</v>
      </c>
    </row>
    <row r="32105" spans="1:15" x14ac:dyDescent="0.25">
      <c r="A32105">
        <v>96649</v>
      </c>
      <c r="B32105" s="1" t="s">
        <v>156</v>
      </c>
      <c r="C32105" s="1" t="s">
        <v>203</v>
      </c>
      <c r="D32105" s="1" t="s">
        <v>59</v>
      </c>
      <c r="E32105" s="2">
        <v>44866</v>
      </c>
      <c r="F32105">
        <v>2022</v>
      </c>
      <c r="G32105">
        <v>58200</v>
      </c>
      <c r="H32105">
        <v>147</v>
      </c>
      <c r="I32105">
        <v>200</v>
      </c>
      <c r="J32105" s="1" t="s">
        <v>18</v>
      </c>
      <c r="K32105" s="1" t="s">
        <v>27</v>
      </c>
      <c r="L32105" s="1" t="s">
        <v>356</v>
      </c>
      <c r="M32105" s="1" t="s">
        <v>230</v>
      </c>
      <c r="N32105" s="1" t="s">
        <v>1996</v>
      </c>
      <c r="O32105" s="1" t="s">
        <v>43441</v>
      </c>
    </row>
    <row r="32106" spans="1:15" x14ac:dyDescent="0.25">
      <c r="A32106">
        <v>96137</v>
      </c>
      <c r="B32106" s="1" t="s">
        <v>156</v>
      </c>
      <c r="C32106" s="1" t="s">
        <v>887</v>
      </c>
      <c r="D32106" s="1" t="s">
        <v>17</v>
      </c>
      <c r="E32106" s="2">
        <v>43862</v>
      </c>
      <c r="F32106">
        <v>2020</v>
      </c>
      <c r="G32106">
        <v>79760</v>
      </c>
      <c r="H32106">
        <v>132</v>
      </c>
      <c r="I32106">
        <v>179</v>
      </c>
      <c r="J32106" s="1" t="s">
        <v>18</v>
      </c>
      <c r="K32106" s="1" t="s">
        <v>60</v>
      </c>
      <c r="L32106" s="1" t="s">
        <v>70</v>
      </c>
      <c r="M32106" s="1" t="s">
        <v>630</v>
      </c>
      <c r="N32106" s="1" t="s">
        <v>33276</v>
      </c>
      <c r="O32106" s="1" t="s">
        <v>33277</v>
      </c>
    </row>
    <row r="32107" spans="1:15" x14ac:dyDescent="0.25">
      <c r="A32107">
        <v>95602</v>
      </c>
      <c r="B32107" s="1" t="s">
        <v>156</v>
      </c>
      <c r="C32107" s="1" t="s">
        <v>887</v>
      </c>
      <c r="D32107" s="1" t="s">
        <v>17</v>
      </c>
      <c r="E32107" s="2">
        <v>43586</v>
      </c>
      <c r="F32107">
        <v>2019</v>
      </c>
      <c r="G32107">
        <v>28950</v>
      </c>
      <c r="H32107">
        <v>110</v>
      </c>
      <c r="I32107">
        <v>150</v>
      </c>
      <c r="J32107" s="1" t="s">
        <v>26</v>
      </c>
      <c r="K32107" s="1" t="s">
        <v>60</v>
      </c>
      <c r="L32107" s="1" t="s">
        <v>334</v>
      </c>
      <c r="M32107" s="1" t="s">
        <v>554</v>
      </c>
      <c r="N32107" s="1" t="s">
        <v>43442</v>
      </c>
      <c r="O32107" s="1" t="s">
        <v>43443</v>
      </c>
    </row>
    <row r="32108" spans="1:15" x14ac:dyDescent="0.25">
      <c r="A32108">
        <v>41186</v>
      </c>
      <c r="B32108" s="1" t="s">
        <v>80</v>
      </c>
      <c r="C32108" s="1" t="s">
        <v>1417</v>
      </c>
      <c r="D32108" s="1" t="s">
        <v>603</v>
      </c>
      <c r="E32108" s="2">
        <v>43891</v>
      </c>
      <c r="F32108">
        <v>2020</v>
      </c>
      <c r="G32108">
        <v>33870</v>
      </c>
      <c r="H32108">
        <v>170</v>
      </c>
      <c r="I32108">
        <v>231</v>
      </c>
      <c r="J32108" s="1" t="s">
        <v>18</v>
      </c>
      <c r="K32108" s="1" t="s">
        <v>60</v>
      </c>
      <c r="L32108" s="1" t="s">
        <v>334</v>
      </c>
      <c r="M32108" s="1" t="s">
        <v>554</v>
      </c>
      <c r="N32108" s="1" t="s">
        <v>43444</v>
      </c>
      <c r="O32108" s="1" t="s">
        <v>43445</v>
      </c>
    </row>
    <row r="32109" spans="1:15" x14ac:dyDescent="0.25">
      <c r="A32109">
        <v>56359</v>
      </c>
      <c r="B32109" s="1" t="s">
        <v>267</v>
      </c>
      <c r="C32109" s="1" t="s">
        <v>408</v>
      </c>
      <c r="D32109" s="1" t="s">
        <v>162</v>
      </c>
      <c r="E32109" s="2">
        <v>44896</v>
      </c>
      <c r="F32109">
        <v>2022</v>
      </c>
      <c r="G32109">
        <v>33550</v>
      </c>
      <c r="H32109">
        <v>87</v>
      </c>
      <c r="I32109">
        <v>118</v>
      </c>
      <c r="J32109" s="1" t="s">
        <v>18</v>
      </c>
      <c r="K32109" s="1" t="s">
        <v>35</v>
      </c>
      <c r="L32109" s="1" t="s">
        <v>36</v>
      </c>
      <c r="M32109" s="1" t="s">
        <v>37</v>
      </c>
      <c r="N32109" s="1" t="s">
        <v>22</v>
      </c>
      <c r="O32109" s="1" t="s">
        <v>43446</v>
      </c>
    </row>
    <row r="32110" spans="1:15" x14ac:dyDescent="0.25">
      <c r="A32110">
        <v>68425</v>
      </c>
      <c r="B32110" s="1" t="s">
        <v>15</v>
      </c>
      <c r="C32110" s="1" t="s">
        <v>295</v>
      </c>
      <c r="D32110" s="1" t="s">
        <v>59</v>
      </c>
      <c r="E32110" s="2">
        <v>43101</v>
      </c>
      <c r="F32110">
        <v>2018</v>
      </c>
      <c r="G32110">
        <v>18999</v>
      </c>
      <c r="H32110">
        <v>110</v>
      </c>
      <c r="I32110">
        <v>150</v>
      </c>
      <c r="J32110" s="1" t="s">
        <v>18</v>
      </c>
      <c r="K32110" s="1" t="s">
        <v>27</v>
      </c>
      <c r="L32110" s="1" t="s">
        <v>629</v>
      </c>
      <c r="M32110" s="1" t="s">
        <v>308</v>
      </c>
      <c r="N32110" s="1" t="s">
        <v>2454</v>
      </c>
      <c r="O32110" s="1" t="s">
        <v>43447</v>
      </c>
    </row>
    <row r="32111" spans="1:15" x14ac:dyDescent="0.25">
      <c r="A32111">
        <v>71231</v>
      </c>
      <c r="B32111" s="1" t="s">
        <v>15</v>
      </c>
      <c r="C32111" s="1" t="s">
        <v>69</v>
      </c>
      <c r="D32111" s="1" t="s">
        <v>34</v>
      </c>
      <c r="E32111" s="2">
        <v>44105</v>
      </c>
      <c r="F32111">
        <v>2020</v>
      </c>
      <c r="G32111">
        <v>17990</v>
      </c>
      <c r="H32111">
        <v>92</v>
      </c>
      <c r="I32111">
        <v>125</v>
      </c>
      <c r="J32111" s="1" t="s">
        <v>26</v>
      </c>
      <c r="K32111" s="1" t="s">
        <v>27</v>
      </c>
      <c r="L32111" s="1" t="s">
        <v>690</v>
      </c>
      <c r="M32111" s="1" t="s">
        <v>1228</v>
      </c>
      <c r="N32111" s="1" t="s">
        <v>43448</v>
      </c>
      <c r="O32111" s="1" t="s">
        <v>43449</v>
      </c>
    </row>
    <row r="32112" spans="1:15" x14ac:dyDescent="0.25">
      <c r="A32112">
        <v>17774</v>
      </c>
      <c r="B32112" s="1" t="s">
        <v>32</v>
      </c>
      <c r="C32112" s="1" t="s">
        <v>132</v>
      </c>
      <c r="D32112" s="1" t="s">
        <v>17</v>
      </c>
      <c r="E32112" s="2">
        <v>43525</v>
      </c>
      <c r="F32112">
        <v>2019</v>
      </c>
      <c r="G32112">
        <v>43450</v>
      </c>
      <c r="H32112">
        <v>200</v>
      </c>
      <c r="I32112">
        <v>272</v>
      </c>
      <c r="J32112" s="1" t="s">
        <v>18</v>
      </c>
      <c r="K32112" s="1" t="s">
        <v>60</v>
      </c>
      <c r="L32112" s="1" t="s">
        <v>124</v>
      </c>
      <c r="M32112" s="1" t="s">
        <v>475</v>
      </c>
      <c r="N32112" s="1" t="s">
        <v>43450</v>
      </c>
      <c r="O32112" s="1" t="s">
        <v>43451</v>
      </c>
    </row>
    <row r="32113" spans="1:15" x14ac:dyDescent="0.25">
      <c r="A32113">
        <v>85629</v>
      </c>
      <c r="B32113" s="1" t="s">
        <v>174</v>
      </c>
      <c r="C32113" s="1" t="s">
        <v>4017</v>
      </c>
      <c r="D32113" s="1" t="s">
        <v>59</v>
      </c>
      <c r="E32113" s="2">
        <v>44317</v>
      </c>
      <c r="F32113">
        <v>2021</v>
      </c>
      <c r="G32113">
        <v>58188</v>
      </c>
      <c r="H32113">
        <v>221</v>
      </c>
      <c r="I32113">
        <v>300</v>
      </c>
      <c r="J32113" s="1" t="s">
        <v>18</v>
      </c>
      <c r="K32113" s="1" t="s">
        <v>27</v>
      </c>
      <c r="L32113" s="1" t="s">
        <v>109</v>
      </c>
      <c r="M32113" s="1" t="s">
        <v>2360</v>
      </c>
      <c r="N32113" s="1" t="s">
        <v>11174</v>
      </c>
      <c r="O32113" s="1" t="s">
        <v>39789</v>
      </c>
    </row>
    <row r="32114" spans="1:15" x14ac:dyDescent="0.25">
      <c r="A32114">
        <v>67637</v>
      </c>
      <c r="B32114" s="1" t="s">
        <v>15</v>
      </c>
      <c r="C32114" s="1" t="s">
        <v>69</v>
      </c>
      <c r="D32114" s="1" t="s">
        <v>17</v>
      </c>
      <c r="E32114" s="2">
        <v>43405</v>
      </c>
      <c r="F32114">
        <v>2018</v>
      </c>
      <c r="G32114">
        <v>18910</v>
      </c>
      <c r="H32114">
        <v>147</v>
      </c>
      <c r="I32114">
        <v>200</v>
      </c>
      <c r="J32114" s="1" t="s">
        <v>26</v>
      </c>
      <c r="K32114" s="1" t="s">
        <v>27</v>
      </c>
      <c r="L32114" s="1" t="s">
        <v>311</v>
      </c>
      <c r="M32114" s="1" t="s">
        <v>933</v>
      </c>
      <c r="N32114" s="1" t="s">
        <v>43452</v>
      </c>
      <c r="O32114" s="1" t="s">
        <v>43453</v>
      </c>
    </row>
    <row r="32115" spans="1:15" x14ac:dyDescent="0.25">
      <c r="A32115">
        <v>74475</v>
      </c>
      <c r="B32115" s="1" t="s">
        <v>15</v>
      </c>
      <c r="C32115" s="1" t="s">
        <v>123</v>
      </c>
      <c r="D32115" s="1" t="s">
        <v>114</v>
      </c>
      <c r="E32115" s="2">
        <v>44652</v>
      </c>
      <c r="F32115">
        <v>2022</v>
      </c>
      <c r="G32115">
        <v>19450</v>
      </c>
      <c r="H32115">
        <v>92</v>
      </c>
      <c r="I32115">
        <v>125</v>
      </c>
      <c r="J32115" s="1" t="s">
        <v>26</v>
      </c>
      <c r="K32115" s="1" t="s">
        <v>27</v>
      </c>
      <c r="L32115" s="1" t="s">
        <v>76</v>
      </c>
      <c r="M32115" s="1" t="s">
        <v>227</v>
      </c>
      <c r="N32115" s="1" t="s">
        <v>43454</v>
      </c>
      <c r="O32115" s="1" t="s">
        <v>26281</v>
      </c>
    </row>
    <row r="32116" spans="1:15" x14ac:dyDescent="0.25">
      <c r="A32116">
        <v>35372</v>
      </c>
      <c r="B32116" s="1" t="s">
        <v>80</v>
      </c>
      <c r="C32116" s="1" t="s">
        <v>261</v>
      </c>
      <c r="D32116" s="1" t="s">
        <v>114</v>
      </c>
      <c r="E32116" s="2">
        <v>42522</v>
      </c>
      <c r="F32116">
        <v>2016</v>
      </c>
      <c r="G32116">
        <v>17785</v>
      </c>
      <c r="H32116">
        <v>100</v>
      </c>
      <c r="I32116">
        <v>136</v>
      </c>
      <c r="J32116" s="1" t="s">
        <v>18</v>
      </c>
      <c r="K32116" s="1" t="s">
        <v>27</v>
      </c>
      <c r="L32116" s="1" t="s">
        <v>334</v>
      </c>
      <c r="M32116" s="1" t="s">
        <v>95</v>
      </c>
      <c r="N32116" s="1" t="s">
        <v>4511</v>
      </c>
      <c r="O32116" s="1" t="s">
        <v>43455</v>
      </c>
    </row>
    <row r="32117" spans="1:15" x14ac:dyDescent="0.25">
      <c r="A32117">
        <v>47389</v>
      </c>
      <c r="B32117" s="1" t="s">
        <v>90</v>
      </c>
      <c r="C32117" s="1" t="s">
        <v>2710</v>
      </c>
      <c r="D32117" s="1" t="s">
        <v>34</v>
      </c>
      <c r="E32117" s="2">
        <v>45017</v>
      </c>
      <c r="F32117">
        <v>2023</v>
      </c>
      <c r="G32117">
        <v>25490</v>
      </c>
      <c r="H32117">
        <v>96</v>
      </c>
      <c r="I32117">
        <v>131</v>
      </c>
      <c r="J32117" s="1" t="s">
        <v>18</v>
      </c>
      <c r="K32117" s="1" t="s">
        <v>27</v>
      </c>
      <c r="L32117" s="1" t="s">
        <v>176</v>
      </c>
      <c r="M32117" s="1" t="s">
        <v>530</v>
      </c>
      <c r="N32117" s="1" t="s">
        <v>891</v>
      </c>
      <c r="O32117" s="1" t="s">
        <v>43456</v>
      </c>
    </row>
    <row r="32118" spans="1:15" x14ac:dyDescent="0.25">
      <c r="A32118">
        <v>30488</v>
      </c>
      <c r="B32118" s="1" t="s">
        <v>80</v>
      </c>
      <c r="C32118" s="1" t="s">
        <v>829</v>
      </c>
      <c r="D32118" s="1" t="s">
        <v>17</v>
      </c>
      <c r="E32118" s="2">
        <v>41214</v>
      </c>
      <c r="F32118">
        <v>2012</v>
      </c>
      <c r="G32118">
        <v>8900</v>
      </c>
      <c r="H32118">
        <v>408</v>
      </c>
      <c r="I32118">
        <v>555</v>
      </c>
      <c r="J32118" s="1" t="s">
        <v>18</v>
      </c>
      <c r="K32118" s="1" t="s">
        <v>27</v>
      </c>
      <c r="L32118" s="1" t="s">
        <v>5336</v>
      </c>
      <c r="M32118" s="1" t="s">
        <v>82</v>
      </c>
      <c r="N32118" s="1" t="s">
        <v>43457</v>
      </c>
      <c r="O32118" s="1" t="s">
        <v>43458</v>
      </c>
    </row>
    <row r="32119" spans="1:15" x14ac:dyDescent="0.25">
      <c r="A32119">
        <v>22647</v>
      </c>
      <c r="B32119" s="1" t="s">
        <v>32</v>
      </c>
      <c r="C32119" s="1" t="s">
        <v>256</v>
      </c>
      <c r="D32119" s="1" t="s">
        <v>114</v>
      </c>
      <c r="E32119" s="2">
        <v>45017</v>
      </c>
      <c r="F32119">
        <v>2023</v>
      </c>
      <c r="G32119">
        <v>46778</v>
      </c>
      <c r="H32119">
        <v>110</v>
      </c>
      <c r="I32119">
        <v>150</v>
      </c>
      <c r="J32119" s="1" t="s">
        <v>18</v>
      </c>
      <c r="K32119" s="1" t="s">
        <v>27</v>
      </c>
      <c r="L32119" s="1" t="s">
        <v>356</v>
      </c>
      <c r="M32119" s="1" t="s">
        <v>230</v>
      </c>
      <c r="N32119" s="1" t="s">
        <v>242</v>
      </c>
      <c r="O32119" s="1" t="s">
        <v>43459</v>
      </c>
    </row>
    <row r="32120" spans="1:15" x14ac:dyDescent="0.25">
      <c r="A32120">
        <v>85378</v>
      </c>
      <c r="B32120" s="1" t="s">
        <v>174</v>
      </c>
      <c r="C32120" s="1" t="s">
        <v>1106</v>
      </c>
      <c r="D32120" s="1" t="s">
        <v>17</v>
      </c>
      <c r="E32120" s="2">
        <v>44136</v>
      </c>
      <c r="F32120">
        <v>2020</v>
      </c>
      <c r="G32120">
        <v>47444</v>
      </c>
      <c r="H32120">
        <v>221</v>
      </c>
      <c r="I32120">
        <v>300</v>
      </c>
      <c r="J32120" s="1" t="s">
        <v>18</v>
      </c>
      <c r="K32120" s="1" t="s">
        <v>60</v>
      </c>
      <c r="L32120" s="1" t="s">
        <v>49</v>
      </c>
      <c r="M32120" s="1" t="s">
        <v>329</v>
      </c>
      <c r="N32120" s="1" t="s">
        <v>43460</v>
      </c>
      <c r="O32120" s="1" t="s">
        <v>43461</v>
      </c>
    </row>
    <row r="32121" spans="1:15" x14ac:dyDescent="0.25">
      <c r="A32121">
        <v>60543</v>
      </c>
      <c r="B32121" s="1" t="s">
        <v>15</v>
      </c>
      <c r="C32121" s="1" t="s">
        <v>1025</v>
      </c>
      <c r="D32121" s="1" t="s">
        <v>17</v>
      </c>
      <c r="E32121" s="2">
        <v>41244</v>
      </c>
      <c r="F32121">
        <v>2012</v>
      </c>
      <c r="G32121">
        <v>5790</v>
      </c>
      <c r="H32121">
        <v>51</v>
      </c>
      <c r="I32121">
        <v>69</v>
      </c>
      <c r="J32121" s="1" t="s">
        <v>26</v>
      </c>
      <c r="K32121" s="1" t="s">
        <v>27</v>
      </c>
      <c r="L32121" s="1" t="s">
        <v>124</v>
      </c>
      <c r="M32121" s="1" t="s">
        <v>66</v>
      </c>
      <c r="N32121" s="1" t="s">
        <v>1772</v>
      </c>
      <c r="O32121" s="1" t="s">
        <v>43462</v>
      </c>
    </row>
    <row r="32122" spans="1:15" x14ac:dyDescent="0.25">
      <c r="A32122">
        <v>99861</v>
      </c>
      <c r="B32122" s="1" t="s">
        <v>286</v>
      </c>
      <c r="C32122" s="1" t="s">
        <v>349</v>
      </c>
      <c r="D32122" s="1" t="s">
        <v>42</v>
      </c>
      <c r="E32122" s="2">
        <v>43647</v>
      </c>
      <c r="F32122">
        <v>2019</v>
      </c>
      <c r="G32122">
        <v>29450</v>
      </c>
      <c r="H32122">
        <v>135</v>
      </c>
      <c r="I32122">
        <v>184</v>
      </c>
      <c r="J32122" s="1" t="s">
        <v>18</v>
      </c>
      <c r="K32122" s="1" t="s">
        <v>60</v>
      </c>
      <c r="L32122" s="1" t="s">
        <v>70</v>
      </c>
      <c r="M32122" s="1" t="s">
        <v>630</v>
      </c>
      <c r="N32122" s="1" t="s">
        <v>43463</v>
      </c>
      <c r="O32122" s="1" t="s">
        <v>43464</v>
      </c>
    </row>
    <row r="32123" spans="1:15" x14ac:dyDescent="0.25">
      <c r="A32123">
        <v>73974</v>
      </c>
      <c r="B32123" s="1" t="s">
        <v>15</v>
      </c>
      <c r="C32123" s="1" t="s">
        <v>6955</v>
      </c>
      <c r="D32123" s="1" t="s">
        <v>86</v>
      </c>
      <c r="E32123" s="2">
        <v>44652</v>
      </c>
      <c r="F32123">
        <v>2022</v>
      </c>
      <c r="G32123">
        <v>58240</v>
      </c>
      <c r="H32123">
        <v>156</v>
      </c>
      <c r="I32123">
        <v>212</v>
      </c>
      <c r="J32123" s="1" t="s">
        <v>18</v>
      </c>
      <c r="K32123" s="1" t="s">
        <v>60</v>
      </c>
      <c r="L32123" s="1" t="s">
        <v>145</v>
      </c>
      <c r="M32123" s="1" t="s">
        <v>3954</v>
      </c>
      <c r="N32123" s="1" t="s">
        <v>242</v>
      </c>
      <c r="O32123" s="1" t="s">
        <v>6956</v>
      </c>
    </row>
    <row r="32124" spans="1:15" x14ac:dyDescent="0.25">
      <c r="A32124">
        <v>11982</v>
      </c>
      <c r="B32124" s="1" t="s">
        <v>32</v>
      </c>
      <c r="C32124" s="1" t="s">
        <v>113</v>
      </c>
      <c r="D32124" s="1" t="s">
        <v>17</v>
      </c>
      <c r="E32124" s="2">
        <v>42705</v>
      </c>
      <c r="F32124">
        <v>2016</v>
      </c>
      <c r="G32124">
        <v>18600</v>
      </c>
      <c r="H32124">
        <v>140</v>
      </c>
      <c r="I32124">
        <v>190</v>
      </c>
      <c r="J32124" s="1" t="s">
        <v>18</v>
      </c>
      <c r="K32124" s="1" t="s">
        <v>60</v>
      </c>
      <c r="L32124" s="1" t="s">
        <v>690</v>
      </c>
      <c r="M32124" s="1" t="s">
        <v>579</v>
      </c>
      <c r="N32124" s="1" t="s">
        <v>21654</v>
      </c>
      <c r="O32124" s="1" t="s">
        <v>43465</v>
      </c>
    </row>
    <row r="32125" spans="1:15" x14ac:dyDescent="0.25">
      <c r="A32125">
        <v>80675</v>
      </c>
      <c r="B32125" s="1" t="s">
        <v>24</v>
      </c>
      <c r="C32125" s="1" t="s">
        <v>170</v>
      </c>
      <c r="D32125" s="1" t="s">
        <v>34</v>
      </c>
      <c r="E32125" s="2">
        <v>43525</v>
      </c>
      <c r="F32125">
        <v>2019</v>
      </c>
      <c r="G32125">
        <v>18990</v>
      </c>
      <c r="H32125">
        <v>97</v>
      </c>
      <c r="I32125">
        <v>132</v>
      </c>
      <c r="J32125" s="1" t="s">
        <v>26</v>
      </c>
      <c r="K32125" s="1" t="s">
        <v>27</v>
      </c>
      <c r="L32125" s="1" t="s">
        <v>328</v>
      </c>
      <c r="M32125" s="1" t="s">
        <v>329</v>
      </c>
      <c r="N32125" s="1" t="s">
        <v>43466</v>
      </c>
      <c r="O32125" s="1" t="s">
        <v>43467</v>
      </c>
    </row>
    <row r="32126" spans="1:15" x14ac:dyDescent="0.25">
      <c r="A32126">
        <v>62567</v>
      </c>
      <c r="B32126" s="1" t="s">
        <v>15</v>
      </c>
      <c r="C32126" s="1" t="s">
        <v>119</v>
      </c>
      <c r="D32126" s="1" t="s">
        <v>86</v>
      </c>
      <c r="E32126" s="2">
        <v>42095</v>
      </c>
      <c r="F32126">
        <v>2015</v>
      </c>
      <c r="G32126">
        <v>10900</v>
      </c>
      <c r="H32126">
        <v>110</v>
      </c>
      <c r="I32126">
        <v>150</v>
      </c>
      <c r="J32126" s="1" t="s">
        <v>26</v>
      </c>
      <c r="K32126" s="1" t="s">
        <v>27</v>
      </c>
      <c r="L32126" s="1" t="s">
        <v>283</v>
      </c>
      <c r="M32126" s="1" t="s">
        <v>542</v>
      </c>
      <c r="N32126" s="1" t="s">
        <v>43468</v>
      </c>
      <c r="O32126" s="1" t="s">
        <v>43469</v>
      </c>
    </row>
    <row r="32127" spans="1:15" x14ac:dyDescent="0.25">
      <c r="A32127">
        <v>22557</v>
      </c>
      <c r="B32127" s="1" t="s">
        <v>32</v>
      </c>
      <c r="C32127" s="1" t="s">
        <v>208</v>
      </c>
      <c r="D32127" s="1" t="s">
        <v>114</v>
      </c>
      <c r="E32127" s="2">
        <v>44986</v>
      </c>
      <c r="F32127">
        <v>2023</v>
      </c>
      <c r="G32127">
        <v>27630</v>
      </c>
      <c r="H32127">
        <v>81</v>
      </c>
      <c r="I32127">
        <v>110</v>
      </c>
      <c r="J32127" s="1" t="s">
        <v>18</v>
      </c>
      <c r="K32127" s="1" t="s">
        <v>27</v>
      </c>
      <c r="L32127" s="1" t="s">
        <v>109</v>
      </c>
      <c r="M32127" s="1" t="s">
        <v>1104</v>
      </c>
      <c r="N32127" s="1" t="s">
        <v>14242</v>
      </c>
      <c r="O32127" s="1" t="s">
        <v>43470</v>
      </c>
    </row>
    <row r="32128" spans="1:15" x14ac:dyDescent="0.25">
      <c r="A32128">
        <v>59458</v>
      </c>
      <c r="B32128" s="1" t="s">
        <v>15</v>
      </c>
      <c r="C32128" s="1" t="s">
        <v>69</v>
      </c>
      <c r="D32128" s="1" t="s">
        <v>114</v>
      </c>
      <c r="E32128" s="2">
        <v>39965</v>
      </c>
      <c r="F32128">
        <v>2009</v>
      </c>
      <c r="G32128">
        <v>6490</v>
      </c>
      <c r="H32128">
        <v>44</v>
      </c>
      <c r="I32128">
        <v>60</v>
      </c>
      <c r="J32128" s="1" t="s">
        <v>26</v>
      </c>
      <c r="K32128" s="1" t="s">
        <v>27</v>
      </c>
      <c r="L32128" s="1" t="s">
        <v>20</v>
      </c>
      <c r="M32128" s="1" t="s">
        <v>1307</v>
      </c>
      <c r="N32128" s="1" t="s">
        <v>1028</v>
      </c>
      <c r="O32128" s="1" t="s">
        <v>43471</v>
      </c>
    </row>
    <row r="32129" spans="1:15" x14ac:dyDescent="0.25">
      <c r="A32129">
        <v>34154</v>
      </c>
      <c r="B32129" s="1" t="s">
        <v>80</v>
      </c>
      <c r="C32129" s="1" t="s">
        <v>1260</v>
      </c>
      <c r="D32129" s="1" t="s">
        <v>59</v>
      </c>
      <c r="E32129" s="2">
        <v>42309</v>
      </c>
      <c r="F32129">
        <v>2015</v>
      </c>
      <c r="G32129">
        <v>22000</v>
      </c>
      <c r="H32129">
        <v>140</v>
      </c>
      <c r="I32129">
        <v>190</v>
      </c>
      <c r="J32129" s="1" t="s">
        <v>18</v>
      </c>
      <c r="K32129" s="1" t="s">
        <v>60</v>
      </c>
      <c r="L32129" s="1" t="s">
        <v>150</v>
      </c>
      <c r="M32129" s="1" t="s">
        <v>21</v>
      </c>
      <c r="N32129" s="1" t="s">
        <v>4155</v>
      </c>
      <c r="O32129" s="1" t="s">
        <v>43472</v>
      </c>
    </row>
    <row r="32130" spans="1:15" x14ac:dyDescent="0.25">
      <c r="A32130">
        <v>64271</v>
      </c>
      <c r="B32130" s="1" t="s">
        <v>15</v>
      </c>
      <c r="C32130" s="1" t="s">
        <v>461</v>
      </c>
      <c r="D32130" s="1" t="s">
        <v>17</v>
      </c>
      <c r="E32130" s="2">
        <v>42401</v>
      </c>
      <c r="F32130">
        <v>2016</v>
      </c>
      <c r="G32130">
        <v>15700</v>
      </c>
      <c r="H32130">
        <v>110</v>
      </c>
      <c r="I32130">
        <v>150</v>
      </c>
      <c r="J32130" s="1" t="s">
        <v>18</v>
      </c>
      <c r="K32130" s="1" t="s">
        <v>60</v>
      </c>
      <c r="L32130" s="1" t="s">
        <v>76</v>
      </c>
      <c r="M32130" s="1" t="s">
        <v>1134</v>
      </c>
      <c r="N32130" s="1" t="s">
        <v>21027</v>
      </c>
      <c r="O32130" s="1" t="s">
        <v>43473</v>
      </c>
    </row>
    <row r="32131" spans="1:15" x14ac:dyDescent="0.25">
      <c r="A32131">
        <v>15179</v>
      </c>
      <c r="B32131" s="1" t="s">
        <v>32</v>
      </c>
      <c r="C32131" s="1" t="s">
        <v>244</v>
      </c>
      <c r="D32131" s="1" t="s">
        <v>34</v>
      </c>
      <c r="E32131" s="2">
        <v>43191</v>
      </c>
      <c r="F32131">
        <v>2018</v>
      </c>
      <c r="G32131">
        <v>64990</v>
      </c>
      <c r="H32131">
        <v>210</v>
      </c>
      <c r="I32131">
        <v>286</v>
      </c>
      <c r="J32131" s="1" t="s">
        <v>18</v>
      </c>
      <c r="K32131" s="1" t="s">
        <v>60</v>
      </c>
      <c r="L32131" s="1" t="s">
        <v>257</v>
      </c>
      <c r="M32131" s="1" t="s">
        <v>659</v>
      </c>
      <c r="N32131" s="1" t="s">
        <v>1352</v>
      </c>
      <c r="O32131" s="1" t="s">
        <v>43474</v>
      </c>
    </row>
    <row r="32132" spans="1:15" x14ac:dyDescent="0.25">
      <c r="A32132">
        <v>52439</v>
      </c>
      <c r="B32132" s="1" t="s">
        <v>416</v>
      </c>
      <c r="C32132" s="1" t="s">
        <v>6966</v>
      </c>
      <c r="D32132" s="1" t="s">
        <v>34</v>
      </c>
      <c r="E32132" s="2">
        <v>44256</v>
      </c>
      <c r="F32132">
        <v>2021</v>
      </c>
      <c r="G32132">
        <v>239900</v>
      </c>
      <c r="H32132">
        <v>456</v>
      </c>
      <c r="I32132">
        <v>620</v>
      </c>
      <c r="J32132" s="1" t="s">
        <v>18</v>
      </c>
      <c r="K32132" s="1" t="s">
        <v>27</v>
      </c>
      <c r="L32132" s="1" t="s">
        <v>2816</v>
      </c>
      <c r="M32132" s="1" t="s">
        <v>611</v>
      </c>
      <c r="N32132" s="1" t="s">
        <v>11174</v>
      </c>
      <c r="O32132" s="1" t="s">
        <v>43475</v>
      </c>
    </row>
    <row r="32133" spans="1:15" x14ac:dyDescent="0.25">
      <c r="A32133">
        <v>9751</v>
      </c>
      <c r="B32133" s="1" t="s">
        <v>32</v>
      </c>
      <c r="C32133" s="1" t="s">
        <v>2067</v>
      </c>
      <c r="D32133" s="1" t="s">
        <v>86</v>
      </c>
      <c r="E32133" s="2">
        <v>42156</v>
      </c>
      <c r="F32133">
        <v>2015</v>
      </c>
      <c r="G32133">
        <v>39350</v>
      </c>
      <c r="H32133">
        <v>382</v>
      </c>
      <c r="I32133">
        <v>519</v>
      </c>
      <c r="J32133" s="1" t="s">
        <v>18</v>
      </c>
      <c r="K32133" s="1" t="s">
        <v>27</v>
      </c>
      <c r="L32133" s="1" t="s">
        <v>908</v>
      </c>
      <c r="M32133" s="1" t="s">
        <v>2360</v>
      </c>
      <c r="N32133" s="1" t="s">
        <v>43476</v>
      </c>
      <c r="O32133" s="1" t="s">
        <v>43477</v>
      </c>
    </row>
    <row r="32134" spans="1:15" x14ac:dyDescent="0.25">
      <c r="A32134">
        <v>48944</v>
      </c>
      <c r="B32134" s="1" t="s">
        <v>74</v>
      </c>
      <c r="C32134" s="1" t="s">
        <v>344</v>
      </c>
      <c r="D32134" s="1" t="s">
        <v>17</v>
      </c>
      <c r="E32134" s="2">
        <v>43282</v>
      </c>
      <c r="F32134">
        <v>2018</v>
      </c>
      <c r="G32134">
        <v>17450</v>
      </c>
      <c r="H32134">
        <v>92</v>
      </c>
      <c r="I32134">
        <v>125</v>
      </c>
      <c r="J32134" s="1" t="s">
        <v>26</v>
      </c>
      <c r="K32134" s="1" t="s">
        <v>27</v>
      </c>
      <c r="L32134" s="1" t="s">
        <v>240</v>
      </c>
      <c r="M32134" s="1" t="s">
        <v>241</v>
      </c>
      <c r="N32134" s="1" t="s">
        <v>43478</v>
      </c>
      <c r="O32134" s="1" t="s">
        <v>43479</v>
      </c>
    </row>
    <row r="32135" spans="1:15" x14ac:dyDescent="0.25">
      <c r="A32135">
        <v>47695</v>
      </c>
      <c r="B32135" s="1" t="s">
        <v>74</v>
      </c>
      <c r="C32135" s="1" t="s">
        <v>75</v>
      </c>
      <c r="D32135" s="1" t="s">
        <v>86</v>
      </c>
      <c r="E32135" s="2">
        <v>40118</v>
      </c>
      <c r="F32135">
        <v>2009</v>
      </c>
      <c r="G32135">
        <v>2200</v>
      </c>
      <c r="H32135">
        <v>55</v>
      </c>
      <c r="I32135">
        <v>75</v>
      </c>
      <c r="J32135" s="1" t="s">
        <v>26</v>
      </c>
      <c r="K32135" s="1" t="s">
        <v>27</v>
      </c>
      <c r="L32135" s="1" t="s">
        <v>629</v>
      </c>
      <c r="M32135" s="1" t="s">
        <v>1289</v>
      </c>
      <c r="N32135" s="1" t="s">
        <v>2217</v>
      </c>
      <c r="O32135" s="1" t="s">
        <v>43480</v>
      </c>
    </row>
    <row r="32136" spans="1:15" x14ac:dyDescent="0.25">
      <c r="A32136">
        <v>64951</v>
      </c>
      <c r="B32136" s="1" t="s">
        <v>15</v>
      </c>
      <c r="C32136" s="1" t="s">
        <v>119</v>
      </c>
      <c r="D32136" s="1" t="s">
        <v>86</v>
      </c>
      <c r="E32136" s="2">
        <v>42856</v>
      </c>
      <c r="F32136">
        <v>2017</v>
      </c>
      <c r="G32136">
        <v>20990</v>
      </c>
      <c r="H32136">
        <v>184</v>
      </c>
      <c r="I32136">
        <v>250</v>
      </c>
      <c r="J32136" s="1" t="s">
        <v>26</v>
      </c>
      <c r="K32136" s="1" t="s">
        <v>27</v>
      </c>
      <c r="L32136" s="1" t="s">
        <v>328</v>
      </c>
      <c r="M32136" s="1" t="s">
        <v>312</v>
      </c>
      <c r="N32136" s="1" t="s">
        <v>43481</v>
      </c>
      <c r="O32136" s="1" t="s">
        <v>43482</v>
      </c>
    </row>
    <row r="32137" spans="1:15" x14ac:dyDescent="0.25">
      <c r="A32137">
        <v>94739</v>
      </c>
      <c r="B32137" s="1" t="s">
        <v>156</v>
      </c>
      <c r="C32137" s="1" t="s">
        <v>887</v>
      </c>
      <c r="D32137" s="1" t="s">
        <v>34</v>
      </c>
      <c r="E32137" s="2">
        <v>43132</v>
      </c>
      <c r="F32137">
        <v>2018</v>
      </c>
      <c r="G32137">
        <v>25819</v>
      </c>
      <c r="H32137">
        <v>132</v>
      </c>
      <c r="I32137">
        <v>179</v>
      </c>
      <c r="J32137" s="1" t="s">
        <v>18</v>
      </c>
      <c r="K32137" s="1" t="s">
        <v>60</v>
      </c>
      <c r="L32137" s="1" t="s">
        <v>124</v>
      </c>
      <c r="M32137" s="1" t="s">
        <v>164</v>
      </c>
      <c r="N32137" s="1" t="s">
        <v>43483</v>
      </c>
      <c r="O32137" s="1" t="s">
        <v>43484</v>
      </c>
    </row>
    <row r="32138" spans="1:15" x14ac:dyDescent="0.25">
      <c r="A32138">
        <v>45705</v>
      </c>
      <c r="B32138" s="1" t="s">
        <v>90</v>
      </c>
      <c r="C32138" s="1" t="s">
        <v>1927</v>
      </c>
      <c r="D32138" s="1" t="s">
        <v>59</v>
      </c>
      <c r="E32138" s="2">
        <v>43466</v>
      </c>
      <c r="F32138">
        <v>2019</v>
      </c>
      <c r="G32138">
        <v>13490</v>
      </c>
      <c r="H32138">
        <v>96</v>
      </c>
      <c r="I32138">
        <v>131</v>
      </c>
      <c r="J32138" s="1" t="s">
        <v>26</v>
      </c>
      <c r="K32138" s="1" t="s">
        <v>60</v>
      </c>
      <c r="L32138" s="1" t="s">
        <v>209</v>
      </c>
      <c r="M32138" s="1" t="s">
        <v>29</v>
      </c>
      <c r="N32138" s="1" t="s">
        <v>13600</v>
      </c>
      <c r="O32138" s="1" t="s">
        <v>43485</v>
      </c>
    </row>
    <row r="32139" spans="1:15" x14ac:dyDescent="0.25">
      <c r="A32139">
        <v>96695</v>
      </c>
      <c r="B32139" s="1" t="s">
        <v>156</v>
      </c>
      <c r="C32139" s="1" t="s">
        <v>1546</v>
      </c>
      <c r="D32139" s="1" t="s">
        <v>86</v>
      </c>
      <c r="E32139" s="2">
        <v>45017</v>
      </c>
      <c r="F32139">
        <v>2023</v>
      </c>
      <c r="G32139">
        <v>77999</v>
      </c>
      <c r="H32139">
        <v>297</v>
      </c>
      <c r="I32139">
        <v>404</v>
      </c>
      <c r="J32139" s="1" t="s">
        <v>18</v>
      </c>
      <c r="K32139" s="1" t="s">
        <v>19</v>
      </c>
      <c r="L32139" s="1" t="s">
        <v>2642</v>
      </c>
      <c r="M32139" s="1" t="s">
        <v>2643</v>
      </c>
      <c r="N32139" s="1" t="s">
        <v>2644</v>
      </c>
      <c r="O32139" s="1" t="s">
        <v>2645</v>
      </c>
    </row>
    <row r="32140" spans="1:15" x14ac:dyDescent="0.25">
      <c r="A32140">
        <v>13618</v>
      </c>
      <c r="B32140" s="1" t="s">
        <v>32</v>
      </c>
      <c r="C32140" s="1" t="s">
        <v>132</v>
      </c>
      <c r="D32140" s="1" t="s">
        <v>162</v>
      </c>
      <c r="E32140" s="2">
        <v>42917</v>
      </c>
      <c r="F32140">
        <v>2017</v>
      </c>
      <c r="G32140">
        <v>22000</v>
      </c>
      <c r="H32140">
        <v>160</v>
      </c>
      <c r="I32140">
        <v>218</v>
      </c>
      <c r="J32140" s="1" t="s">
        <v>18</v>
      </c>
      <c r="K32140" s="1" t="s">
        <v>60</v>
      </c>
      <c r="L32140" s="1" t="s">
        <v>124</v>
      </c>
      <c r="M32140" s="1" t="s">
        <v>839</v>
      </c>
      <c r="N32140" s="1" t="s">
        <v>43486</v>
      </c>
      <c r="O32140" s="1" t="s">
        <v>43487</v>
      </c>
    </row>
    <row r="32141" spans="1:15" x14ac:dyDescent="0.25">
      <c r="A32141">
        <v>90351</v>
      </c>
      <c r="B32141" s="1" t="s">
        <v>47</v>
      </c>
      <c r="C32141" s="1" t="s">
        <v>1962</v>
      </c>
      <c r="D32141" s="1" t="s">
        <v>17</v>
      </c>
      <c r="E32141" s="2">
        <v>43556</v>
      </c>
      <c r="F32141">
        <v>2019</v>
      </c>
      <c r="G32141">
        <v>24900</v>
      </c>
      <c r="H32141">
        <v>150</v>
      </c>
      <c r="I32141">
        <v>204</v>
      </c>
      <c r="J32141" s="1" t="s">
        <v>26</v>
      </c>
      <c r="K32141" s="1" t="s">
        <v>27</v>
      </c>
      <c r="L32141" s="1" t="s">
        <v>3445</v>
      </c>
      <c r="M32141" s="1" t="s">
        <v>37</v>
      </c>
      <c r="N32141" s="1" t="s">
        <v>43488</v>
      </c>
      <c r="O32141" s="1" t="s">
        <v>13007</v>
      </c>
    </row>
    <row r="32142" spans="1:15" x14ac:dyDescent="0.25">
      <c r="A32142">
        <v>55827</v>
      </c>
      <c r="B32142" s="1" t="s">
        <v>267</v>
      </c>
      <c r="C32142" s="1" t="s">
        <v>393</v>
      </c>
      <c r="D32142" s="1" t="s">
        <v>34</v>
      </c>
      <c r="E32142" s="2">
        <v>44317</v>
      </c>
      <c r="F32142">
        <v>2021</v>
      </c>
      <c r="G32142">
        <v>13990</v>
      </c>
      <c r="H32142">
        <v>70</v>
      </c>
      <c r="I32142">
        <v>95</v>
      </c>
      <c r="J32142" s="1" t="s">
        <v>26</v>
      </c>
      <c r="K32142" s="1" t="s">
        <v>27</v>
      </c>
      <c r="L32142" s="1" t="s">
        <v>54</v>
      </c>
      <c r="M32142" s="1" t="s">
        <v>200</v>
      </c>
      <c r="N32142" s="1" t="s">
        <v>1185</v>
      </c>
      <c r="O32142" s="1" t="s">
        <v>1938</v>
      </c>
    </row>
    <row r="32143" spans="1:15" x14ac:dyDescent="0.25">
      <c r="A32143">
        <v>27162</v>
      </c>
      <c r="B32143" s="1" t="s">
        <v>80</v>
      </c>
      <c r="C32143" s="1" t="s">
        <v>514</v>
      </c>
      <c r="D32143" s="1" t="s">
        <v>114</v>
      </c>
      <c r="E32143" s="2">
        <v>39722</v>
      </c>
      <c r="F32143">
        <v>2008</v>
      </c>
      <c r="G32143">
        <v>9500</v>
      </c>
      <c r="H32143">
        <v>205</v>
      </c>
      <c r="I32143">
        <v>279</v>
      </c>
      <c r="J32143" s="1" t="s">
        <v>18</v>
      </c>
      <c r="K32143" s="1" t="s">
        <v>60</v>
      </c>
      <c r="L32143" s="1" t="s">
        <v>199</v>
      </c>
      <c r="M32143" s="1" t="s">
        <v>82</v>
      </c>
      <c r="N32143" s="1" t="s">
        <v>2948</v>
      </c>
      <c r="O32143" s="1" t="s">
        <v>43489</v>
      </c>
    </row>
    <row r="32144" spans="1:15" x14ac:dyDescent="0.25">
      <c r="A32144">
        <v>23017</v>
      </c>
      <c r="B32144" s="1" t="s">
        <v>601</v>
      </c>
      <c r="C32144" s="1" t="s">
        <v>602</v>
      </c>
      <c r="D32144" s="1" t="s">
        <v>59</v>
      </c>
      <c r="E32144" s="2">
        <v>41791</v>
      </c>
      <c r="F32144">
        <v>2014</v>
      </c>
      <c r="G32144">
        <v>108885</v>
      </c>
      <c r="H32144">
        <v>388</v>
      </c>
      <c r="I32144">
        <v>528</v>
      </c>
      <c r="J32144" s="1" t="s">
        <v>18</v>
      </c>
      <c r="K32144" s="1" t="s">
        <v>27</v>
      </c>
      <c r="L32144" s="1" t="s">
        <v>844</v>
      </c>
      <c r="M32144" s="1" t="s">
        <v>2785</v>
      </c>
      <c r="N32144" s="1" t="s">
        <v>1772</v>
      </c>
      <c r="O32144" s="1" t="s">
        <v>43490</v>
      </c>
    </row>
    <row r="32145" spans="1:15" x14ac:dyDescent="0.25">
      <c r="A32145">
        <v>62534</v>
      </c>
      <c r="B32145" s="1" t="s">
        <v>15</v>
      </c>
      <c r="C32145" s="1" t="s">
        <v>119</v>
      </c>
      <c r="D32145" s="1" t="s">
        <v>86</v>
      </c>
      <c r="E32145" s="2">
        <v>42186</v>
      </c>
      <c r="F32145">
        <v>2015</v>
      </c>
      <c r="G32145">
        <v>10390</v>
      </c>
      <c r="H32145">
        <v>88</v>
      </c>
      <c r="I32145">
        <v>120</v>
      </c>
      <c r="J32145" s="1" t="s">
        <v>18</v>
      </c>
      <c r="K32145" s="1" t="s">
        <v>60</v>
      </c>
      <c r="L32145" s="1" t="s">
        <v>120</v>
      </c>
      <c r="M32145" s="1" t="s">
        <v>826</v>
      </c>
      <c r="N32145" s="1" t="s">
        <v>43491</v>
      </c>
      <c r="O32145" s="1" t="s">
        <v>43492</v>
      </c>
    </row>
    <row r="32146" spans="1:15" x14ac:dyDescent="0.25">
      <c r="A32146">
        <v>7105</v>
      </c>
      <c r="B32146" s="1" t="s">
        <v>32</v>
      </c>
      <c r="C32146" s="1" t="s">
        <v>256</v>
      </c>
      <c r="D32146" s="1" t="s">
        <v>59</v>
      </c>
      <c r="E32146" s="2">
        <v>41214</v>
      </c>
      <c r="F32146">
        <v>2012</v>
      </c>
      <c r="G32146">
        <v>14990</v>
      </c>
      <c r="H32146">
        <v>130</v>
      </c>
      <c r="I32146">
        <v>177</v>
      </c>
      <c r="J32146" s="1" t="s">
        <v>18</v>
      </c>
      <c r="K32146" s="1" t="s">
        <v>60</v>
      </c>
      <c r="L32146" s="1" t="s">
        <v>49</v>
      </c>
      <c r="M32146" s="1" t="s">
        <v>304</v>
      </c>
      <c r="N32146" s="1" t="s">
        <v>33532</v>
      </c>
      <c r="O32146" s="1" t="s">
        <v>7078</v>
      </c>
    </row>
    <row r="32147" spans="1:15" x14ac:dyDescent="0.25">
      <c r="A32147">
        <v>55250</v>
      </c>
      <c r="B32147" s="1" t="s">
        <v>267</v>
      </c>
      <c r="C32147" s="1" t="s">
        <v>375</v>
      </c>
      <c r="D32147" s="1" t="s">
        <v>34</v>
      </c>
      <c r="E32147" s="2">
        <v>44166</v>
      </c>
      <c r="F32147">
        <v>2020</v>
      </c>
      <c r="G32147">
        <v>15900</v>
      </c>
      <c r="H32147">
        <v>51</v>
      </c>
      <c r="I32147">
        <v>69</v>
      </c>
      <c r="J32147" s="1" t="s">
        <v>18</v>
      </c>
      <c r="K32147" s="1" t="s">
        <v>27</v>
      </c>
      <c r="L32147" s="1" t="s">
        <v>20</v>
      </c>
      <c r="M32147" s="1" t="s">
        <v>66</v>
      </c>
      <c r="N32147" s="1" t="s">
        <v>8927</v>
      </c>
      <c r="O32147" s="1" t="s">
        <v>18901</v>
      </c>
    </row>
    <row r="32148" spans="1:15" x14ac:dyDescent="0.25">
      <c r="A32148">
        <v>42825</v>
      </c>
      <c r="B32148" s="1" t="s">
        <v>80</v>
      </c>
      <c r="C32148" s="1" t="s">
        <v>866</v>
      </c>
      <c r="D32148" s="1" t="s">
        <v>86</v>
      </c>
      <c r="E32148" s="2">
        <v>44986</v>
      </c>
      <c r="F32148">
        <v>2023</v>
      </c>
      <c r="G32148">
        <v>73900</v>
      </c>
      <c r="H32148">
        <v>275</v>
      </c>
      <c r="I32148">
        <v>374</v>
      </c>
      <c r="J32148" s="1" t="s">
        <v>18</v>
      </c>
      <c r="K32148" s="1" t="s">
        <v>27</v>
      </c>
      <c r="L32148" s="1" t="s">
        <v>963</v>
      </c>
      <c r="M32148" s="1" t="s">
        <v>146</v>
      </c>
      <c r="N32148" s="1" t="s">
        <v>78</v>
      </c>
      <c r="O32148" s="1" t="s">
        <v>35448</v>
      </c>
    </row>
    <row r="32149" spans="1:15" x14ac:dyDescent="0.25">
      <c r="A32149">
        <v>25093</v>
      </c>
      <c r="B32149" s="1" t="s">
        <v>80</v>
      </c>
      <c r="C32149" s="1" t="s">
        <v>708</v>
      </c>
      <c r="D32149" s="1" t="s">
        <v>34</v>
      </c>
      <c r="E32149" s="2">
        <v>38626</v>
      </c>
      <c r="F32149">
        <v>2005</v>
      </c>
      <c r="G32149">
        <v>3900</v>
      </c>
      <c r="H32149">
        <v>160</v>
      </c>
      <c r="I32149">
        <v>218</v>
      </c>
      <c r="J32149" s="1" t="s">
        <v>18</v>
      </c>
      <c r="K32149" s="1" t="s">
        <v>27</v>
      </c>
      <c r="L32149" s="1" t="s">
        <v>36</v>
      </c>
      <c r="M32149" s="1" t="s">
        <v>82</v>
      </c>
      <c r="N32149" s="1" t="s">
        <v>674</v>
      </c>
      <c r="O32149" s="1" t="s">
        <v>43493</v>
      </c>
    </row>
    <row r="32150" spans="1:15" x14ac:dyDescent="0.25">
      <c r="A32150">
        <v>88900</v>
      </c>
      <c r="B32150" s="1" t="s">
        <v>47</v>
      </c>
      <c r="C32150" s="1" t="s">
        <v>48</v>
      </c>
      <c r="D32150" s="1" t="s">
        <v>34</v>
      </c>
      <c r="E32150" s="2">
        <v>42917</v>
      </c>
      <c r="F32150">
        <v>2017</v>
      </c>
      <c r="G32150">
        <v>20288</v>
      </c>
      <c r="H32150">
        <v>100</v>
      </c>
      <c r="I32150">
        <v>136</v>
      </c>
      <c r="J32150" s="1" t="s">
        <v>26</v>
      </c>
      <c r="K32150" s="1" t="s">
        <v>60</v>
      </c>
      <c r="L32150" s="1" t="s">
        <v>180</v>
      </c>
      <c r="M32150" s="1" t="s">
        <v>680</v>
      </c>
      <c r="N32150" s="1" t="s">
        <v>505</v>
      </c>
      <c r="O32150" s="1" t="s">
        <v>31477</v>
      </c>
    </row>
    <row r="32151" spans="1:15" x14ac:dyDescent="0.25">
      <c r="A32151">
        <v>82965</v>
      </c>
      <c r="B32151" s="1" t="s">
        <v>24</v>
      </c>
      <c r="C32151" s="1" t="s">
        <v>496</v>
      </c>
      <c r="D32151" s="1" t="s">
        <v>114</v>
      </c>
      <c r="E32151" s="2">
        <v>44805</v>
      </c>
      <c r="F32151">
        <v>2022</v>
      </c>
      <c r="G32151">
        <v>18990</v>
      </c>
      <c r="H32151">
        <v>74</v>
      </c>
      <c r="I32151">
        <v>101</v>
      </c>
      <c r="J32151" s="1" t="s">
        <v>26</v>
      </c>
      <c r="K32151" s="1" t="s">
        <v>27</v>
      </c>
      <c r="L32151" s="1" t="s">
        <v>70</v>
      </c>
      <c r="M32151" s="1" t="s">
        <v>185</v>
      </c>
      <c r="N32151" s="1" t="s">
        <v>325</v>
      </c>
      <c r="O32151" s="1" t="s">
        <v>43494</v>
      </c>
    </row>
    <row r="32152" spans="1:15" x14ac:dyDescent="0.25">
      <c r="A32152">
        <v>86645</v>
      </c>
      <c r="B32152" s="1" t="s">
        <v>367</v>
      </c>
      <c r="C32152" s="1" t="s">
        <v>368</v>
      </c>
      <c r="D32152" s="1" t="s">
        <v>86</v>
      </c>
      <c r="E32152" s="2">
        <v>44166</v>
      </c>
      <c r="F32152">
        <v>2020</v>
      </c>
      <c r="G32152">
        <v>23990</v>
      </c>
      <c r="H32152">
        <v>88</v>
      </c>
      <c r="I32152">
        <v>120</v>
      </c>
      <c r="J32152" s="1" t="s">
        <v>26</v>
      </c>
      <c r="K32152" s="1" t="s">
        <v>60</v>
      </c>
      <c r="L32152" s="1" t="s">
        <v>163</v>
      </c>
      <c r="M32152" s="1" t="s">
        <v>164</v>
      </c>
      <c r="N32152" s="1" t="s">
        <v>43495</v>
      </c>
      <c r="O32152" s="1" t="s">
        <v>43496</v>
      </c>
    </row>
    <row r="32153" spans="1:15" x14ac:dyDescent="0.25">
      <c r="A32153">
        <v>78989</v>
      </c>
      <c r="B32153" s="1" t="s">
        <v>24</v>
      </c>
      <c r="C32153" s="1" t="s">
        <v>170</v>
      </c>
      <c r="D32153" s="1" t="s">
        <v>59</v>
      </c>
      <c r="E32153" s="2">
        <v>42675</v>
      </c>
      <c r="F32153">
        <v>2016</v>
      </c>
      <c r="G32153">
        <v>23990</v>
      </c>
      <c r="H32153">
        <v>136</v>
      </c>
      <c r="I32153">
        <v>185</v>
      </c>
      <c r="J32153" s="1" t="s">
        <v>18</v>
      </c>
      <c r="K32153" s="1" t="s">
        <v>60</v>
      </c>
      <c r="L32153" s="1" t="s">
        <v>629</v>
      </c>
      <c r="M32153" s="1" t="s">
        <v>104</v>
      </c>
      <c r="N32153" s="1" t="s">
        <v>2298</v>
      </c>
      <c r="O32153" s="1" t="s">
        <v>43497</v>
      </c>
    </row>
    <row r="32154" spans="1:15" x14ac:dyDescent="0.25">
      <c r="A32154">
        <v>73268</v>
      </c>
      <c r="B32154" s="1" t="s">
        <v>15</v>
      </c>
      <c r="C32154" s="1" t="s">
        <v>123</v>
      </c>
      <c r="D32154" s="1" t="s">
        <v>17</v>
      </c>
      <c r="E32154" s="2">
        <v>44501</v>
      </c>
      <c r="F32154">
        <v>2021</v>
      </c>
      <c r="G32154">
        <v>19990</v>
      </c>
      <c r="H32154">
        <v>92</v>
      </c>
      <c r="I32154">
        <v>125</v>
      </c>
      <c r="J32154" s="1" t="s">
        <v>26</v>
      </c>
      <c r="K32154" s="1" t="s">
        <v>27</v>
      </c>
      <c r="L32154" s="1" t="s">
        <v>199</v>
      </c>
      <c r="M32154" s="1" t="s">
        <v>1313</v>
      </c>
      <c r="N32154" s="1" t="s">
        <v>688</v>
      </c>
      <c r="O32154" s="1" t="s">
        <v>17473</v>
      </c>
    </row>
    <row r="32155" spans="1:15" x14ac:dyDescent="0.25">
      <c r="A32155">
        <v>43683</v>
      </c>
      <c r="B32155" s="1" t="s">
        <v>90</v>
      </c>
      <c r="C32155" s="1" t="s">
        <v>5134</v>
      </c>
      <c r="D32155" s="1" t="s">
        <v>34</v>
      </c>
      <c r="E32155" s="2">
        <v>39753</v>
      </c>
      <c r="F32155">
        <v>2008</v>
      </c>
      <c r="G32155">
        <v>4850</v>
      </c>
      <c r="H32155">
        <v>100</v>
      </c>
      <c r="I32155">
        <v>136</v>
      </c>
      <c r="J32155" s="1" t="s">
        <v>18</v>
      </c>
      <c r="K32155" s="1" t="s">
        <v>60</v>
      </c>
      <c r="L32155" s="1" t="s">
        <v>103</v>
      </c>
      <c r="M32155" s="1" t="s">
        <v>82</v>
      </c>
      <c r="N32155" s="1" t="s">
        <v>43498</v>
      </c>
      <c r="O32155" s="1" t="s">
        <v>43499</v>
      </c>
    </row>
    <row r="32156" spans="1:15" x14ac:dyDescent="0.25">
      <c r="A32156">
        <v>57270</v>
      </c>
      <c r="B32156" s="1" t="s">
        <v>267</v>
      </c>
      <c r="C32156" s="1" t="s">
        <v>408</v>
      </c>
      <c r="D32156" s="1" t="s">
        <v>17</v>
      </c>
      <c r="E32156" s="2">
        <v>44986</v>
      </c>
      <c r="F32156">
        <v>2023</v>
      </c>
      <c r="G32156">
        <v>18490</v>
      </c>
      <c r="H32156">
        <v>51</v>
      </c>
      <c r="I32156">
        <v>69</v>
      </c>
      <c r="J32156" s="1" t="s">
        <v>26</v>
      </c>
      <c r="K32156" s="1" t="s">
        <v>27</v>
      </c>
      <c r="L32156" s="1" t="s">
        <v>296</v>
      </c>
      <c r="M32156" s="1" t="s">
        <v>95</v>
      </c>
      <c r="N32156" s="1" t="s">
        <v>242</v>
      </c>
      <c r="O32156" s="1" t="s">
        <v>43500</v>
      </c>
    </row>
    <row r="32157" spans="1:15" x14ac:dyDescent="0.25">
      <c r="A32157">
        <v>57390</v>
      </c>
      <c r="B32157" s="1" t="s">
        <v>267</v>
      </c>
      <c r="C32157" s="1" t="s">
        <v>408</v>
      </c>
      <c r="D32157" s="1" t="s">
        <v>17</v>
      </c>
      <c r="E32157" s="2">
        <v>44958</v>
      </c>
      <c r="F32157">
        <v>2023</v>
      </c>
      <c r="G32157">
        <v>18770</v>
      </c>
      <c r="H32157">
        <v>51</v>
      </c>
      <c r="I32157">
        <v>69</v>
      </c>
      <c r="J32157" s="1" t="s">
        <v>26</v>
      </c>
      <c r="K32157" s="1" t="s">
        <v>27</v>
      </c>
      <c r="L32157" s="1" t="s">
        <v>192</v>
      </c>
      <c r="M32157" s="1" t="s">
        <v>1082</v>
      </c>
      <c r="N32157" s="1" t="s">
        <v>43501</v>
      </c>
      <c r="O32157" s="1" t="s">
        <v>43502</v>
      </c>
    </row>
    <row r="32158" spans="1:15" x14ac:dyDescent="0.25">
      <c r="A32158">
        <v>64822</v>
      </c>
      <c r="B32158" s="1" t="s">
        <v>15</v>
      </c>
      <c r="C32158" s="1" t="s">
        <v>69</v>
      </c>
      <c r="D32158" s="1" t="s">
        <v>59</v>
      </c>
      <c r="E32158" s="2">
        <v>42430</v>
      </c>
      <c r="F32158">
        <v>2016</v>
      </c>
      <c r="G32158">
        <v>8670</v>
      </c>
      <c r="H32158">
        <v>44</v>
      </c>
      <c r="I32158">
        <v>60</v>
      </c>
      <c r="J32158" s="1" t="s">
        <v>26</v>
      </c>
      <c r="K32158" s="1" t="s">
        <v>27</v>
      </c>
      <c r="L32158" s="1" t="s">
        <v>296</v>
      </c>
      <c r="M32158" s="1" t="s">
        <v>171</v>
      </c>
      <c r="N32158" s="1" t="s">
        <v>43503</v>
      </c>
      <c r="O32158" s="1" t="s">
        <v>43504</v>
      </c>
    </row>
    <row r="32159" spans="1:15" x14ac:dyDescent="0.25">
      <c r="A32159">
        <v>76506</v>
      </c>
      <c r="B32159" s="1" t="s">
        <v>40</v>
      </c>
      <c r="C32159" s="1" t="s">
        <v>6385</v>
      </c>
      <c r="D32159" s="1" t="s">
        <v>59</v>
      </c>
      <c r="E32159" s="2">
        <v>42491</v>
      </c>
      <c r="F32159">
        <v>2016</v>
      </c>
      <c r="G32159">
        <v>16990</v>
      </c>
      <c r="H32159">
        <v>88</v>
      </c>
      <c r="I32159">
        <v>120</v>
      </c>
      <c r="J32159" s="1" t="s">
        <v>26</v>
      </c>
      <c r="K32159" s="1" t="s">
        <v>60</v>
      </c>
      <c r="L32159" s="1" t="s">
        <v>690</v>
      </c>
      <c r="M32159" s="1" t="s">
        <v>579</v>
      </c>
      <c r="N32159" s="1" t="s">
        <v>43505</v>
      </c>
      <c r="O32159" s="1" t="s">
        <v>43506</v>
      </c>
    </row>
    <row r="32160" spans="1:15" x14ac:dyDescent="0.25">
      <c r="A32160">
        <v>68063</v>
      </c>
      <c r="B32160" s="1" t="s">
        <v>15</v>
      </c>
      <c r="C32160" s="1" t="s">
        <v>123</v>
      </c>
      <c r="D32160" s="1" t="s">
        <v>114</v>
      </c>
      <c r="E32160" s="2">
        <v>43191</v>
      </c>
      <c r="F32160">
        <v>2018</v>
      </c>
      <c r="G32160">
        <v>15990</v>
      </c>
      <c r="H32160">
        <v>92</v>
      </c>
      <c r="I32160">
        <v>125</v>
      </c>
      <c r="J32160" s="1" t="s">
        <v>26</v>
      </c>
      <c r="K32160" s="1" t="s">
        <v>27</v>
      </c>
      <c r="L32160" s="1" t="s">
        <v>296</v>
      </c>
      <c r="M32160" s="1" t="s">
        <v>95</v>
      </c>
      <c r="N32160" s="1" t="s">
        <v>43507</v>
      </c>
      <c r="O32160" s="1" t="s">
        <v>43508</v>
      </c>
    </row>
    <row r="32161" spans="1:15" x14ac:dyDescent="0.25">
      <c r="A32161">
        <v>46114</v>
      </c>
      <c r="B32161" s="1" t="s">
        <v>90</v>
      </c>
      <c r="C32161" s="1" t="s">
        <v>315</v>
      </c>
      <c r="D32161" s="1" t="s">
        <v>17</v>
      </c>
      <c r="E32161" s="2">
        <v>44166</v>
      </c>
      <c r="F32161">
        <v>2020</v>
      </c>
      <c r="G32161">
        <v>29280</v>
      </c>
      <c r="H32161">
        <v>165</v>
      </c>
      <c r="I32161">
        <v>224</v>
      </c>
      <c r="J32161" s="1" t="s">
        <v>18</v>
      </c>
      <c r="K32161" s="1" t="s">
        <v>19</v>
      </c>
      <c r="L32161" s="1" t="s">
        <v>2769</v>
      </c>
      <c r="M32161" s="1" t="s">
        <v>1764</v>
      </c>
      <c r="N32161" s="1" t="s">
        <v>43509</v>
      </c>
      <c r="O32161" s="1" t="s">
        <v>43510</v>
      </c>
    </row>
    <row r="32162" spans="1:15" x14ac:dyDescent="0.25">
      <c r="A32162">
        <v>72737</v>
      </c>
      <c r="B32162" s="1" t="s">
        <v>15</v>
      </c>
      <c r="C32162" s="1" t="s">
        <v>128</v>
      </c>
      <c r="D32162" s="1" t="s">
        <v>34</v>
      </c>
      <c r="E32162" s="2">
        <v>44348</v>
      </c>
      <c r="F32162">
        <v>2021</v>
      </c>
      <c r="G32162">
        <v>73500</v>
      </c>
      <c r="H32162">
        <v>136</v>
      </c>
      <c r="I32162">
        <v>185</v>
      </c>
      <c r="J32162" s="1" t="s">
        <v>18</v>
      </c>
      <c r="K32162" s="1" t="s">
        <v>60</v>
      </c>
      <c r="L32162" s="1" t="s">
        <v>677</v>
      </c>
      <c r="M32162" s="1" t="s">
        <v>1449</v>
      </c>
      <c r="N32162" s="1" t="s">
        <v>16837</v>
      </c>
      <c r="O32162" s="1" t="s">
        <v>43511</v>
      </c>
    </row>
    <row r="32163" spans="1:15" x14ac:dyDescent="0.25">
      <c r="A32163">
        <v>45159</v>
      </c>
      <c r="B32163" s="1" t="s">
        <v>90</v>
      </c>
      <c r="C32163" s="1" t="s">
        <v>2710</v>
      </c>
      <c r="D32163" s="1" t="s">
        <v>59</v>
      </c>
      <c r="E32163" s="2">
        <v>43221</v>
      </c>
      <c r="F32163">
        <v>2018</v>
      </c>
      <c r="G32163">
        <v>15140</v>
      </c>
      <c r="H32163">
        <v>81</v>
      </c>
      <c r="I32163">
        <v>110</v>
      </c>
      <c r="J32163" s="1" t="s">
        <v>26</v>
      </c>
      <c r="K32163" s="1" t="s">
        <v>27</v>
      </c>
      <c r="L32163" s="1" t="s">
        <v>180</v>
      </c>
      <c r="M32163" s="1" t="s">
        <v>376</v>
      </c>
      <c r="N32163" s="1" t="s">
        <v>43512</v>
      </c>
      <c r="O32163" s="1" t="s">
        <v>43513</v>
      </c>
    </row>
    <row r="32164" spans="1:15" x14ac:dyDescent="0.25">
      <c r="A32164">
        <v>98223</v>
      </c>
      <c r="B32164" s="1" t="s">
        <v>286</v>
      </c>
      <c r="C32164" s="1" t="s">
        <v>529</v>
      </c>
      <c r="D32164" s="1" t="s">
        <v>86</v>
      </c>
      <c r="E32164" s="2">
        <v>41791</v>
      </c>
      <c r="F32164">
        <v>2014</v>
      </c>
      <c r="G32164">
        <v>13990</v>
      </c>
      <c r="H32164">
        <v>121</v>
      </c>
      <c r="I32164">
        <v>165</v>
      </c>
      <c r="J32164" s="1" t="s">
        <v>26</v>
      </c>
      <c r="K32164" s="1" t="s">
        <v>27</v>
      </c>
      <c r="L32164" s="1" t="s">
        <v>36</v>
      </c>
      <c r="M32164" s="1" t="s">
        <v>82</v>
      </c>
      <c r="N32164" s="1" t="s">
        <v>1795</v>
      </c>
      <c r="O32164" s="1" t="s">
        <v>43514</v>
      </c>
    </row>
    <row r="32165" spans="1:15" x14ac:dyDescent="0.25">
      <c r="A32165">
        <v>54276</v>
      </c>
      <c r="B32165" s="1" t="s">
        <v>267</v>
      </c>
      <c r="C32165" s="1" t="s">
        <v>1793</v>
      </c>
      <c r="D32165" s="1" t="s">
        <v>34</v>
      </c>
      <c r="E32165" s="2">
        <v>43344</v>
      </c>
      <c r="F32165">
        <v>2018</v>
      </c>
      <c r="G32165">
        <v>14990</v>
      </c>
      <c r="H32165">
        <v>70</v>
      </c>
      <c r="I32165">
        <v>95</v>
      </c>
      <c r="J32165" s="1" t="s">
        <v>26</v>
      </c>
      <c r="K32165" s="1" t="s">
        <v>27</v>
      </c>
      <c r="L32165" s="1" t="s">
        <v>195</v>
      </c>
      <c r="M32165" s="1" t="s">
        <v>547</v>
      </c>
      <c r="N32165" s="1" t="s">
        <v>36030</v>
      </c>
      <c r="O32165" s="1" t="s">
        <v>43515</v>
      </c>
    </row>
    <row r="32166" spans="1:15" x14ac:dyDescent="0.25">
      <c r="A32166">
        <v>95886</v>
      </c>
      <c r="B32166" s="1" t="s">
        <v>156</v>
      </c>
      <c r="C32166" s="1" t="s">
        <v>157</v>
      </c>
      <c r="D32166" s="1" t="s">
        <v>34</v>
      </c>
      <c r="E32166" s="2">
        <v>43862</v>
      </c>
      <c r="F32166">
        <v>2020</v>
      </c>
      <c r="G32166">
        <v>63950</v>
      </c>
      <c r="H32166">
        <v>225</v>
      </c>
      <c r="I32166">
        <v>306</v>
      </c>
      <c r="J32166" s="1" t="s">
        <v>18</v>
      </c>
      <c r="K32166" s="1" t="s">
        <v>60</v>
      </c>
      <c r="L32166" s="1" t="s">
        <v>103</v>
      </c>
      <c r="M32166" s="1" t="s">
        <v>806</v>
      </c>
      <c r="N32166" s="1" t="s">
        <v>43516</v>
      </c>
      <c r="O32166" s="1" t="s">
        <v>43517</v>
      </c>
    </row>
    <row r="32167" spans="1:15" x14ac:dyDescent="0.25">
      <c r="A32167">
        <v>83718</v>
      </c>
      <c r="B32167" s="1" t="s">
        <v>24</v>
      </c>
      <c r="C32167" s="1" t="s">
        <v>477</v>
      </c>
      <c r="D32167" s="1" t="s">
        <v>17</v>
      </c>
      <c r="E32167" s="2">
        <v>45078</v>
      </c>
      <c r="F32167">
        <v>2023</v>
      </c>
      <c r="G32167">
        <v>32670</v>
      </c>
      <c r="H32167">
        <v>184</v>
      </c>
      <c r="I32167">
        <v>250</v>
      </c>
      <c r="J32167" s="1" t="s">
        <v>26</v>
      </c>
      <c r="K32167" s="1" t="s">
        <v>27</v>
      </c>
      <c r="L32167" s="1" t="s">
        <v>620</v>
      </c>
      <c r="M32167" s="1" t="s">
        <v>44</v>
      </c>
      <c r="N32167" s="1" t="s">
        <v>914</v>
      </c>
      <c r="O32167" s="1" t="s">
        <v>43518</v>
      </c>
    </row>
    <row r="32168" spans="1:15" x14ac:dyDescent="0.25">
      <c r="A32168">
        <v>46773</v>
      </c>
      <c r="B32168" s="1" t="s">
        <v>90</v>
      </c>
      <c r="C32168" s="1" t="s">
        <v>795</v>
      </c>
      <c r="D32168" s="1" t="s">
        <v>2024</v>
      </c>
      <c r="E32168" s="2">
        <v>44378</v>
      </c>
      <c r="F32168">
        <v>2021</v>
      </c>
      <c r="G32168">
        <v>14990</v>
      </c>
      <c r="H32168">
        <v>60</v>
      </c>
      <c r="I32168">
        <v>82</v>
      </c>
      <c r="J32168" s="1" t="s">
        <v>26</v>
      </c>
      <c r="K32168" s="1" t="s">
        <v>27</v>
      </c>
      <c r="L32168" s="1" t="s">
        <v>722</v>
      </c>
      <c r="M32168" s="1" t="s">
        <v>1298</v>
      </c>
      <c r="N32168" s="1" t="s">
        <v>51</v>
      </c>
      <c r="O32168" s="1" t="s">
        <v>43519</v>
      </c>
    </row>
    <row r="32169" spans="1:15" x14ac:dyDescent="0.25">
      <c r="A32169">
        <v>50531</v>
      </c>
      <c r="B32169" s="1" t="s">
        <v>74</v>
      </c>
      <c r="C32169" s="1" t="s">
        <v>693</v>
      </c>
      <c r="D32169" s="1" t="s">
        <v>34</v>
      </c>
      <c r="E32169" s="2">
        <v>44958</v>
      </c>
      <c r="F32169">
        <v>2023</v>
      </c>
      <c r="G32169">
        <v>21740</v>
      </c>
      <c r="H32169">
        <v>81</v>
      </c>
      <c r="I32169">
        <v>110</v>
      </c>
      <c r="J32169" s="1" t="s">
        <v>26</v>
      </c>
      <c r="K32169" s="1" t="s">
        <v>27</v>
      </c>
      <c r="L32169" s="1" t="s">
        <v>163</v>
      </c>
      <c r="M32169" s="1" t="s">
        <v>542</v>
      </c>
      <c r="N32169" s="1" t="s">
        <v>694</v>
      </c>
      <c r="O32169" s="1" t="s">
        <v>23654</v>
      </c>
    </row>
    <row r="32170" spans="1:15" x14ac:dyDescent="0.25">
      <c r="A32170">
        <v>95142</v>
      </c>
      <c r="B32170" s="1" t="s">
        <v>156</v>
      </c>
      <c r="C32170" s="1" t="s">
        <v>1951</v>
      </c>
      <c r="D32170" s="1" t="s">
        <v>34</v>
      </c>
      <c r="E32170" s="2">
        <v>43617</v>
      </c>
      <c r="F32170">
        <v>2019</v>
      </c>
      <c r="G32170">
        <v>31600</v>
      </c>
      <c r="H32170">
        <v>132</v>
      </c>
      <c r="I32170">
        <v>179</v>
      </c>
      <c r="J32170" s="1" t="s">
        <v>18</v>
      </c>
      <c r="K32170" s="1" t="s">
        <v>60</v>
      </c>
      <c r="L32170" s="1" t="s">
        <v>240</v>
      </c>
      <c r="M32170" s="1" t="s">
        <v>504</v>
      </c>
      <c r="N32170" s="1" t="s">
        <v>43520</v>
      </c>
      <c r="O32170" s="1" t="s">
        <v>43521</v>
      </c>
    </row>
    <row r="32171" spans="1:15" x14ac:dyDescent="0.25">
      <c r="A32171">
        <v>47017</v>
      </c>
      <c r="B32171" s="1" t="s">
        <v>90</v>
      </c>
      <c r="C32171" s="1" t="s">
        <v>795</v>
      </c>
      <c r="D32171" s="1" t="s">
        <v>34</v>
      </c>
      <c r="E32171" s="2">
        <v>44805</v>
      </c>
      <c r="F32171">
        <v>2022</v>
      </c>
      <c r="G32171">
        <v>23609</v>
      </c>
      <c r="H32171">
        <v>81</v>
      </c>
      <c r="I32171">
        <v>110</v>
      </c>
      <c r="J32171" s="1" t="s">
        <v>26</v>
      </c>
      <c r="K32171" s="1" t="s">
        <v>27</v>
      </c>
      <c r="L32171" s="1" t="s">
        <v>49</v>
      </c>
      <c r="M32171" s="1" t="s">
        <v>673</v>
      </c>
      <c r="N32171" s="1" t="s">
        <v>1069</v>
      </c>
      <c r="O32171" s="1" t="s">
        <v>43522</v>
      </c>
    </row>
    <row r="32172" spans="1:15" x14ac:dyDescent="0.25">
      <c r="A32172">
        <v>26052</v>
      </c>
      <c r="B32172" s="1" t="s">
        <v>80</v>
      </c>
      <c r="C32172" s="1" t="s">
        <v>656</v>
      </c>
      <c r="D32172" s="1" t="s">
        <v>86</v>
      </c>
      <c r="E32172" s="2">
        <v>39203</v>
      </c>
      <c r="F32172">
        <v>2007</v>
      </c>
      <c r="G32172">
        <v>4600</v>
      </c>
      <c r="H32172">
        <v>85</v>
      </c>
      <c r="I32172">
        <v>116</v>
      </c>
      <c r="J32172" s="1" t="s">
        <v>26</v>
      </c>
      <c r="K32172" s="1" t="s">
        <v>27</v>
      </c>
      <c r="L32172" s="1" t="s">
        <v>43</v>
      </c>
      <c r="M32172" s="1" t="s">
        <v>82</v>
      </c>
      <c r="N32172" s="1" t="s">
        <v>43523</v>
      </c>
      <c r="O32172" s="1" t="s">
        <v>1035</v>
      </c>
    </row>
    <row r="32173" spans="1:15" x14ac:dyDescent="0.25">
      <c r="A32173">
        <v>70419</v>
      </c>
      <c r="B32173" s="1" t="s">
        <v>15</v>
      </c>
      <c r="C32173" s="1" t="s">
        <v>382</v>
      </c>
      <c r="D32173" s="1" t="s">
        <v>1263</v>
      </c>
      <c r="E32173" s="2">
        <v>43466</v>
      </c>
      <c r="F32173">
        <v>2019</v>
      </c>
      <c r="G32173">
        <v>34840</v>
      </c>
      <c r="H32173">
        <v>175</v>
      </c>
      <c r="I32173">
        <v>238</v>
      </c>
      <c r="J32173" s="1" t="s">
        <v>18</v>
      </c>
      <c r="K32173" s="1" t="s">
        <v>60</v>
      </c>
      <c r="L32173" s="1" t="s">
        <v>328</v>
      </c>
      <c r="M32173" s="1" t="s">
        <v>1092</v>
      </c>
      <c r="N32173" s="1" t="s">
        <v>43524</v>
      </c>
      <c r="O32173" s="1" t="s">
        <v>43525</v>
      </c>
    </row>
    <row r="32174" spans="1:15" x14ac:dyDescent="0.25">
      <c r="A32174">
        <v>35</v>
      </c>
      <c r="B32174" s="1" t="s">
        <v>107</v>
      </c>
      <c r="C32174" s="1" t="s">
        <v>1157</v>
      </c>
      <c r="D32174" s="1" t="s">
        <v>114</v>
      </c>
      <c r="E32174" s="2">
        <v>36100</v>
      </c>
      <c r="F32174">
        <v>1998</v>
      </c>
      <c r="G32174">
        <v>5500</v>
      </c>
      <c r="H32174">
        <v>114</v>
      </c>
      <c r="I32174">
        <v>155</v>
      </c>
      <c r="J32174" s="1" t="s">
        <v>26</v>
      </c>
      <c r="K32174" s="1" t="s">
        <v>27</v>
      </c>
      <c r="L32174" s="1" t="s">
        <v>3018</v>
      </c>
      <c r="M32174" s="1" t="s">
        <v>82</v>
      </c>
      <c r="N32174" s="1" t="s">
        <v>1160</v>
      </c>
      <c r="O32174" s="1" t="s">
        <v>43526</v>
      </c>
    </row>
    <row r="32175" spans="1:15" x14ac:dyDescent="0.25">
      <c r="A32175">
        <v>23160</v>
      </c>
      <c r="B32175" s="1" t="s">
        <v>601</v>
      </c>
      <c r="C32175" s="1" t="s">
        <v>602</v>
      </c>
      <c r="D32175" s="1" t="s">
        <v>17</v>
      </c>
      <c r="E32175" s="2">
        <v>43497</v>
      </c>
      <c r="F32175">
        <v>2019</v>
      </c>
      <c r="G32175">
        <v>219000</v>
      </c>
      <c r="H32175">
        <v>467</v>
      </c>
      <c r="I32175">
        <v>635</v>
      </c>
      <c r="J32175" s="1" t="s">
        <v>18</v>
      </c>
      <c r="K32175" s="1" t="s">
        <v>27</v>
      </c>
      <c r="L32175" s="1" t="s">
        <v>36</v>
      </c>
      <c r="M32175" s="1" t="s">
        <v>82</v>
      </c>
      <c r="N32175" s="1" t="s">
        <v>14390</v>
      </c>
      <c r="O32175" s="1" t="s">
        <v>43527</v>
      </c>
    </row>
    <row r="32176" spans="1:15" x14ac:dyDescent="0.25">
      <c r="A32176">
        <v>83671</v>
      </c>
      <c r="B32176" s="1" t="s">
        <v>24</v>
      </c>
      <c r="C32176" s="1" t="s">
        <v>65</v>
      </c>
      <c r="D32176" s="1" t="s">
        <v>42</v>
      </c>
      <c r="E32176" s="2">
        <v>44927</v>
      </c>
      <c r="F32176">
        <v>2023</v>
      </c>
      <c r="G32176">
        <v>37800</v>
      </c>
      <c r="H32176">
        <v>206</v>
      </c>
      <c r="I32176">
        <v>280</v>
      </c>
      <c r="J32176" s="1" t="s">
        <v>18</v>
      </c>
      <c r="K32176" s="1" t="s">
        <v>27</v>
      </c>
      <c r="L32176" s="1" t="s">
        <v>963</v>
      </c>
      <c r="M32176" s="1" t="s">
        <v>1345</v>
      </c>
      <c r="N32176" s="1" t="s">
        <v>938</v>
      </c>
      <c r="O32176" s="1" t="s">
        <v>43528</v>
      </c>
    </row>
    <row r="32177" spans="1:15" x14ac:dyDescent="0.25">
      <c r="A32177">
        <v>99251</v>
      </c>
      <c r="B32177" s="1" t="s">
        <v>286</v>
      </c>
      <c r="C32177" s="1" t="s">
        <v>349</v>
      </c>
      <c r="D32177" s="1" t="s">
        <v>42</v>
      </c>
      <c r="E32177" s="2">
        <v>43313</v>
      </c>
      <c r="F32177">
        <v>2018</v>
      </c>
      <c r="G32177">
        <v>23440</v>
      </c>
      <c r="H32177">
        <v>135</v>
      </c>
      <c r="I32177">
        <v>184</v>
      </c>
      <c r="J32177" s="1" t="s">
        <v>18</v>
      </c>
      <c r="K32177" s="1" t="s">
        <v>60</v>
      </c>
      <c r="L32177" s="1" t="s">
        <v>36</v>
      </c>
      <c r="M32177" s="1" t="s">
        <v>82</v>
      </c>
      <c r="N32177" s="1" t="s">
        <v>21066</v>
      </c>
      <c r="O32177" s="1" t="s">
        <v>38318</v>
      </c>
    </row>
    <row r="32178" spans="1:15" x14ac:dyDescent="0.25">
      <c r="A32178">
        <v>94633</v>
      </c>
      <c r="B32178" s="1" t="s">
        <v>156</v>
      </c>
      <c r="C32178" s="1" t="s">
        <v>203</v>
      </c>
      <c r="D32178" s="1" t="s">
        <v>59</v>
      </c>
      <c r="E32178" s="2">
        <v>43009</v>
      </c>
      <c r="F32178">
        <v>2017</v>
      </c>
      <c r="G32178">
        <v>25450</v>
      </c>
      <c r="H32178">
        <v>110</v>
      </c>
      <c r="I32178">
        <v>150</v>
      </c>
      <c r="J32178" s="1" t="s">
        <v>18</v>
      </c>
      <c r="K32178" s="1" t="s">
        <v>60</v>
      </c>
      <c r="L32178" s="1" t="s">
        <v>195</v>
      </c>
      <c r="M32178" s="1" t="s">
        <v>942</v>
      </c>
      <c r="N32178" s="1" t="s">
        <v>636</v>
      </c>
      <c r="O32178" s="1" t="s">
        <v>43529</v>
      </c>
    </row>
    <row r="32179" spans="1:15" x14ac:dyDescent="0.25">
      <c r="A32179">
        <v>3380</v>
      </c>
      <c r="B32179" s="1" t="s">
        <v>32</v>
      </c>
      <c r="C32179" s="1" t="s">
        <v>113</v>
      </c>
      <c r="D32179" s="1" t="s">
        <v>17</v>
      </c>
      <c r="E32179" s="2">
        <v>39234</v>
      </c>
      <c r="F32179">
        <v>2007</v>
      </c>
      <c r="G32179">
        <v>3980</v>
      </c>
      <c r="H32179">
        <v>103</v>
      </c>
      <c r="I32179">
        <v>140</v>
      </c>
      <c r="J32179" s="1" t="s">
        <v>26</v>
      </c>
      <c r="K32179" s="1" t="s">
        <v>60</v>
      </c>
      <c r="L32179" s="1" t="s">
        <v>163</v>
      </c>
      <c r="M32179" s="1" t="s">
        <v>1289</v>
      </c>
      <c r="N32179" s="1" t="s">
        <v>43530</v>
      </c>
      <c r="O32179" s="1" t="s">
        <v>43531</v>
      </c>
    </row>
    <row r="32180" spans="1:15" x14ac:dyDescent="0.25">
      <c r="A32180">
        <v>4469</v>
      </c>
      <c r="B32180" s="1" t="s">
        <v>32</v>
      </c>
      <c r="C32180" s="1" t="s">
        <v>113</v>
      </c>
      <c r="D32180" s="1" t="s">
        <v>17</v>
      </c>
      <c r="E32180" s="2">
        <v>40118</v>
      </c>
      <c r="F32180">
        <v>2009</v>
      </c>
      <c r="G32180">
        <v>10550</v>
      </c>
      <c r="H32180">
        <v>125</v>
      </c>
      <c r="I32180">
        <v>170</v>
      </c>
      <c r="J32180" s="1" t="s">
        <v>26</v>
      </c>
      <c r="K32180" s="1" t="s">
        <v>60</v>
      </c>
      <c r="L32180" s="1" t="s">
        <v>632</v>
      </c>
      <c r="M32180" s="1" t="s">
        <v>308</v>
      </c>
      <c r="N32180" s="1" t="s">
        <v>1488</v>
      </c>
      <c r="O32180" s="1" t="s">
        <v>43532</v>
      </c>
    </row>
    <row r="32181" spans="1:15" x14ac:dyDescent="0.25">
      <c r="A32181">
        <v>47737</v>
      </c>
      <c r="B32181" s="1" t="s">
        <v>74</v>
      </c>
      <c r="C32181" s="1" t="s">
        <v>388</v>
      </c>
      <c r="D32181" s="1" t="s">
        <v>86</v>
      </c>
      <c r="E32181" s="2">
        <v>40422</v>
      </c>
      <c r="F32181">
        <v>2010</v>
      </c>
      <c r="G32181">
        <v>5950</v>
      </c>
      <c r="H32181">
        <v>77</v>
      </c>
      <c r="I32181">
        <v>105</v>
      </c>
      <c r="J32181" s="1" t="s">
        <v>26</v>
      </c>
      <c r="K32181" s="1" t="s">
        <v>27</v>
      </c>
      <c r="L32181" s="1" t="s">
        <v>328</v>
      </c>
      <c r="M32181" s="1" t="s">
        <v>942</v>
      </c>
      <c r="N32181" s="1" t="s">
        <v>2433</v>
      </c>
      <c r="O32181" s="1" t="s">
        <v>43533</v>
      </c>
    </row>
    <row r="32182" spans="1:15" x14ac:dyDescent="0.25">
      <c r="A32182">
        <v>90769</v>
      </c>
      <c r="B32182" s="1" t="s">
        <v>47</v>
      </c>
      <c r="C32182" s="1" t="s">
        <v>48</v>
      </c>
      <c r="D32182" s="1" t="s">
        <v>59</v>
      </c>
      <c r="E32182" s="2">
        <v>43556</v>
      </c>
      <c r="F32182">
        <v>2019</v>
      </c>
      <c r="G32182">
        <v>28950</v>
      </c>
      <c r="H32182">
        <v>136</v>
      </c>
      <c r="I32182">
        <v>185</v>
      </c>
      <c r="J32182" s="1" t="s">
        <v>18</v>
      </c>
      <c r="K32182" s="1" t="s">
        <v>60</v>
      </c>
      <c r="L32182" s="1" t="s">
        <v>20</v>
      </c>
      <c r="M32182" s="1" t="s">
        <v>799</v>
      </c>
      <c r="N32182" s="1" t="s">
        <v>43534</v>
      </c>
      <c r="O32182" s="1" t="s">
        <v>43535</v>
      </c>
    </row>
    <row r="32183" spans="1:15" x14ac:dyDescent="0.25">
      <c r="A32183">
        <v>88516</v>
      </c>
      <c r="B32183" s="1" t="s">
        <v>47</v>
      </c>
      <c r="C32183" s="1" t="s">
        <v>696</v>
      </c>
      <c r="D32183" s="1" t="s">
        <v>42</v>
      </c>
      <c r="E32183" s="2">
        <v>42430</v>
      </c>
      <c r="F32183">
        <v>2016</v>
      </c>
      <c r="G32183">
        <v>8100</v>
      </c>
      <c r="H32183">
        <v>49</v>
      </c>
      <c r="I32183">
        <v>67</v>
      </c>
      <c r="J32183" s="1" t="s">
        <v>26</v>
      </c>
      <c r="K32183" s="1" t="s">
        <v>27</v>
      </c>
      <c r="L32183" s="1" t="s">
        <v>217</v>
      </c>
      <c r="M32183" s="1" t="s">
        <v>82</v>
      </c>
      <c r="N32183" s="1" t="s">
        <v>15256</v>
      </c>
      <c r="O32183" s="1" t="s">
        <v>43536</v>
      </c>
    </row>
    <row r="32184" spans="1:15" x14ac:dyDescent="0.25">
      <c r="A32184">
        <v>39748</v>
      </c>
      <c r="B32184" s="1" t="s">
        <v>80</v>
      </c>
      <c r="C32184" s="1" t="s">
        <v>514</v>
      </c>
      <c r="D32184" s="1" t="s">
        <v>114</v>
      </c>
      <c r="E32184" s="2">
        <v>43647</v>
      </c>
      <c r="F32184">
        <v>2019</v>
      </c>
      <c r="G32184">
        <v>49890</v>
      </c>
      <c r="H32184">
        <v>185</v>
      </c>
      <c r="I32184">
        <v>252</v>
      </c>
      <c r="J32184" s="1" t="s">
        <v>18</v>
      </c>
      <c r="K32184" s="1" t="s">
        <v>19</v>
      </c>
      <c r="L32184" s="1" t="s">
        <v>515</v>
      </c>
      <c r="M32184" s="1" t="s">
        <v>516</v>
      </c>
      <c r="N32184" s="1" t="s">
        <v>43537</v>
      </c>
      <c r="O32184" s="1" t="s">
        <v>43538</v>
      </c>
    </row>
    <row r="32185" spans="1:15" x14ac:dyDescent="0.25">
      <c r="A32185">
        <v>15869</v>
      </c>
      <c r="B32185" s="1" t="s">
        <v>32</v>
      </c>
      <c r="C32185" s="1" t="s">
        <v>113</v>
      </c>
      <c r="D32185" s="1" t="s">
        <v>114</v>
      </c>
      <c r="E32185" s="2">
        <v>43282</v>
      </c>
      <c r="F32185">
        <v>2018</v>
      </c>
      <c r="G32185">
        <v>16800</v>
      </c>
      <c r="H32185">
        <v>110</v>
      </c>
      <c r="I32185">
        <v>150</v>
      </c>
      <c r="J32185" s="1" t="s">
        <v>26</v>
      </c>
      <c r="K32185" s="1" t="s">
        <v>60</v>
      </c>
      <c r="L32185" s="1" t="s">
        <v>226</v>
      </c>
      <c r="M32185" s="1" t="s">
        <v>264</v>
      </c>
      <c r="N32185" s="1" t="s">
        <v>29767</v>
      </c>
      <c r="O32185" s="1" t="s">
        <v>43539</v>
      </c>
    </row>
    <row r="32186" spans="1:15" x14ac:dyDescent="0.25">
      <c r="A32186">
        <v>43845</v>
      </c>
      <c r="B32186" s="1" t="s">
        <v>90</v>
      </c>
      <c r="C32186" s="1" t="s">
        <v>429</v>
      </c>
      <c r="D32186" s="1" t="s">
        <v>17</v>
      </c>
      <c r="E32186" s="2">
        <v>40452</v>
      </c>
      <c r="F32186">
        <v>2010</v>
      </c>
      <c r="G32186">
        <v>7000</v>
      </c>
      <c r="H32186">
        <v>88</v>
      </c>
      <c r="I32186">
        <v>120</v>
      </c>
      <c r="J32186" s="1" t="s">
        <v>26</v>
      </c>
      <c r="K32186" s="1" t="s">
        <v>27</v>
      </c>
      <c r="L32186" s="1" t="s">
        <v>752</v>
      </c>
      <c r="M32186" s="1" t="s">
        <v>82</v>
      </c>
      <c r="N32186" s="1" t="s">
        <v>555</v>
      </c>
      <c r="O32186" s="1" t="s">
        <v>43540</v>
      </c>
    </row>
    <row r="32187" spans="1:15" x14ac:dyDescent="0.25">
      <c r="A32187">
        <v>53437</v>
      </c>
      <c r="B32187" s="1" t="s">
        <v>267</v>
      </c>
      <c r="C32187" s="1" t="s">
        <v>375</v>
      </c>
      <c r="D32187" s="1" t="s">
        <v>86</v>
      </c>
      <c r="E32187" s="2">
        <v>42186</v>
      </c>
      <c r="F32187">
        <v>2015</v>
      </c>
      <c r="G32187">
        <v>13500</v>
      </c>
      <c r="H32187">
        <v>63</v>
      </c>
      <c r="I32187">
        <v>86</v>
      </c>
      <c r="J32187" s="1" t="s">
        <v>26</v>
      </c>
      <c r="K32187" s="1" t="s">
        <v>27</v>
      </c>
      <c r="L32187" s="1" t="s">
        <v>690</v>
      </c>
      <c r="M32187" s="1" t="s">
        <v>1794</v>
      </c>
      <c r="N32187" s="1" t="s">
        <v>2465</v>
      </c>
      <c r="O32187" s="1" t="s">
        <v>43541</v>
      </c>
    </row>
    <row r="32188" spans="1:15" x14ac:dyDescent="0.25">
      <c r="A32188">
        <v>67545</v>
      </c>
      <c r="B32188" s="1" t="s">
        <v>15</v>
      </c>
      <c r="C32188" s="1" t="s">
        <v>69</v>
      </c>
      <c r="D32188" s="1" t="s">
        <v>17</v>
      </c>
      <c r="E32188" s="2">
        <v>43344</v>
      </c>
      <c r="F32188">
        <v>2018</v>
      </c>
      <c r="G32188">
        <v>11750</v>
      </c>
      <c r="H32188">
        <v>74</v>
      </c>
      <c r="I32188">
        <v>101</v>
      </c>
      <c r="J32188" s="1" t="s">
        <v>26</v>
      </c>
      <c r="K32188" s="1" t="s">
        <v>27</v>
      </c>
      <c r="L32188" s="1" t="s">
        <v>28</v>
      </c>
      <c r="M32188" s="1" t="s">
        <v>1082</v>
      </c>
      <c r="N32188" s="1" t="s">
        <v>43542</v>
      </c>
      <c r="O32188" s="1" t="s">
        <v>43543</v>
      </c>
    </row>
    <row r="32189" spans="1:15" x14ac:dyDescent="0.25">
      <c r="A32189">
        <v>94618</v>
      </c>
      <c r="B32189" s="1" t="s">
        <v>156</v>
      </c>
      <c r="C32189" s="1" t="s">
        <v>203</v>
      </c>
      <c r="D32189" s="1" t="s">
        <v>17</v>
      </c>
      <c r="E32189" s="2">
        <v>42917</v>
      </c>
      <c r="F32189">
        <v>2017</v>
      </c>
      <c r="G32189">
        <v>21800</v>
      </c>
      <c r="H32189">
        <v>110</v>
      </c>
      <c r="I32189">
        <v>150</v>
      </c>
      <c r="J32189" s="1" t="s">
        <v>18</v>
      </c>
      <c r="K32189" s="1" t="s">
        <v>60</v>
      </c>
      <c r="L32189" s="1" t="s">
        <v>844</v>
      </c>
      <c r="M32189" s="1" t="s">
        <v>82</v>
      </c>
      <c r="N32189" s="1" t="s">
        <v>43544</v>
      </c>
      <c r="O32189" s="1" t="s">
        <v>7850</v>
      </c>
    </row>
    <row r="32190" spans="1:15" x14ac:dyDescent="0.25">
      <c r="A32190">
        <v>24222</v>
      </c>
      <c r="B32190" s="1" t="s">
        <v>80</v>
      </c>
      <c r="C32190" s="1" t="s">
        <v>708</v>
      </c>
      <c r="D32190" s="1" t="s">
        <v>17</v>
      </c>
      <c r="E32190" s="2">
        <v>37377</v>
      </c>
      <c r="F32190">
        <v>2002</v>
      </c>
      <c r="G32190">
        <v>19890</v>
      </c>
      <c r="H32190">
        <v>141</v>
      </c>
      <c r="I32190">
        <v>192</v>
      </c>
      <c r="J32190" s="1" t="s">
        <v>26</v>
      </c>
      <c r="K32190" s="1" t="s">
        <v>27</v>
      </c>
      <c r="L32190" s="1" t="s">
        <v>1494</v>
      </c>
      <c r="M32190" s="1" t="s">
        <v>2143</v>
      </c>
      <c r="N32190" s="1" t="s">
        <v>43545</v>
      </c>
      <c r="O32190" s="1" t="s">
        <v>43546</v>
      </c>
    </row>
    <row r="32191" spans="1:15" x14ac:dyDescent="0.25">
      <c r="A32191">
        <v>52399</v>
      </c>
      <c r="B32191" s="1" t="s">
        <v>416</v>
      </c>
      <c r="C32191" s="1" t="s">
        <v>4765</v>
      </c>
      <c r="D32191" s="1" t="s">
        <v>42</v>
      </c>
      <c r="E32191" s="2">
        <v>43952</v>
      </c>
      <c r="F32191">
        <v>2020</v>
      </c>
      <c r="G32191">
        <v>229900</v>
      </c>
      <c r="H32191">
        <v>441</v>
      </c>
      <c r="I32191">
        <v>600</v>
      </c>
      <c r="J32191" s="1" t="s">
        <v>18</v>
      </c>
      <c r="K32191" s="1" t="s">
        <v>27</v>
      </c>
      <c r="L32191" s="1" t="s">
        <v>36</v>
      </c>
      <c r="M32191" s="1" t="s">
        <v>3801</v>
      </c>
      <c r="N32191" s="1" t="s">
        <v>51</v>
      </c>
      <c r="O32191" s="1" t="s">
        <v>43547</v>
      </c>
    </row>
    <row r="32192" spans="1:15" x14ac:dyDescent="0.25">
      <c r="A32192">
        <v>3152</v>
      </c>
      <c r="B32192" s="1" t="s">
        <v>32</v>
      </c>
      <c r="C32192" s="1" t="s">
        <v>98</v>
      </c>
      <c r="D32192" s="1" t="s">
        <v>114</v>
      </c>
      <c r="E32192" s="2">
        <v>38961</v>
      </c>
      <c r="F32192">
        <v>2006</v>
      </c>
      <c r="G32192">
        <v>8490</v>
      </c>
      <c r="H32192">
        <v>103</v>
      </c>
      <c r="I32192">
        <v>140</v>
      </c>
      <c r="J32192" s="1" t="s">
        <v>26</v>
      </c>
      <c r="K32192" s="1" t="s">
        <v>60</v>
      </c>
      <c r="L32192" s="1" t="s">
        <v>632</v>
      </c>
      <c r="M32192" s="1" t="s">
        <v>383</v>
      </c>
      <c r="N32192" s="1" t="s">
        <v>5170</v>
      </c>
      <c r="O32192" s="1" t="s">
        <v>7442</v>
      </c>
    </row>
    <row r="32193" spans="1:15" x14ac:dyDescent="0.25">
      <c r="A32193">
        <v>45273</v>
      </c>
      <c r="B32193" s="1" t="s">
        <v>90</v>
      </c>
      <c r="C32193" s="1" t="s">
        <v>429</v>
      </c>
      <c r="D32193" s="1" t="s">
        <v>86</v>
      </c>
      <c r="E32193" s="2">
        <v>43770</v>
      </c>
      <c r="F32193">
        <v>2019</v>
      </c>
      <c r="G32193">
        <v>20690</v>
      </c>
      <c r="H32193">
        <v>81</v>
      </c>
      <c r="I32193">
        <v>110</v>
      </c>
      <c r="J32193" s="1" t="s">
        <v>26</v>
      </c>
      <c r="K32193" s="1" t="s">
        <v>27</v>
      </c>
      <c r="L32193" s="1" t="s">
        <v>124</v>
      </c>
      <c r="M32193" s="1" t="s">
        <v>151</v>
      </c>
      <c r="N32193" s="1" t="s">
        <v>1378</v>
      </c>
      <c r="O32193" s="1" t="s">
        <v>43548</v>
      </c>
    </row>
    <row r="32194" spans="1:15" x14ac:dyDescent="0.25">
      <c r="A32194">
        <v>76028</v>
      </c>
      <c r="B32194" s="1" t="s">
        <v>15</v>
      </c>
      <c r="C32194" s="1" t="s">
        <v>1041</v>
      </c>
      <c r="D32194" s="1" t="s">
        <v>114</v>
      </c>
      <c r="E32194" s="2">
        <v>44927</v>
      </c>
      <c r="F32194">
        <v>2023</v>
      </c>
      <c r="G32194">
        <v>25880</v>
      </c>
      <c r="H32194">
        <v>114</v>
      </c>
      <c r="I32194">
        <v>155</v>
      </c>
      <c r="J32194" s="1" t="s">
        <v>26</v>
      </c>
      <c r="K32194" s="1" t="s">
        <v>27</v>
      </c>
      <c r="L32194" s="1" t="s">
        <v>163</v>
      </c>
      <c r="M32194" s="1" t="s">
        <v>151</v>
      </c>
      <c r="N32194" s="1" t="s">
        <v>552</v>
      </c>
      <c r="O32194" s="1" t="s">
        <v>34579</v>
      </c>
    </row>
    <row r="32195" spans="1:15" x14ac:dyDescent="0.25">
      <c r="A32195">
        <v>26212</v>
      </c>
      <c r="B32195" s="1" t="s">
        <v>80</v>
      </c>
      <c r="C32195" s="1" t="s">
        <v>318</v>
      </c>
      <c r="D32195" s="1" t="s">
        <v>17</v>
      </c>
      <c r="E32195" s="2">
        <v>39264</v>
      </c>
      <c r="F32195">
        <v>2007</v>
      </c>
      <c r="G32195">
        <v>9600</v>
      </c>
      <c r="H32195">
        <v>160</v>
      </c>
      <c r="I32195">
        <v>218</v>
      </c>
      <c r="J32195" s="1" t="s">
        <v>26</v>
      </c>
      <c r="K32195" s="1" t="s">
        <v>27</v>
      </c>
      <c r="L32195" s="1" t="s">
        <v>728</v>
      </c>
      <c r="M32195" s="1" t="s">
        <v>3117</v>
      </c>
      <c r="N32195" s="1" t="s">
        <v>869</v>
      </c>
      <c r="O32195" s="1" t="s">
        <v>3119</v>
      </c>
    </row>
    <row r="32196" spans="1:15" x14ac:dyDescent="0.25">
      <c r="A32196">
        <v>24731</v>
      </c>
      <c r="B32196" s="1" t="s">
        <v>80</v>
      </c>
      <c r="C32196" s="1" t="s">
        <v>656</v>
      </c>
      <c r="D32196" s="1" t="s">
        <v>34</v>
      </c>
      <c r="E32196" s="2">
        <v>38261</v>
      </c>
      <c r="F32196">
        <v>2004</v>
      </c>
      <c r="G32196">
        <v>3800</v>
      </c>
      <c r="H32196">
        <v>85</v>
      </c>
      <c r="I32196">
        <v>116</v>
      </c>
      <c r="J32196" s="1" t="s">
        <v>26</v>
      </c>
      <c r="K32196" s="1" t="s">
        <v>27</v>
      </c>
      <c r="L32196" s="1" t="s">
        <v>43</v>
      </c>
      <c r="M32196" s="1" t="s">
        <v>82</v>
      </c>
      <c r="N32196" s="1" t="s">
        <v>898</v>
      </c>
      <c r="O32196" s="1" t="s">
        <v>1035</v>
      </c>
    </row>
    <row r="32197" spans="1:15" x14ac:dyDescent="0.25">
      <c r="A32197">
        <v>46325</v>
      </c>
      <c r="B32197" s="1" t="s">
        <v>90</v>
      </c>
      <c r="C32197" s="1" t="s">
        <v>429</v>
      </c>
      <c r="D32197" s="1" t="s">
        <v>86</v>
      </c>
      <c r="E32197" s="2">
        <v>44013</v>
      </c>
      <c r="F32197">
        <v>2020</v>
      </c>
      <c r="G32197">
        <v>19950</v>
      </c>
      <c r="H32197">
        <v>75</v>
      </c>
      <c r="I32197">
        <v>102</v>
      </c>
      <c r="J32197" s="1" t="s">
        <v>26</v>
      </c>
      <c r="K32197" s="1" t="s">
        <v>60</v>
      </c>
      <c r="L32197" s="1" t="s">
        <v>209</v>
      </c>
      <c r="M32197" s="1" t="s">
        <v>210</v>
      </c>
      <c r="N32197" s="1" t="s">
        <v>10949</v>
      </c>
      <c r="O32197" s="1" t="s">
        <v>43084</v>
      </c>
    </row>
    <row r="32198" spans="1:15" x14ac:dyDescent="0.25">
      <c r="A32198">
        <v>44033</v>
      </c>
      <c r="B32198" s="1" t="s">
        <v>90</v>
      </c>
      <c r="C32198" s="1" t="s">
        <v>429</v>
      </c>
      <c r="D32198" s="1" t="s">
        <v>59</v>
      </c>
      <c r="E32198" s="2">
        <v>41153</v>
      </c>
      <c r="F32198">
        <v>2012</v>
      </c>
      <c r="G32198">
        <v>14999</v>
      </c>
      <c r="H32198">
        <v>72</v>
      </c>
      <c r="I32198">
        <v>98</v>
      </c>
      <c r="J32198" s="1" t="s">
        <v>26</v>
      </c>
      <c r="K32198" s="1" t="s">
        <v>27</v>
      </c>
      <c r="L32198" s="1" t="s">
        <v>670</v>
      </c>
      <c r="M32198" s="1" t="s">
        <v>2248</v>
      </c>
      <c r="N32198" s="1" t="s">
        <v>1585</v>
      </c>
      <c r="O32198" s="1" t="s">
        <v>43549</v>
      </c>
    </row>
    <row r="32199" spans="1:15" x14ac:dyDescent="0.25">
      <c r="A32199">
        <v>50479</v>
      </c>
      <c r="B32199" s="1" t="s">
        <v>74</v>
      </c>
      <c r="C32199" s="1" t="s">
        <v>344</v>
      </c>
      <c r="D32199" s="1" t="s">
        <v>34</v>
      </c>
      <c r="E32199" s="2">
        <v>45017</v>
      </c>
      <c r="F32199">
        <v>2023</v>
      </c>
      <c r="G32199">
        <v>21910</v>
      </c>
      <c r="H32199">
        <v>74</v>
      </c>
      <c r="I32199">
        <v>101</v>
      </c>
      <c r="J32199" s="1" t="s">
        <v>26</v>
      </c>
      <c r="K32199" s="1" t="s">
        <v>918</v>
      </c>
      <c r="L32199" s="1" t="s">
        <v>632</v>
      </c>
      <c r="M32199" s="1" t="s">
        <v>542</v>
      </c>
      <c r="N32199" s="1" t="s">
        <v>2525</v>
      </c>
      <c r="O32199" s="1" t="s">
        <v>16505</v>
      </c>
    </row>
    <row r="32200" spans="1:15" x14ac:dyDescent="0.25">
      <c r="A32200">
        <v>70376</v>
      </c>
      <c r="B32200" s="1" t="s">
        <v>15</v>
      </c>
      <c r="C32200" s="1" t="s">
        <v>119</v>
      </c>
      <c r="D32200" s="1" t="s">
        <v>114</v>
      </c>
      <c r="E32200" s="2">
        <v>43586</v>
      </c>
      <c r="F32200">
        <v>2019</v>
      </c>
      <c r="G32200">
        <v>12480</v>
      </c>
      <c r="H32200">
        <v>88</v>
      </c>
      <c r="I32200">
        <v>120</v>
      </c>
      <c r="J32200" s="1" t="s">
        <v>26</v>
      </c>
      <c r="K32200" s="1" t="s">
        <v>60</v>
      </c>
      <c r="L32200" s="1" t="s">
        <v>3626</v>
      </c>
      <c r="M32200" s="1" t="s">
        <v>1298</v>
      </c>
      <c r="N32200" s="1" t="s">
        <v>819</v>
      </c>
      <c r="O32200" s="1" t="s">
        <v>43550</v>
      </c>
    </row>
    <row r="32201" spans="1:15" x14ac:dyDescent="0.25">
      <c r="A32201">
        <v>35499</v>
      </c>
      <c r="B32201" s="1" t="s">
        <v>80</v>
      </c>
      <c r="C32201" s="1" t="s">
        <v>411</v>
      </c>
      <c r="D32201" s="1" t="s">
        <v>59</v>
      </c>
      <c r="E32201" s="2">
        <v>42644</v>
      </c>
      <c r="F32201">
        <v>2016</v>
      </c>
      <c r="G32201">
        <v>24900</v>
      </c>
      <c r="H32201">
        <v>230</v>
      </c>
      <c r="I32201">
        <v>313</v>
      </c>
      <c r="J32201" s="1" t="s">
        <v>18</v>
      </c>
      <c r="K32201" s="1" t="s">
        <v>60</v>
      </c>
      <c r="L32201" s="1" t="s">
        <v>240</v>
      </c>
      <c r="M32201" s="1" t="s">
        <v>2248</v>
      </c>
      <c r="N32201" s="1" t="s">
        <v>1867</v>
      </c>
      <c r="O32201" s="1" t="s">
        <v>43551</v>
      </c>
    </row>
    <row r="32202" spans="1:15" x14ac:dyDescent="0.25">
      <c r="A32202">
        <v>98585</v>
      </c>
      <c r="B32202" s="1" t="s">
        <v>286</v>
      </c>
      <c r="C32202" s="1" t="s">
        <v>3014</v>
      </c>
      <c r="D32202" s="1" t="s">
        <v>42</v>
      </c>
      <c r="E32202" s="2">
        <v>42705</v>
      </c>
      <c r="F32202">
        <v>2016</v>
      </c>
      <c r="G32202">
        <v>14988</v>
      </c>
      <c r="H32202">
        <v>110</v>
      </c>
      <c r="I32202">
        <v>150</v>
      </c>
      <c r="J32202" s="1" t="s">
        <v>26</v>
      </c>
      <c r="K32202" s="1" t="s">
        <v>60</v>
      </c>
      <c r="L32202" s="1" t="s">
        <v>209</v>
      </c>
      <c r="M32202" s="1" t="s">
        <v>210</v>
      </c>
      <c r="N32202" s="1" t="s">
        <v>1492</v>
      </c>
      <c r="O32202" s="1" t="s">
        <v>43552</v>
      </c>
    </row>
    <row r="32203" spans="1:15" x14ac:dyDescent="0.25">
      <c r="A32203">
        <v>71401</v>
      </c>
      <c r="B32203" s="1" t="s">
        <v>15</v>
      </c>
      <c r="C32203" s="1" t="s">
        <v>676</v>
      </c>
      <c r="D32203" s="1" t="s">
        <v>34</v>
      </c>
      <c r="E32203" s="2">
        <v>43831</v>
      </c>
      <c r="F32203">
        <v>2020</v>
      </c>
      <c r="G32203">
        <v>44990</v>
      </c>
      <c r="H32203">
        <v>136</v>
      </c>
      <c r="I32203">
        <v>185</v>
      </c>
      <c r="J32203" s="1" t="s">
        <v>26</v>
      </c>
      <c r="K32203" s="1" t="s">
        <v>60</v>
      </c>
      <c r="L32203" s="1" t="s">
        <v>176</v>
      </c>
      <c r="M32203" s="1" t="s">
        <v>37</v>
      </c>
      <c r="N32203" s="1" t="s">
        <v>43553</v>
      </c>
      <c r="O32203" s="1" t="s">
        <v>43554</v>
      </c>
    </row>
    <row r="32204" spans="1:15" x14ac:dyDescent="0.25">
      <c r="A32204">
        <v>80286</v>
      </c>
      <c r="B32204" s="1" t="s">
        <v>24</v>
      </c>
      <c r="C32204" s="1" t="s">
        <v>25</v>
      </c>
      <c r="D32204" s="1" t="s">
        <v>59</v>
      </c>
      <c r="E32204" s="2">
        <v>43221</v>
      </c>
      <c r="F32204">
        <v>2018</v>
      </c>
      <c r="G32204">
        <v>8500</v>
      </c>
      <c r="H32204">
        <v>49</v>
      </c>
      <c r="I32204">
        <v>67</v>
      </c>
      <c r="J32204" s="1" t="s">
        <v>18</v>
      </c>
      <c r="K32204" s="1" t="s">
        <v>27</v>
      </c>
      <c r="L32204" s="1" t="s">
        <v>257</v>
      </c>
      <c r="M32204" s="1" t="s">
        <v>258</v>
      </c>
      <c r="N32204" s="1" t="s">
        <v>2236</v>
      </c>
      <c r="O32204" s="1" t="s">
        <v>43555</v>
      </c>
    </row>
    <row r="32205" spans="1:15" x14ac:dyDescent="0.25">
      <c r="A32205">
        <v>39692</v>
      </c>
      <c r="B32205" s="1" t="s">
        <v>80</v>
      </c>
      <c r="C32205" s="1" t="s">
        <v>341</v>
      </c>
      <c r="D32205" s="1" t="s">
        <v>114</v>
      </c>
      <c r="E32205" s="2">
        <v>43800</v>
      </c>
      <c r="F32205">
        <v>2019</v>
      </c>
      <c r="G32205">
        <v>43490</v>
      </c>
      <c r="H32205">
        <v>195</v>
      </c>
      <c r="I32205">
        <v>265</v>
      </c>
      <c r="J32205" s="1" t="s">
        <v>18</v>
      </c>
      <c r="K32205" s="1" t="s">
        <v>60</v>
      </c>
      <c r="L32205" s="1" t="s">
        <v>311</v>
      </c>
      <c r="M32205" s="1" t="s">
        <v>933</v>
      </c>
      <c r="N32205" s="1" t="s">
        <v>1497</v>
      </c>
      <c r="O32205" s="1" t="s">
        <v>43556</v>
      </c>
    </row>
    <row r="32206" spans="1:15" x14ac:dyDescent="0.25">
      <c r="A32206">
        <v>17394</v>
      </c>
      <c r="B32206" s="1" t="s">
        <v>32</v>
      </c>
      <c r="C32206" s="1" t="s">
        <v>94</v>
      </c>
      <c r="D32206" s="1" t="s">
        <v>42</v>
      </c>
      <c r="E32206" s="2">
        <v>43497</v>
      </c>
      <c r="F32206">
        <v>2019</v>
      </c>
      <c r="G32206">
        <v>31290</v>
      </c>
      <c r="H32206">
        <v>140</v>
      </c>
      <c r="I32206">
        <v>190</v>
      </c>
      <c r="J32206" s="1" t="s">
        <v>26</v>
      </c>
      <c r="K32206" s="1" t="s">
        <v>27</v>
      </c>
      <c r="L32206" s="1" t="s">
        <v>163</v>
      </c>
      <c r="M32206" s="1" t="s">
        <v>475</v>
      </c>
      <c r="N32206" s="1" t="s">
        <v>43557</v>
      </c>
      <c r="O32206" s="1" t="s">
        <v>43558</v>
      </c>
    </row>
    <row r="32207" spans="1:15" x14ac:dyDescent="0.25">
      <c r="A32207">
        <v>59078</v>
      </c>
      <c r="B32207" s="1" t="s">
        <v>15</v>
      </c>
      <c r="C32207" s="1" t="s">
        <v>119</v>
      </c>
      <c r="D32207" s="1" t="s">
        <v>114</v>
      </c>
      <c r="E32207" s="2">
        <v>39661</v>
      </c>
      <c r="F32207">
        <v>2008</v>
      </c>
      <c r="G32207">
        <v>3999</v>
      </c>
      <c r="H32207">
        <v>74</v>
      </c>
      <c r="I32207">
        <v>101</v>
      </c>
      <c r="J32207" s="1" t="s">
        <v>26</v>
      </c>
      <c r="K32207" s="1" t="s">
        <v>27</v>
      </c>
      <c r="L32207" s="1" t="s">
        <v>54</v>
      </c>
      <c r="M32207" s="1" t="s">
        <v>82</v>
      </c>
      <c r="N32207" s="1" t="s">
        <v>4660</v>
      </c>
      <c r="O32207" s="1" t="s">
        <v>4010</v>
      </c>
    </row>
    <row r="32208" spans="1:15" x14ac:dyDescent="0.25">
      <c r="A32208">
        <v>43466</v>
      </c>
      <c r="B32208" s="1" t="s">
        <v>1440</v>
      </c>
      <c r="C32208" s="1" t="s">
        <v>1441</v>
      </c>
      <c r="D32208" s="1" t="s">
        <v>59</v>
      </c>
      <c r="E32208" s="2">
        <v>43282</v>
      </c>
      <c r="F32208">
        <v>2018</v>
      </c>
      <c r="G32208">
        <v>43700</v>
      </c>
      <c r="H32208">
        <v>333</v>
      </c>
      <c r="I32208">
        <v>453</v>
      </c>
      <c r="J32208" s="1" t="s">
        <v>18</v>
      </c>
      <c r="K32208" s="1" t="s">
        <v>27</v>
      </c>
      <c r="L32208" s="1" t="s">
        <v>36</v>
      </c>
      <c r="M32208" s="1" t="s">
        <v>82</v>
      </c>
      <c r="N32208" s="1" t="s">
        <v>43559</v>
      </c>
      <c r="O32208" s="1" t="s">
        <v>43560</v>
      </c>
    </row>
    <row r="32209" spans="1:15" x14ac:dyDescent="0.25">
      <c r="A32209">
        <v>81955</v>
      </c>
      <c r="B32209" s="1" t="s">
        <v>24</v>
      </c>
      <c r="C32209" s="1" t="s">
        <v>496</v>
      </c>
      <c r="D32209" s="1" t="s">
        <v>86</v>
      </c>
      <c r="E32209" s="2">
        <v>44378</v>
      </c>
      <c r="F32209">
        <v>2021</v>
      </c>
      <c r="G32209">
        <v>21690</v>
      </c>
      <c r="H32209">
        <v>74</v>
      </c>
      <c r="I32209">
        <v>101</v>
      </c>
      <c r="J32209" s="1" t="s">
        <v>18</v>
      </c>
      <c r="K32209" s="1" t="s">
        <v>27</v>
      </c>
      <c r="L32209" s="1" t="s">
        <v>217</v>
      </c>
      <c r="M32209" s="1" t="s">
        <v>1771</v>
      </c>
      <c r="N32209" s="1" t="s">
        <v>43561</v>
      </c>
      <c r="O32209" s="1" t="s">
        <v>43562</v>
      </c>
    </row>
    <row r="32210" spans="1:15" x14ac:dyDescent="0.25">
      <c r="A32210">
        <v>61689</v>
      </c>
      <c r="B32210" s="1" t="s">
        <v>15</v>
      </c>
      <c r="C32210" s="1" t="s">
        <v>461</v>
      </c>
      <c r="D32210" s="1" t="s">
        <v>86</v>
      </c>
      <c r="E32210" s="2">
        <v>41760</v>
      </c>
      <c r="F32210">
        <v>2014</v>
      </c>
      <c r="G32210">
        <v>9900</v>
      </c>
      <c r="H32210">
        <v>103</v>
      </c>
      <c r="I32210">
        <v>140</v>
      </c>
      <c r="J32210" s="1" t="s">
        <v>18</v>
      </c>
      <c r="K32210" s="1" t="s">
        <v>60</v>
      </c>
      <c r="L32210" s="1" t="s">
        <v>28</v>
      </c>
      <c r="M32210" s="1" t="s">
        <v>125</v>
      </c>
      <c r="N32210" s="1" t="s">
        <v>37987</v>
      </c>
      <c r="O32210" s="1" t="s">
        <v>43563</v>
      </c>
    </row>
    <row r="32211" spans="1:15" x14ac:dyDescent="0.25">
      <c r="A32211">
        <v>31299</v>
      </c>
      <c r="B32211" s="1" t="s">
        <v>80</v>
      </c>
      <c r="C32211" s="1" t="s">
        <v>341</v>
      </c>
      <c r="D32211" s="1" t="s">
        <v>17</v>
      </c>
      <c r="E32211" s="2">
        <v>41426</v>
      </c>
      <c r="F32211">
        <v>2013</v>
      </c>
      <c r="G32211">
        <v>14900</v>
      </c>
      <c r="H32211">
        <v>135</v>
      </c>
      <c r="I32211">
        <v>184</v>
      </c>
      <c r="J32211" s="1" t="s">
        <v>26</v>
      </c>
      <c r="K32211" s="1" t="s">
        <v>60</v>
      </c>
      <c r="L32211" s="1" t="s">
        <v>70</v>
      </c>
      <c r="M32211" s="1" t="s">
        <v>269</v>
      </c>
      <c r="N32211" s="1" t="s">
        <v>43564</v>
      </c>
      <c r="O32211" s="1" t="s">
        <v>43565</v>
      </c>
    </row>
    <row r="32212" spans="1:15" x14ac:dyDescent="0.25">
      <c r="A32212">
        <v>15280</v>
      </c>
      <c r="B32212" s="1" t="s">
        <v>32</v>
      </c>
      <c r="C32212" s="1" t="s">
        <v>94</v>
      </c>
      <c r="D32212" s="1" t="s">
        <v>34</v>
      </c>
      <c r="E32212" s="2">
        <v>43313</v>
      </c>
      <c r="F32212">
        <v>2018</v>
      </c>
      <c r="G32212">
        <v>17930</v>
      </c>
      <c r="H32212">
        <v>160</v>
      </c>
      <c r="I32212">
        <v>218</v>
      </c>
      <c r="J32212" s="1" t="s">
        <v>18</v>
      </c>
      <c r="K32212" s="1" t="s">
        <v>60</v>
      </c>
      <c r="L32212" s="1" t="s">
        <v>28</v>
      </c>
      <c r="M32212" s="1" t="s">
        <v>95</v>
      </c>
      <c r="N32212" s="1" t="s">
        <v>18096</v>
      </c>
      <c r="O32212" s="1" t="s">
        <v>43566</v>
      </c>
    </row>
    <row r="32213" spans="1:15" x14ac:dyDescent="0.25">
      <c r="A32213">
        <v>40184</v>
      </c>
      <c r="B32213" s="1" t="s">
        <v>80</v>
      </c>
      <c r="C32213" s="1" t="s">
        <v>81</v>
      </c>
      <c r="D32213" s="1" t="s">
        <v>86</v>
      </c>
      <c r="E32213" s="2">
        <v>44044</v>
      </c>
      <c r="F32213">
        <v>2020</v>
      </c>
      <c r="G32213">
        <v>34640</v>
      </c>
      <c r="H32213">
        <v>135</v>
      </c>
      <c r="I32213">
        <v>184</v>
      </c>
      <c r="J32213" s="1" t="s">
        <v>18</v>
      </c>
      <c r="K32213" s="1" t="s">
        <v>27</v>
      </c>
      <c r="L32213" s="1" t="s">
        <v>670</v>
      </c>
      <c r="M32213" s="1" t="s">
        <v>196</v>
      </c>
      <c r="N32213" s="1" t="s">
        <v>43567</v>
      </c>
      <c r="O32213" s="1" t="s">
        <v>43568</v>
      </c>
    </row>
    <row r="32214" spans="1:15" x14ac:dyDescent="0.25">
      <c r="A32214">
        <v>4719</v>
      </c>
      <c r="B32214" s="1" t="s">
        <v>32</v>
      </c>
      <c r="C32214" s="1" t="s">
        <v>208</v>
      </c>
      <c r="D32214" s="1" t="s">
        <v>149</v>
      </c>
      <c r="E32214" s="2">
        <v>40483</v>
      </c>
      <c r="F32214">
        <v>2010</v>
      </c>
      <c r="G32214">
        <v>11790</v>
      </c>
      <c r="H32214">
        <v>63</v>
      </c>
      <c r="I32214">
        <v>86</v>
      </c>
      <c r="J32214" s="1" t="s">
        <v>26</v>
      </c>
      <c r="K32214" s="1" t="s">
        <v>27</v>
      </c>
      <c r="L32214" s="1" t="s">
        <v>334</v>
      </c>
      <c r="M32214" s="1" t="s">
        <v>478</v>
      </c>
      <c r="N32214" s="1" t="s">
        <v>1087</v>
      </c>
      <c r="O32214" s="1" t="s">
        <v>43569</v>
      </c>
    </row>
    <row r="32215" spans="1:15" x14ac:dyDescent="0.25">
      <c r="A32215">
        <v>44048</v>
      </c>
      <c r="B32215" s="1" t="s">
        <v>90</v>
      </c>
      <c r="C32215" s="1" t="s">
        <v>10410</v>
      </c>
      <c r="D32215" s="1" t="s">
        <v>34</v>
      </c>
      <c r="E32215" s="2">
        <v>41275</v>
      </c>
      <c r="F32215">
        <v>2013</v>
      </c>
      <c r="G32215">
        <v>9990</v>
      </c>
      <c r="H32215">
        <v>120</v>
      </c>
      <c r="I32215">
        <v>163</v>
      </c>
      <c r="J32215" s="1" t="s">
        <v>18</v>
      </c>
      <c r="K32215" s="1" t="s">
        <v>60</v>
      </c>
      <c r="L32215" s="1" t="s">
        <v>141</v>
      </c>
      <c r="M32215" s="1" t="s">
        <v>142</v>
      </c>
      <c r="N32215" s="1" t="s">
        <v>2613</v>
      </c>
      <c r="O32215" s="1" t="s">
        <v>43570</v>
      </c>
    </row>
    <row r="32216" spans="1:15" x14ac:dyDescent="0.25">
      <c r="A32216">
        <v>35471</v>
      </c>
      <c r="B32216" s="1" t="s">
        <v>80</v>
      </c>
      <c r="C32216" s="1" t="s">
        <v>167</v>
      </c>
      <c r="D32216" s="1" t="s">
        <v>59</v>
      </c>
      <c r="E32216" s="2">
        <v>42705</v>
      </c>
      <c r="F32216">
        <v>2016</v>
      </c>
      <c r="G32216">
        <v>19490</v>
      </c>
      <c r="H32216">
        <v>100</v>
      </c>
      <c r="I32216">
        <v>136</v>
      </c>
      <c r="J32216" s="1" t="s">
        <v>26</v>
      </c>
      <c r="K32216" s="1" t="s">
        <v>27</v>
      </c>
      <c r="L32216" s="1" t="s">
        <v>334</v>
      </c>
      <c r="M32216" s="1" t="s">
        <v>478</v>
      </c>
      <c r="N32216" s="1" t="s">
        <v>43571</v>
      </c>
      <c r="O32216" s="1" t="s">
        <v>43572</v>
      </c>
    </row>
    <row r="32217" spans="1:15" x14ac:dyDescent="0.25">
      <c r="A32217">
        <v>33693</v>
      </c>
      <c r="B32217" s="1" t="s">
        <v>80</v>
      </c>
      <c r="C32217" s="1" t="s">
        <v>2031</v>
      </c>
      <c r="D32217" s="1" t="s">
        <v>17</v>
      </c>
      <c r="E32217" s="2">
        <v>42339</v>
      </c>
      <c r="F32217">
        <v>2015</v>
      </c>
      <c r="G32217">
        <v>39990</v>
      </c>
      <c r="H32217">
        <v>330</v>
      </c>
      <c r="I32217">
        <v>449</v>
      </c>
      <c r="J32217" s="1" t="s">
        <v>18</v>
      </c>
      <c r="K32217" s="1" t="s">
        <v>27</v>
      </c>
      <c r="L32217" s="1" t="s">
        <v>3816</v>
      </c>
      <c r="M32217" s="1" t="s">
        <v>1104</v>
      </c>
      <c r="N32217" s="1" t="s">
        <v>9503</v>
      </c>
      <c r="O32217" s="1" t="s">
        <v>43573</v>
      </c>
    </row>
    <row r="32218" spans="1:15" x14ac:dyDescent="0.25">
      <c r="A32218">
        <v>38944</v>
      </c>
      <c r="B32218" s="1" t="s">
        <v>80</v>
      </c>
      <c r="C32218" s="1" t="s">
        <v>81</v>
      </c>
      <c r="D32218" s="1" t="s">
        <v>34</v>
      </c>
      <c r="E32218" s="2">
        <v>43647</v>
      </c>
      <c r="F32218">
        <v>2019</v>
      </c>
      <c r="G32218">
        <v>29970</v>
      </c>
      <c r="H32218">
        <v>140</v>
      </c>
      <c r="I32218">
        <v>190</v>
      </c>
      <c r="J32218" s="1" t="s">
        <v>18</v>
      </c>
      <c r="K32218" s="1" t="s">
        <v>60</v>
      </c>
      <c r="L32218" s="1" t="s">
        <v>629</v>
      </c>
      <c r="M32218" s="1" t="s">
        <v>504</v>
      </c>
      <c r="N32218" s="1" t="s">
        <v>43574</v>
      </c>
      <c r="O32218" s="1" t="s">
        <v>43575</v>
      </c>
    </row>
    <row r="32219" spans="1:15" x14ac:dyDescent="0.25">
      <c r="A32219">
        <v>46532</v>
      </c>
      <c r="B32219" s="1" t="s">
        <v>90</v>
      </c>
      <c r="C32219" s="1" t="s">
        <v>1137</v>
      </c>
      <c r="D32219" s="1" t="s">
        <v>34</v>
      </c>
      <c r="E32219" s="2">
        <v>44287</v>
      </c>
      <c r="F32219">
        <v>2021</v>
      </c>
      <c r="G32219">
        <v>28690</v>
      </c>
      <c r="H32219">
        <v>96</v>
      </c>
      <c r="I32219">
        <v>131</v>
      </c>
      <c r="J32219" s="1" t="s">
        <v>18</v>
      </c>
      <c r="K32219" s="1" t="s">
        <v>27</v>
      </c>
      <c r="L32219" s="1" t="s">
        <v>334</v>
      </c>
      <c r="M32219" s="1" t="s">
        <v>188</v>
      </c>
      <c r="N32219" s="1" t="s">
        <v>43576</v>
      </c>
      <c r="O32219" s="1" t="s">
        <v>43577</v>
      </c>
    </row>
    <row r="32220" spans="1:15" x14ac:dyDescent="0.25">
      <c r="A32220">
        <v>13623</v>
      </c>
      <c r="B32220" s="1" t="s">
        <v>32</v>
      </c>
      <c r="C32220" s="1" t="s">
        <v>94</v>
      </c>
      <c r="D32220" s="1" t="s">
        <v>162</v>
      </c>
      <c r="E32220" s="2">
        <v>42979</v>
      </c>
      <c r="F32220">
        <v>2017</v>
      </c>
      <c r="G32220">
        <v>31999</v>
      </c>
      <c r="H32220">
        <v>200</v>
      </c>
      <c r="I32220">
        <v>272</v>
      </c>
      <c r="J32220" s="1" t="s">
        <v>18</v>
      </c>
      <c r="K32220" s="1" t="s">
        <v>60</v>
      </c>
      <c r="L32220" s="1" t="s">
        <v>124</v>
      </c>
      <c r="M32220" s="1" t="s">
        <v>164</v>
      </c>
      <c r="N32220" s="1" t="s">
        <v>9340</v>
      </c>
      <c r="O32220" s="1" t="s">
        <v>43578</v>
      </c>
    </row>
    <row r="32221" spans="1:15" x14ac:dyDescent="0.25">
      <c r="A32221">
        <v>7908</v>
      </c>
      <c r="B32221" s="1" t="s">
        <v>32</v>
      </c>
      <c r="C32221" s="1" t="s">
        <v>132</v>
      </c>
      <c r="D32221" s="1" t="s">
        <v>17</v>
      </c>
      <c r="E32221" s="2">
        <v>41548</v>
      </c>
      <c r="F32221">
        <v>2013</v>
      </c>
      <c r="G32221">
        <v>19000</v>
      </c>
      <c r="H32221">
        <v>150</v>
      </c>
      <c r="I32221">
        <v>204</v>
      </c>
      <c r="J32221" s="1" t="s">
        <v>18</v>
      </c>
      <c r="K32221" s="1" t="s">
        <v>60</v>
      </c>
      <c r="L32221" s="1" t="s">
        <v>296</v>
      </c>
      <c r="M32221" s="1" t="s">
        <v>372</v>
      </c>
      <c r="N32221" s="1" t="s">
        <v>56</v>
      </c>
      <c r="O32221" s="1" t="s">
        <v>2849</v>
      </c>
    </row>
    <row r="32222" spans="1:15" x14ac:dyDescent="0.25">
      <c r="A32222">
        <v>75778</v>
      </c>
      <c r="B32222" s="1" t="s">
        <v>15</v>
      </c>
      <c r="C32222" s="1" t="s">
        <v>16</v>
      </c>
      <c r="D32222" s="1" t="s">
        <v>114</v>
      </c>
      <c r="E32222" s="2">
        <v>45017</v>
      </c>
      <c r="F32222">
        <v>2023</v>
      </c>
      <c r="G32222">
        <v>28990</v>
      </c>
      <c r="H32222">
        <v>110</v>
      </c>
      <c r="I32222">
        <v>150</v>
      </c>
      <c r="J32222" s="1" t="s">
        <v>26</v>
      </c>
      <c r="K32222" s="1" t="s">
        <v>27</v>
      </c>
      <c r="L32222" s="1" t="s">
        <v>70</v>
      </c>
      <c r="M32222" s="1" t="s">
        <v>95</v>
      </c>
      <c r="N32222" s="1" t="s">
        <v>938</v>
      </c>
      <c r="O32222" s="1" t="s">
        <v>5384</v>
      </c>
    </row>
    <row r="32223" spans="1:15" x14ac:dyDescent="0.25">
      <c r="A32223">
        <v>8740</v>
      </c>
      <c r="B32223" s="1" t="s">
        <v>32</v>
      </c>
      <c r="C32223" s="1" t="s">
        <v>98</v>
      </c>
      <c r="D32223" s="1" t="s">
        <v>34</v>
      </c>
      <c r="E32223" s="2">
        <v>41699</v>
      </c>
      <c r="F32223">
        <v>2014</v>
      </c>
      <c r="G32223">
        <v>17999</v>
      </c>
      <c r="H32223">
        <v>103</v>
      </c>
      <c r="I32223">
        <v>140</v>
      </c>
      <c r="J32223" s="1" t="s">
        <v>18</v>
      </c>
      <c r="K32223" s="1" t="s">
        <v>27</v>
      </c>
      <c r="L32223" s="1" t="s">
        <v>150</v>
      </c>
      <c r="M32223" s="1" t="s">
        <v>82</v>
      </c>
      <c r="N32223" s="1" t="s">
        <v>1534</v>
      </c>
      <c r="O32223" s="1" t="s">
        <v>43579</v>
      </c>
    </row>
    <row r="32224" spans="1:15" x14ac:dyDescent="0.25">
      <c r="A32224">
        <v>37330</v>
      </c>
      <c r="B32224" s="1" t="s">
        <v>80</v>
      </c>
      <c r="C32224" s="1" t="s">
        <v>829</v>
      </c>
      <c r="D32224" s="1" t="s">
        <v>86</v>
      </c>
      <c r="E32224" s="2">
        <v>43191</v>
      </c>
      <c r="F32224">
        <v>2018</v>
      </c>
      <c r="G32224">
        <v>59499</v>
      </c>
      <c r="H32224">
        <v>423</v>
      </c>
      <c r="I32224">
        <v>575</v>
      </c>
      <c r="J32224" s="1" t="s">
        <v>18</v>
      </c>
      <c r="K32224" s="1" t="s">
        <v>27</v>
      </c>
      <c r="L32224" s="1" t="s">
        <v>36</v>
      </c>
      <c r="M32224" s="1" t="s">
        <v>82</v>
      </c>
      <c r="N32224" s="1" t="s">
        <v>43580</v>
      </c>
      <c r="O32224" s="1" t="s">
        <v>43581</v>
      </c>
    </row>
    <row r="32225" spans="1:15" x14ac:dyDescent="0.25">
      <c r="A32225">
        <v>66806</v>
      </c>
      <c r="B32225" s="1" t="s">
        <v>15</v>
      </c>
      <c r="C32225" s="1" t="s">
        <v>119</v>
      </c>
      <c r="D32225" s="1" t="s">
        <v>978</v>
      </c>
      <c r="E32225" s="2">
        <v>43374</v>
      </c>
      <c r="F32225">
        <v>2018</v>
      </c>
      <c r="G32225">
        <v>24470</v>
      </c>
      <c r="H32225">
        <v>184</v>
      </c>
      <c r="I32225">
        <v>250</v>
      </c>
      <c r="J32225" s="1" t="s">
        <v>26</v>
      </c>
      <c r="K32225" s="1" t="s">
        <v>27</v>
      </c>
      <c r="L32225" s="1" t="s">
        <v>328</v>
      </c>
      <c r="M32225" s="1" t="s">
        <v>421</v>
      </c>
      <c r="N32225" s="1" t="s">
        <v>42192</v>
      </c>
      <c r="O32225" s="1" t="s">
        <v>43582</v>
      </c>
    </row>
    <row r="32226" spans="1:15" x14ac:dyDescent="0.25">
      <c r="A32226">
        <v>17210</v>
      </c>
      <c r="B32226" s="1" t="s">
        <v>32</v>
      </c>
      <c r="C32226" s="1" t="s">
        <v>94</v>
      </c>
      <c r="D32226" s="1" t="s">
        <v>42</v>
      </c>
      <c r="E32226" s="2">
        <v>43525</v>
      </c>
      <c r="F32226">
        <v>2019</v>
      </c>
      <c r="G32226">
        <v>40990</v>
      </c>
      <c r="H32226">
        <v>210</v>
      </c>
      <c r="I32226">
        <v>286</v>
      </c>
      <c r="J32226" s="1" t="s">
        <v>18</v>
      </c>
      <c r="K32226" s="1" t="s">
        <v>60</v>
      </c>
      <c r="L32226" s="1" t="s">
        <v>163</v>
      </c>
      <c r="M32226" s="1" t="s">
        <v>421</v>
      </c>
      <c r="N32226" s="1" t="s">
        <v>999</v>
      </c>
      <c r="O32226" s="1" t="s">
        <v>43583</v>
      </c>
    </row>
    <row r="32227" spans="1:15" x14ac:dyDescent="0.25">
      <c r="A32227">
        <v>79940</v>
      </c>
      <c r="B32227" s="1" t="s">
        <v>24</v>
      </c>
      <c r="C32227" s="1" t="s">
        <v>170</v>
      </c>
      <c r="D32227" s="1" t="s">
        <v>34</v>
      </c>
      <c r="E32227" s="2">
        <v>43282</v>
      </c>
      <c r="F32227">
        <v>2018</v>
      </c>
      <c r="G32227">
        <v>22990</v>
      </c>
      <c r="H32227">
        <v>130</v>
      </c>
      <c r="I32227">
        <v>177</v>
      </c>
      <c r="J32227" s="1" t="s">
        <v>26</v>
      </c>
      <c r="K32227" s="1" t="s">
        <v>27</v>
      </c>
      <c r="L32227" s="1" t="s">
        <v>245</v>
      </c>
      <c r="M32227" s="1" t="s">
        <v>44</v>
      </c>
      <c r="N32227" s="1" t="s">
        <v>4827</v>
      </c>
      <c r="O32227" s="1" t="s">
        <v>43584</v>
      </c>
    </row>
    <row r="32228" spans="1:15" x14ac:dyDescent="0.25">
      <c r="A32228">
        <v>2008</v>
      </c>
      <c r="B32228" s="1" t="s">
        <v>32</v>
      </c>
      <c r="C32228" s="1" t="s">
        <v>798</v>
      </c>
      <c r="D32228" s="1" t="s">
        <v>86</v>
      </c>
      <c r="E32228" s="2">
        <v>37257</v>
      </c>
      <c r="F32228">
        <v>2002</v>
      </c>
      <c r="G32228">
        <v>5499</v>
      </c>
      <c r="H32228">
        <v>55</v>
      </c>
      <c r="I32228">
        <v>75</v>
      </c>
      <c r="J32228" s="1" t="s">
        <v>26</v>
      </c>
      <c r="K32228" s="1" t="s">
        <v>27</v>
      </c>
      <c r="L32228" s="1" t="s">
        <v>49</v>
      </c>
      <c r="M32228" s="1" t="s">
        <v>799</v>
      </c>
      <c r="N32228" s="1" t="s">
        <v>288</v>
      </c>
      <c r="O32228" s="1" t="s">
        <v>2726</v>
      </c>
    </row>
    <row r="32229" spans="1:15" x14ac:dyDescent="0.25">
      <c r="A32229">
        <v>97677</v>
      </c>
      <c r="B32229" s="1" t="s">
        <v>608</v>
      </c>
      <c r="C32229" s="1" t="s">
        <v>8108</v>
      </c>
      <c r="D32229" s="1" t="s">
        <v>86</v>
      </c>
      <c r="E32229" s="2">
        <v>44713</v>
      </c>
      <c r="F32229">
        <v>2022</v>
      </c>
      <c r="G32229">
        <v>266999</v>
      </c>
      <c r="H32229">
        <v>463</v>
      </c>
      <c r="I32229">
        <v>630</v>
      </c>
      <c r="J32229" s="1" t="s">
        <v>18</v>
      </c>
      <c r="K32229" s="1" t="s">
        <v>27</v>
      </c>
      <c r="L32229" s="1" t="s">
        <v>1428</v>
      </c>
      <c r="M32229" s="1" t="s">
        <v>2723</v>
      </c>
      <c r="N32229" s="1" t="s">
        <v>13361</v>
      </c>
      <c r="O32229" s="1" t="s">
        <v>43585</v>
      </c>
    </row>
    <row r="32230" spans="1:15" x14ac:dyDescent="0.25">
      <c r="A32230">
        <v>17638</v>
      </c>
      <c r="B32230" s="1" t="s">
        <v>32</v>
      </c>
      <c r="C32230" s="1" t="s">
        <v>94</v>
      </c>
      <c r="D32230" s="1" t="s">
        <v>17</v>
      </c>
      <c r="E32230" s="2">
        <v>43617</v>
      </c>
      <c r="F32230">
        <v>2019</v>
      </c>
      <c r="G32230">
        <v>37949</v>
      </c>
      <c r="H32230">
        <v>210</v>
      </c>
      <c r="I32230">
        <v>286</v>
      </c>
      <c r="J32230" s="1" t="s">
        <v>18</v>
      </c>
      <c r="K32230" s="1" t="s">
        <v>60</v>
      </c>
      <c r="L32230" s="1" t="s">
        <v>49</v>
      </c>
      <c r="M32230" s="1" t="s">
        <v>146</v>
      </c>
      <c r="N32230" s="1" t="s">
        <v>11764</v>
      </c>
      <c r="O32230" s="1" t="s">
        <v>43586</v>
      </c>
    </row>
    <row r="32231" spans="1:15" x14ac:dyDescent="0.25">
      <c r="A32231">
        <v>52801</v>
      </c>
      <c r="B32231" s="1" t="s">
        <v>267</v>
      </c>
      <c r="C32231" s="1" t="s">
        <v>375</v>
      </c>
      <c r="D32231" s="1" t="s">
        <v>34</v>
      </c>
      <c r="E32231" s="2">
        <v>40057</v>
      </c>
      <c r="F32231">
        <v>2009</v>
      </c>
      <c r="G32231">
        <v>6999</v>
      </c>
      <c r="H32231">
        <v>51</v>
      </c>
      <c r="I32231">
        <v>69</v>
      </c>
      <c r="J32231" s="1" t="s">
        <v>26</v>
      </c>
      <c r="K32231" s="1" t="s">
        <v>27</v>
      </c>
      <c r="L32231" s="1" t="s">
        <v>334</v>
      </c>
      <c r="M32231" s="1" t="s">
        <v>188</v>
      </c>
      <c r="N32231" s="1" t="s">
        <v>1116</v>
      </c>
      <c r="O32231" s="1" t="s">
        <v>12433</v>
      </c>
    </row>
    <row r="32232" spans="1:15" x14ac:dyDescent="0.25">
      <c r="A32232">
        <v>17053</v>
      </c>
      <c r="B32232" s="1" t="s">
        <v>32</v>
      </c>
      <c r="C32232" s="1" t="s">
        <v>98</v>
      </c>
      <c r="D32232" s="1" t="s">
        <v>34</v>
      </c>
      <c r="E32232" s="2">
        <v>43525</v>
      </c>
      <c r="F32232">
        <v>2019</v>
      </c>
      <c r="G32232">
        <v>24900</v>
      </c>
      <c r="H32232">
        <v>140</v>
      </c>
      <c r="I32232">
        <v>190</v>
      </c>
      <c r="J32232" s="1" t="s">
        <v>18</v>
      </c>
      <c r="K32232" s="1" t="s">
        <v>27</v>
      </c>
      <c r="L32232" s="1" t="s">
        <v>36</v>
      </c>
      <c r="M32232" s="1" t="s">
        <v>82</v>
      </c>
      <c r="N32232" s="1" t="s">
        <v>43587</v>
      </c>
      <c r="O32232" s="1" t="s">
        <v>43588</v>
      </c>
    </row>
    <row r="32233" spans="1:15" x14ac:dyDescent="0.25">
      <c r="A32233">
        <v>19400</v>
      </c>
      <c r="B32233" s="1" t="s">
        <v>32</v>
      </c>
      <c r="C32233" s="1" t="s">
        <v>94</v>
      </c>
      <c r="D32233" s="1" t="s">
        <v>114</v>
      </c>
      <c r="E32233" s="2">
        <v>43952</v>
      </c>
      <c r="F32233">
        <v>2020</v>
      </c>
      <c r="G32233">
        <v>38100</v>
      </c>
      <c r="H32233">
        <v>140</v>
      </c>
      <c r="I32233">
        <v>190</v>
      </c>
      <c r="J32233" s="1" t="s">
        <v>18</v>
      </c>
      <c r="K32233" s="1" t="s">
        <v>27</v>
      </c>
      <c r="L32233" s="1" t="s">
        <v>670</v>
      </c>
      <c r="M32233" s="1" t="s">
        <v>1289</v>
      </c>
      <c r="N32233" s="1" t="s">
        <v>23076</v>
      </c>
      <c r="O32233" s="1" t="s">
        <v>23077</v>
      </c>
    </row>
    <row r="32234" spans="1:15" x14ac:dyDescent="0.25">
      <c r="A32234">
        <v>27999</v>
      </c>
      <c r="B32234" s="1" t="s">
        <v>80</v>
      </c>
      <c r="C32234" s="1" t="s">
        <v>167</v>
      </c>
      <c r="D32234" s="1" t="s">
        <v>59</v>
      </c>
      <c r="E32234" s="2">
        <v>40087</v>
      </c>
      <c r="F32234">
        <v>2009</v>
      </c>
      <c r="G32234">
        <v>8650</v>
      </c>
      <c r="H32234">
        <v>130</v>
      </c>
      <c r="I32234">
        <v>177</v>
      </c>
      <c r="J32234" s="1" t="s">
        <v>26</v>
      </c>
      <c r="K32234" s="1" t="s">
        <v>60</v>
      </c>
      <c r="L32234" s="1" t="s">
        <v>124</v>
      </c>
      <c r="M32234" s="1" t="s">
        <v>164</v>
      </c>
      <c r="N32234" s="1" t="s">
        <v>43589</v>
      </c>
      <c r="O32234" s="1" t="s">
        <v>43590</v>
      </c>
    </row>
    <row r="32235" spans="1:15" x14ac:dyDescent="0.25">
      <c r="A32235">
        <v>43122</v>
      </c>
      <c r="B32235" s="1" t="s">
        <v>80</v>
      </c>
      <c r="C32235" s="1" t="s">
        <v>85</v>
      </c>
      <c r="D32235" s="1" t="s">
        <v>17</v>
      </c>
      <c r="E32235" s="2">
        <v>45047</v>
      </c>
      <c r="F32235">
        <v>2023</v>
      </c>
      <c r="G32235">
        <v>84790</v>
      </c>
      <c r="H32235">
        <v>210</v>
      </c>
      <c r="I32235">
        <v>286</v>
      </c>
      <c r="J32235" s="1" t="s">
        <v>18</v>
      </c>
      <c r="K32235" s="1" t="s">
        <v>60</v>
      </c>
      <c r="L32235" s="1" t="s">
        <v>252</v>
      </c>
      <c r="M32235" s="1" t="s">
        <v>3378</v>
      </c>
      <c r="N32235" s="1" t="s">
        <v>5925</v>
      </c>
      <c r="O32235" s="1" t="s">
        <v>5926</v>
      </c>
    </row>
    <row r="32236" spans="1:15" x14ac:dyDescent="0.25">
      <c r="A32236">
        <v>57904</v>
      </c>
      <c r="B32236" s="1" t="s">
        <v>15</v>
      </c>
      <c r="C32236" s="1" t="s">
        <v>69</v>
      </c>
      <c r="D32236" s="1" t="s">
        <v>86</v>
      </c>
      <c r="E32236" s="2">
        <v>38078</v>
      </c>
      <c r="F32236">
        <v>2004</v>
      </c>
      <c r="G32236">
        <v>3990</v>
      </c>
      <c r="H32236">
        <v>59</v>
      </c>
      <c r="I32236">
        <v>80</v>
      </c>
      <c r="J32236" s="1" t="s">
        <v>26</v>
      </c>
      <c r="K32236" s="1" t="s">
        <v>27</v>
      </c>
      <c r="L32236" s="1" t="s">
        <v>629</v>
      </c>
      <c r="M32236" s="1" t="s">
        <v>383</v>
      </c>
      <c r="N32236" s="1" t="s">
        <v>2321</v>
      </c>
      <c r="O32236" s="1" t="s">
        <v>43591</v>
      </c>
    </row>
    <row r="32237" spans="1:15" x14ac:dyDescent="0.25">
      <c r="A32237">
        <v>17855</v>
      </c>
      <c r="B32237" s="1" t="s">
        <v>32</v>
      </c>
      <c r="C32237" s="1" t="s">
        <v>717</v>
      </c>
      <c r="D32237" s="1" t="s">
        <v>114</v>
      </c>
      <c r="E32237" s="2">
        <v>43800</v>
      </c>
      <c r="F32237">
        <v>2019</v>
      </c>
      <c r="G32237">
        <v>59990</v>
      </c>
      <c r="H32237">
        <v>170</v>
      </c>
      <c r="I32237">
        <v>231</v>
      </c>
      <c r="J32237" s="1" t="s">
        <v>18</v>
      </c>
      <c r="K32237" s="1" t="s">
        <v>60</v>
      </c>
      <c r="L32237" s="1" t="s">
        <v>103</v>
      </c>
      <c r="M32237" s="1" t="s">
        <v>43592</v>
      </c>
      <c r="N32237" s="1" t="s">
        <v>43593</v>
      </c>
      <c r="O32237" s="1" t="s">
        <v>43594</v>
      </c>
    </row>
    <row r="32238" spans="1:15" x14ac:dyDescent="0.25">
      <c r="A32238">
        <v>3360</v>
      </c>
      <c r="B32238" s="1" t="s">
        <v>32</v>
      </c>
      <c r="C32238" s="1" t="s">
        <v>113</v>
      </c>
      <c r="D32238" s="1" t="s">
        <v>17</v>
      </c>
      <c r="E32238" s="2">
        <v>39173</v>
      </c>
      <c r="F32238">
        <v>2007</v>
      </c>
      <c r="G32238">
        <v>4600</v>
      </c>
      <c r="H32238">
        <v>103</v>
      </c>
      <c r="I32238">
        <v>140</v>
      </c>
      <c r="J32238" s="1" t="s">
        <v>26</v>
      </c>
      <c r="K32238" s="1" t="s">
        <v>60</v>
      </c>
      <c r="L32238" s="1" t="s">
        <v>163</v>
      </c>
      <c r="M32238" s="1" t="s">
        <v>1289</v>
      </c>
      <c r="N32238" s="1" t="s">
        <v>7716</v>
      </c>
      <c r="O32238" s="1" t="s">
        <v>43595</v>
      </c>
    </row>
    <row r="32239" spans="1:15" x14ac:dyDescent="0.25">
      <c r="A32239">
        <v>44509</v>
      </c>
      <c r="B32239" s="1" t="s">
        <v>90</v>
      </c>
      <c r="C32239" s="1" t="s">
        <v>1927</v>
      </c>
      <c r="D32239" s="1" t="s">
        <v>59</v>
      </c>
      <c r="E32239" s="2">
        <v>42125</v>
      </c>
      <c r="F32239">
        <v>2015</v>
      </c>
      <c r="G32239">
        <v>11550</v>
      </c>
      <c r="H32239">
        <v>73</v>
      </c>
      <c r="I32239">
        <v>99</v>
      </c>
      <c r="J32239" s="1" t="s">
        <v>26</v>
      </c>
      <c r="K32239" s="1" t="s">
        <v>60</v>
      </c>
      <c r="L32239" s="1" t="s">
        <v>5426</v>
      </c>
      <c r="M32239" s="1" t="s">
        <v>13638</v>
      </c>
      <c r="N32239" s="1" t="s">
        <v>1284</v>
      </c>
      <c r="O32239" s="1" t="s">
        <v>43596</v>
      </c>
    </row>
    <row r="32240" spans="1:15" x14ac:dyDescent="0.25">
      <c r="A32240">
        <v>99605</v>
      </c>
      <c r="B32240" s="1" t="s">
        <v>286</v>
      </c>
      <c r="C32240" s="1" t="s">
        <v>349</v>
      </c>
      <c r="D32240" s="1" t="s">
        <v>34</v>
      </c>
      <c r="E32240" s="2">
        <v>43586</v>
      </c>
      <c r="F32240">
        <v>2019</v>
      </c>
      <c r="G32240">
        <v>26490</v>
      </c>
      <c r="H32240">
        <v>143</v>
      </c>
      <c r="I32240">
        <v>194</v>
      </c>
      <c r="J32240" s="1" t="s">
        <v>18</v>
      </c>
      <c r="K32240" s="1" t="s">
        <v>27</v>
      </c>
      <c r="L32240" s="1" t="s">
        <v>141</v>
      </c>
      <c r="M32240" s="1" t="s">
        <v>942</v>
      </c>
      <c r="N32240" s="1" t="s">
        <v>988</v>
      </c>
      <c r="O32240" s="1" t="s">
        <v>43597</v>
      </c>
    </row>
    <row r="32241" spans="1:15" x14ac:dyDescent="0.25">
      <c r="A32241">
        <v>6770</v>
      </c>
      <c r="B32241" s="1" t="s">
        <v>32</v>
      </c>
      <c r="C32241" s="1" t="s">
        <v>2413</v>
      </c>
      <c r="D32241" s="1" t="s">
        <v>17</v>
      </c>
      <c r="E32241" s="2">
        <v>40940</v>
      </c>
      <c r="F32241">
        <v>2012</v>
      </c>
      <c r="G32241">
        <v>15700</v>
      </c>
      <c r="H32241">
        <v>200</v>
      </c>
      <c r="I32241">
        <v>272</v>
      </c>
      <c r="J32241" s="1" t="s">
        <v>18</v>
      </c>
      <c r="K32241" s="1" t="s">
        <v>27</v>
      </c>
      <c r="L32241" s="1" t="s">
        <v>844</v>
      </c>
      <c r="M32241" s="1" t="s">
        <v>1221</v>
      </c>
      <c r="N32241" s="1" t="s">
        <v>43598</v>
      </c>
      <c r="O32241" s="1" t="s">
        <v>43599</v>
      </c>
    </row>
    <row r="32242" spans="1:15" x14ac:dyDescent="0.25">
      <c r="A32242">
        <v>49163</v>
      </c>
      <c r="B32242" s="1" t="s">
        <v>74</v>
      </c>
      <c r="C32242" s="1" t="s">
        <v>75</v>
      </c>
      <c r="D32242" s="1" t="s">
        <v>86</v>
      </c>
      <c r="E32242" s="2">
        <v>43586</v>
      </c>
      <c r="F32242">
        <v>2019</v>
      </c>
      <c r="G32242">
        <v>9800</v>
      </c>
      <c r="H32242">
        <v>54</v>
      </c>
      <c r="I32242">
        <v>73</v>
      </c>
      <c r="J32242" s="1" t="s">
        <v>26</v>
      </c>
      <c r="K32242" s="1" t="s">
        <v>27</v>
      </c>
      <c r="L32242" s="1" t="s">
        <v>36</v>
      </c>
      <c r="M32242" s="1" t="s">
        <v>530</v>
      </c>
      <c r="N32242" s="1" t="s">
        <v>43600</v>
      </c>
      <c r="O32242" s="1" t="s">
        <v>43601</v>
      </c>
    </row>
    <row r="32243" spans="1:15" x14ac:dyDescent="0.25">
      <c r="A32243">
        <v>87855</v>
      </c>
      <c r="B32243" s="1" t="s">
        <v>47</v>
      </c>
      <c r="C32243" s="1" t="s">
        <v>485</v>
      </c>
      <c r="D32243" s="1" t="s">
        <v>17</v>
      </c>
      <c r="E32243" s="2">
        <v>41061</v>
      </c>
      <c r="F32243">
        <v>2012</v>
      </c>
      <c r="G32243">
        <v>8890</v>
      </c>
      <c r="H32243">
        <v>99</v>
      </c>
      <c r="I32243">
        <v>135</v>
      </c>
      <c r="J32243" s="1" t="s">
        <v>26</v>
      </c>
      <c r="K32243" s="1" t="s">
        <v>27</v>
      </c>
      <c r="L32243" s="1" t="s">
        <v>163</v>
      </c>
      <c r="M32243" s="1" t="s">
        <v>241</v>
      </c>
      <c r="N32243" s="1" t="s">
        <v>43602</v>
      </c>
      <c r="O32243" s="1" t="s">
        <v>43603</v>
      </c>
    </row>
    <row r="32244" spans="1:15" x14ac:dyDescent="0.25">
      <c r="A32244">
        <v>19414</v>
      </c>
      <c r="B32244" s="1" t="s">
        <v>32</v>
      </c>
      <c r="C32244" s="1" t="s">
        <v>434</v>
      </c>
      <c r="D32244" s="1" t="s">
        <v>114</v>
      </c>
      <c r="E32244" s="2">
        <v>44075</v>
      </c>
      <c r="F32244">
        <v>2020</v>
      </c>
      <c r="G32244">
        <v>42830</v>
      </c>
      <c r="H32244">
        <v>180</v>
      </c>
      <c r="I32244">
        <v>245</v>
      </c>
      <c r="J32244" s="1" t="s">
        <v>18</v>
      </c>
      <c r="K32244" s="1" t="s">
        <v>27</v>
      </c>
      <c r="L32244" s="1" t="s">
        <v>356</v>
      </c>
      <c r="M32244" s="1" t="s">
        <v>1092</v>
      </c>
      <c r="N32244" s="1" t="s">
        <v>7651</v>
      </c>
      <c r="O32244" s="1" t="s">
        <v>43604</v>
      </c>
    </row>
    <row r="32245" spans="1:15" x14ac:dyDescent="0.25">
      <c r="A32245">
        <v>92678</v>
      </c>
      <c r="B32245" s="1" t="s">
        <v>47</v>
      </c>
      <c r="C32245" s="1" t="s">
        <v>48</v>
      </c>
      <c r="D32245" s="1" t="s">
        <v>34</v>
      </c>
      <c r="E32245" s="2">
        <v>45017</v>
      </c>
      <c r="F32245">
        <v>2023</v>
      </c>
      <c r="G32245">
        <v>40709</v>
      </c>
      <c r="H32245">
        <v>132</v>
      </c>
      <c r="I32245">
        <v>179</v>
      </c>
      <c r="J32245" s="1" t="s">
        <v>18</v>
      </c>
      <c r="K32245" s="1" t="s">
        <v>27</v>
      </c>
      <c r="L32245" s="1" t="s">
        <v>311</v>
      </c>
      <c r="M32245" s="1" t="s">
        <v>519</v>
      </c>
      <c r="N32245" s="1" t="s">
        <v>206</v>
      </c>
      <c r="O32245" s="1" t="s">
        <v>43605</v>
      </c>
    </row>
    <row r="32246" spans="1:15" x14ac:dyDescent="0.25">
      <c r="A32246">
        <v>91583</v>
      </c>
      <c r="B32246" s="1" t="s">
        <v>47</v>
      </c>
      <c r="C32246" s="1" t="s">
        <v>485</v>
      </c>
      <c r="D32246" s="1" t="s">
        <v>17</v>
      </c>
      <c r="E32246" s="2">
        <v>44348</v>
      </c>
      <c r="F32246">
        <v>2021</v>
      </c>
      <c r="G32246">
        <v>17900</v>
      </c>
      <c r="H32246">
        <v>74</v>
      </c>
      <c r="I32246">
        <v>101</v>
      </c>
      <c r="J32246" s="1" t="s">
        <v>26</v>
      </c>
      <c r="K32246" s="1" t="s">
        <v>27</v>
      </c>
      <c r="L32246" s="1" t="s">
        <v>334</v>
      </c>
      <c r="M32246" s="1" t="s">
        <v>264</v>
      </c>
      <c r="N32246" s="1" t="s">
        <v>3126</v>
      </c>
      <c r="O32246" s="1" t="s">
        <v>29256</v>
      </c>
    </row>
    <row r="32247" spans="1:15" x14ac:dyDescent="0.25">
      <c r="A32247">
        <v>50384</v>
      </c>
      <c r="B32247" s="1" t="s">
        <v>74</v>
      </c>
      <c r="C32247" s="1" t="s">
        <v>75</v>
      </c>
      <c r="D32247" s="1" t="s">
        <v>86</v>
      </c>
      <c r="E32247" s="2">
        <v>45017</v>
      </c>
      <c r="F32247">
        <v>2023</v>
      </c>
      <c r="G32247">
        <v>14450</v>
      </c>
      <c r="H32247">
        <v>74</v>
      </c>
      <c r="I32247">
        <v>101</v>
      </c>
      <c r="J32247" s="1" t="s">
        <v>26</v>
      </c>
      <c r="K32247" s="1" t="s">
        <v>918</v>
      </c>
      <c r="L32247" s="1" t="s">
        <v>20</v>
      </c>
      <c r="M32247" s="1" t="s">
        <v>705</v>
      </c>
      <c r="N32247" s="1" t="s">
        <v>694</v>
      </c>
      <c r="O32247" s="1" t="s">
        <v>18248</v>
      </c>
    </row>
    <row r="32248" spans="1:15" x14ac:dyDescent="0.25">
      <c r="A32248">
        <v>68563</v>
      </c>
      <c r="B32248" s="1" t="s">
        <v>15</v>
      </c>
      <c r="C32248" s="1" t="s">
        <v>861</v>
      </c>
      <c r="D32248" s="1" t="s">
        <v>482</v>
      </c>
      <c r="E32248" s="2">
        <v>43374</v>
      </c>
      <c r="F32248">
        <v>2018</v>
      </c>
      <c r="G32248">
        <v>39989</v>
      </c>
      <c r="H32248">
        <v>331</v>
      </c>
      <c r="I32248">
        <v>450</v>
      </c>
      <c r="J32248" s="1" t="s">
        <v>26</v>
      </c>
      <c r="K32248" s="1" t="s">
        <v>27</v>
      </c>
      <c r="L32248" s="1" t="s">
        <v>1050</v>
      </c>
      <c r="M32248" s="1" t="s">
        <v>280</v>
      </c>
      <c r="N32248" s="1" t="s">
        <v>43606</v>
      </c>
      <c r="O32248" s="1" t="s">
        <v>43607</v>
      </c>
    </row>
    <row r="32249" spans="1:15" x14ac:dyDescent="0.25">
      <c r="A32249">
        <v>86396</v>
      </c>
      <c r="B32249" s="1" t="s">
        <v>367</v>
      </c>
      <c r="C32249" s="1" t="s">
        <v>635</v>
      </c>
      <c r="D32249" s="1" t="s">
        <v>34</v>
      </c>
      <c r="E32249" s="2">
        <v>43709</v>
      </c>
      <c r="F32249">
        <v>2019</v>
      </c>
      <c r="G32249">
        <v>19999</v>
      </c>
      <c r="H32249">
        <v>184</v>
      </c>
      <c r="I32249">
        <v>250</v>
      </c>
      <c r="J32249" s="1" t="s">
        <v>18</v>
      </c>
      <c r="K32249" s="1" t="s">
        <v>60</v>
      </c>
      <c r="L32249" s="1" t="s">
        <v>677</v>
      </c>
      <c r="M32249" s="1" t="s">
        <v>4263</v>
      </c>
      <c r="N32249" s="1" t="s">
        <v>43608</v>
      </c>
      <c r="O32249" s="1" t="s">
        <v>43609</v>
      </c>
    </row>
    <row r="32250" spans="1:15" x14ac:dyDescent="0.25">
      <c r="A32250">
        <v>69577</v>
      </c>
      <c r="B32250" s="1" t="s">
        <v>15</v>
      </c>
      <c r="C32250" s="1" t="s">
        <v>16</v>
      </c>
      <c r="D32250" s="1" t="s">
        <v>42</v>
      </c>
      <c r="E32250" s="2">
        <v>43525</v>
      </c>
      <c r="F32250">
        <v>2019</v>
      </c>
      <c r="G32250">
        <v>24500</v>
      </c>
      <c r="H32250">
        <v>129</v>
      </c>
      <c r="I32250">
        <v>175</v>
      </c>
      <c r="J32250" s="1" t="s">
        <v>18</v>
      </c>
      <c r="K32250" s="1" t="s">
        <v>27</v>
      </c>
      <c r="L32250" s="1" t="s">
        <v>1103</v>
      </c>
      <c r="M32250" s="1" t="s">
        <v>836</v>
      </c>
      <c r="N32250" s="1" t="s">
        <v>426</v>
      </c>
      <c r="O32250" s="1" t="s">
        <v>12657</v>
      </c>
    </row>
    <row r="32251" spans="1:15" x14ac:dyDescent="0.25">
      <c r="A32251">
        <v>43396</v>
      </c>
      <c r="B32251" s="1" t="s">
        <v>1440</v>
      </c>
      <c r="C32251" s="1" t="s">
        <v>28988</v>
      </c>
      <c r="D32251" s="1" t="s">
        <v>59</v>
      </c>
      <c r="E32251" s="2">
        <v>41061</v>
      </c>
      <c r="F32251">
        <v>2012</v>
      </c>
      <c r="G32251">
        <v>9750</v>
      </c>
      <c r="H32251">
        <v>135</v>
      </c>
      <c r="I32251">
        <v>184</v>
      </c>
      <c r="J32251" s="1" t="s">
        <v>18</v>
      </c>
      <c r="K32251" s="1" t="s">
        <v>60</v>
      </c>
      <c r="L32251" s="1" t="s">
        <v>252</v>
      </c>
      <c r="M32251" s="1" t="s">
        <v>788</v>
      </c>
      <c r="N32251" s="1" t="s">
        <v>726</v>
      </c>
      <c r="O32251" s="1" t="s">
        <v>43610</v>
      </c>
    </row>
    <row r="32252" spans="1:15" x14ac:dyDescent="0.25">
      <c r="A32252">
        <v>95320</v>
      </c>
      <c r="B32252" s="1" t="s">
        <v>156</v>
      </c>
      <c r="C32252" s="1" t="s">
        <v>1546</v>
      </c>
      <c r="D32252" s="1" t="s">
        <v>34</v>
      </c>
      <c r="E32252" s="2">
        <v>43497</v>
      </c>
      <c r="F32252">
        <v>2019</v>
      </c>
      <c r="G32252">
        <v>52850</v>
      </c>
      <c r="H32252">
        <v>221</v>
      </c>
      <c r="I32252">
        <v>300</v>
      </c>
      <c r="J32252" s="1" t="s">
        <v>18</v>
      </c>
      <c r="K32252" s="1" t="s">
        <v>60</v>
      </c>
      <c r="L32252" s="1" t="s">
        <v>199</v>
      </c>
      <c r="M32252" s="1" t="s">
        <v>779</v>
      </c>
      <c r="N32252" s="1" t="s">
        <v>43611</v>
      </c>
      <c r="O32252" s="1" t="s">
        <v>43612</v>
      </c>
    </row>
    <row r="32253" spans="1:15" x14ac:dyDescent="0.25">
      <c r="A32253">
        <v>23441</v>
      </c>
      <c r="B32253" s="1" t="s">
        <v>80</v>
      </c>
      <c r="C32253" s="1" t="s">
        <v>900</v>
      </c>
      <c r="D32253" s="1" t="s">
        <v>86</v>
      </c>
      <c r="E32253" s="2">
        <v>35704</v>
      </c>
      <c r="F32253">
        <v>1997</v>
      </c>
      <c r="G32253">
        <v>3200</v>
      </c>
      <c r="H32253">
        <v>75</v>
      </c>
      <c r="I32253">
        <v>102</v>
      </c>
      <c r="J32253" s="1" t="s">
        <v>26</v>
      </c>
      <c r="K32253" s="1" t="s">
        <v>27</v>
      </c>
      <c r="L32253" s="1" t="s">
        <v>620</v>
      </c>
      <c r="M32253" s="1" t="s">
        <v>1449</v>
      </c>
      <c r="N32253" s="1" t="s">
        <v>43613</v>
      </c>
      <c r="O32253" s="1" t="s">
        <v>29050</v>
      </c>
    </row>
    <row r="32254" spans="1:15" x14ac:dyDescent="0.25">
      <c r="A32254">
        <v>58628</v>
      </c>
      <c r="B32254" s="1" t="s">
        <v>15</v>
      </c>
      <c r="C32254" s="1" t="s">
        <v>15686</v>
      </c>
      <c r="D32254" s="1" t="s">
        <v>34</v>
      </c>
      <c r="E32254" s="2">
        <v>39173</v>
      </c>
      <c r="F32254">
        <v>2007</v>
      </c>
      <c r="G32254">
        <v>16900</v>
      </c>
      <c r="H32254">
        <v>305</v>
      </c>
      <c r="I32254">
        <v>415</v>
      </c>
      <c r="J32254" s="1" t="s">
        <v>18</v>
      </c>
      <c r="K32254" s="1" t="s">
        <v>27</v>
      </c>
      <c r="L32254" s="1" t="s">
        <v>36</v>
      </c>
      <c r="M32254" s="1" t="s">
        <v>82</v>
      </c>
      <c r="N32254" s="1" t="s">
        <v>36988</v>
      </c>
      <c r="O32254" s="1" t="s">
        <v>43614</v>
      </c>
    </row>
    <row r="32255" spans="1:15" x14ac:dyDescent="0.25">
      <c r="A32255">
        <v>24068</v>
      </c>
      <c r="B32255" s="1" t="s">
        <v>80</v>
      </c>
      <c r="C32255" s="1" t="s">
        <v>1036</v>
      </c>
      <c r="D32255" s="1" t="s">
        <v>114</v>
      </c>
      <c r="E32255" s="2">
        <v>37073</v>
      </c>
      <c r="F32255">
        <v>2001</v>
      </c>
      <c r="G32255">
        <v>27990</v>
      </c>
      <c r="H32255">
        <v>252</v>
      </c>
      <c r="I32255">
        <v>343</v>
      </c>
      <c r="J32255" s="1" t="s">
        <v>26</v>
      </c>
      <c r="K32255" s="1" t="s">
        <v>27</v>
      </c>
      <c r="L32255" s="1" t="s">
        <v>36</v>
      </c>
      <c r="M32255" s="1" t="s">
        <v>37</v>
      </c>
      <c r="N32255" s="1" t="s">
        <v>531</v>
      </c>
      <c r="O32255" s="1" t="s">
        <v>28535</v>
      </c>
    </row>
    <row r="32256" spans="1:15" x14ac:dyDescent="0.25">
      <c r="A32256">
        <v>70379</v>
      </c>
      <c r="B32256" s="1" t="s">
        <v>15</v>
      </c>
      <c r="C32256" s="1" t="s">
        <v>69</v>
      </c>
      <c r="D32256" s="1" t="s">
        <v>114</v>
      </c>
      <c r="E32256" s="2">
        <v>43466</v>
      </c>
      <c r="F32256">
        <v>2019</v>
      </c>
      <c r="G32256">
        <v>10470</v>
      </c>
      <c r="H32256">
        <v>52</v>
      </c>
      <c r="I32256">
        <v>71</v>
      </c>
      <c r="J32256" s="1" t="s">
        <v>26</v>
      </c>
      <c r="K32256" s="1" t="s">
        <v>27</v>
      </c>
      <c r="L32256" s="1" t="s">
        <v>334</v>
      </c>
      <c r="M32256" s="1" t="s">
        <v>37</v>
      </c>
      <c r="N32256" s="1" t="s">
        <v>43615</v>
      </c>
      <c r="O32256" s="1" t="s">
        <v>43616</v>
      </c>
    </row>
    <row r="32257" spans="1:15" x14ac:dyDescent="0.25">
      <c r="A32257">
        <v>44479</v>
      </c>
      <c r="B32257" s="1" t="s">
        <v>90</v>
      </c>
      <c r="C32257" s="1" t="s">
        <v>1137</v>
      </c>
      <c r="D32257" s="1" t="s">
        <v>59</v>
      </c>
      <c r="E32257" s="2">
        <v>42095</v>
      </c>
      <c r="F32257">
        <v>2015</v>
      </c>
      <c r="G32257">
        <v>9490</v>
      </c>
      <c r="H32257">
        <v>85</v>
      </c>
      <c r="I32257">
        <v>116</v>
      </c>
      <c r="J32257" s="1" t="s">
        <v>18</v>
      </c>
      <c r="K32257" s="1" t="s">
        <v>60</v>
      </c>
      <c r="L32257" s="1" t="s">
        <v>690</v>
      </c>
      <c r="M32257" s="1" t="s">
        <v>579</v>
      </c>
      <c r="N32257" s="1" t="s">
        <v>43617</v>
      </c>
      <c r="O32257" s="1" t="s">
        <v>43618</v>
      </c>
    </row>
    <row r="32258" spans="1:15" x14ac:dyDescent="0.25">
      <c r="A32258">
        <v>11514</v>
      </c>
      <c r="B32258" s="1" t="s">
        <v>32</v>
      </c>
      <c r="C32258" s="1" t="s">
        <v>1744</v>
      </c>
      <c r="D32258" s="1" t="s">
        <v>34</v>
      </c>
      <c r="E32258" s="2">
        <v>42491</v>
      </c>
      <c r="F32258">
        <v>2016</v>
      </c>
      <c r="G32258">
        <v>29950</v>
      </c>
      <c r="H32258">
        <v>250</v>
      </c>
      <c r="I32258">
        <v>340</v>
      </c>
      <c r="J32258" s="1" t="s">
        <v>18</v>
      </c>
      <c r="K32258" s="1" t="s">
        <v>27</v>
      </c>
      <c r="L32258" s="1" t="s">
        <v>145</v>
      </c>
      <c r="M32258" s="1" t="s">
        <v>129</v>
      </c>
      <c r="N32258" s="1" t="s">
        <v>548</v>
      </c>
      <c r="O32258" s="1" t="s">
        <v>43619</v>
      </c>
    </row>
    <row r="32259" spans="1:15" x14ac:dyDescent="0.25">
      <c r="A32259">
        <v>22397</v>
      </c>
      <c r="B32259" s="1" t="s">
        <v>32</v>
      </c>
      <c r="C32259" s="1" t="s">
        <v>140</v>
      </c>
      <c r="D32259" s="1" t="s">
        <v>17</v>
      </c>
      <c r="E32259" s="2">
        <v>44927</v>
      </c>
      <c r="F32259">
        <v>2023</v>
      </c>
      <c r="G32259">
        <v>51910</v>
      </c>
      <c r="H32259">
        <v>150</v>
      </c>
      <c r="I32259">
        <v>204</v>
      </c>
      <c r="J32259" s="1" t="s">
        <v>18</v>
      </c>
      <c r="K32259" s="1" t="s">
        <v>19</v>
      </c>
      <c r="L32259" s="1" t="s">
        <v>199</v>
      </c>
      <c r="M32259" s="1" t="s">
        <v>50</v>
      </c>
      <c r="N32259" s="1" t="s">
        <v>1069</v>
      </c>
      <c r="O32259" s="1" t="s">
        <v>43620</v>
      </c>
    </row>
    <row r="32260" spans="1:15" x14ac:dyDescent="0.25">
      <c r="A32260">
        <v>11986</v>
      </c>
      <c r="B32260" s="1" t="s">
        <v>32</v>
      </c>
      <c r="C32260" s="1" t="s">
        <v>113</v>
      </c>
      <c r="D32260" s="1" t="s">
        <v>17</v>
      </c>
      <c r="E32260" s="2">
        <v>42522</v>
      </c>
      <c r="F32260">
        <v>2016</v>
      </c>
      <c r="G32260">
        <v>14980</v>
      </c>
      <c r="H32260">
        <v>140</v>
      </c>
      <c r="I32260">
        <v>190</v>
      </c>
      <c r="J32260" s="1" t="s">
        <v>18</v>
      </c>
      <c r="K32260" s="1" t="s">
        <v>60</v>
      </c>
      <c r="L32260" s="1" t="s">
        <v>150</v>
      </c>
      <c r="M32260" s="1" t="s">
        <v>151</v>
      </c>
      <c r="N32260" s="1" t="s">
        <v>32902</v>
      </c>
      <c r="O32260" s="1" t="s">
        <v>43621</v>
      </c>
    </row>
    <row r="32261" spans="1:15" x14ac:dyDescent="0.25">
      <c r="A32261">
        <v>82185</v>
      </c>
      <c r="B32261" s="1" t="s">
        <v>24</v>
      </c>
      <c r="C32261" s="1" t="s">
        <v>170</v>
      </c>
      <c r="D32261" s="1" t="s">
        <v>17</v>
      </c>
      <c r="E32261" s="2">
        <v>44378</v>
      </c>
      <c r="F32261">
        <v>2021</v>
      </c>
      <c r="G32261">
        <v>33100</v>
      </c>
      <c r="H32261">
        <v>132</v>
      </c>
      <c r="I32261">
        <v>179</v>
      </c>
      <c r="J32261" s="1" t="s">
        <v>18</v>
      </c>
      <c r="K32261" s="1" t="s">
        <v>27</v>
      </c>
      <c r="L32261" s="1" t="s">
        <v>141</v>
      </c>
      <c r="M32261" s="1" t="s">
        <v>590</v>
      </c>
      <c r="N32261" s="1" t="s">
        <v>527</v>
      </c>
      <c r="O32261" s="1" t="s">
        <v>43622</v>
      </c>
    </row>
    <row r="32262" spans="1:15" x14ac:dyDescent="0.25">
      <c r="A32262">
        <v>28271</v>
      </c>
      <c r="B32262" s="1" t="s">
        <v>80</v>
      </c>
      <c r="C32262" s="1" t="s">
        <v>191</v>
      </c>
      <c r="D32262" s="1" t="s">
        <v>34</v>
      </c>
      <c r="E32262" s="2">
        <v>40269</v>
      </c>
      <c r="F32262">
        <v>2010</v>
      </c>
      <c r="G32262">
        <v>9980</v>
      </c>
      <c r="H32262">
        <v>105</v>
      </c>
      <c r="I32262">
        <v>143</v>
      </c>
      <c r="J32262" s="1" t="s">
        <v>26</v>
      </c>
      <c r="K32262" s="1" t="s">
        <v>27</v>
      </c>
      <c r="L32262" s="1" t="s">
        <v>199</v>
      </c>
      <c r="M32262" s="1" t="s">
        <v>200</v>
      </c>
      <c r="N32262" s="1" t="s">
        <v>43623</v>
      </c>
      <c r="O32262" s="1" t="s">
        <v>43624</v>
      </c>
    </row>
    <row r="32263" spans="1:15" x14ac:dyDescent="0.25">
      <c r="A32263">
        <v>42895</v>
      </c>
      <c r="B32263" s="1" t="s">
        <v>80</v>
      </c>
      <c r="C32263" s="1" t="s">
        <v>341</v>
      </c>
      <c r="D32263" s="1" t="s">
        <v>34</v>
      </c>
      <c r="E32263" s="2">
        <v>44927</v>
      </c>
      <c r="F32263">
        <v>2023</v>
      </c>
      <c r="G32263">
        <v>64489</v>
      </c>
      <c r="H32263">
        <v>140</v>
      </c>
      <c r="I32263">
        <v>190</v>
      </c>
      <c r="J32263" s="1" t="s">
        <v>18</v>
      </c>
      <c r="K32263" s="1" t="s">
        <v>60</v>
      </c>
      <c r="L32263" s="1" t="s">
        <v>49</v>
      </c>
      <c r="M32263" s="1" t="s">
        <v>55</v>
      </c>
      <c r="N32263" s="1" t="s">
        <v>43625</v>
      </c>
      <c r="O32263" s="1" t="s">
        <v>43626</v>
      </c>
    </row>
    <row r="32264" spans="1:15" x14ac:dyDescent="0.25">
      <c r="A32264">
        <v>70752</v>
      </c>
      <c r="B32264" s="1" t="s">
        <v>15</v>
      </c>
      <c r="C32264" s="1" t="s">
        <v>119</v>
      </c>
      <c r="D32264" s="1" t="s">
        <v>59</v>
      </c>
      <c r="E32264" s="2">
        <v>43647</v>
      </c>
      <c r="F32264">
        <v>2019</v>
      </c>
      <c r="G32264">
        <v>14250</v>
      </c>
      <c r="H32264">
        <v>88</v>
      </c>
      <c r="I32264">
        <v>120</v>
      </c>
      <c r="J32264" s="1" t="s">
        <v>18</v>
      </c>
      <c r="K32264" s="1" t="s">
        <v>60</v>
      </c>
      <c r="L32264" s="1" t="s">
        <v>690</v>
      </c>
      <c r="M32264" s="1" t="s">
        <v>82</v>
      </c>
      <c r="N32264" s="1" t="s">
        <v>172</v>
      </c>
      <c r="O32264" s="1" t="s">
        <v>43627</v>
      </c>
    </row>
    <row r="32265" spans="1:15" x14ac:dyDescent="0.25">
      <c r="A32265">
        <v>43980</v>
      </c>
      <c r="B32265" s="1" t="s">
        <v>90</v>
      </c>
      <c r="C32265" s="1" t="s">
        <v>1927</v>
      </c>
      <c r="D32265" s="1" t="s">
        <v>17</v>
      </c>
      <c r="E32265" s="2">
        <v>41214</v>
      </c>
      <c r="F32265">
        <v>2012</v>
      </c>
      <c r="G32265">
        <v>4980</v>
      </c>
      <c r="H32265">
        <v>110</v>
      </c>
      <c r="I32265">
        <v>150</v>
      </c>
      <c r="J32265" s="1" t="s">
        <v>26</v>
      </c>
      <c r="K32265" s="1" t="s">
        <v>60</v>
      </c>
      <c r="L32265" s="1" t="s">
        <v>49</v>
      </c>
      <c r="M32265" s="1" t="s">
        <v>383</v>
      </c>
      <c r="N32265" s="1" t="s">
        <v>43628</v>
      </c>
      <c r="O32265" s="1" t="s">
        <v>43629</v>
      </c>
    </row>
    <row r="32266" spans="1:15" x14ac:dyDescent="0.25">
      <c r="A32266">
        <v>9497</v>
      </c>
      <c r="B32266" s="1" t="s">
        <v>32</v>
      </c>
      <c r="C32266" s="1" t="s">
        <v>98</v>
      </c>
      <c r="D32266" s="1" t="s">
        <v>59</v>
      </c>
      <c r="E32266" s="2">
        <v>41944</v>
      </c>
      <c r="F32266">
        <v>2014</v>
      </c>
      <c r="G32266">
        <v>18500</v>
      </c>
      <c r="H32266">
        <v>103</v>
      </c>
      <c r="I32266">
        <v>140</v>
      </c>
      <c r="J32266" s="1" t="s">
        <v>26</v>
      </c>
      <c r="K32266" s="1" t="s">
        <v>27</v>
      </c>
      <c r="L32266" s="1" t="s">
        <v>76</v>
      </c>
      <c r="M32266" s="1" t="s">
        <v>227</v>
      </c>
      <c r="N32266" s="1" t="s">
        <v>3090</v>
      </c>
      <c r="O32266" s="1" t="s">
        <v>43630</v>
      </c>
    </row>
    <row r="32267" spans="1:15" x14ac:dyDescent="0.25">
      <c r="A32267">
        <v>50642</v>
      </c>
      <c r="B32267" s="1" t="s">
        <v>74</v>
      </c>
      <c r="C32267" s="1" t="s">
        <v>75</v>
      </c>
      <c r="D32267" s="1" t="s">
        <v>34</v>
      </c>
      <c r="E32267" s="2">
        <v>44958</v>
      </c>
      <c r="F32267">
        <v>2023</v>
      </c>
      <c r="G32267">
        <v>18990</v>
      </c>
      <c r="H32267">
        <v>67</v>
      </c>
      <c r="I32267">
        <v>91</v>
      </c>
      <c r="J32267" s="1" t="s">
        <v>26</v>
      </c>
      <c r="K32267" s="1" t="s">
        <v>27</v>
      </c>
      <c r="L32267" s="1" t="s">
        <v>334</v>
      </c>
      <c r="M32267" s="1" t="s">
        <v>376</v>
      </c>
      <c r="N32267" s="1" t="s">
        <v>1411</v>
      </c>
      <c r="O32267" s="1" t="s">
        <v>8338</v>
      </c>
    </row>
    <row r="32268" spans="1:15" x14ac:dyDescent="0.25">
      <c r="A32268">
        <v>29293</v>
      </c>
      <c r="B32268" s="1" t="s">
        <v>80</v>
      </c>
      <c r="C32268" s="1" t="s">
        <v>572</v>
      </c>
      <c r="D32268" s="1" t="s">
        <v>17</v>
      </c>
      <c r="E32268" s="2">
        <v>40878</v>
      </c>
      <c r="F32268">
        <v>2011</v>
      </c>
      <c r="G32268">
        <v>12990</v>
      </c>
      <c r="H32268">
        <v>135</v>
      </c>
      <c r="I32268">
        <v>184</v>
      </c>
      <c r="J32268" s="1" t="s">
        <v>18</v>
      </c>
      <c r="K32268" s="1" t="s">
        <v>60</v>
      </c>
      <c r="L32268" s="1" t="s">
        <v>124</v>
      </c>
      <c r="M32268" s="1" t="s">
        <v>475</v>
      </c>
      <c r="N32268" s="1" t="s">
        <v>1030</v>
      </c>
      <c r="O32268" s="1" t="s">
        <v>43631</v>
      </c>
    </row>
    <row r="32269" spans="1:15" x14ac:dyDescent="0.25">
      <c r="A32269">
        <v>75412</v>
      </c>
      <c r="B32269" s="1" t="s">
        <v>15</v>
      </c>
      <c r="C32269" s="1" t="s">
        <v>123</v>
      </c>
      <c r="D32269" s="1" t="s">
        <v>42</v>
      </c>
      <c r="E32269" s="2">
        <v>44927</v>
      </c>
      <c r="F32269">
        <v>2023</v>
      </c>
      <c r="G32269">
        <v>23990</v>
      </c>
      <c r="H32269">
        <v>92</v>
      </c>
      <c r="I32269">
        <v>125</v>
      </c>
      <c r="J32269" s="1" t="s">
        <v>26</v>
      </c>
      <c r="K32269" s="1" t="s">
        <v>27</v>
      </c>
      <c r="L32269" s="1" t="s">
        <v>76</v>
      </c>
      <c r="M32269" s="1" t="s">
        <v>227</v>
      </c>
      <c r="N32269" s="1" t="s">
        <v>552</v>
      </c>
      <c r="O32269" s="1" t="s">
        <v>43632</v>
      </c>
    </row>
    <row r="32270" spans="1:15" x14ac:dyDescent="0.25">
      <c r="A32270">
        <v>54201</v>
      </c>
      <c r="B32270" s="1" t="s">
        <v>267</v>
      </c>
      <c r="C32270" s="1" t="s">
        <v>2323</v>
      </c>
      <c r="D32270" s="1" t="s">
        <v>59</v>
      </c>
      <c r="E32270" s="2">
        <v>42917</v>
      </c>
      <c r="F32270">
        <v>2017</v>
      </c>
      <c r="G32270">
        <v>9950</v>
      </c>
      <c r="H32270">
        <v>107</v>
      </c>
      <c r="I32270">
        <v>145</v>
      </c>
      <c r="J32270" s="1" t="s">
        <v>26</v>
      </c>
      <c r="K32270" s="1" t="s">
        <v>60</v>
      </c>
      <c r="L32270" s="1" t="s">
        <v>49</v>
      </c>
      <c r="M32270" s="1" t="s">
        <v>55</v>
      </c>
      <c r="N32270" s="1" t="s">
        <v>43633</v>
      </c>
      <c r="O32270" s="1" t="s">
        <v>43634</v>
      </c>
    </row>
    <row r="32271" spans="1:15" x14ac:dyDescent="0.25">
      <c r="A32271">
        <v>54707</v>
      </c>
      <c r="B32271" s="1" t="s">
        <v>267</v>
      </c>
      <c r="C32271" s="1" t="s">
        <v>408</v>
      </c>
      <c r="D32271" s="1" t="s">
        <v>34</v>
      </c>
      <c r="E32271" s="2">
        <v>43525</v>
      </c>
      <c r="F32271">
        <v>2019</v>
      </c>
      <c r="G32271">
        <v>15490</v>
      </c>
      <c r="H32271">
        <v>51</v>
      </c>
      <c r="I32271">
        <v>69</v>
      </c>
      <c r="J32271" s="1" t="s">
        <v>26</v>
      </c>
      <c r="K32271" s="1" t="s">
        <v>27</v>
      </c>
      <c r="L32271" s="1" t="s">
        <v>296</v>
      </c>
      <c r="M32271" s="1" t="s">
        <v>171</v>
      </c>
      <c r="N32271" s="1" t="s">
        <v>3623</v>
      </c>
      <c r="O32271" s="1" t="s">
        <v>43635</v>
      </c>
    </row>
    <row r="32272" spans="1:15" x14ac:dyDescent="0.25">
      <c r="A32272">
        <v>6975</v>
      </c>
      <c r="B32272" s="1" t="s">
        <v>32</v>
      </c>
      <c r="C32272" s="1" t="s">
        <v>132</v>
      </c>
      <c r="D32272" s="1" t="s">
        <v>17</v>
      </c>
      <c r="E32272" s="2">
        <v>40940</v>
      </c>
      <c r="F32272">
        <v>2012</v>
      </c>
      <c r="G32272">
        <v>18500</v>
      </c>
      <c r="H32272">
        <v>132</v>
      </c>
      <c r="I32272">
        <v>179</v>
      </c>
      <c r="J32272" s="1" t="s">
        <v>18</v>
      </c>
      <c r="K32272" s="1" t="s">
        <v>27</v>
      </c>
      <c r="L32272" s="1" t="s">
        <v>629</v>
      </c>
      <c r="M32272" s="1" t="s">
        <v>1313</v>
      </c>
      <c r="N32272" s="1" t="s">
        <v>1241</v>
      </c>
      <c r="O32272" s="1" t="s">
        <v>10090</v>
      </c>
    </row>
    <row r="32273" spans="1:15" x14ac:dyDescent="0.25">
      <c r="A32273">
        <v>35653</v>
      </c>
      <c r="B32273" s="1" t="s">
        <v>80</v>
      </c>
      <c r="C32273" s="1" t="s">
        <v>81</v>
      </c>
      <c r="D32273" s="1" t="s">
        <v>59</v>
      </c>
      <c r="E32273" s="2">
        <v>42644</v>
      </c>
      <c r="F32273">
        <v>2016</v>
      </c>
      <c r="G32273">
        <v>22900</v>
      </c>
      <c r="H32273">
        <v>140</v>
      </c>
      <c r="I32273">
        <v>190</v>
      </c>
      <c r="J32273" s="1" t="s">
        <v>18</v>
      </c>
      <c r="K32273" s="1" t="s">
        <v>60</v>
      </c>
      <c r="L32273" s="1" t="s">
        <v>334</v>
      </c>
      <c r="M32273" s="1" t="s">
        <v>554</v>
      </c>
      <c r="N32273" s="1" t="s">
        <v>1795</v>
      </c>
      <c r="O32273" s="1" t="s">
        <v>43636</v>
      </c>
    </row>
    <row r="32274" spans="1:15" x14ac:dyDescent="0.25">
      <c r="A32274">
        <v>19280</v>
      </c>
      <c r="B32274" s="1" t="s">
        <v>32</v>
      </c>
      <c r="C32274" s="1" t="s">
        <v>208</v>
      </c>
      <c r="D32274" s="1" t="s">
        <v>17</v>
      </c>
      <c r="E32274" s="2">
        <v>44105</v>
      </c>
      <c r="F32274">
        <v>2020</v>
      </c>
      <c r="G32274">
        <v>22980</v>
      </c>
      <c r="H32274">
        <v>70</v>
      </c>
      <c r="I32274">
        <v>95</v>
      </c>
      <c r="J32274" s="1" t="s">
        <v>18</v>
      </c>
      <c r="K32274" s="1" t="s">
        <v>27</v>
      </c>
      <c r="L32274" s="1" t="s">
        <v>180</v>
      </c>
      <c r="M32274" s="1" t="s">
        <v>29</v>
      </c>
      <c r="N32274" s="1" t="s">
        <v>43637</v>
      </c>
      <c r="O32274" s="1" t="s">
        <v>43638</v>
      </c>
    </row>
    <row r="32275" spans="1:15" x14ac:dyDescent="0.25">
      <c r="A32275">
        <v>28219</v>
      </c>
      <c r="B32275" s="1" t="s">
        <v>80</v>
      </c>
      <c r="C32275" s="1" t="s">
        <v>572</v>
      </c>
      <c r="D32275" s="1" t="s">
        <v>34</v>
      </c>
      <c r="E32275" s="2">
        <v>40269</v>
      </c>
      <c r="F32275">
        <v>2010</v>
      </c>
      <c r="G32275">
        <v>7400</v>
      </c>
      <c r="H32275">
        <v>125</v>
      </c>
      <c r="I32275">
        <v>170</v>
      </c>
      <c r="J32275" s="1" t="s">
        <v>26</v>
      </c>
      <c r="K32275" s="1" t="s">
        <v>27</v>
      </c>
      <c r="L32275" s="1" t="s">
        <v>54</v>
      </c>
      <c r="M32275" s="1" t="s">
        <v>383</v>
      </c>
      <c r="N32275" s="1" t="s">
        <v>43639</v>
      </c>
      <c r="O32275" s="1" t="s">
        <v>43640</v>
      </c>
    </row>
    <row r="32276" spans="1:15" x14ac:dyDescent="0.25">
      <c r="A32276">
        <v>94417</v>
      </c>
      <c r="B32276" s="1" t="s">
        <v>156</v>
      </c>
      <c r="C32276" s="1" t="s">
        <v>203</v>
      </c>
      <c r="D32276" s="1" t="s">
        <v>59</v>
      </c>
      <c r="E32276" s="2">
        <v>42522</v>
      </c>
      <c r="F32276">
        <v>2016</v>
      </c>
      <c r="G32276">
        <v>56999</v>
      </c>
      <c r="H32276">
        <v>110</v>
      </c>
      <c r="I32276">
        <v>150</v>
      </c>
      <c r="J32276" s="1" t="s">
        <v>18</v>
      </c>
      <c r="K32276" s="1" t="s">
        <v>60</v>
      </c>
      <c r="L32276" s="1" t="s">
        <v>184</v>
      </c>
      <c r="M32276" s="1" t="s">
        <v>185</v>
      </c>
      <c r="N32276" s="1" t="s">
        <v>43641</v>
      </c>
      <c r="O32276" s="1" t="s">
        <v>43642</v>
      </c>
    </row>
    <row r="32277" spans="1:15" x14ac:dyDescent="0.25">
      <c r="A32277">
        <v>56533</v>
      </c>
      <c r="B32277" s="1" t="s">
        <v>267</v>
      </c>
      <c r="C32277" s="1" t="s">
        <v>408</v>
      </c>
      <c r="D32277" s="1" t="s">
        <v>42</v>
      </c>
      <c r="E32277" s="2">
        <v>44896</v>
      </c>
      <c r="F32277">
        <v>2022</v>
      </c>
      <c r="G32277">
        <v>23988</v>
      </c>
      <c r="H32277">
        <v>51</v>
      </c>
      <c r="I32277">
        <v>69</v>
      </c>
      <c r="J32277" s="1" t="s">
        <v>26</v>
      </c>
      <c r="K32277" s="1" t="s">
        <v>27</v>
      </c>
      <c r="L32277" s="1" t="s">
        <v>150</v>
      </c>
      <c r="M32277" s="1" t="s">
        <v>29</v>
      </c>
      <c r="N32277" s="1" t="s">
        <v>242</v>
      </c>
      <c r="O32277" s="1" t="s">
        <v>43643</v>
      </c>
    </row>
    <row r="32278" spans="1:15" x14ac:dyDescent="0.25">
      <c r="A32278">
        <v>2772</v>
      </c>
      <c r="B32278" s="1" t="s">
        <v>32</v>
      </c>
      <c r="C32278" s="1" t="s">
        <v>132</v>
      </c>
      <c r="D32278" s="1" t="s">
        <v>114</v>
      </c>
      <c r="E32278" s="2">
        <v>38504</v>
      </c>
      <c r="F32278">
        <v>2005</v>
      </c>
      <c r="G32278">
        <v>7600</v>
      </c>
      <c r="H32278">
        <v>130</v>
      </c>
      <c r="I32278">
        <v>177</v>
      </c>
      <c r="J32278" s="1" t="s">
        <v>26</v>
      </c>
      <c r="K32278" s="1" t="s">
        <v>27</v>
      </c>
      <c r="L32278" s="1" t="s">
        <v>1205</v>
      </c>
      <c r="M32278" s="1" t="s">
        <v>1253</v>
      </c>
      <c r="N32278" s="1" t="s">
        <v>43644</v>
      </c>
      <c r="O32278" s="1" t="s">
        <v>1849</v>
      </c>
    </row>
    <row r="32279" spans="1:15" x14ac:dyDescent="0.25">
      <c r="A32279">
        <v>6973</v>
      </c>
      <c r="B32279" s="1" t="s">
        <v>32</v>
      </c>
      <c r="C32279" s="1" t="s">
        <v>113</v>
      </c>
      <c r="D32279" s="1" t="s">
        <v>17</v>
      </c>
      <c r="E32279" s="2">
        <v>41214</v>
      </c>
      <c r="F32279">
        <v>2012</v>
      </c>
      <c r="G32279">
        <v>11990</v>
      </c>
      <c r="H32279">
        <v>105</v>
      </c>
      <c r="I32279">
        <v>143</v>
      </c>
      <c r="J32279" s="1" t="s">
        <v>26</v>
      </c>
      <c r="K32279" s="1" t="s">
        <v>60</v>
      </c>
      <c r="L32279" s="1" t="s">
        <v>283</v>
      </c>
      <c r="M32279" s="1" t="s">
        <v>547</v>
      </c>
      <c r="N32279" s="1" t="s">
        <v>1224</v>
      </c>
      <c r="O32279" s="1" t="s">
        <v>43645</v>
      </c>
    </row>
    <row r="32280" spans="1:15" x14ac:dyDescent="0.25">
      <c r="A32280">
        <v>17931</v>
      </c>
      <c r="B32280" s="1" t="s">
        <v>32</v>
      </c>
      <c r="C32280" s="1" t="s">
        <v>113</v>
      </c>
      <c r="D32280" s="1" t="s">
        <v>114</v>
      </c>
      <c r="E32280" s="2">
        <v>43678</v>
      </c>
      <c r="F32280">
        <v>2019</v>
      </c>
      <c r="G32280">
        <v>31446</v>
      </c>
      <c r="H32280">
        <v>140</v>
      </c>
      <c r="I32280">
        <v>190</v>
      </c>
      <c r="J32280" s="1" t="s">
        <v>18</v>
      </c>
      <c r="K32280" s="1" t="s">
        <v>27</v>
      </c>
      <c r="L32280" s="1" t="s">
        <v>103</v>
      </c>
      <c r="M32280" s="1" t="s">
        <v>2248</v>
      </c>
      <c r="N32280" s="1" t="s">
        <v>22312</v>
      </c>
      <c r="O32280" s="1" t="s">
        <v>43646</v>
      </c>
    </row>
    <row r="32281" spans="1:15" x14ac:dyDescent="0.25">
      <c r="A32281">
        <v>54239</v>
      </c>
      <c r="B32281" s="1" t="s">
        <v>267</v>
      </c>
      <c r="C32281" s="1" t="s">
        <v>393</v>
      </c>
      <c r="D32281" s="1" t="s">
        <v>34</v>
      </c>
      <c r="E32281" s="2">
        <v>43191</v>
      </c>
      <c r="F32281">
        <v>2018</v>
      </c>
      <c r="G32281">
        <v>14500</v>
      </c>
      <c r="H32281">
        <v>88</v>
      </c>
      <c r="I32281">
        <v>120</v>
      </c>
      <c r="J32281" s="1" t="s">
        <v>26</v>
      </c>
      <c r="K32281" s="1" t="s">
        <v>27</v>
      </c>
      <c r="L32281" s="1" t="s">
        <v>311</v>
      </c>
      <c r="M32281" s="1" t="s">
        <v>164</v>
      </c>
      <c r="N32281" s="1" t="s">
        <v>43647</v>
      </c>
      <c r="O32281" s="1" t="s">
        <v>43648</v>
      </c>
    </row>
    <row r="32282" spans="1:15" x14ac:dyDescent="0.25">
      <c r="A32282">
        <v>20623</v>
      </c>
      <c r="B32282" s="1" t="s">
        <v>32</v>
      </c>
      <c r="C32282" s="1" t="s">
        <v>132</v>
      </c>
      <c r="D32282" s="1" t="s">
        <v>86</v>
      </c>
      <c r="E32282" s="2">
        <v>44835</v>
      </c>
      <c r="F32282">
        <v>2022</v>
      </c>
      <c r="G32282">
        <v>66460</v>
      </c>
      <c r="H32282">
        <v>210</v>
      </c>
      <c r="I32282">
        <v>286</v>
      </c>
      <c r="J32282" s="1" t="s">
        <v>18</v>
      </c>
      <c r="K32282" s="1" t="s">
        <v>60</v>
      </c>
      <c r="L32282" s="1" t="s">
        <v>54</v>
      </c>
      <c r="M32282" s="1" t="s">
        <v>230</v>
      </c>
      <c r="N32282" s="1" t="s">
        <v>11670</v>
      </c>
      <c r="O32282" s="1" t="s">
        <v>43649</v>
      </c>
    </row>
    <row r="32283" spans="1:15" x14ac:dyDescent="0.25">
      <c r="A32283">
        <v>1606</v>
      </c>
      <c r="B32283" s="1" t="s">
        <v>1581</v>
      </c>
      <c r="C32283" s="1" t="s">
        <v>16595</v>
      </c>
      <c r="D32283" s="1" t="s">
        <v>17</v>
      </c>
      <c r="E32283" s="2">
        <v>43770</v>
      </c>
      <c r="F32283">
        <v>2019</v>
      </c>
      <c r="G32283">
        <v>285007</v>
      </c>
      <c r="H32283">
        <v>533</v>
      </c>
      <c r="I32283">
        <v>725</v>
      </c>
      <c r="J32283" s="1" t="s">
        <v>18</v>
      </c>
      <c r="K32283" s="1" t="s">
        <v>27</v>
      </c>
      <c r="L32283" s="1" t="s">
        <v>5059</v>
      </c>
      <c r="M32283" s="1" t="s">
        <v>280</v>
      </c>
      <c r="N32283" s="1" t="s">
        <v>7072</v>
      </c>
      <c r="O32283" s="1" t="s">
        <v>41535</v>
      </c>
    </row>
    <row r="32284" spans="1:15" x14ac:dyDescent="0.25">
      <c r="A32284">
        <v>41194</v>
      </c>
      <c r="B32284" s="1" t="s">
        <v>80</v>
      </c>
      <c r="C32284" s="1" t="s">
        <v>1417</v>
      </c>
      <c r="D32284" s="1" t="s">
        <v>603</v>
      </c>
      <c r="E32284" s="2">
        <v>43952</v>
      </c>
      <c r="F32284">
        <v>2020</v>
      </c>
      <c r="G32284">
        <v>31430</v>
      </c>
      <c r="H32284">
        <v>103</v>
      </c>
      <c r="I32284">
        <v>140</v>
      </c>
      <c r="J32284" s="1" t="s">
        <v>18</v>
      </c>
      <c r="K32284" s="1" t="s">
        <v>27</v>
      </c>
      <c r="L32284" s="1" t="s">
        <v>20</v>
      </c>
      <c r="M32284" s="1" t="s">
        <v>171</v>
      </c>
      <c r="N32284" s="1" t="s">
        <v>43650</v>
      </c>
      <c r="O32284" s="1" t="s">
        <v>43651</v>
      </c>
    </row>
    <row r="32285" spans="1:15" x14ac:dyDescent="0.25">
      <c r="A32285">
        <v>76269</v>
      </c>
      <c r="B32285" s="1" t="s">
        <v>15</v>
      </c>
      <c r="C32285" s="1" t="s">
        <v>16</v>
      </c>
      <c r="D32285" s="1" t="s">
        <v>59</v>
      </c>
      <c r="E32285" s="2">
        <v>45047</v>
      </c>
      <c r="F32285">
        <v>2023</v>
      </c>
      <c r="G32285">
        <v>46990</v>
      </c>
      <c r="H32285">
        <v>165</v>
      </c>
      <c r="I32285">
        <v>224</v>
      </c>
      <c r="J32285" s="1" t="s">
        <v>18</v>
      </c>
      <c r="K32285" s="1" t="s">
        <v>19</v>
      </c>
      <c r="L32285" s="1" t="s">
        <v>36</v>
      </c>
      <c r="M32285" s="1" t="s">
        <v>43652</v>
      </c>
      <c r="N32285" s="1" t="s">
        <v>78</v>
      </c>
      <c r="O32285" s="1" t="s">
        <v>43653</v>
      </c>
    </row>
    <row r="32286" spans="1:15" x14ac:dyDescent="0.25">
      <c r="A32286">
        <v>32011</v>
      </c>
      <c r="B32286" s="1" t="s">
        <v>80</v>
      </c>
      <c r="C32286" s="1" t="s">
        <v>598</v>
      </c>
      <c r="D32286" s="1" t="s">
        <v>86</v>
      </c>
      <c r="E32286" s="2">
        <v>41913</v>
      </c>
      <c r="F32286">
        <v>2014</v>
      </c>
      <c r="G32286">
        <v>19990</v>
      </c>
      <c r="H32286">
        <v>105</v>
      </c>
      <c r="I32286">
        <v>143</v>
      </c>
      <c r="J32286" s="1" t="s">
        <v>18</v>
      </c>
      <c r="K32286" s="1" t="s">
        <v>60</v>
      </c>
      <c r="L32286" s="1" t="s">
        <v>192</v>
      </c>
      <c r="M32286" s="1" t="s">
        <v>82</v>
      </c>
      <c r="N32286" s="1" t="s">
        <v>186</v>
      </c>
      <c r="O32286" s="1" t="s">
        <v>16937</v>
      </c>
    </row>
    <row r="32287" spans="1:15" x14ac:dyDescent="0.25">
      <c r="A32287">
        <v>62951</v>
      </c>
      <c r="B32287" s="1" t="s">
        <v>15</v>
      </c>
      <c r="C32287" s="1" t="s">
        <v>16</v>
      </c>
      <c r="D32287" s="1" t="s">
        <v>17</v>
      </c>
      <c r="E32287" s="2">
        <v>42036</v>
      </c>
      <c r="F32287">
        <v>2015</v>
      </c>
      <c r="G32287">
        <v>8000</v>
      </c>
      <c r="H32287">
        <v>132</v>
      </c>
      <c r="I32287">
        <v>179</v>
      </c>
      <c r="J32287" s="1" t="s">
        <v>18</v>
      </c>
      <c r="K32287" s="1" t="s">
        <v>60</v>
      </c>
      <c r="L32287" s="1" t="s">
        <v>20</v>
      </c>
      <c r="M32287" s="1" t="s">
        <v>475</v>
      </c>
      <c r="N32287" s="1" t="s">
        <v>4626</v>
      </c>
      <c r="O32287" s="1" t="s">
        <v>43654</v>
      </c>
    </row>
    <row r="32288" spans="1:15" x14ac:dyDescent="0.25">
      <c r="A32288">
        <v>6962</v>
      </c>
      <c r="B32288" s="1" t="s">
        <v>32</v>
      </c>
      <c r="C32288" s="1" t="s">
        <v>132</v>
      </c>
      <c r="D32288" s="1" t="s">
        <v>17</v>
      </c>
      <c r="E32288" s="2">
        <v>41061</v>
      </c>
      <c r="F32288">
        <v>2012</v>
      </c>
      <c r="G32288">
        <v>25249</v>
      </c>
      <c r="H32288">
        <v>230</v>
      </c>
      <c r="I32288">
        <v>313</v>
      </c>
      <c r="J32288" s="1" t="s">
        <v>18</v>
      </c>
      <c r="K32288" s="1" t="s">
        <v>60</v>
      </c>
      <c r="L32288" s="1" t="s">
        <v>240</v>
      </c>
      <c r="M32288" s="1" t="s">
        <v>104</v>
      </c>
      <c r="N32288" s="1" t="s">
        <v>1409</v>
      </c>
      <c r="O32288" s="1" t="s">
        <v>43655</v>
      </c>
    </row>
    <row r="32289" spans="1:15" x14ac:dyDescent="0.25">
      <c r="A32289">
        <v>63725</v>
      </c>
      <c r="B32289" s="1" t="s">
        <v>15</v>
      </c>
      <c r="C32289" s="1" t="s">
        <v>119</v>
      </c>
      <c r="D32289" s="1" t="s">
        <v>34</v>
      </c>
      <c r="E32289" s="2">
        <v>42430</v>
      </c>
      <c r="F32289">
        <v>2016</v>
      </c>
      <c r="G32289">
        <v>17999</v>
      </c>
      <c r="H32289">
        <v>110</v>
      </c>
      <c r="I32289">
        <v>150</v>
      </c>
      <c r="J32289" s="1" t="s">
        <v>26</v>
      </c>
      <c r="K32289" s="1" t="s">
        <v>27</v>
      </c>
      <c r="L32289" s="1" t="s">
        <v>283</v>
      </c>
      <c r="M32289" s="1" t="s">
        <v>542</v>
      </c>
      <c r="N32289" s="1" t="s">
        <v>7192</v>
      </c>
      <c r="O32289" s="1" t="s">
        <v>43656</v>
      </c>
    </row>
    <row r="32290" spans="1:15" x14ac:dyDescent="0.25">
      <c r="A32290">
        <v>22651</v>
      </c>
      <c r="B32290" s="1" t="s">
        <v>32</v>
      </c>
      <c r="C32290" s="1" t="s">
        <v>256</v>
      </c>
      <c r="D32290" s="1" t="s">
        <v>114</v>
      </c>
      <c r="E32290" s="2">
        <v>44958</v>
      </c>
      <c r="F32290">
        <v>2023</v>
      </c>
      <c r="G32290">
        <v>39000</v>
      </c>
      <c r="H32290">
        <v>110</v>
      </c>
      <c r="I32290">
        <v>150</v>
      </c>
      <c r="J32290" s="1" t="s">
        <v>18</v>
      </c>
      <c r="K32290" s="1" t="s">
        <v>27</v>
      </c>
      <c r="L32290" s="1" t="s">
        <v>311</v>
      </c>
      <c r="M32290" s="1" t="s">
        <v>673</v>
      </c>
      <c r="N32290" s="1" t="s">
        <v>20046</v>
      </c>
      <c r="O32290" s="1" t="s">
        <v>43657</v>
      </c>
    </row>
    <row r="32291" spans="1:15" x14ac:dyDescent="0.25">
      <c r="A32291">
        <v>49320</v>
      </c>
      <c r="B32291" s="1" t="s">
        <v>74</v>
      </c>
      <c r="C32291" s="1" t="s">
        <v>75</v>
      </c>
      <c r="D32291" s="1" t="s">
        <v>34</v>
      </c>
      <c r="E32291" s="2">
        <v>43770</v>
      </c>
      <c r="F32291">
        <v>2019</v>
      </c>
      <c r="G32291">
        <v>11950</v>
      </c>
      <c r="H32291">
        <v>54</v>
      </c>
      <c r="I32291">
        <v>73</v>
      </c>
      <c r="J32291" s="1" t="s">
        <v>26</v>
      </c>
      <c r="K32291" s="1" t="s">
        <v>27</v>
      </c>
      <c r="L32291" s="1" t="s">
        <v>334</v>
      </c>
      <c r="M32291" s="1" t="s">
        <v>188</v>
      </c>
      <c r="N32291" s="1" t="s">
        <v>43658</v>
      </c>
      <c r="O32291" s="1" t="s">
        <v>29474</v>
      </c>
    </row>
    <row r="32292" spans="1:15" x14ac:dyDescent="0.25">
      <c r="A32292">
        <v>99043</v>
      </c>
      <c r="B32292" s="1" t="s">
        <v>286</v>
      </c>
      <c r="C32292" s="1" t="s">
        <v>349</v>
      </c>
      <c r="D32292" s="1" t="s">
        <v>34</v>
      </c>
      <c r="E32292" s="2">
        <v>43160</v>
      </c>
      <c r="F32292">
        <v>2018</v>
      </c>
      <c r="G32292">
        <v>23900</v>
      </c>
      <c r="H32292">
        <v>118</v>
      </c>
      <c r="I32292">
        <v>160</v>
      </c>
      <c r="J32292" s="1" t="s">
        <v>26</v>
      </c>
      <c r="K32292" s="1" t="s">
        <v>27</v>
      </c>
      <c r="L32292" s="1" t="s">
        <v>328</v>
      </c>
      <c r="M32292" s="1" t="s">
        <v>312</v>
      </c>
      <c r="N32292" s="1" t="s">
        <v>11997</v>
      </c>
      <c r="O32292" s="1" t="s">
        <v>43659</v>
      </c>
    </row>
    <row r="32293" spans="1:15" x14ac:dyDescent="0.25">
      <c r="A32293">
        <v>51930</v>
      </c>
      <c r="B32293" s="1" t="s">
        <v>235</v>
      </c>
      <c r="C32293" s="1" t="s">
        <v>2995</v>
      </c>
      <c r="D32293" s="1" t="s">
        <v>34</v>
      </c>
      <c r="E32293" s="2">
        <v>44986</v>
      </c>
      <c r="F32293">
        <v>2023</v>
      </c>
      <c r="G32293">
        <v>71490</v>
      </c>
      <c r="H32293">
        <v>277</v>
      </c>
      <c r="I32293">
        <v>377</v>
      </c>
      <c r="J32293" s="1" t="s">
        <v>18</v>
      </c>
      <c r="K32293" s="1" t="s">
        <v>27</v>
      </c>
      <c r="L32293" s="1" t="s">
        <v>6340</v>
      </c>
      <c r="M32293" s="1" t="s">
        <v>1584</v>
      </c>
      <c r="N32293" s="1" t="s">
        <v>1069</v>
      </c>
      <c r="O32293" s="1" t="s">
        <v>43660</v>
      </c>
    </row>
    <row r="32294" spans="1:15" x14ac:dyDescent="0.25">
      <c r="A32294">
        <v>16529</v>
      </c>
      <c r="B32294" s="1" t="s">
        <v>32</v>
      </c>
      <c r="C32294" s="1" t="s">
        <v>113</v>
      </c>
      <c r="D32294" s="1" t="s">
        <v>59</v>
      </c>
      <c r="E32294" s="2">
        <v>43252</v>
      </c>
      <c r="F32294">
        <v>2018</v>
      </c>
      <c r="G32294">
        <v>17900</v>
      </c>
      <c r="H32294">
        <v>110</v>
      </c>
      <c r="I32294">
        <v>150</v>
      </c>
      <c r="J32294" s="1" t="s">
        <v>26</v>
      </c>
      <c r="K32294" s="1" t="s">
        <v>27</v>
      </c>
      <c r="L32294" s="1" t="s">
        <v>632</v>
      </c>
      <c r="M32294" s="1" t="s">
        <v>1134</v>
      </c>
      <c r="N32294" s="1" t="s">
        <v>332</v>
      </c>
      <c r="O32294" s="1" t="s">
        <v>43661</v>
      </c>
    </row>
    <row r="32295" spans="1:15" x14ac:dyDescent="0.25">
      <c r="A32295">
        <v>93136</v>
      </c>
      <c r="B32295" s="1" t="s">
        <v>47</v>
      </c>
      <c r="C32295" s="1" t="s">
        <v>970</v>
      </c>
      <c r="D32295" s="1" t="s">
        <v>114</v>
      </c>
      <c r="E32295" s="2">
        <v>45017</v>
      </c>
      <c r="F32295">
        <v>2023</v>
      </c>
      <c r="G32295">
        <v>27290</v>
      </c>
      <c r="H32295">
        <v>118</v>
      </c>
      <c r="I32295">
        <v>160</v>
      </c>
      <c r="J32295" s="1" t="s">
        <v>26</v>
      </c>
      <c r="K32295" s="1" t="s">
        <v>27</v>
      </c>
      <c r="L32295" s="1" t="s">
        <v>49</v>
      </c>
      <c r="M32295" s="1" t="s">
        <v>554</v>
      </c>
      <c r="N32295" s="1" t="s">
        <v>2272</v>
      </c>
      <c r="O32295" s="1" t="s">
        <v>43662</v>
      </c>
    </row>
    <row r="32296" spans="1:15" x14ac:dyDescent="0.25">
      <c r="A32296">
        <v>95448</v>
      </c>
      <c r="B32296" s="1" t="s">
        <v>156</v>
      </c>
      <c r="C32296" s="1" t="s">
        <v>887</v>
      </c>
      <c r="D32296" s="1" t="s">
        <v>17</v>
      </c>
      <c r="E32296" s="2">
        <v>43709</v>
      </c>
      <c r="F32296">
        <v>2019</v>
      </c>
      <c r="G32296">
        <v>33995</v>
      </c>
      <c r="H32296">
        <v>177</v>
      </c>
      <c r="I32296">
        <v>241</v>
      </c>
      <c r="J32296" s="1" t="s">
        <v>18</v>
      </c>
      <c r="K32296" s="1" t="s">
        <v>27</v>
      </c>
      <c r="L32296" s="1" t="s">
        <v>963</v>
      </c>
      <c r="M32296" s="1" t="s">
        <v>3417</v>
      </c>
      <c r="N32296" s="1" t="s">
        <v>43663</v>
      </c>
      <c r="O32296" s="1" t="s">
        <v>43664</v>
      </c>
    </row>
    <row r="32297" spans="1:15" x14ac:dyDescent="0.25">
      <c r="A32297">
        <v>71597</v>
      </c>
      <c r="B32297" s="1" t="s">
        <v>15</v>
      </c>
      <c r="C32297" s="1" t="s">
        <v>861</v>
      </c>
      <c r="D32297" s="1" t="s">
        <v>42</v>
      </c>
      <c r="E32297" s="2">
        <v>43862</v>
      </c>
      <c r="F32297">
        <v>2020</v>
      </c>
      <c r="G32297">
        <v>44850</v>
      </c>
      <c r="H32297">
        <v>331</v>
      </c>
      <c r="I32297">
        <v>450</v>
      </c>
      <c r="J32297" s="1" t="s">
        <v>18</v>
      </c>
      <c r="K32297" s="1" t="s">
        <v>27</v>
      </c>
      <c r="L32297" s="1" t="s">
        <v>2816</v>
      </c>
      <c r="M32297" s="1" t="s">
        <v>4236</v>
      </c>
      <c r="N32297" s="1" t="s">
        <v>43665</v>
      </c>
      <c r="O32297" s="1" t="s">
        <v>11116</v>
      </c>
    </row>
    <row r="32298" spans="1:15" x14ac:dyDescent="0.25">
      <c r="A32298">
        <v>51343</v>
      </c>
      <c r="B32298" s="1" t="s">
        <v>235</v>
      </c>
      <c r="C32298" s="1" t="s">
        <v>236</v>
      </c>
      <c r="D32298" s="1" t="s">
        <v>17</v>
      </c>
      <c r="E32298" s="2">
        <v>40179</v>
      </c>
      <c r="F32298">
        <v>2010</v>
      </c>
      <c r="G32298">
        <v>39999</v>
      </c>
      <c r="H32298">
        <v>291</v>
      </c>
      <c r="I32298">
        <v>396</v>
      </c>
      <c r="J32298" s="1" t="s">
        <v>18</v>
      </c>
      <c r="K32298" s="1" t="s">
        <v>27</v>
      </c>
      <c r="L32298" s="1" t="s">
        <v>36</v>
      </c>
      <c r="M32298" s="1" t="s">
        <v>82</v>
      </c>
      <c r="N32298" s="1" t="s">
        <v>2640</v>
      </c>
      <c r="O32298" s="1" t="s">
        <v>43666</v>
      </c>
    </row>
    <row r="32299" spans="1:15" x14ac:dyDescent="0.25">
      <c r="A32299">
        <v>19694</v>
      </c>
      <c r="B32299" s="1" t="s">
        <v>32</v>
      </c>
      <c r="C32299" s="1" t="s">
        <v>113</v>
      </c>
      <c r="D32299" s="1" t="s">
        <v>59</v>
      </c>
      <c r="E32299" s="2">
        <v>44075</v>
      </c>
      <c r="F32299">
        <v>2020</v>
      </c>
      <c r="G32299">
        <v>29930</v>
      </c>
      <c r="H32299">
        <v>120</v>
      </c>
      <c r="I32299">
        <v>163</v>
      </c>
      <c r="J32299" s="1" t="s">
        <v>18</v>
      </c>
      <c r="K32299" s="1" t="s">
        <v>60</v>
      </c>
      <c r="L32299" s="1" t="s">
        <v>334</v>
      </c>
      <c r="M32299" s="1" t="s">
        <v>673</v>
      </c>
      <c r="N32299" s="1" t="s">
        <v>43667</v>
      </c>
      <c r="O32299" s="1" t="s">
        <v>43668</v>
      </c>
    </row>
    <row r="32300" spans="1:15" x14ac:dyDescent="0.25">
      <c r="A32300">
        <v>35834</v>
      </c>
      <c r="B32300" s="1" t="s">
        <v>80</v>
      </c>
      <c r="C32300" s="1" t="s">
        <v>81</v>
      </c>
      <c r="D32300" s="1" t="s">
        <v>86</v>
      </c>
      <c r="E32300" s="2">
        <v>42795</v>
      </c>
      <c r="F32300">
        <v>2017</v>
      </c>
      <c r="G32300">
        <v>25499</v>
      </c>
      <c r="H32300">
        <v>140</v>
      </c>
      <c r="I32300">
        <v>190</v>
      </c>
      <c r="J32300" s="1" t="s">
        <v>18</v>
      </c>
      <c r="K32300" s="1" t="s">
        <v>60</v>
      </c>
      <c r="L32300" s="1" t="s">
        <v>217</v>
      </c>
      <c r="M32300" s="1" t="s">
        <v>376</v>
      </c>
      <c r="N32300" s="1" t="s">
        <v>5900</v>
      </c>
      <c r="O32300" s="1" t="s">
        <v>43669</v>
      </c>
    </row>
    <row r="32301" spans="1:15" x14ac:dyDescent="0.25">
      <c r="A32301">
        <v>3013</v>
      </c>
      <c r="B32301" s="1" t="s">
        <v>32</v>
      </c>
      <c r="C32301" s="1" t="s">
        <v>113</v>
      </c>
      <c r="D32301" s="1" t="s">
        <v>17</v>
      </c>
      <c r="E32301" s="2">
        <v>38899</v>
      </c>
      <c r="F32301">
        <v>2006</v>
      </c>
      <c r="G32301">
        <v>3900</v>
      </c>
      <c r="H32301">
        <v>132</v>
      </c>
      <c r="I32301">
        <v>179</v>
      </c>
      <c r="J32301" s="1" t="s">
        <v>26</v>
      </c>
      <c r="K32301" s="1" t="s">
        <v>60</v>
      </c>
      <c r="L32301" s="1" t="s">
        <v>133</v>
      </c>
      <c r="M32301" s="1" t="s">
        <v>158</v>
      </c>
      <c r="N32301" s="1" t="s">
        <v>43670</v>
      </c>
      <c r="O32301" s="1" t="s">
        <v>43671</v>
      </c>
    </row>
    <row r="32302" spans="1:15" x14ac:dyDescent="0.25">
      <c r="A32302">
        <v>30650</v>
      </c>
      <c r="B32302" s="1" t="s">
        <v>80</v>
      </c>
      <c r="C32302" s="1" t="s">
        <v>514</v>
      </c>
      <c r="D32302" s="1" t="s">
        <v>114</v>
      </c>
      <c r="E32302" s="2">
        <v>41244</v>
      </c>
      <c r="F32302">
        <v>2012</v>
      </c>
      <c r="G32302">
        <v>13900</v>
      </c>
      <c r="H32302">
        <v>190</v>
      </c>
      <c r="I32302">
        <v>258</v>
      </c>
      <c r="J32302" s="1" t="s">
        <v>18</v>
      </c>
      <c r="K32302" s="1" t="s">
        <v>60</v>
      </c>
      <c r="L32302" s="1" t="s">
        <v>632</v>
      </c>
      <c r="M32302" s="1" t="s">
        <v>82</v>
      </c>
      <c r="N32302" s="1" t="s">
        <v>1466</v>
      </c>
      <c r="O32302" s="1" t="s">
        <v>19692</v>
      </c>
    </row>
    <row r="32303" spans="1:15" x14ac:dyDescent="0.25">
      <c r="A32303">
        <v>86481</v>
      </c>
      <c r="B32303" s="1" t="s">
        <v>367</v>
      </c>
      <c r="C32303" s="1" t="s">
        <v>635</v>
      </c>
      <c r="D32303" s="1" t="s">
        <v>17</v>
      </c>
      <c r="E32303" s="2">
        <v>43647</v>
      </c>
      <c r="F32303">
        <v>2019</v>
      </c>
      <c r="G32303">
        <v>43990</v>
      </c>
      <c r="H32303">
        <v>184</v>
      </c>
      <c r="I32303">
        <v>250</v>
      </c>
      <c r="J32303" s="1" t="s">
        <v>18</v>
      </c>
      <c r="K32303" s="1" t="s">
        <v>60</v>
      </c>
      <c r="L32303" s="1" t="s">
        <v>36</v>
      </c>
      <c r="M32303" s="1" t="s">
        <v>82</v>
      </c>
      <c r="N32303" s="1" t="s">
        <v>7605</v>
      </c>
      <c r="O32303" s="1" t="s">
        <v>43672</v>
      </c>
    </row>
    <row r="32304" spans="1:15" x14ac:dyDescent="0.25">
      <c r="A32304">
        <v>66921</v>
      </c>
      <c r="B32304" s="1" t="s">
        <v>15</v>
      </c>
      <c r="C32304" s="1" t="s">
        <v>461</v>
      </c>
      <c r="D32304" s="1" t="s">
        <v>34</v>
      </c>
      <c r="E32304" s="2">
        <v>43313</v>
      </c>
      <c r="F32304">
        <v>2018</v>
      </c>
      <c r="G32304">
        <v>20700</v>
      </c>
      <c r="H32304">
        <v>103</v>
      </c>
      <c r="I32304">
        <v>140</v>
      </c>
      <c r="J32304" s="1" t="s">
        <v>18</v>
      </c>
      <c r="K32304" s="1" t="s">
        <v>19</v>
      </c>
      <c r="L32304" s="1" t="s">
        <v>36</v>
      </c>
      <c r="M32304" s="1" t="s">
        <v>82</v>
      </c>
      <c r="N32304" s="1" t="s">
        <v>1620</v>
      </c>
      <c r="O32304" s="1" t="s">
        <v>43673</v>
      </c>
    </row>
    <row r="32305" spans="1:15" x14ac:dyDescent="0.25">
      <c r="A32305">
        <v>82900</v>
      </c>
      <c r="B32305" s="1" t="s">
        <v>24</v>
      </c>
      <c r="C32305" s="1" t="s">
        <v>477</v>
      </c>
      <c r="D32305" s="1" t="s">
        <v>114</v>
      </c>
      <c r="E32305" s="2">
        <v>44682</v>
      </c>
      <c r="F32305">
        <v>2022</v>
      </c>
      <c r="G32305">
        <v>18490</v>
      </c>
      <c r="H32305">
        <v>88</v>
      </c>
      <c r="I32305">
        <v>120</v>
      </c>
      <c r="J32305" s="1" t="s">
        <v>26</v>
      </c>
      <c r="K32305" s="1" t="s">
        <v>27</v>
      </c>
      <c r="L32305" s="1" t="s">
        <v>76</v>
      </c>
      <c r="M32305" s="1" t="s">
        <v>376</v>
      </c>
      <c r="N32305" s="1" t="s">
        <v>2454</v>
      </c>
      <c r="O32305" s="1" t="s">
        <v>43674</v>
      </c>
    </row>
    <row r="32306" spans="1:15" x14ac:dyDescent="0.25">
      <c r="A32306">
        <v>86880</v>
      </c>
      <c r="B32306" s="1" t="s">
        <v>367</v>
      </c>
      <c r="C32306" s="1" t="s">
        <v>474</v>
      </c>
      <c r="D32306" s="1" t="s">
        <v>17</v>
      </c>
      <c r="E32306" s="2">
        <v>44287</v>
      </c>
      <c r="F32306">
        <v>2021</v>
      </c>
      <c r="G32306">
        <v>39980</v>
      </c>
      <c r="H32306">
        <v>110</v>
      </c>
      <c r="I32306">
        <v>150</v>
      </c>
      <c r="J32306" s="1" t="s">
        <v>18</v>
      </c>
      <c r="K32306" s="1" t="s">
        <v>27</v>
      </c>
      <c r="L32306" s="1" t="s">
        <v>973</v>
      </c>
      <c r="M32306" s="1" t="s">
        <v>329</v>
      </c>
      <c r="N32306" s="1" t="s">
        <v>43675</v>
      </c>
      <c r="O32306" s="1" t="s">
        <v>43676</v>
      </c>
    </row>
    <row r="32307" spans="1:15" x14ac:dyDescent="0.25">
      <c r="A32307">
        <v>68053</v>
      </c>
      <c r="B32307" s="1" t="s">
        <v>15</v>
      </c>
      <c r="C32307" s="1" t="s">
        <v>458</v>
      </c>
      <c r="D32307" s="1" t="s">
        <v>114</v>
      </c>
      <c r="E32307" s="2">
        <v>43160</v>
      </c>
      <c r="F32307">
        <v>2018</v>
      </c>
      <c r="G32307">
        <v>26990</v>
      </c>
      <c r="H32307">
        <v>96</v>
      </c>
      <c r="I32307">
        <v>131</v>
      </c>
      <c r="J32307" s="1" t="s">
        <v>18</v>
      </c>
      <c r="K32307" s="1" t="s">
        <v>60</v>
      </c>
      <c r="L32307" s="1" t="s">
        <v>311</v>
      </c>
      <c r="M32307" s="1" t="s">
        <v>304</v>
      </c>
      <c r="N32307" s="1" t="s">
        <v>17298</v>
      </c>
      <c r="O32307" s="1" t="s">
        <v>43677</v>
      </c>
    </row>
    <row r="32308" spans="1:15" x14ac:dyDescent="0.25">
      <c r="A32308">
        <v>84461</v>
      </c>
      <c r="B32308" s="1" t="s">
        <v>322</v>
      </c>
      <c r="C32308" s="1" t="s">
        <v>323</v>
      </c>
      <c r="D32308" s="1" t="s">
        <v>34</v>
      </c>
      <c r="E32308" s="2">
        <v>45047</v>
      </c>
      <c r="F32308">
        <v>2023</v>
      </c>
      <c r="G32308">
        <v>35988</v>
      </c>
      <c r="H32308">
        <v>120</v>
      </c>
      <c r="I32308">
        <v>163</v>
      </c>
      <c r="J32308" s="1" t="s">
        <v>26</v>
      </c>
      <c r="K32308" s="1" t="s">
        <v>60</v>
      </c>
      <c r="L32308" s="1" t="s">
        <v>752</v>
      </c>
      <c r="M32308" s="1" t="s">
        <v>205</v>
      </c>
      <c r="N32308" s="1" t="s">
        <v>242</v>
      </c>
      <c r="O32308" s="1" t="s">
        <v>18769</v>
      </c>
    </row>
    <row r="32309" spans="1:15" x14ac:dyDescent="0.25">
      <c r="A32309">
        <v>48092</v>
      </c>
      <c r="B32309" s="1" t="s">
        <v>74</v>
      </c>
      <c r="C32309" s="1" t="s">
        <v>344</v>
      </c>
      <c r="D32309" s="1" t="s">
        <v>17</v>
      </c>
      <c r="E32309" s="2">
        <v>42095</v>
      </c>
      <c r="F32309">
        <v>2015</v>
      </c>
      <c r="G32309">
        <v>8290</v>
      </c>
      <c r="H32309">
        <v>92</v>
      </c>
      <c r="I32309">
        <v>125</v>
      </c>
      <c r="J32309" s="1" t="s">
        <v>26</v>
      </c>
      <c r="K32309" s="1" t="s">
        <v>27</v>
      </c>
      <c r="L32309" s="1" t="s">
        <v>176</v>
      </c>
      <c r="M32309" s="1" t="s">
        <v>308</v>
      </c>
      <c r="N32309" s="1" t="s">
        <v>1434</v>
      </c>
      <c r="O32309" s="1" t="s">
        <v>43678</v>
      </c>
    </row>
    <row r="32310" spans="1:15" x14ac:dyDescent="0.25">
      <c r="A32310">
        <v>94731</v>
      </c>
      <c r="B32310" s="1" t="s">
        <v>156</v>
      </c>
      <c r="C32310" s="1" t="s">
        <v>203</v>
      </c>
      <c r="D32310" s="1" t="s">
        <v>34</v>
      </c>
      <c r="E32310" s="2">
        <v>43405</v>
      </c>
      <c r="F32310">
        <v>2018</v>
      </c>
      <c r="G32310">
        <v>26490</v>
      </c>
      <c r="H32310">
        <v>110</v>
      </c>
      <c r="I32310">
        <v>150</v>
      </c>
      <c r="J32310" s="1" t="s">
        <v>26</v>
      </c>
      <c r="K32310" s="1" t="s">
        <v>60</v>
      </c>
      <c r="L32310" s="1" t="s">
        <v>184</v>
      </c>
      <c r="M32310" s="1" t="s">
        <v>66</v>
      </c>
      <c r="N32310" s="1" t="s">
        <v>8812</v>
      </c>
      <c r="O32310" s="1" t="s">
        <v>43679</v>
      </c>
    </row>
    <row r="32311" spans="1:15" x14ac:dyDescent="0.25">
      <c r="A32311">
        <v>69439</v>
      </c>
      <c r="B32311" s="1" t="s">
        <v>15</v>
      </c>
      <c r="C32311" s="1" t="s">
        <v>861</v>
      </c>
      <c r="D32311" s="1" t="s">
        <v>162</v>
      </c>
      <c r="E32311" s="2">
        <v>43466</v>
      </c>
      <c r="F32311">
        <v>2019</v>
      </c>
      <c r="G32311">
        <v>34450</v>
      </c>
      <c r="H32311">
        <v>233</v>
      </c>
      <c r="I32311">
        <v>317</v>
      </c>
      <c r="J32311" s="1" t="s">
        <v>18</v>
      </c>
      <c r="K32311" s="1" t="s">
        <v>27</v>
      </c>
      <c r="L32311" s="1" t="s">
        <v>36</v>
      </c>
      <c r="M32311" s="1" t="s">
        <v>82</v>
      </c>
      <c r="N32311" s="1" t="s">
        <v>43680</v>
      </c>
      <c r="O32311" s="1" t="s">
        <v>43681</v>
      </c>
    </row>
    <row r="32312" spans="1:15" x14ac:dyDescent="0.25">
      <c r="A32312">
        <v>44421</v>
      </c>
      <c r="B32312" s="1" t="s">
        <v>90</v>
      </c>
      <c r="C32312" s="1" t="s">
        <v>795</v>
      </c>
      <c r="D32312" s="1" t="s">
        <v>17</v>
      </c>
      <c r="E32312" s="2">
        <v>42339</v>
      </c>
      <c r="F32312">
        <v>2015</v>
      </c>
      <c r="G32312">
        <v>7490</v>
      </c>
      <c r="H32312">
        <v>50</v>
      </c>
      <c r="I32312">
        <v>68</v>
      </c>
      <c r="J32312" s="1" t="s">
        <v>26</v>
      </c>
      <c r="K32312" s="1" t="s">
        <v>27</v>
      </c>
      <c r="L32312" s="1" t="s">
        <v>217</v>
      </c>
      <c r="M32312" s="1" t="s">
        <v>579</v>
      </c>
      <c r="N32312" s="1" t="s">
        <v>16484</v>
      </c>
      <c r="O32312" s="1" t="s">
        <v>43682</v>
      </c>
    </row>
    <row r="32313" spans="1:15" x14ac:dyDescent="0.25">
      <c r="A32313">
        <v>64375</v>
      </c>
      <c r="B32313" s="1" t="s">
        <v>15</v>
      </c>
      <c r="C32313" s="1" t="s">
        <v>461</v>
      </c>
      <c r="D32313" s="1" t="s">
        <v>17</v>
      </c>
      <c r="E32313" s="2">
        <v>42705</v>
      </c>
      <c r="F32313">
        <v>2016</v>
      </c>
      <c r="G32313">
        <v>19400</v>
      </c>
      <c r="H32313">
        <v>177</v>
      </c>
      <c r="I32313">
        <v>241</v>
      </c>
      <c r="J32313" s="1" t="s">
        <v>18</v>
      </c>
      <c r="K32313" s="1" t="s">
        <v>27</v>
      </c>
      <c r="L32313" s="1" t="s">
        <v>245</v>
      </c>
      <c r="M32313" s="1" t="s">
        <v>230</v>
      </c>
      <c r="N32313" s="1" t="s">
        <v>43683</v>
      </c>
      <c r="O32313" s="1" t="s">
        <v>43684</v>
      </c>
    </row>
    <row r="32314" spans="1:15" x14ac:dyDescent="0.25">
      <c r="A32314">
        <v>7378</v>
      </c>
      <c r="B32314" s="1" t="s">
        <v>32</v>
      </c>
      <c r="C32314" s="1" t="s">
        <v>132</v>
      </c>
      <c r="D32314" s="1" t="s">
        <v>149</v>
      </c>
      <c r="E32314" s="2">
        <v>41579</v>
      </c>
      <c r="F32314">
        <v>2013</v>
      </c>
      <c r="G32314">
        <v>16000</v>
      </c>
      <c r="H32314">
        <v>150</v>
      </c>
      <c r="I32314">
        <v>204</v>
      </c>
      <c r="J32314" s="1" t="s">
        <v>18</v>
      </c>
      <c r="K32314" s="1" t="s">
        <v>60</v>
      </c>
      <c r="L32314" s="1" t="s">
        <v>334</v>
      </c>
      <c r="M32314" s="1" t="s">
        <v>82</v>
      </c>
      <c r="N32314" s="1" t="s">
        <v>2348</v>
      </c>
      <c r="O32314" s="1" t="s">
        <v>675</v>
      </c>
    </row>
    <row r="32315" spans="1:15" x14ac:dyDescent="0.25">
      <c r="A32315">
        <v>66268</v>
      </c>
      <c r="B32315" s="1" t="s">
        <v>15</v>
      </c>
      <c r="C32315" s="1" t="s">
        <v>119</v>
      </c>
      <c r="D32315" s="1" t="s">
        <v>114</v>
      </c>
      <c r="E32315" s="2">
        <v>42948</v>
      </c>
      <c r="F32315">
        <v>2017</v>
      </c>
      <c r="G32315">
        <v>13500</v>
      </c>
      <c r="H32315">
        <v>88</v>
      </c>
      <c r="I32315">
        <v>120</v>
      </c>
      <c r="J32315" s="1" t="s">
        <v>26</v>
      </c>
      <c r="K32315" s="1" t="s">
        <v>60</v>
      </c>
      <c r="L32315" s="1" t="s">
        <v>120</v>
      </c>
      <c r="M32315" s="1" t="s">
        <v>1716</v>
      </c>
      <c r="N32315" s="1" t="s">
        <v>1241</v>
      </c>
      <c r="O32315" s="1" t="s">
        <v>34808</v>
      </c>
    </row>
    <row r="32316" spans="1:15" x14ac:dyDescent="0.25">
      <c r="A32316">
        <v>64172</v>
      </c>
      <c r="B32316" s="1" t="s">
        <v>15</v>
      </c>
      <c r="C32316" s="1" t="s">
        <v>239</v>
      </c>
      <c r="D32316" s="1" t="s">
        <v>17</v>
      </c>
      <c r="E32316" s="2">
        <v>42401</v>
      </c>
      <c r="F32316">
        <v>2016</v>
      </c>
      <c r="G32316">
        <v>19450</v>
      </c>
      <c r="H32316">
        <v>132</v>
      </c>
      <c r="I32316">
        <v>179</v>
      </c>
      <c r="J32316" s="1" t="s">
        <v>18</v>
      </c>
      <c r="K32316" s="1" t="s">
        <v>60</v>
      </c>
      <c r="L32316" s="1" t="s">
        <v>257</v>
      </c>
      <c r="M32316" s="1" t="s">
        <v>308</v>
      </c>
      <c r="N32316" s="1" t="s">
        <v>43685</v>
      </c>
      <c r="O32316" s="1" t="s">
        <v>43686</v>
      </c>
    </row>
    <row r="32317" spans="1:15" x14ac:dyDescent="0.25">
      <c r="A32317">
        <v>94001</v>
      </c>
      <c r="B32317" s="1" t="s">
        <v>3755</v>
      </c>
      <c r="C32317" s="1" t="s">
        <v>3756</v>
      </c>
      <c r="D32317" s="1" t="s">
        <v>34</v>
      </c>
      <c r="E32317" s="2">
        <v>40817</v>
      </c>
      <c r="F32317">
        <v>2011</v>
      </c>
      <c r="G32317">
        <v>10990</v>
      </c>
      <c r="H32317">
        <v>120</v>
      </c>
      <c r="I32317">
        <v>163</v>
      </c>
      <c r="J32317" s="1" t="s">
        <v>18</v>
      </c>
      <c r="K32317" s="1" t="s">
        <v>60</v>
      </c>
      <c r="L32317" s="1" t="s">
        <v>204</v>
      </c>
      <c r="M32317" s="1" t="s">
        <v>3472</v>
      </c>
      <c r="N32317" s="1" t="s">
        <v>43687</v>
      </c>
      <c r="O32317" s="1" t="s">
        <v>43688</v>
      </c>
    </row>
    <row r="32318" spans="1:15" x14ac:dyDescent="0.25">
      <c r="A32318">
        <v>81521</v>
      </c>
      <c r="B32318" s="1" t="s">
        <v>24</v>
      </c>
      <c r="C32318" s="1" t="s">
        <v>170</v>
      </c>
      <c r="D32318" s="1" t="s">
        <v>86</v>
      </c>
      <c r="E32318" s="2">
        <v>44166</v>
      </c>
      <c r="F32318">
        <v>2020</v>
      </c>
      <c r="G32318">
        <v>29990</v>
      </c>
      <c r="H32318">
        <v>100</v>
      </c>
      <c r="I32318">
        <v>136</v>
      </c>
      <c r="J32318" s="1" t="s">
        <v>18</v>
      </c>
      <c r="K32318" s="1" t="s">
        <v>60</v>
      </c>
      <c r="L32318" s="1" t="s">
        <v>217</v>
      </c>
      <c r="M32318" s="1" t="s">
        <v>188</v>
      </c>
      <c r="N32318" s="1" t="s">
        <v>43689</v>
      </c>
      <c r="O32318" s="1" t="s">
        <v>43690</v>
      </c>
    </row>
    <row r="32319" spans="1:15" x14ac:dyDescent="0.25">
      <c r="A32319">
        <v>54223</v>
      </c>
      <c r="B32319" s="1" t="s">
        <v>267</v>
      </c>
      <c r="C32319" s="1" t="s">
        <v>408</v>
      </c>
      <c r="D32319" s="1" t="s">
        <v>86</v>
      </c>
      <c r="E32319" s="2">
        <v>43282</v>
      </c>
      <c r="F32319">
        <v>2018</v>
      </c>
      <c r="G32319">
        <v>12500</v>
      </c>
      <c r="H32319">
        <v>51</v>
      </c>
      <c r="I32319">
        <v>69</v>
      </c>
      <c r="J32319" s="1" t="s">
        <v>26</v>
      </c>
      <c r="K32319" s="1" t="s">
        <v>27</v>
      </c>
      <c r="L32319" s="1" t="s">
        <v>180</v>
      </c>
      <c r="M32319" s="1" t="s">
        <v>376</v>
      </c>
      <c r="N32319" s="1" t="s">
        <v>43691</v>
      </c>
      <c r="O32319" s="1" t="s">
        <v>43692</v>
      </c>
    </row>
    <row r="32320" spans="1:15" x14ac:dyDescent="0.25">
      <c r="A32320">
        <v>44680</v>
      </c>
      <c r="B32320" s="1" t="s">
        <v>90</v>
      </c>
      <c r="C32320" s="1" t="s">
        <v>1187</v>
      </c>
      <c r="D32320" s="1" t="s">
        <v>59</v>
      </c>
      <c r="E32320" s="2">
        <v>42614</v>
      </c>
      <c r="F32320">
        <v>2016</v>
      </c>
      <c r="G32320">
        <v>10900</v>
      </c>
      <c r="H32320">
        <v>51</v>
      </c>
      <c r="I32320">
        <v>69</v>
      </c>
      <c r="J32320" s="1" t="s">
        <v>18</v>
      </c>
      <c r="K32320" s="1" t="s">
        <v>27</v>
      </c>
      <c r="L32320" s="1" t="s">
        <v>722</v>
      </c>
      <c r="M32320" s="1" t="s">
        <v>37</v>
      </c>
      <c r="N32320" s="1" t="s">
        <v>43693</v>
      </c>
      <c r="O32320" s="1" t="s">
        <v>43694</v>
      </c>
    </row>
    <row r="32321" spans="1:15" x14ac:dyDescent="0.25">
      <c r="A32321">
        <v>40976</v>
      </c>
      <c r="B32321" s="1" t="s">
        <v>80</v>
      </c>
      <c r="C32321" s="1" t="s">
        <v>167</v>
      </c>
      <c r="D32321" s="1" t="s">
        <v>59</v>
      </c>
      <c r="E32321" s="2">
        <v>43922</v>
      </c>
      <c r="F32321">
        <v>2020</v>
      </c>
      <c r="G32321">
        <v>31995</v>
      </c>
      <c r="H32321">
        <v>141</v>
      </c>
      <c r="I32321">
        <v>192</v>
      </c>
      <c r="J32321" s="1" t="s">
        <v>18</v>
      </c>
      <c r="K32321" s="1" t="s">
        <v>27</v>
      </c>
      <c r="L32321" s="1" t="s">
        <v>176</v>
      </c>
      <c r="M32321" s="1" t="s">
        <v>530</v>
      </c>
      <c r="N32321" s="1" t="s">
        <v>43695</v>
      </c>
      <c r="O32321" s="1" t="s">
        <v>43696</v>
      </c>
    </row>
    <row r="32322" spans="1:15" x14ac:dyDescent="0.25">
      <c r="A32322">
        <v>73559</v>
      </c>
      <c r="B32322" s="1" t="s">
        <v>15</v>
      </c>
      <c r="C32322" s="1" t="s">
        <v>1041</v>
      </c>
      <c r="D32322" s="1" t="s">
        <v>114</v>
      </c>
      <c r="E32322" s="2">
        <v>44440</v>
      </c>
      <c r="F32322">
        <v>2021</v>
      </c>
      <c r="G32322">
        <v>21900</v>
      </c>
      <c r="H32322">
        <v>92</v>
      </c>
      <c r="I32322">
        <v>125</v>
      </c>
      <c r="J32322" s="1" t="s">
        <v>26</v>
      </c>
      <c r="K32322" s="1" t="s">
        <v>27</v>
      </c>
      <c r="L32322" s="1" t="s">
        <v>36</v>
      </c>
      <c r="M32322" s="1" t="s">
        <v>82</v>
      </c>
      <c r="N32322" s="1" t="s">
        <v>545</v>
      </c>
      <c r="O32322" s="1" t="s">
        <v>43697</v>
      </c>
    </row>
    <row r="32323" spans="1:15" x14ac:dyDescent="0.25">
      <c r="A32323">
        <v>39904</v>
      </c>
      <c r="B32323" s="1" t="s">
        <v>80</v>
      </c>
      <c r="C32323" s="1" t="s">
        <v>1127</v>
      </c>
      <c r="D32323" s="1" t="s">
        <v>59</v>
      </c>
      <c r="E32323" s="2">
        <v>43466</v>
      </c>
      <c r="F32323">
        <v>2019</v>
      </c>
      <c r="G32323">
        <v>70990</v>
      </c>
      <c r="H32323">
        <v>460</v>
      </c>
      <c r="I32323">
        <v>625</v>
      </c>
      <c r="J32323" s="1" t="s">
        <v>18</v>
      </c>
      <c r="K32323" s="1" t="s">
        <v>27</v>
      </c>
      <c r="L32323" s="1" t="s">
        <v>1271</v>
      </c>
      <c r="M32323" s="1" t="s">
        <v>1272</v>
      </c>
      <c r="N32323" s="1" t="s">
        <v>11599</v>
      </c>
      <c r="O32323" s="1" t="s">
        <v>43698</v>
      </c>
    </row>
    <row r="32324" spans="1:15" x14ac:dyDescent="0.25">
      <c r="A32324">
        <v>1507</v>
      </c>
      <c r="B32324" s="1" t="s">
        <v>1581</v>
      </c>
      <c r="C32324" s="1" t="s">
        <v>16595</v>
      </c>
      <c r="D32324" s="1" t="s">
        <v>17</v>
      </c>
      <c r="E32324" s="2">
        <v>40330</v>
      </c>
      <c r="F32324">
        <v>2010</v>
      </c>
      <c r="G32324">
        <v>149941</v>
      </c>
      <c r="H32324">
        <v>380</v>
      </c>
      <c r="I32324">
        <v>517</v>
      </c>
      <c r="J32324" s="1" t="s">
        <v>18</v>
      </c>
      <c r="K32324" s="1" t="s">
        <v>27</v>
      </c>
      <c r="L32324" s="1" t="s">
        <v>6340</v>
      </c>
      <c r="M32324" s="1" t="s">
        <v>43699</v>
      </c>
      <c r="N32324" s="1" t="s">
        <v>4804</v>
      </c>
      <c r="O32324" s="1" t="s">
        <v>43700</v>
      </c>
    </row>
    <row r="32325" spans="1:15" x14ac:dyDescent="0.25">
      <c r="A32325">
        <v>36291</v>
      </c>
      <c r="B32325" s="1" t="s">
        <v>80</v>
      </c>
      <c r="C32325" s="1" t="s">
        <v>572</v>
      </c>
      <c r="D32325" s="1" t="s">
        <v>34</v>
      </c>
      <c r="E32325" s="2">
        <v>43040</v>
      </c>
      <c r="F32325">
        <v>2017</v>
      </c>
      <c r="G32325">
        <v>19999</v>
      </c>
      <c r="H32325">
        <v>135</v>
      </c>
      <c r="I32325">
        <v>184</v>
      </c>
      <c r="J32325" s="1" t="s">
        <v>18</v>
      </c>
      <c r="K32325" s="1" t="s">
        <v>27</v>
      </c>
      <c r="L32325" s="1" t="s">
        <v>257</v>
      </c>
      <c r="M32325" s="1" t="s">
        <v>82</v>
      </c>
      <c r="N32325" s="1" t="s">
        <v>1208</v>
      </c>
      <c r="O32325" s="1" t="s">
        <v>28904</v>
      </c>
    </row>
    <row r="32326" spans="1:15" x14ac:dyDescent="0.25">
      <c r="A32326">
        <v>67284</v>
      </c>
      <c r="B32326" s="1" t="s">
        <v>15</v>
      </c>
      <c r="C32326" s="1" t="s">
        <v>123</v>
      </c>
      <c r="D32326" s="1" t="s">
        <v>42</v>
      </c>
      <c r="E32326" s="2">
        <v>43344</v>
      </c>
      <c r="F32326">
        <v>2018</v>
      </c>
      <c r="G32326">
        <v>17990</v>
      </c>
      <c r="H32326">
        <v>92</v>
      </c>
      <c r="I32326">
        <v>125</v>
      </c>
      <c r="J32326" s="1" t="s">
        <v>26</v>
      </c>
      <c r="K32326" s="1" t="s">
        <v>27</v>
      </c>
      <c r="L32326" s="1" t="s">
        <v>124</v>
      </c>
      <c r="M32326" s="1" t="s">
        <v>95</v>
      </c>
      <c r="N32326" s="1" t="s">
        <v>2038</v>
      </c>
      <c r="O32326" s="1" t="s">
        <v>43701</v>
      </c>
    </row>
    <row r="32327" spans="1:15" x14ac:dyDescent="0.25">
      <c r="A32327">
        <v>50745</v>
      </c>
      <c r="B32327" s="1" t="s">
        <v>74</v>
      </c>
      <c r="C32327" s="1" t="s">
        <v>653</v>
      </c>
      <c r="D32327" s="1" t="s">
        <v>17</v>
      </c>
      <c r="E32327" s="2">
        <v>44986</v>
      </c>
      <c r="F32327">
        <v>2023</v>
      </c>
      <c r="G32327">
        <v>17990</v>
      </c>
      <c r="H32327">
        <v>33</v>
      </c>
      <c r="I32327">
        <v>45</v>
      </c>
      <c r="J32327" s="1" t="s">
        <v>18</v>
      </c>
      <c r="K32327" s="1" t="s">
        <v>35</v>
      </c>
      <c r="L32327" s="1" t="s">
        <v>36</v>
      </c>
      <c r="M32327" s="1" t="s">
        <v>654</v>
      </c>
      <c r="N32327" s="1" t="s">
        <v>1425</v>
      </c>
      <c r="O32327" s="1" t="s">
        <v>43702</v>
      </c>
    </row>
    <row r="32328" spans="1:15" x14ac:dyDescent="0.25">
      <c r="A32328">
        <v>47272</v>
      </c>
      <c r="B32328" s="1" t="s">
        <v>90</v>
      </c>
      <c r="C32328" s="1" t="s">
        <v>429</v>
      </c>
      <c r="D32328" s="1" t="s">
        <v>2024</v>
      </c>
      <c r="E32328" s="2">
        <v>44835</v>
      </c>
      <c r="F32328">
        <v>2022</v>
      </c>
      <c r="G32328">
        <v>31680</v>
      </c>
      <c r="H32328">
        <v>96</v>
      </c>
      <c r="I32328">
        <v>131</v>
      </c>
      <c r="J32328" s="1" t="s">
        <v>26</v>
      </c>
      <c r="K32328" s="1" t="s">
        <v>60</v>
      </c>
      <c r="L32328" s="1" t="s">
        <v>283</v>
      </c>
      <c r="M32328" s="1" t="s">
        <v>530</v>
      </c>
      <c r="N32328" s="1" t="s">
        <v>1069</v>
      </c>
      <c r="O32328" s="1" t="s">
        <v>29779</v>
      </c>
    </row>
    <row r="32329" spans="1:15" x14ac:dyDescent="0.25">
      <c r="A32329">
        <v>51452</v>
      </c>
      <c r="B32329" s="1" t="s">
        <v>235</v>
      </c>
      <c r="C32329" s="1" t="s">
        <v>3605</v>
      </c>
      <c r="D32329" s="1" t="s">
        <v>59</v>
      </c>
      <c r="E32329" s="2">
        <v>43435</v>
      </c>
      <c r="F32329">
        <v>2018</v>
      </c>
      <c r="G32329">
        <v>41500</v>
      </c>
      <c r="H32329">
        <v>268</v>
      </c>
      <c r="I32329">
        <v>364</v>
      </c>
      <c r="J32329" s="1" t="s">
        <v>18</v>
      </c>
      <c r="K32329" s="1" t="s">
        <v>27</v>
      </c>
      <c r="L32329" s="1" t="s">
        <v>36</v>
      </c>
      <c r="M32329" s="1" t="s">
        <v>37</v>
      </c>
      <c r="N32329" s="1" t="s">
        <v>38382</v>
      </c>
      <c r="O32329" s="1" t="s">
        <v>38383</v>
      </c>
    </row>
    <row r="32330" spans="1:15" x14ac:dyDescent="0.25">
      <c r="A32330">
        <v>81057</v>
      </c>
      <c r="B32330" s="1" t="s">
        <v>24</v>
      </c>
      <c r="C32330" s="1" t="s">
        <v>170</v>
      </c>
      <c r="D32330" s="1" t="s">
        <v>17</v>
      </c>
      <c r="E32330" s="2">
        <v>43709</v>
      </c>
      <c r="F32330">
        <v>2019</v>
      </c>
      <c r="G32330">
        <v>29240</v>
      </c>
      <c r="H32330">
        <v>130</v>
      </c>
      <c r="I32330">
        <v>177</v>
      </c>
      <c r="J32330" s="1" t="s">
        <v>26</v>
      </c>
      <c r="K32330" s="1" t="s">
        <v>27</v>
      </c>
      <c r="L32330" s="1" t="s">
        <v>103</v>
      </c>
      <c r="M32330" s="1" t="s">
        <v>44</v>
      </c>
      <c r="N32330" s="1" t="s">
        <v>43703</v>
      </c>
      <c r="O32330" s="1" t="s">
        <v>43704</v>
      </c>
    </row>
    <row r="32331" spans="1:15" x14ac:dyDescent="0.25">
      <c r="A32331">
        <v>89546</v>
      </c>
      <c r="B32331" s="1" t="s">
        <v>47</v>
      </c>
      <c r="C32331" s="1" t="s">
        <v>404</v>
      </c>
      <c r="D32331" s="1" t="s">
        <v>17</v>
      </c>
      <c r="E32331" s="2">
        <v>43252</v>
      </c>
      <c r="F32331">
        <v>2018</v>
      </c>
      <c r="G32331">
        <v>22990</v>
      </c>
      <c r="H32331">
        <v>104</v>
      </c>
      <c r="I32331">
        <v>141</v>
      </c>
      <c r="J32331" s="1" t="s">
        <v>18</v>
      </c>
      <c r="K32331" s="1" t="s">
        <v>19</v>
      </c>
      <c r="L32331" s="1" t="s">
        <v>1267</v>
      </c>
      <c r="M32331" s="1" t="s">
        <v>1629</v>
      </c>
      <c r="N32331" s="1" t="s">
        <v>5761</v>
      </c>
      <c r="O32331" s="1" t="s">
        <v>43705</v>
      </c>
    </row>
    <row r="32332" spans="1:15" x14ac:dyDescent="0.25">
      <c r="A32332">
        <v>74320</v>
      </c>
      <c r="B32332" s="1" t="s">
        <v>15</v>
      </c>
      <c r="C32332" s="1" t="s">
        <v>16</v>
      </c>
      <c r="D32332" s="1" t="s">
        <v>17</v>
      </c>
      <c r="E32332" s="2">
        <v>44621</v>
      </c>
      <c r="F32332">
        <v>2022</v>
      </c>
      <c r="G32332">
        <v>35940</v>
      </c>
      <c r="H32332">
        <v>112</v>
      </c>
      <c r="I32332">
        <v>152</v>
      </c>
      <c r="J32332" s="1" t="s">
        <v>18</v>
      </c>
      <c r="K32332" s="1" t="s">
        <v>19</v>
      </c>
      <c r="L32332" s="1" t="s">
        <v>973</v>
      </c>
      <c r="M32332" s="1" t="s">
        <v>82</v>
      </c>
      <c r="N32332" s="1" t="s">
        <v>32189</v>
      </c>
      <c r="O32332" s="1" t="s">
        <v>43322</v>
      </c>
    </row>
    <row r="32333" spans="1:15" x14ac:dyDescent="0.25">
      <c r="A32333">
        <v>70932</v>
      </c>
      <c r="B32333" s="1" t="s">
        <v>15</v>
      </c>
      <c r="C32333" s="1" t="s">
        <v>119</v>
      </c>
      <c r="D32333" s="1" t="s">
        <v>86</v>
      </c>
      <c r="E32333" s="2">
        <v>43831</v>
      </c>
      <c r="F32333">
        <v>2020</v>
      </c>
      <c r="G32333">
        <v>16470</v>
      </c>
      <c r="H32333">
        <v>74</v>
      </c>
      <c r="I32333">
        <v>101</v>
      </c>
      <c r="J32333" s="1" t="s">
        <v>26</v>
      </c>
      <c r="K32333" s="1" t="s">
        <v>27</v>
      </c>
      <c r="L32333" s="1" t="s">
        <v>150</v>
      </c>
      <c r="M32333" s="1" t="s">
        <v>185</v>
      </c>
      <c r="N32333" s="1" t="s">
        <v>43706</v>
      </c>
      <c r="O32333" s="1" t="s">
        <v>4298</v>
      </c>
    </row>
    <row r="32334" spans="1:15" x14ac:dyDescent="0.25">
      <c r="A32334">
        <v>10569</v>
      </c>
      <c r="B32334" s="1" t="s">
        <v>32</v>
      </c>
      <c r="C32334" s="1" t="s">
        <v>98</v>
      </c>
      <c r="D32334" s="1" t="s">
        <v>17</v>
      </c>
      <c r="E32334" s="2">
        <v>42217</v>
      </c>
      <c r="F32334">
        <v>2015</v>
      </c>
      <c r="G32334">
        <v>15500</v>
      </c>
      <c r="H32334">
        <v>110</v>
      </c>
      <c r="I32334">
        <v>150</v>
      </c>
      <c r="J32334" s="1" t="s">
        <v>18</v>
      </c>
      <c r="K32334" s="1" t="s">
        <v>60</v>
      </c>
      <c r="L32334" s="1" t="s">
        <v>192</v>
      </c>
      <c r="M32334" s="1" t="s">
        <v>82</v>
      </c>
      <c r="N32334" s="1" t="s">
        <v>1795</v>
      </c>
      <c r="O32334" s="1" t="s">
        <v>43707</v>
      </c>
    </row>
    <row r="32335" spans="1:15" x14ac:dyDescent="0.25">
      <c r="A32335">
        <v>83927</v>
      </c>
      <c r="B32335" s="1" t="s">
        <v>24</v>
      </c>
      <c r="C32335" s="1" t="s">
        <v>25</v>
      </c>
      <c r="D32335" s="1" t="s">
        <v>114</v>
      </c>
      <c r="E32335" s="2">
        <v>45078</v>
      </c>
      <c r="F32335">
        <v>2023</v>
      </c>
      <c r="G32335">
        <v>15985</v>
      </c>
      <c r="H32335">
        <v>49</v>
      </c>
      <c r="I32335">
        <v>67</v>
      </c>
      <c r="J32335" s="1" t="s">
        <v>26</v>
      </c>
      <c r="K32335" s="1" t="s">
        <v>27</v>
      </c>
      <c r="L32335" s="1" t="s">
        <v>296</v>
      </c>
      <c r="M32335" s="1" t="s">
        <v>188</v>
      </c>
      <c r="N32335" s="1" t="s">
        <v>1991</v>
      </c>
      <c r="O32335" s="1" t="s">
        <v>43708</v>
      </c>
    </row>
    <row r="32336" spans="1:15" x14ac:dyDescent="0.25">
      <c r="A32336">
        <v>87016</v>
      </c>
      <c r="B32336" s="1" t="s">
        <v>367</v>
      </c>
      <c r="C32336" s="1" t="s">
        <v>368</v>
      </c>
      <c r="D32336" s="1" t="s">
        <v>34</v>
      </c>
      <c r="E32336" s="2">
        <v>44743</v>
      </c>
      <c r="F32336">
        <v>2022</v>
      </c>
      <c r="G32336">
        <v>38890</v>
      </c>
      <c r="H32336">
        <v>96</v>
      </c>
      <c r="I32336">
        <v>131</v>
      </c>
      <c r="J32336" s="1" t="s">
        <v>18</v>
      </c>
      <c r="K32336" s="1" t="s">
        <v>27</v>
      </c>
      <c r="L32336" s="1" t="s">
        <v>257</v>
      </c>
      <c r="M32336" s="1" t="s">
        <v>673</v>
      </c>
      <c r="N32336" s="1" t="s">
        <v>1047</v>
      </c>
      <c r="O32336" s="1" t="s">
        <v>43709</v>
      </c>
    </row>
    <row r="32337" spans="1:15" x14ac:dyDescent="0.25">
      <c r="A32337">
        <v>8753</v>
      </c>
      <c r="B32337" s="1" t="s">
        <v>32</v>
      </c>
      <c r="C32337" s="1" t="s">
        <v>94</v>
      </c>
      <c r="D32337" s="1" t="s">
        <v>34</v>
      </c>
      <c r="E32337" s="2">
        <v>41699</v>
      </c>
      <c r="F32337">
        <v>2014</v>
      </c>
      <c r="G32337">
        <v>21500</v>
      </c>
      <c r="H32337">
        <v>130</v>
      </c>
      <c r="I32337">
        <v>177</v>
      </c>
      <c r="J32337" s="1" t="s">
        <v>26</v>
      </c>
      <c r="K32337" s="1" t="s">
        <v>60</v>
      </c>
      <c r="L32337" s="1" t="s">
        <v>20</v>
      </c>
      <c r="M32337" s="1" t="s">
        <v>82</v>
      </c>
      <c r="N32337" s="1" t="s">
        <v>43710</v>
      </c>
      <c r="O32337" s="1" t="s">
        <v>43711</v>
      </c>
    </row>
    <row r="32338" spans="1:15" x14ac:dyDescent="0.25">
      <c r="A32338">
        <v>84479</v>
      </c>
      <c r="B32338" s="1" t="s">
        <v>322</v>
      </c>
      <c r="C32338" s="1" t="s">
        <v>26130</v>
      </c>
      <c r="D32338" s="1" t="s">
        <v>59</v>
      </c>
      <c r="E32338" s="2">
        <v>44927</v>
      </c>
      <c r="F32338">
        <v>2023</v>
      </c>
      <c r="G32338">
        <v>47350</v>
      </c>
      <c r="H32338">
        <v>120</v>
      </c>
      <c r="I32338">
        <v>163</v>
      </c>
      <c r="J32338" s="1" t="s">
        <v>18</v>
      </c>
      <c r="K32338" s="1" t="s">
        <v>60</v>
      </c>
      <c r="L32338" s="1" t="s">
        <v>36</v>
      </c>
      <c r="M32338" s="1" t="s">
        <v>2417</v>
      </c>
      <c r="N32338" s="1" t="s">
        <v>17940</v>
      </c>
      <c r="O32338" s="1" t="s">
        <v>43712</v>
      </c>
    </row>
    <row r="32339" spans="1:15" x14ac:dyDescent="0.25">
      <c r="A32339">
        <v>86425</v>
      </c>
      <c r="B32339" s="1" t="s">
        <v>367</v>
      </c>
      <c r="C32339" s="1" t="s">
        <v>635</v>
      </c>
      <c r="D32339" s="1" t="s">
        <v>34</v>
      </c>
      <c r="E32339" s="2">
        <v>43709</v>
      </c>
      <c r="F32339">
        <v>2019</v>
      </c>
      <c r="G32339">
        <v>38450</v>
      </c>
      <c r="H32339">
        <v>184</v>
      </c>
      <c r="I32339">
        <v>250</v>
      </c>
      <c r="J32339" s="1" t="s">
        <v>18</v>
      </c>
      <c r="K32339" s="1" t="s">
        <v>60</v>
      </c>
      <c r="L32339" s="1" t="s">
        <v>677</v>
      </c>
      <c r="M32339" s="1" t="s">
        <v>845</v>
      </c>
      <c r="N32339" s="1" t="s">
        <v>4547</v>
      </c>
      <c r="O32339" s="1" t="s">
        <v>17943</v>
      </c>
    </row>
    <row r="32340" spans="1:15" x14ac:dyDescent="0.25">
      <c r="A32340">
        <v>79642</v>
      </c>
      <c r="B32340" s="1" t="s">
        <v>24</v>
      </c>
      <c r="C32340" s="1" t="s">
        <v>170</v>
      </c>
      <c r="D32340" s="1" t="s">
        <v>59</v>
      </c>
      <c r="E32340" s="2">
        <v>42887</v>
      </c>
      <c r="F32340">
        <v>2017</v>
      </c>
      <c r="G32340">
        <v>17890</v>
      </c>
      <c r="H32340">
        <v>130</v>
      </c>
      <c r="I32340">
        <v>177</v>
      </c>
      <c r="J32340" s="1" t="s">
        <v>26</v>
      </c>
      <c r="K32340" s="1" t="s">
        <v>27</v>
      </c>
      <c r="L32340" s="1" t="s">
        <v>752</v>
      </c>
      <c r="M32340" s="1" t="s">
        <v>504</v>
      </c>
      <c r="N32340" s="1" t="s">
        <v>3929</v>
      </c>
      <c r="O32340" s="1" t="s">
        <v>43713</v>
      </c>
    </row>
    <row r="32341" spans="1:15" x14ac:dyDescent="0.25">
      <c r="A32341">
        <v>90114</v>
      </c>
      <c r="B32341" s="1" t="s">
        <v>47</v>
      </c>
      <c r="C32341" s="1" t="s">
        <v>404</v>
      </c>
      <c r="D32341" s="1" t="s">
        <v>34</v>
      </c>
      <c r="E32341" s="2">
        <v>43678</v>
      </c>
      <c r="F32341">
        <v>2019</v>
      </c>
      <c r="G32341">
        <v>23877</v>
      </c>
      <c r="H32341">
        <v>77</v>
      </c>
      <c r="I32341">
        <v>105</v>
      </c>
      <c r="J32341" s="1" t="s">
        <v>18</v>
      </c>
      <c r="K32341" s="1" t="s">
        <v>19</v>
      </c>
      <c r="L32341" s="1" t="s">
        <v>217</v>
      </c>
      <c r="M32341" s="1" t="s">
        <v>1984</v>
      </c>
      <c r="N32341" s="1" t="s">
        <v>26888</v>
      </c>
      <c r="O32341" s="1" t="s">
        <v>43714</v>
      </c>
    </row>
    <row r="32342" spans="1:15" x14ac:dyDescent="0.25">
      <c r="A32342">
        <v>64620</v>
      </c>
      <c r="B32342" s="1" t="s">
        <v>15</v>
      </c>
      <c r="C32342" s="1" t="s">
        <v>128</v>
      </c>
      <c r="D32342" s="1" t="s">
        <v>114</v>
      </c>
      <c r="E32342" s="2">
        <v>42552</v>
      </c>
      <c r="F32342">
        <v>2016</v>
      </c>
      <c r="G32342">
        <v>14490</v>
      </c>
      <c r="H32342">
        <v>74</v>
      </c>
      <c r="I32342">
        <v>101</v>
      </c>
      <c r="J32342" s="1" t="s">
        <v>26</v>
      </c>
      <c r="K32342" s="1" t="s">
        <v>60</v>
      </c>
      <c r="L32342" s="1" t="s">
        <v>184</v>
      </c>
      <c r="M32342" s="1" t="s">
        <v>21</v>
      </c>
      <c r="N32342" s="1" t="s">
        <v>14240</v>
      </c>
      <c r="O32342" s="1" t="s">
        <v>43715</v>
      </c>
    </row>
    <row r="32343" spans="1:15" x14ac:dyDescent="0.25">
      <c r="A32343">
        <v>55667</v>
      </c>
      <c r="B32343" s="1" t="s">
        <v>267</v>
      </c>
      <c r="C32343" s="1" t="s">
        <v>408</v>
      </c>
      <c r="D32343" s="1" t="s">
        <v>86</v>
      </c>
      <c r="E32343" s="2">
        <v>44409</v>
      </c>
      <c r="F32343">
        <v>2021</v>
      </c>
      <c r="G32343">
        <v>22990</v>
      </c>
      <c r="H32343">
        <v>87</v>
      </c>
      <c r="I32343">
        <v>118</v>
      </c>
      <c r="J32343" s="1" t="s">
        <v>18</v>
      </c>
      <c r="K32343" s="1" t="s">
        <v>35</v>
      </c>
      <c r="L32343" s="1" t="s">
        <v>36</v>
      </c>
      <c r="M32343" s="1" t="s">
        <v>4630</v>
      </c>
      <c r="N32343" s="1" t="s">
        <v>1236</v>
      </c>
      <c r="O32343" s="1" t="s">
        <v>20780</v>
      </c>
    </row>
    <row r="32344" spans="1:15" x14ac:dyDescent="0.25">
      <c r="A32344">
        <v>19136</v>
      </c>
      <c r="B32344" s="1" t="s">
        <v>32</v>
      </c>
      <c r="C32344" s="1" t="s">
        <v>113</v>
      </c>
      <c r="D32344" s="1" t="s">
        <v>42</v>
      </c>
      <c r="E32344" s="2">
        <v>43862</v>
      </c>
      <c r="F32344">
        <v>2020</v>
      </c>
      <c r="G32344">
        <v>27990</v>
      </c>
      <c r="H32344">
        <v>100</v>
      </c>
      <c r="I32344">
        <v>136</v>
      </c>
      <c r="J32344" s="1" t="s">
        <v>18</v>
      </c>
      <c r="K32344" s="1" t="s">
        <v>60</v>
      </c>
      <c r="L32344" s="1" t="s">
        <v>226</v>
      </c>
      <c r="M32344" s="1" t="s">
        <v>725</v>
      </c>
      <c r="N32344" s="1" t="s">
        <v>2200</v>
      </c>
      <c r="O32344" s="1" t="s">
        <v>43716</v>
      </c>
    </row>
    <row r="32345" spans="1:15" x14ac:dyDescent="0.25">
      <c r="A32345">
        <v>26253</v>
      </c>
      <c r="B32345" s="1" t="s">
        <v>80</v>
      </c>
      <c r="C32345" s="1" t="s">
        <v>3165</v>
      </c>
      <c r="D32345" s="1" t="s">
        <v>17</v>
      </c>
      <c r="E32345" s="2">
        <v>39203</v>
      </c>
      <c r="F32345">
        <v>2007</v>
      </c>
      <c r="G32345">
        <v>12490</v>
      </c>
      <c r="H32345">
        <v>225</v>
      </c>
      <c r="I32345">
        <v>306</v>
      </c>
      <c r="J32345" s="1" t="s">
        <v>18</v>
      </c>
      <c r="K32345" s="1" t="s">
        <v>27</v>
      </c>
      <c r="L32345" s="1" t="s">
        <v>2816</v>
      </c>
      <c r="M32345" s="1" t="s">
        <v>2700</v>
      </c>
      <c r="N32345" s="1" t="s">
        <v>2025</v>
      </c>
      <c r="O32345" s="1" t="s">
        <v>43717</v>
      </c>
    </row>
    <row r="32346" spans="1:15" x14ac:dyDescent="0.25">
      <c r="A32346">
        <v>13620</v>
      </c>
      <c r="B32346" s="1" t="s">
        <v>32</v>
      </c>
      <c r="C32346" s="1" t="s">
        <v>132</v>
      </c>
      <c r="D32346" s="1" t="s">
        <v>162</v>
      </c>
      <c r="E32346" s="2">
        <v>42767</v>
      </c>
      <c r="F32346">
        <v>2017</v>
      </c>
      <c r="G32346">
        <v>28990</v>
      </c>
      <c r="H32346">
        <v>200</v>
      </c>
      <c r="I32346">
        <v>272</v>
      </c>
      <c r="J32346" s="1" t="s">
        <v>18</v>
      </c>
      <c r="K32346" s="1" t="s">
        <v>60</v>
      </c>
      <c r="L32346" s="1" t="s">
        <v>124</v>
      </c>
      <c r="M32346" s="1" t="s">
        <v>839</v>
      </c>
      <c r="N32346" s="1" t="s">
        <v>43718</v>
      </c>
      <c r="O32346" s="1" t="s">
        <v>43719</v>
      </c>
    </row>
    <row r="32347" spans="1:15" x14ac:dyDescent="0.25">
      <c r="A32347">
        <v>43535</v>
      </c>
      <c r="B32347" s="1" t="s">
        <v>1440</v>
      </c>
      <c r="C32347" s="1" t="s">
        <v>1441</v>
      </c>
      <c r="D32347" s="1" t="s">
        <v>59</v>
      </c>
      <c r="E32347" s="2">
        <v>44013</v>
      </c>
      <c r="F32347">
        <v>2020</v>
      </c>
      <c r="G32347">
        <v>34700</v>
      </c>
      <c r="H32347">
        <v>205</v>
      </c>
      <c r="I32347">
        <v>279</v>
      </c>
      <c r="J32347" s="1" t="s">
        <v>18</v>
      </c>
      <c r="K32347" s="1" t="s">
        <v>27</v>
      </c>
      <c r="L32347" s="1" t="s">
        <v>568</v>
      </c>
      <c r="M32347" s="1" t="s">
        <v>569</v>
      </c>
      <c r="N32347" s="1" t="s">
        <v>43720</v>
      </c>
      <c r="O32347" s="1" t="s">
        <v>43721</v>
      </c>
    </row>
    <row r="32348" spans="1:15" x14ac:dyDescent="0.25">
      <c r="A32348">
        <v>37224</v>
      </c>
      <c r="B32348" s="1" t="s">
        <v>80</v>
      </c>
      <c r="C32348" s="1" t="s">
        <v>167</v>
      </c>
      <c r="D32348" s="1" t="s">
        <v>59</v>
      </c>
      <c r="E32348" s="2">
        <v>43009</v>
      </c>
      <c r="F32348">
        <v>2017</v>
      </c>
      <c r="G32348">
        <v>22600</v>
      </c>
      <c r="H32348">
        <v>110</v>
      </c>
      <c r="I32348">
        <v>150</v>
      </c>
      <c r="J32348" s="1" t="s">
        <v>18</v>
      </c>
      <c r="K32348" s="1" t="s">
        <v>60</v>
      </c>
      <c r="L32348" s="1" t="s">
        <v>226</v>
      </c>
      <c r="M32348" s="1" t="s">
        <v>227</v>
      </c>
      <c r="N32348" s="1" t="s">
        <v>8582</v>
      </c>
      <c r="O32348" s="1" t="s">
        <v>8583</v>
      </c>
    </row>
    <row r="32349" spans="1:15" x14ac:dyDescent="0.25">
      <c r="A32349">
        <v>26868</v>
      </c>
      <c r="B32349" s="1" t="s">
        <v>80</v>
      </c>
      <c r="C32349" s="1" t="s">
        <v>708</v>
      </c>
      <c r="D32349" s="1" t="s">
        <v>17</v>
      </c>
      <c r="E32349" s="2">
        <v>39539</v>
      </c>
      <c r="F32349">
        <v>2008</v>
      </c>
      <c r="G32349">
        <v>5890</v>
      </c>
      <c r="H32349">
        <v>145</v>
      </c>
      <c r="I32349">
        <v>197</v>
      </c>
      <c r="J32349" s="1" t="s">
        <v>18</v>
      </c>
      <c r="K32349" s="1" t="s">
        <v>60</v>
      </c>
      <c r="L32349" s="1" t="s">
        <v>670</v>
      </c>
      <c r="M32349" s="1" t="s">
        <v>142</v>
      </c>
      <c r="N32349" s="1" t="s">
        <v>43722</v>
      </c>
      <c r="O32349" s="1" t="s">
        <v>43723</v>
      </c>
    </row>
    <row r="32350" spans="1:15" x14ac:dyDescent="0.25">
      <c r="A32350">
        <v>50544</v>
      </c>
      <c r="B32350" s="1" t="s">
        <v>74</v>
      </c>
      <c r="C32350" s="1" t="s">
        <v>344</v>
      </c>
      <c r="D32350" s="1" t="s">
        <v>34</v>
      </c>
      <c r="E32350" s="2">
        <v>44927</v>
      </c>
      <c r="F32350">
        <v>2023</v>
      </c>
      <c r="G32350">
        <v>20890</v>
      </c>
      <c r="H32350">
        <v>96</v>
      </c>
      <c r="I32350">
        <v>131</v>
      </c>
      <c r="J32350" s="1" t="s">
        <v>26</v>
      </c>
      <c r="K32350" s="1" t="s">
        <v>27</v>
      </c>
      <c r="L32350" s="1" t="s">
        <v>163</v>
      </c>
      <c r="M32350" s="1" t="s">
        <v>811</v>
      </c>
      <c r="N32350" s="1" t="s">
        <v>891</v>
      </c>
      <c r="O32350" s="1" t="s">
        <v>43724</v>
      </c>
    </row>
    <row r="32351" spans="1:15" x14ac:dyDescent="0.25">
      <c r="A32351">
        <v>31538</v>
      </c>
      <c r="B32351" s="1" t="s">
        <v>80</v>
      </c>
      <c r="C32351" s="1" t="s">
        <v>341</v>
      </c>
      <c r="D32351" s="1" t="s">
        <v>17</v>
      </c>
      <c r="E32351" s="2">
        <v>41487</v>
      </c>
      <c r="F32351">
        <v>2013</v>
      </c>
      <c r="G32351">
        <v>17390</v>
      </c>
      <c r="H32351">
        <v>135</v>
      </c>
      <c r="I32351">
        <v>184</v>
      </c>
      <c r="J32351" s="1" t="s">
        <v>26</v>
      </c>
      <c r="K32351" s="1" t="s">
        <v>60</v>
      </c>
      <c r="L32351" s="1" t="s">
        <v>70</v>
      </c>
      <c r="M32351" s="1" t="s">
        <v>269</v>
      </c>
      <c r="N32351" s="1" t="s">
        <v>43725</v>
      </c>
      <c r="O32351" s="1" t="s">
        <v>43726</v>
      </c>
    </row>
    <row r="32352" spans="1:15" x14ac:dyDescent="0.25">
      <c r="A32352">
        <v>93312</v>
      </c>
      <c r="B32352" s="1" t="s">
        <v>47</v>
      </c>
      <c r="C32352" s="1" t="s">
        <v>696</v>
      </c>
      <c r="D32352" s="1" t="s">
        <v>59</v>
      </c>
      <c r="E32352" s="2">
        <v>45047</v>
      </c>
      <c r="F32352">
        <v>2023</v>
      </c>
      <c r="G32352">
        <v>14990</v>
      </c>
      <c r="H32352">
        <v>62</v>
      </c>
      <c r="I32352">
        <v>84</v>
      </c>
      <c r="J32352" s="1" t="s">
        <v>26</v>
      </c>
      <c r="K32352" s="1" t="s">
        <v>27</v>
      </c>
      <c r="L32352" s="1" t="s">
        <v>28</v>
      </c>
      <c r="M32352" s="1" t="s">
        <v>390</v>
      </c>
      <c r="N32352" s="1" t="s">
        <v>1425</v>
      </c>
      <c r="O32352" s="1" t="s">
        <v>43727</v>
      </c>
    </row>
    <row r="32353" spans="1:15" x14ac:dyDescent="0.25">
      <c r="A32353">
        <v>29729</v>
      </c>
      <c r="B32353" s="1" t="s">
        <v>80</v>
      </c>
      <c r="C32353" s="1" t="s">
        <v>572</v>
      </c>
      <c r="D32353" s="1" t="s">
        <v>114</v>
      </c>
      <c r="E32353" s="2">
        <v>40544</v>
      </c>
      <c r="F32353">
        <v>2011</v>
      </c>
      <c r="G32353">
        <v>7980</v>
      </c>
      <c r="H32353">
        <v>135</v>
      </c>
      <c r="I32353">
        <v>184</v>
      </c>
      <c r="J32353" s="1" t="s">
        <v>26</v>
      </c>
      <c r="K32353" s="1" t="s">
        <v>60</v>
      </c>
      <c r="L32353" s="1" t="s">
        <v>150</v>
      </c>
      <c r="M32353" s="1" t="s">
        <v>66</v>
      </c>
      <c r="N32353" s="1" t="s">
        <v>13589</v>
      </c>
      <c r="O32353" s="1" t="s">
        <v>1751</v>
      </c>
    </row>
    <row r="32354" spans="1:15" x14ac:dyDescent="0.25">
      <c r="A32354">
        <v>50453</v>
      </c>
      <c r="B32354" s="1" t="s">
        <v>74</v>
      </c>
      <c r="C32354" s="1" t="s">
        <v>693</v>
      </c>
      <c r="D32354" s="1" t="s">
        <v>149</v>
      </c>
      <c r="E32354" s="2">
        <v>45078</v>
      </c>
      <c r="F32354">
        <v>2023</v>
      </c>
      <c r="G32354">
        <v>23840</v>
      </c>
      <c r="H32354">
        <v>81</v>
      </c>
      <c r="I32354">
        <v>110</v>
      </c>
      <c r="J32354" s="1" t="s">
        <v>26</v>
      </c>
      <c r="K32354" s="1" t="s">
        <v>27</v>
      </c>
      <c r="L32354" s="1" t="s">
        <v>163</v>
      </c>
      <c r="M32354" s="1" t="s">
        <v>542</v>
      </c>
      <c r="N32354" s="1" t="s">
        <v>694</v>
      </c>
      <c r="O32354" s="1" t="s">
        <v>695</v>
      </c>
    </row>
    <row r="32355" spans="1:15" x14ac:dyDescent="0.25">
      <c r="A32355">
        <v>29971</v>
      </c>
      <c r="B32355" s="1" t="s">
        <v>80</v>
      </c>
      <c r="C32355" s="1" t="s">
        <v>167</v>
      </c>
      <c r="D32355" s="1" t="s">
        <v>86</v>
      </c>
      <c r="E32355" s="2">
        <v>40909</v>
      </c>
      <c r="F32355">
        <v>2012</v>
      </c>
      <c r="G32355">
        <v>12200</v>
      </c>
      <c r="H32355">
        <v>105</v>
      </c>
      <c r="I32355">
        <v>143</v>
      </c>
      <c r="J32355" s="1" t="s">
        <v>26</v>
      </c>
      <c r="K32355" s="1" t="s">
        <v>60</v>
      </c>
      <c r="L32355" s="1" t="s">
        <v>283</v>
      </c>
      <c r="M32355" s="1" t="s">
        <v>547</v>
      </c>
      <c r="N32355" s="1" t="s">
        <v>43728</v>
      </c>
      <c r="O32355" s="1" t="s">
        <v>13697</v>
      </c>
    </row>
    <row r="32356" spans="1:15" x14ac:dyDescent="0.25">
      <c r="A32356">
        <v>40041</v>
      </c>
      <c r="B32356" s="1" t="s">
        <v>80</v>
      </c>
      <c r="C32356" s="1" t="s">
        <v>572</v>
      </c>
      <c r="D32356" s="1" t="s">
        <v>59</v>
      </c>
      <c r="E32356" s="2">
        <v>43678</v>
      </c>
      <c r="F32356">
        <v>2019</v>
      </c>
      <c r="G32356">
        <v>27490</v>
      </c>
      <c r="H32356">
        <v>140</v>
      </c>
      <c r="I32356">
        <v>190</v>
      </c>
      <c r="J32356" s="1" t="s">
        <v>18</v>
      </c>
      <c r="K32356" s="1" t="s">
        <v>60</v>
      </c>
      <c r="L32356" s="1" t="s">
        <v>150</v>
      </c>
      <c r="M32356" s="1" t="s">
        <v>647</v>
      </c>
      <c r="N32356" s="1" t="s">
        <v>13980</v>
      </c>
      <c r="O32356" s="1" t="s">
        <v>43729</v>
      </c>
    </row>
    <row r="32357" spans="1:15" x14ac:dyDescent="0.25">
      <c r="A32357">
        <v>32662</v>
      </c>
      <c r="B32357" s="1" t="s">
        <v>80</v>
      </c>
      <c r="C32357" s="1" t="s">
        <v>656</v>
      </c>
      <c r="D32357" s="1" t="s">
        <v>17</v>
      </c>
      <c r="E32357" s="2">
        <v>41730</v>
      </c>
      <c r="F32357">
        <v>2014</v>
      </c>
      <c r="G32357">
        <v>8000</v>
      </c>
      <c r="H32357">
        <v>85</v>
      </c>
      <c r="I32357">
        <v>116</v>
      </c>
      <c r="J32357" s="1" t="s">
        <v>26</v>
      </c>
      <c r="K32357" s="1" t="s">
        <v>60</v>
      </c>
      <c r="L32357" s="1" t="s">
        <v>120</v>
      </c>
      <c r="M32357" s="1" t="s">
        <v>82</v>
      </c>
      <c r="N32357" s="1" t="s">
        <v>2321</v>
      </c>
      <c r="O32357" s="1" t="s">
        <v>33931</v>
      </c>
    </row>
    <row r="32358" spans="1:15" x14ac:dyDescent="0.25">
      <c r="A32358">
        <v>72647</v>
      </c>
      <c r="B32358" s="1" t="s">
        <v>15</v>
      </c>
      <c r="C32358" s="1" t="s">
        <v>119</v>
      </c>
      <c r="D32358" s="1" t="s">
        <v>86</v>
      </c>
      <c r="E32358" s="2">
        <v>44287</v>
      </c>
      <c r="F32358">
        <v>2021</v>
      </c>
      <c r="G32358">
        <v>38790</v>
      </c>
      <c r="H32358">
        <v>206</v>
      </c>
      <c r="I32358">
        <v>280</v>
      </c>
      <c r="J32358" s="1" t="s">
        <v>18</v>
      </c>
      <c r="K32358" s="1" t="s">
        <v>27</v>
      </c>
      <c r="L32358" s="1" t="s">
        <v>36</v>
      </c>
      <c r="M32358" s="1" t="s">
        <v>82</v>
      </c>
      <c r="N32358" s="1" t="s">
        <v>3066</v>
      </c>
      <c r="O32358" s="1" t="s">
        <v>43730</v>
      </c>
    </row>
    <row r="32359" spans="1:15" x14ac:dyDescent="0.25">
      <c r="A32359">
        <v>92599</v>
      </c>
      <c r="B32359" s="1" t="s">
        <v>47</v>
      </c>
      <c r="C32359" s="1" t="s">
        <v>48</v>
      </c>
      <c r="D32359" s="1" t="s">
        <v>34</v>
      </c>
      <c r="E32359" s="2">
        <v>45017</v>
      </c>
      <c r="F32359">
        <v>2023</v>
      </c>
      <c r="G32359">
        <v>44990</v>
      </c>
      <c r="H32359">
        <v>132</v>
      </c>
      <c r="I32359">
        <v>179</v>
      </c>
      <c r="J32359" s="1" t="s">
        <v>18</v>
      </c>
      <c r="K32359" s="1" t="s">
        <v>27</v>
      </c>
      <c r="L32359" s="1" t="s">
        <v>311</v>
      </c>
      <c r="M32359" s="1" t="s">
        <v>519</v>
      </c>
      <c r="N32359" s="1" t="s">
        <v>694</v>
      </c>
      <c r="O32359" s="1" t="s">
        <v>43731</v>
      </c>
    </row>
    <row r="32360" spans="1:15" x14ac:dyDescent="0.25">
      <c r="A32360">
        <v>97715</v>
      </c>
      <c r="B32360" s="1" t="s">
        <v>608</v>
      </c>
      <c r="C32360" s="1" t="s">
        <v>1270</v>
      </c>
      <c r="D32360" s="1" t="s">
        <v>34</v>
      </c>
      <c r="E32360" s="2">
        <v>44621</v>
      </c>
      <c r="F32360">
        <v>2022</v>
      </c>
      <c r="G32360">
        <v>94605</v>
      </c>
      <c r="H32360">
        <v>316</v>
      </c>
      <c r="I32360">
        <v>430</v>
      </c>
      <c r="J32360" s="1" t="s">
        <v>18</v>
      </c>
      <c r="K32360" s="1" t="s">
        <v>27</v>
      </c>
      <c r="L32360" s="1" t="s">
        <v>3857</v>
      </c>
      <c r="M32360" s="1" t="s">
        <v>24464</v>
      </c>
      <c r="N32360" s="1" t="s">
        <v>43732</v>
      </c>
      <c r="O32360" s="1" t="s">
        <v>43733</v>
      </c>
    </row>
    <row r="32361" spans="1:15" x14ac:dyDescent="0.25">
      <c r="A32361">
        <v>63106</v>
      </c>
      <c r="B32361" s="1" t="s">
        <v>15</v>
      </c>
      <c r="C32361" s="1" t="s">
        <v>69</v>
      </c>
      <c r="D32361" s="1" t="s">
        <v>17</v>
      </c>
      <c r="E32361" s="2">
        <v>42036</v>
      </c>
      <c r="F32361">
        <v>2015</v>
      </c>
      <c r="G32361">
        <v>5500</v>
      </c>
      <c r="H32361">
        <v>44</v>
      </c>
      <c r="I32361">
        <v>60</v>
      </c>
      <c r="J32361" s="1" t="s">
        <v>26</v>
      </c>
      <c r="K32361" s="1" t="s">
        <v>27</v>
      </c>
      <c r="L32361" s="1" t="s">
        <v>296</v>
      </c>
      <c r="M32361" s="1" t="s">
        <v>82</v>
      </c>
      <c r="N32361" s="1" t="s">
        <v>92</v>
      </c>
      <c r="O32361" s="1" t="s">
        <v>1669</v>
      </c>
    </row>
    <row r="32362" spans="1:15" x14ac:dyDescent="0.25">
      <c r="A32362">
        <v>23541</v>
      </c>
      <c r="B32362" s="1" t="s">
        <v>80</v>
      </c>
      <c r="C32362" s="1" t="s">
        <v>2385</v>
      </c>
      <c r="D32362" s="1" t="s">
        <v>162</v>
      </c>
      <c r="E32362" s="2">
        <v>36008</v>
      </c>
      <c r="F32362">
        <v>1998</v>
      </c>
      <c r="G32362">
        <v>7990</v>
      </c>
      <c r="H32362">
        <v>85</v>
      </c>
      <c r="I32362">
        <v>116</v>
      </c>
      <c r="J32362" s="1" t="s">
        <v>26</v>
      </c>
      <c r="K32362" s="1" t="s">
        <v>27</v>
      </c>
      <c r="L32362" s="1" t="s">
        <v>356</v>
      </c>
      <c r="M32362" s="1" t="s">
        <v>569</v>
      </c>
      <c r="N32362" s="1" t="s">
        <v>1248</v>
      </c>
      <c r="O32362" s="1" t="s">
        <v>43734</v>
      </c>
    </row>
    <row r="32363" spans="1:15" x14ac:dyDescent="0.25">
      <c r="A32363">
        <v>90747</v>
      </c>
      <c r="B32363" s="1" t="s">
        <v>47</v>
      </c>
      <c r="C32363" s="1" t="s">
        <v>485</v>
      </c>
      <c r="D32363" s="1" t="s">
        <v>59</v>
      </c>
      <c r="E32363" s="2">
        <v>43525</v>
      </c>
      <c r="F32363">
        <v>2019</v>
      </c>
      <c r="G32363">
        <v>19260</v>
      </c>
      <c r="H32363">
        <v>103</v>
      </c>
      <c r="I32363">
        <v>140</v>
      </c>
      <c r="J32363" s="1" t="s">
        <v>18</v>
      </c>
      <c r="K32363" s="1" t="s">
        <v>27</v>
      </c>
      <c r="L32363" s="1" t="s">
        <v>632</v>
      </c>
      <c r="M32363" s="1" t="s">
        <v>554</v>
      </c>
      <c r="N32363" s="1" t="s">
        <v>43735</v>
      </c>
      <c r="O32363" s="1" t="s">
        <v>43736</v>
      </c>
    </row>
    <row r="32364" spans="1:15" x14ac:dyDescent="0.25">
      <c r="A32364">
        <v>39578</v>
      </c>
      <c r="B32364" s="1" t="s">
        <v>80</v>
      </c>
      <c r="C32364" s="1" t="s">
        <v>341</v>
      </c>
      <c r="D32364" s="1" t="s">
        <v>114</v>
      </c>
      <c r="E32364" s="2">
        <v>43800</v>
      </c>
      <c r="F32364">
        <v>2019</v>
      </c>
      <c r="G32364">
        <v>22450</v>
      </c>
      <c r="H32364">
        <v>140</v>
      </c>
      <c r="I32364">
        <v>190</v>
      </c>
      <c r="J32364" s="1" t="s">
        <v>18</v>
      </c>
      <c r="K32364" s="1" t="s">
        <v>60</v>
      </c>
      <c r="L32364" s="1" t="s">
        <v>334</v>
      </c>
      <c r="M32364" s="1" t="s">
        <v>673</v>
      </c>
      <c r="N32364" s="1" t="s">
        <v>43737</v>
      </c>
      <c r="O32364" s="1" t="s">
        <v>43738</v>
      </c>
    </row>
    <row r="32365" spans="1:15" x14ac:dyDescent="0.25">
      <c r="A32365">
        <v>35973</v>
      </c>
      <c r="B32365" s="1" t="s">
        <v>80</v>
      </c>
      <c r="C32365" s="1" t="s">
        <v>167</v>
      </c>
      <c r="D32365" s="1" t="s">
        <v>86</v>
      </c>
      <c r="E32365" s="2">
        <v>43070</v>
      </c>
      <c r="F32365">
        <v>2017</v>
      </c>
      <c r="G32365">
        <v>23900</v>
      </c>
      <c r="H32365">
        <v>140</v>
      </c>
      <c r="I32365">
        <v>190</v>
      </c>
      <c r="J32365" s="1" t="s">
        <v>18</v>
      </c>
      <c r="K32365" s="1" t="s">
        <v>60</v>
      </c>
      <c r="L32365" s="1" t="s">
        <v>150</v>
      </c>
      <c r="M32365" s="1" t="s">
        <v>151</v>
      </c>
      <c r="N32365" s="1" t="s">
        <v>43739</v>
      </c>
      <c r="O32365" s="1" t="s">
        <v>43740</v>
      </c>
    </row>
    <row r="32366" spans="1:15" x14ac:dyDescent="0.25">
      <c r="A32366">
        <v>32424</v>
      </c>
      <c r="B32366" s="1" t="s">
        <v>80</v>
      </c>
      <c r="C32366" s="1" t="s">
        <v>623</v>
      </c>
      <c r="D32366" s="1" t="s">
        <v>17</v>
      </c>
      <c r="E32366" s="2">
        <v>41913</v>
      </c>
      <c r="F32366">
        <v>2014</v>
      </c>
      <c r="G32366">
        <v>15690</v>
      </c>
      <c r="H32366">
        <v>135</v>
      </c>
      <c r="I32366">
        <v>184</v>
      </c>
      <c r="J32366" s="1" t="s">
        <v>18</v>
      </c>
      <c r="K32366" s="1" t="s">
        <v>60</v>
      </c>
      <c r="L32366" s="1" t="s">
        <v>28</v>
      </c>
      <c r="M32366" s="1" t="s">
        <v>478</v>
      </c>
      <c r="N32366" s="1" t="s">
        <v>21054</v>
      </c>
      <c r="O32366" s="1" t="s">
        <v>43741</v>
      </c>
    </row>
    <row r="32367" spans="1:15" x14ac:dyDescent="0.25">
      <c r="A32367">
        <v>52844</v>
      </c>
      <c r="B32367" s="1" t="s">
        <v>267</v>
      </c>
      <c r="C32367" s="1" t="s">
        <v>3975</v>
      </c>
      <c r="D32367" s="1" t="s">
        <v>17</v>
      </c>
      <c r="E32367" s="2">
        <v>39873</v>
      </c>
      <c r="F32367">
        <v>2009</v>
      </c>
      <c r="G32367">
        <v>3885</v>
      </c>
      <c r="H32367">
        <v>57</v>
      </c>
      <c r="I32367">
        <v>77</v>
      </c>
      <c r="J32367" s="1" t="s">
        <v>26</v>
      </c>
      <c r="K32367" s="1" t="s">
        <v>27</v>
      </c>
      <c r="L32367" s="1" t="s">
        <v>49</v>
      </c>
      <c r="M32367" s="1" t="s">
        <v>164</v>
      </c>
      <c r="N32367" s="1" t="s">
        <v>2148</v>
      </c>
      <c r="O32367" s="1" t="s">
        <v>43742</v>
      </c>
    </row>
    <row r="32368" spans="1:15" x14ac:dyDescent="0.25">
      <c r="A32368">
        <v>43627</v>
      </c>
      <c r="B32368" s="1" t="s">
        <v>90</v>
      </c>
      <c r="C32368" s="1" t="s">
        <v>16717</v>
      </c>
      <c r="D32368" s="1" t="s">
        <v>17</v>
      </c>
      <c r="E32368" s="2">
        <v>38412</v>
      </c>
      <c r="F32368">
        <v>2005</v>
      </c>
      <c r="G32368">
        <v>2000</v>
      </c>
      <c r="H32368">
        <v>54</v>
      </c>
      <c r="I32368">
        <v>73</v>
      </c>
      <c r="J32368" s="1" t="s">
        <v>26</v>
      </c>
      <c r="K32368" s="1" t="s">
        <v>27</v>
      </c>
      <c r="L32368" s="1" t="s">
        <v>36</v>
      </c>
      <c r="M32368" s="1" t="s">
        <v>82</v>
      </c>
      <c r="N32368" s="1" t="s">
        <v>72</v>
      </c>
      <c r="O32368" s="1" t="s">
        <v>43743</v>
      </c>
    </row>
    <row r="32369" spans="1:15" x14ac:dyDescent="0.25">
      <c r="A32369">
        <v>68023</v>
      </c>
      <c r="B32369" s="1" t="s">
        <v>15</v>
      </c>
      <c r="C32369" s="1" t="s">
        <v>119</v>
      </c>
      <c r="D32369" s="1" t="s">
        <v>114</v>
      </c>
      <c r="E32369" s="2">
        <v>43132</v>
      </c>
      <c r="F32369">
        <v>2018</v>
      </c>
      <c r="G32369">
        <v>9980</v>
      </c>
      <c r="H32369">
        <v>88</v>
      </c>
      <c r="I32369">
        <v>120</v>
      </c>
      <c r="J32369" s="1" t="s">
        <v>26</v>
      </c>
      <c r="K32369" s="1" t="s">
        <v>60</v>
      </c>
      <c r="L32369" s="1" t="s">
        <v>36</v>
      </c>
      <c r="M32369" s="1" t="s">
        <v>1716</v>
      </c>
      <c r="N32369" s="1" t="s">
        <v>43744</v>
      </c>
      <c r="O32369" s="1" t="s">
        <v>43745</v>
      </c>
    </row>
    <row r="32370" spans="1:15" x14ac:dyDescent="0.25">
      <c r="A32370">
        <v>43644</v>
      </c>
      <c r="B32370" s="1" t="s">
        <v>90</v>
      </c>
      <c r="C32370" s="1" t="s">
        <v>16926</v>
      </c>
      <c r="D32370" s="1" t="s">
        <v>34</v>
      </c>
      <c r="E32370" s="2">
        <v>38808</v>
      </c>
      <c r="F32370">
        <v>2006</v>
      </c>
      <c r="G32370">
        <v>699</v>
      </c>
      <c r="H32370">
        <v>80</v>
      </c>
      <c r="I32370">
        <v>109</v>
      </c>
      <c r="J32370" s="1" t="s">
        <v>26</v>
      </c>
      <c r="K32370" s="1" t="s">
        <v>27</v>
      </c>
      <c r="L32370" s="1" t="s">
        <v>752</v>
      </c>
      <c r="M32370" s="1" t="s">
        <v>779</v>
      </c>
      <c r="N32370" s="1" t="s">
        <v>43746</v>
      </c>
      <c r="O32370" s="1" t="s">
        <v>43747</v>
      </c>
    </row>
    <row r="32371" spans="1:15" x14ac:dyDescent="0.25">
      <c r="A32371">
        <v>44313</v>
      </c>
      <c r="B32371" s="1" t="s">
        <v>90</v>
      </c>
      <c r="C32371" s="1" t="s">
        <v>4121</v>
      </c>
      <c r="D32371" s="1" t="s">
        <v>59</v>
      </c>
      <c r="E32371" s="2">
        <v>41730</v>
      </c>
      <c r="F32371">
        <v>2014</v>
      </c>
      <c r="G32371">
        <v>9900</v>
      </c>
      <c r="H32371">
        <v>88</v>
      </c>
      <c r="I32371">
        <v>120</v>
      </c>
      <c r="J32371" s="1" t="s">
        <v>26</v>
      </c>
      <c r="K32371" s="1" t="s">
        <v>27</v>
      </c>
      <c r="L32371" s="1" t="s">
        <v>195</v>
      </c>
      <c r="M32371" s="1" t="s">
        <v>82</v>
      </c>
      <c r="N32371" s="1" t="s">
        <v>912</v>
      </c>
      <c r="O32371" s="1" t="s">
        <v>43748</v>
      </c>
    </row>
    <row r="32372" spans="1:15" x14ac:dyDescent="0.25">
      <c r="A32372">
        <v>61937</v>
      </c>
      <c r="B32372" s="1" t="s">
        <v>15</v>
      </c>
      <c r="C32372" s="1" t="s">
        <v>861</v>
      </c>
      <c r="D32372" s="1" t="s">
        <v>17</v>
      </c>
      <c r="E32372" s="2">
        <v>41821</v>
      </c>
      <c r="F32372">
        <v>2014</v>
      </c>
      <c r="G32372">
        <v>17950</v>
      </c>
      <c r="H32372">
        <v>227</v>
      </c>
      <c r="I32372">
        <v>309</v>
      </c>
      <c r="J32372" s="1" t="s">
        <v>26</v>
      </c>
      <c r="K32372" s="1" t="s">
        <v>27</v>
      </c>
      <c r="L32372" s="1" t="s">
        <v>36</v>
      </c>
      <c r="M32372" s="1" t="s">
        <v>82</v>
      </c>
      <c r="N32372" s="1" t="s">
        <v>804</v>
      </c>
      <c r="O32372" s="1" t="s">
        <v>43749</v>
      </c>
    </row>
    <row r="32373" spans="1:15" x14ac:dyDescent="0.25">
      <c r="A32373">
        <v>65751</v>
      </c>
      <c r="B32373" s="1" t="s">
        <v>15</v>
      </c>
      <c r="C32373" s="1" t="s">
        <v>119</v>
      </c>
      <c r="D32373" s="1" t="s">
        <v>42</v>
      </c>
      <c r="E32373" s="2">
        <v>42948</v>
      </c>
      <c r="F32373">
        <v>2017</v>
      </c>
      <c r="G32373">
        <v>16990</v>
      </c>
      <c r="H32373">
        <v>110</v>
      </c>
      <c r="I32373">
        <v>150</v>
      </c>
      <c r="J32373" s="1" t="s">
        <v>26</v>
      </c>
      <c r="K32373" s="1" t="s">
        <v>60</v>
      </c>
      <c r="L32373" s="1" t="s">
        <v>36</v>
      </c>
      <c r="M32373" s="1" t="s">
        <v>82</v>
      </c>
      <c r="N32373" s="1" t="s">
        <v>43750</v>
      </c>
      <c r="O32373" s="1" t="s">
        <v>3927</v>
      </c>
    </row>
    <row r="32374" spans="1:15" x14ac:dyDescent="0.25">
      <c r="A32374">
        <v>64905</v>
      </c>
      <c r="B32374" s="1" t="s">
        <v>15</v>
      </c>
      <c r="C32374" s="1" t="s">
        <v>119</v>
      </c>
      <c r="D32374" s="1" t="s">
        <v>59</v>
      </c>
      <c r="E32374" s="2">
        <v>42401</v>
      </c>
      <c r="F32374">
        <v>2016</v>
      </c>
      <c r="G32374">
        <v>9990</v>
      </c>
      <c r="H32374">
        <v>110</v>
      </c>
      <c r="I32374">
        <v>150</v>
      </c>
      <c r="J32374" s="1" t="s">
        <v>26</v>
      </c>
      <c r="K32374" s="1" t="s">
        <v>27</v>
      </c>
      <c r="L32374" s="1" t="s">
        <v>70</v>
      </c>
      <c r="M32374" s="1" t="s">
        <v>673</v>
      </c>
      <c r="N32374" s="1" t="s">
        <v>43751</v>
      </c>
      <c r="O32374" s="1" t="s">
        <v>43752</v>
      </c>
    </row>
    <row r="32375" spans="1:15" x14ac:dyDescent="0.25">
      <c r="A32375">
        <v>46411</v>
      </c>
      <c r="B32375" s="1" t="s">
        <v>90</v>
      </c>
      <c r="C32375" s="1" t="s">
        <v>1137</v>
      </c>
      <c r="D32375" s="1" t="s">
        <v>34</v>
      </c>
      <c r="E32375" s="2">
        <v>44287</v>
      </c>
      <c r="F32375">
        <v>2021</v>
      </c>
      <c r="G32375">
        <v>28890</v>
      </c>
      <c r="H32375">
        <v>96</v>
      </c>
      <c r="I32375">
        <v>131</v>
      </c>
      <c r="J32375" s="1" t="s">
        <v>18</v>
      </c>
      <c r="K32375" s="1" t="s">
        <v>27</v>
      </c>
      <c r="L32375" s="1" t="s">
        <v>334</v>
      </c>
      <c r="M32375" s="1" t="s">
        <v>188</v>
      </c>
      <c r="N32375" s="1" t="s">
        <v>43753</v>
      </c>
      <c r="O32375" s="1" t="s">
        <v>43754</v>
      </c>
    </row>
    <row r="32376" spans="1:15" x14ac:dyDescent="0.25">
      <c r="A32376">
        <v>67999</v>
      </c>
      <c r="B32376" s="1" t="s">
        <v>15</v>
      </c>
      <c r="C32376" s="1" t="s">
        <v>16</v>
      </c>
      <c r="D32376" s="1" t="s">
        <v>114</v>
      </c>
      <c r="E32376" s="2">
        <v>43191</v>
      </c>
      <c r="F32376">
        <v>2018</v>
      </c>
      <c r="G32376">
        <v>16800</v>
      </c>
      <c r="H32376">
        <v>88</v>
      </c>
      <c r="I32376">
        <v>120</v>
      </c>
      <c r="J32376" s="1" t="s">
        <v>26</v>
      </c>
      <c r="K32376" s="1" t="s">
        <v>27</v>
      </c>
      <c r="L32376" s="1" t="s">
        <v>36</v>
      </c>
      <c r="M32376" s="1" t="s">
        <v>37</v>
      </c>
      <c r="N32376" s="1" t="s">
        <v>43755</v>
      </c>
      <c r="O32376" s="1" t="s">
        <v>43756</v>
      </c>
    </row>
    <row r="32377" spans="1:15" x14ac:dyDescent="0.25">
      <c r="A32377">
        <v>11316</v>
      </c>
      <c r="B32377" s="1" t="s">
        <v>32</v>
      </c>
      <c r="C32377" s="1" t="s">
        <v>113</v>
      </c>
      <c r="D32377" s="1" t="s">
        <v>86</v>
      </c>
      <c r="E32377" s="2">
        <v>42430</v>
      </c>
      <c r="F32377">
        <v>2016</v>
      </c>
      <c r="G32377">
        <v>24999</v>
      </c>
      <c r="H32377">
        <v>140</v>
      </c>
      <c r="I32377">
        <v>190</v>
      </c>
      <c r="J32377" s="1" t="s">
        <v>18</v>
      </c>
      <c r="K32377" s="1" t="s">
        <v>60</v>
      </c>
      <c r="L32377" s="1" t="s">
        <v>150</v>
      </c>
      <c r="M32377" s="1" t="s">
        <v>151</v>
      </c>
      <c r="N32377" s="1" t="s">
        <v>1250</v>
      </c>
      <c r="O32377" s="1" t="s">
        <v>43757</v>
      </c>
    </row>
    <row r="32378" spans="1:15" x14ac:dyDescent="0.25">
      <c r="A32378">
        <v>41553</v>
      </c>
      <c r="B32378" s="1" t="s">
        <v>80</v>
      </c>
      <c r="C32378" s="1" t="s">
        <v>352</v>
      </c>
      <c r="D32378" s="1" t="s">
        <v>34</v>
      </c>
      <c r="E32378" s="2">
        <v>44197</v>
      </c>
      <c r="F32378">
        <v>2021</v>
      </c>
      <c r="G32378">
        <v>26395</v>
      </c>
      <c r="H32378">
        <v>75</v>
      </c>
      <c r="I32378">
        <v>102</v>
      </c>
      <c r="J32378" s="1" t="s">
        <v>18</v>
      </c>
      <c r="K32378" s="1" t="s">
        <v>35</v>
      </c>
      <c r="L32378" s="1" t="s">
        <v>36</v>
      </c>
      <c r="M32378" s="1" t="s">
        <v>3681</v>
      </c>
      <c r="N32378" s="1" t="s">
        <v>43758</v>
      </c>
      <c r="O32378" s="1" t="s">
        <v>43759</v>
      </c>
    </row>
    <row r="32379" spans="1:15" x14ac:dyDescent="0.25">
      <c r="A32379">
        <v>23835</v>
      </c>
      <c r="B32379" s="1" t="s">
        <v>80</v>
      </c>
      <c r="C32379" s="1" t="s">
        <v>10654</v>
      </c>
      <c r="D32379" s="1" t="s">
        <v>17</v>
      </c>
      <c r="E32379" s="2">
        <v>36861</v>
      </c>
      <c r="F32379">
        <v>2000</v>
      </c>
      <c r="G32379">
        <v>261681</v>
      </c>
      <c r="H32379">
        <v>294</v>
      </c>
      <c r="I32379">
        <v>400</v>
      </c>
      <c r="J32379" s="1" t="s">
        <v>26</v>
      </c>
      <c r="K32379" s="1" t="s">
        <v>27</v>
      </c>
      <c r="L32379" s="1" t="s">
        <v>5234</v>
      </c>
      <c r="M32379" s="1" t="s">
        <v>30752</v>
      </c>
      <c r="N32379" s="1" t="s">
        <v>6437</v>
      </c>
      <c r="O32379" s="1" t="s">
        <v>43760</v>
      </c>
    </row>
    <row r="32380" spans="1:15" x14ac:dyDescent="0.25">
      <c r="A32380">
        <v>74686</v>
      </c>
      <c r="B32380" s="1" t="s">
        <v>15</v>
      </c>
      <c r="C32380" s="1" t="s">
        <v>926</v>
      </c>
      <c r="D32380" s="1" t="s">
        <v>482</v>
      </c>
      <c r="E32380" s="2">
        <v>44866</v>
      </c>
      <c r="F32380">
        <v>2022</v>
      </c>
      <c r="G32380">
        <v>47640</v>
      </c>
      <c r="H32380">
        <v>156</v>
      </c>
      <c r="I32380">
        <v>212</v>
      </c>
      <c r="J32380" s="1" t="s">
        <v>18</v>
      </c>
      <c r="K32380" s="1" t="s">
        <v>60</v>
      </c>
      <c r="L32380" s="1" t="s">
        <v>356</v>
      </c>
      <c r="M32380" s="1" t="s">
        <v>909</v>
      </c>
      <c r="N32380" s="1" t="s">
        <v>2159</v>
      </c>
      <c r="O32380" s="1" t="s">
        <v>43761</v>
      </c>
    </row>
    <row r="32381" spans="1:15" x14ac:dyDescent="0.25">
      <c r="A32381">
        <v>18817</v>
      </c>
      <c r="B32381" s="1" t="s">
        <v>32</v>
      </c>
      <c r="C32381" s="1" t="s">
        <v>2660</v>
      </c>
      <c r="D32381" s="1" t="s">
        <v>34</v>
      </c>
      <c r="E32381" s="2">
        <v>43891</v>
      </c>
      <c r="F32381">
        <v>2020</v>
      </c>
      <c r="G32381">
        <v>48920</v>
      </c>
      <c r="H32381">
        <v>230</v>
      </c>
      <c r="I32381">
        <v>313</v>
      </c>
      <c r="J32381" s="1" t="s">
        <v>18</v>
      </c>
      <c r="K32381" s="1" t="s">
        <v>35</v>
      </c>
      <c r="L32381" s="1" t="s">
        <v>36</v>
      </c>
      <c r="M32381" s="1" t="s">
        <v>43762</v>
      </c>
      <c r="N32381" s="1" t="s">
        <v>43763</v>
      </c>
      <c r="O32381" s="1" t="s">
        <v>43764</v>
      </c>
    </row>
    <row r="32382" spans="1:15" x14ac:dyDescent="0.25">
      <c r="A32382">
        <v>24199</v>
      </c>
      <c r="B32382" s="1" t="s">
        <v>80</v>
      </c>
      <c r="C32382" s="1" t="s">
        <v>2385</v>
      </c>
      <c r="D32382" s="1" t="s">
        <v>17</v>
      </c>
      <c r="E32382" s="2">
        <v>37316</v>
      </c>
      <c r="F32382">
        <v>2002</v>
      </c>
      <c r="G32382">
        <v>15900</v>
      </c>
      <c r="H32382">
        <v>125</v>
      </c>
      <c r="I32382">
        <v>170</v>
      </c>
      <c r="J32382" s="1" t="s">
        <v>26</v>
      </c>
      <c r="K32382" s="1" t="s">
        <v>27</v>
      </c>
      <c r="L32382" s="1" t="s">
        <v>3018</v>
      </c>
      <c r="M32382" s="1" t="s">
        <v>2183</v>
      </c>
      <c r="N32382" s="1" t="s">
        <v>43765</v>
      </c>
      <c r="O32382" s="1" t="s">
        <v>43766</v>
      </c>
    </row>
    <row r="32383" spans="1:15" x14ac:dyDescent="0.25">
      <c r="A32383">
        <v>2863</v>
      </c>
      <c r="B32383" s="1" t="s">
        <v>32</v>
      </c>
      <c r="C32383" s="1" t="s">
        <v>132</v>
      </c>
      <c r="D32383" s="1" t="s">
        <v>86</v>
      </c>
      <c r="E32383" s="2">
        <v>38838</v>
      </c>
      <c r="F32383">
        <v>2006</v>
      </c>
      <c r="G32383">
        <v>3950</v>
      </c>
      <c r="H32383">
        <v>188</v>
      </c>
      <c r="I32383">
        <v>256</v>
      </c>
      <c r="J32383" s="1" t="s">
        <v>18</v>
      </c>
      <c r="K32383" s="1" t="s">
        <v>27</v>
      </c>
      <c r="L32383" s="1" t="s">
        <v>908</v>
      </c>
      <c r="M32383" s="1" t="s">
        <v>3135</v>
      </c>
      <c r="N32383" s="1" t="s">
        <v>43767</v>
      </c>
      <c r="O32383" s="1" t="s">
        <v>43768</v>
      </c>
    </row>
    <row r="32384" spans="1:15" x14ac:dyDescent="0.25">
      <c r="A32384">
        <v>49279</v>
      </c>
      <c r="B32384" s="1" t="s">
        <v>74</v>
      </c>
      <c r="C32384" s="1" t="s">
        <v>344</v>
      </c>
      <c r="D32384" s="1" t="s">
        <v>34</v>
      </c>
      <c r="E32384" s="2">
        <v>43525</v>
      </c>
      <c r="F32384">
        <v>2019</v>
      </c>
      <c r="G32384">
        <v>16690</v>
      </c>
      <c r="H32384">
        <v>110</v>
      </c>
      <c r="I32384">
        <v>150</v>
      </c>
      <c r="J32384" s="1" t="s">
        <v>26</v>
      </c>
      <c r="K32384" s="1" t="s">
        <v>27</v>
      </c>
      <c r="L32384" s="1" t="s">
        <v>36</v>
      </c>
      <c r="M32384" s="1" t="s">
        <v>37</v>
      </c>
      <c r="N32384" s="1" t="s">
        <v>43769</v>
      </c>
      <c r="O32384" s="1" t="s">
        <v>43770</v>
      </c>
    </row>
    <row r="32385" spans="1:15" x14ac:dyDescent="0.25">
      <c r="A32385">
        <v>24786</v>
      </c>
      <c r="B32385" s="1" t="s">
        <v>80</v>
      </c>
      <c r="C32385" s="1" t="s">
        <v>81</v>
      </c>
      <c r="D32385" s="1" t="s">
        <v>34</v>
      </c>
      <c r="E32385" s="2">
        <v>38169</v>
      </c>
      <c r="F32385">
        <v>2004</v>
      </c>
      <c r="G32385">
        <v>3400</v>
      </c>
      <c r="H32385">
        <v>125</v>
      </c>
      <c r="I32385">
        <v>170</v>
      </c>
      <c r="J32385" s="1" t="s">
        <v>26</v>
      </c>
      <c r="K32385" s="1" t="s">
        <v>27</v>
      </c>
      <c r="L32385" s="1" t="s">
        <v>1103</v>
      </c>
      <c r="M32385" s="1" t="s">
        <v>1325</v>
      </c>
      <c r="N32385" s="1" t="s">
        <v>43771</v>
      </c>
      <c r="O32385" s="1" t="s">
        <v>43772</v>
      </c>
    </row>
    <row r="32386" spans="1:15" x14ac:dyDescent="0.25">
      <c r="A32386">
        <v>76065</v>
      </c>
      <c r="B32386" s="1" t="s">
        <v>15</v>
      </c>
      <c r="C32386" s="1" t="s">
        <v>1041</v>
      </c>
      <c r="D32386" s="1" t="s">
        <v>114</v>
      </c>
      <c r="E32386" s="2">
        <v>44927</v>
      </c>
      <c r="F32386">
        <v>2023</v>
      </c>
      <c r="G32386">
        <v>27280</v>
      </c>
      <c r="H32386">
        <v>92</v>
      </c>
      <c r="I32386">
        <v>125</v>
      </c>
      <c r="J32386" s="1" t="s">
        <v>18</v>
      </c>
      <c r="K32386" s="1" t="s">
        <v>27</v>
      </c>
      <c r="L32386" s="1" t="s">
        <v>76</v>
      </c>
      <c r="M32386" s="1" t="s">
        <v>77</v>
      </c>
      <c r="N32386" s="1" t="s">
        <v>78</v>
      </c>
      <c r="O32386" s="1" t="s">
        <v>43773</v>
      </c>
    </row>
    <row r="32387" spans="1:15" x14ac:dyDescent="0.25">
      <c r="A32387">
        <v>31273</v>
      </c>
      <c r="B32387" s="1" t="s">
        <v>80</v>
      </c>
      <c r="C32387" s="1" t="s">
        <v>191</v>
      </c>
      <c r="D32387" s="1" t="s">
        <v>42</v>
      </c>
      <c r="E32387" s="2">
        <v>41426</v>
      </c>
      <c r="F32387">
        <v>2013</v>
      </c>
      <c r="G32387">
        <v>14500</v>
      </c>
      <c r="H32387">
        <v>105</v>
      </c>
      <c r="I32387">
        <v>143</v>
      </c>
      <c r="J32387" s="1" t="s">
        <v>26</v>
      </c>
      <c r="K32387" s="1" t="s">
        <v>27</v>
      </c>
      <c r="L32387" s="1" t="s">
        <v>629</v>
      </c>
      <c r="M32387" s="1" t="s">
        <v>82</v>
      </c>
      <c r="N32387" s="1" t="s">
        <v>1705</v>
      </c>
      <c r="O32387" s="1" t="s">
        <v>4661</v>
      </c>
    </row>
    <row r="32388" spans="1:15" x14ac:dyDescent="0.25">
      <c r="A32388">
        <v>40795</v>
      </c>
      <c r="B32388" s="1" t="s">
        <v>80</v>
      </c>
      <c r="C32388" s="1" t="s">
        <v>572</v>
      </c>
      <c r="D32388" s="1" t="s">
        <v>114</v>
      </c>
      <c r="E32388" s="2">
        <v>43922</v>
      </c>
      <c r="F32388">
        <v>2020</v>
      </c>
      <c r="G32388">
        <v>25890</v>
      </c>
      <c r="H32388">
        <v>140</v>
      </c>
      <c r="I32388">
        <v>190</v>
      </c>
      <c r="J32388" s="1" t="s">
        <v>18</v>
      </c>
      <c r="K32388" s="1" t="s">
        <v>60</v>
      </c>
      <c r="L32388" s="1" t="s">
        <v>209</v>
      </c>
      <c r="M32388" s="1" t="s">
        <v>705</v>
      </c>
      <c r="N32388" s="1" t="s">
        <v>43774</v>
      </c>
      <c r="O32388" s="1" t="s">
        <v>43775</v>
      </c>
    </row>
    <row r="32389" spans="1:15" x14ac:dyDescent="0.25">
      <c r="A32389">
        <v>74926</v>
      </c>
      <c r="B32389" s="1" t="s">
        <v>15</v>
      </c>
      <c r="C32389" s="1" t="s">
        <v>69</v>
      </c>
      <c r="D32389" s="1" t="s">
        <v>86</v>
      </c>
      <c r="E32389" s="2">
        <v>45078</v>
      </c>
      <c r="F32389">
        <v>2023</v>
      </c>
      <c r="G32389">
        <v>21490</v>
      </c>
      <c r="H32389">
        <v>74</v>
      </c>
      <c r="I32389">
        <v>101</v>
      </c>
      <c r="J32389" s="1" t="s">
        <v>26</v>
      </c>
      <c r="K32389" s="1" t="s">
        <v>27</v>
      </c>
      <c r="L32389" s="1" t="s">
        <v>311</v>
      </c>
      <c r="M32389" s="1" t="s">
        <v>372</v>
      </c>
      <c r="N32389" s="1" t="s">
        <v>2988</v>
      </c>
      <c r="O32389" s="1" t="s">
        <v>17354</v>
      </c>
    </row>
    <row r="32390" spans="1:15" x14ac:dyDescent="0.25">
      <c r="A32390">
        <v>37653</v>
      </c>
      <c r="B32390" s="1" t="s">
        <v>80</v>
      </c>
      <c r="C32390" s="1" t="s">
        <v>1036</v>
      </c>
      <c r="D32390" s="1" t="s">
        <v>34</v>
      </c>
      <c r="E32390" s="2">
        <v>43101</v>
      </c>
      <c r="F32390">
        <v>2018</v>
      </c>
      <c r="G32390">
        <v>93000</v>
      </c>
      <c r="H32390">
        <v>338</v>
      </c>
      <c r="I32390">
        <v>460</v>
      </c>
      <c r="J32390" s="1" t="s">
        <v>18</v>
      </c>
      <c r="K32390" s="1" t="s">
        <v>27</v>
      </c>
      <c r="L32390" s="1" t="s">
        <v>36</v>
      </c>
      <c r="M32390" s="1" t="s">
        <v>82</v>
      </c>
      <c r="N32390" s="1" t="s">
        <v>1996</v>
      </c>
      <c r="O32390" s="1" t="s">
        <v>43776</v>
      </c>
    </row>
    <row r="32391" spans="1:15" x14ac:dyDescent="0.25">
      <c r="A32391">
        <v>46428</v>
      </c>
      <c r="B32391" s="1" t="s">
        <v>90</v>
      </c>
      <c r="C32391" s="1" t="s">
        <v>795</v>
      </c>
      <c r="D32391" s="1" t="s">
        <v>34</v>
      </c>
      <c r="E32391" s="2">
        <v>44317</v>
      </c>
      <c r="F32391">
        <v>2021</v>
      </c>
      <c r="G32391">
        <v>12980</v>
      </c>
      <c r="H32391">
        <v>81</v>
      </c>
      <c r="I32391">
        <v>110</v>
      </c>
      <c r="J32391" s="1" t="s">
        <v>26</v>
      </c>
      <c r="K32391" s="1" t="s">
        <v>27</v>
      </c>
      <c r="L32391" s="1" t="s">
        <v>36</v>
      </c>
      <c r="M32391" s="1" t="s">
        <v>37</v>
      </c>
      <c r="N32391" s="1" t="s">
        <v>43777</v>
      </c>
      <c r="O32391" s="1" t="s">
        <v>43778</v>
      </c>
    </row>
    <row r="32392" spans="1:15" x14ac:dyDescent="0.25">
      <c r="A32392">
        <v>81807</v>
      </c>
      <c r="B32392" s="1" t="s">
        <v>24</v>
      </c>
      <c r="C32392" s="1" t="s">
        <v>11854</v>
      </c>
      <c r="D32392" s="1" t="s">
        <v>59</v>
      </c>
      <c r="E32392" s="2">
        <v>44166</v>
      </c>
      <c r="F32392">
        <v>2020</v>
      </c>
      <c r="G32392">
        <v>31500</v>
      </c>
      <c r="H32392">
        <v>150</v>
      </c>
      <c r="I32392">
        <v>204</v>
      </c>
      <c r="J32392" s="1" t="s">
        <v>18</v>
      </c>
      <c r="K32392" s="1" t="s">
        <v>35</v>
      </c>
      <c r="L32392" s="1" t="s">
        <v>22781</v>
      </c>
      <c r="M32392" s="1" t="s">
        <v>6902</v>
      </c>
      <c r="N32392" s="1" t="s">
        <v>9054</v>
      </c>
      <c r="O32392" s="1" t="s">
        <v>43779</v>
      </c>
    </row>
    <row r="32393" spans="1:15" x14ac:dyDescent="0.25">
      <c r="A32393">
        <v>69747</v>
      </c>
      <c r="B32393" s="1" t="s">
        <v>15</v>
      </c>
      <c r="C32393" s="1" t="s">
        <v>119</v>
      </c>
      <c r="D32393" s="1" t="s">
        <v>42</v>
      </c>
      <c r="E32393" s="2">
        <v>43678</v>
      </c>
      <c r="F32393">
        <v>2019</v>
      </c>
      <c r="G32393">
        <v>19990</v>
      </c>
      <c r="H32393">
        <v>92</v>
      </c>
      <c r="I32393">
        <v>125</v>
      </c>
      <c r="J32393" s="1" t="s">
        <v>26</v>
      </c>
      <c r="K32393" s="1" t="s">
        <v>27</v>
      </c>
      <c r="L32393" s="1" t="s">
        <v>76</v>
      </c>
      <c r="M32393" s="1" t="s">
        <v>227</v>
      </c>
      <c r="N32393" s="1" t="s">
        <v>43780</v>
      </c>
      <c r="O32393" s="1" t="s">
        <v>43781</v>
      </c>
    </row>
    <row r="32394" spans="1:15" x14ac:dyDescent="0.25">
      <c r="A32394">
        <v>36592</v>
      </c>
      <c r="B32394" s="1" t="s">
        <v>80</v>
      </c>
      <c r="C32394" s="1" t="s">
        <v>261</v>
      </c>
      <c r="D32394" s="1" t="s">
        <v>17</v>
      </c>
      <c r="E32394" s="2">
        <v>42856</v>
      </c>
      <c r="F32394">
        <v>2017</v>
      </c>
      <c r="G32394">
        <v>14450</v>
      </c>
      <c r="H32394">
        <v>100</v>
      </c>
      <c r="I32394">
        <v>136</v>
      </c>
      <c r="J32394" s="1" t="s">
        <v>26</v>
      </c>
      <c r="K32394" s="1" t="s">
        <v>27</v>
      </c>
      <c r="L32394" s="1" t="s">
        <v>180</v>
      </c>
      <c r="M32394" s="1" t="s">
        <v>376</v>
      </c>
      <c r="N32394" s="1" t="s">
        <v>2885</v>
      </c>
      <c r="O32394" s="1" t="s">
        <v>43782</v>
      </c>
    </row>
    <row r="32395" spans="1:15" x14ac:dyDescent="0.25">
      <c r="A32395">
        <v>90558</v>
      </c>
      <c r="B32395" s="1" t="s">
        <v>47</v>
      </c>
      <c r="C32395" s="1" t="s">
        <v>404</v>
      </c>
      <c r="D32395" s="1" t="s">
        <v>1263</v>
      </c>
      <c r="E32395" s="2">
        <v>43770</v>
      </c>
      <c r="F32395">
        <v>2019</v>
      </c>
      <c r="G32395">
        <v>24900</v>
      </c>
      <c r="H32395">
        <v>107</v>
      </c>
      <c r="I32395">
        <v>145</v>
      </c>
      <c r="J32395" s="1" t="s">
        <v>18</v>
      </c>
      <c r="K32395" s="1" t="s">
        <v>19</v>
      </c>
      <c r="L32395" s="1" t="s">
        <v>1267</v>
      </c>
      <c r="M32395" s="1" t="s">
        <v>1629</v>
      </c>
      <c r="N32395" s="1" t="s">
        <v>3468</v>
      </c>
      <c r="O32395" s="1" t="s">
        <v>3469</v>
      </c>
    </row>
    <row r="32396" spans="1:15" x14ac:dyDescent="0.25">
      <c r="A32396">
        <v>83648</v>
      </c>
      <c r="B32396" s="1" t="s">
        <v>24</v>
      </c>
      <c r="C32396" s="1" t="s">
        <v>65</v>
      </c>
      <c r="D32396" s="1" t="s">
        <v>42</v>
      </c>
      <c r="E32396" s="2">
        <v>45017</v>
      </c>
      <c r="F32396">
        <v>2023</v>
      </c>
      <c r="G32396">
        <v>34890</v>
      </c>
      <c r="H32396">
        <v>206</v>
      </c>
      <c r="I32396">
        <v>280</v>
      </c>
      <c r="J32396" s="1" t="s">
        <v>18</v>
      </c>
      <c r="K32396" s="1" t="s">
        <v>27</v>
      </c>
      <c r="L32396" s="1" t="s">
        <v>963</v>
      </c>
      <c r="M32396" s="1" t="s">
        <v>1345</v>
      </c>
      <c r="N32396" s="1" t="s">
        <v>694</v>
      </c>
      <c r="O32396" s="1" t="s">
        <v>43783</v>
      </c>
    </row>
    <row r="32397" spans="1:15" x14ac:dyDescent="0.25">
      <c r="A32397">
        <v>47760</v>
      </c>
      <c r="B32397" s="1" t="s">
        <v>74</v>
      </c>
      <c r="C32397" s="1" t="s">
        <v>388</v>
      </c>
      <c r="D32397" s="1" t="s">
        <v>34</v>
      </c>
      <c r="E32397" s="2">
        <v>40452</v>
      </c>
      <c r="F32397">
        <v>2010</v>
      </c>
      <c r="G32397">
        <v>7299</v>
      </c>
      <c r="H32397">
        <v>64</v>
      </c>
      <c r="I32397">
        <v>87</v>
      </c>
      <c r="J32397" s="1" t="s">
        <v>26</v>
      </c>
      <c r="K32397" s="1" t="s">
        <v>27</v>
      </c>
      <c r="L32397" s="1" t="s">
        <v>568</v>
      </c>
      <c r="M32397" s="1" t="s">
        <v>146</v>
      </c>
      <c r="N32397" s="1" t="s">
        <v>4321</v>
      </c>
      <c r="O32397" s="1" t="s">
        <v>43784</v>
      </c>
    </row>
    <row r="32398" spans="1:15" x14ac:dyDescent="0.25">
      <c r="A32398">
        <v>49544</v>
      </c>
      <c r="B32398" s="1" t="s">
        <v>74</v>
      </c>
      <c r="C32398" s="1" t="s">
        <v>344</v>
      </c>
      <c r="D32398" s="1" t="s">
        <v>482</v>
      </c>
      <c r="E32398" s="2">
        <v>43586</v>
      </c>
      <c r="F32398">
        <v>2019</v>
      </c>
      <c r="G32398">
        <v>10990</v>
      </c>
      <c r="H32398">
        <v>84</v>
      </c>
      <c r="I32398">
        <v>114</v>
      </c>
      <c r="J32398" s="1" t="s">
        <v>26</v>
      </c>
      <c r="K32398" s="1" t="s">
        <v>27</v>
      </c>
      <c r="L32398" s="1" t="s">
        <v>36</v>
      </c>
      <c r="M32398" s="1" t="s">
        <v>37</v>
      </c>
      <c r="N32398" s="1" t="s">
        <v>19527</v>
      </c>
      <c r="O32398" s="1" t="s">
        <v>43785</v>
      </c>
    </row>
    <row r="32399" spans="1:15" x14ac:dyDescent="0.25">
      <c r="A32399">
        <v>52405</v>
      </c>
      <c r="B32399" s="1" t="s">
        <v>416</v>
      </c>
      <c r="C32399" s="1" t="s">
        <v>2329</v>
      </c>
      <c r="D32399" s="1" t="s">
        <v>17</v>
      </c>
      <c r="E32399" s="2">
        <v>44044</v>
      </c>
      <c r="F32399">
        <v>2020</v>
      </c>
      <c r="G32399">
        <v>364500</v>
      </c>
      <c r="H32399">
        <v>588</v>
      </c>
      <c r="I32399">
        <v>799</v>
      </c>
      <c r="J32399" s="1" t="s">
        <v>18</v>
      </c>
      <c r="K32399" s="1" t="s">
        <v>27</v>
      </c>
      <c r="L32399" s="1" t="s">
        <v>6734</v>
      </c>
      <c r="M32399" s="1" t="s">
        <v>5457</v>
      </c>
      <c r="N32399" s="1" t="s">
        <v>43786</v>
      </c>
      <c r="O32399" s="1" t="s">
        <v>43787</v>
      </c>
    </row>
    <row r="32400" spans="1:15" x14ac:dyDescent="0.25">
      <c r="A32400">
        <v>80215</v>
      </c>
      <c r="B32400" s="1" t="s">
        <v>24</v>
      </c>
      <c r="C32400" s="1" t="s">
        <v>477</v>
      </c>
      <c r="D32400" s="1" t="s">
        <v>17</v>
      </c>
      <c r="E32400" s="2">
        <v>43221</v>
      </c>
      <c r="F32400">
        <v>2018</v>
      </c>
      <c r="G32400">
        <v>17980</v>
      </c>
      <c r="H32400">
        <v>103</v>
      </c>
      <c r="I32400">
        <v>140</v>
      </c>
      <c r="J32400" s="1" t="s">
        <v>26</v>
      </c>
      <c r="K32400" s="1" t="s">
        <v>27</v>
      </c>
      <c r="L32400" s="1" t="s">
        <v>36</v>
      </c>
      <c r="M32400" s="1" t="s">
        <v>37</v>
      </c>
      <c r="N32400" s="1" t="s">
        <v>3929</v>
      </c>
      <c r="O32400" s="1" t="s">
        <v>43788</v>
      </c>
    </row>
    <row r="32401" spans="1:15" x14ac:dyDescent="0.25">
      <c r="A32401">
        <v>34166</v>
      </c>
      <c r="B32401" s="1" t="s">
        <v>80</v>
      </c>
      <c r="C32401" s="1" t="s">
        <v>261</v>
      </c>
      <c r="D32401" s="1" t="s">
        <v>59</v>
      </c>
      <c r="E32401" s="2">
        <v>42278</v>
      </c>
      <c r="F32401">
        <v>2015</v>
      </c>
      <c r="G32401">
        <v>15970</v>
      </c>
      <c r="H32401">
        <v>110</v>
      </c>
      <c r="I32401">
        <v>150</v>
      </c>
      <c r="J32401" s="1" t="s">
        <v>26</v>
      </c>
      <c r="K32401" s="1" t="s">
        <v>60</v>
      </c>
      <c r="L32401" s="1" t="s">
        <v>217</v>
      </c>
      <c r="M32401" s="1" t="s">
        <v>188</v>
      </c>
      <c r="N32401" s="1" t="s">
        <v>2154</v>
      </c>
      <c r="O32401" s="1" t="s">
        <v>43789</v>
      </c>
    </row>
    <row r="32402" spans="1:15" x14ac:dyDescent="0.25">
      <c r="A32402">
        <v>17815</v>
      </c>
      <c r="B32402" s="1" t="s">
        <v>32</v>
      </c>
      <c r="C32402" s="1" t="s">
        <v>140</v>
      </c>
      <c r="D32402" s="1" t="s">
        <v>17</v>
      </c>
      <c r="E32402" s="2">
        <v>43770</v>
      </c>
      <c r="F32402">
        <v>2019</v>
      </c>
      <c r="G32402">
        <v>32900</v>
      </c>
      <c r="H32402">
        <v>170</v>
      </c>
      <c r="I32402">
        <v>231</v>
      </c>
      <c r="J32402" s="1" t="s">
        <v>18</v>
      </c>
      <c r="K32402" s="1" t="s">
        <v>60</v>
      </c>
      <c r="L32402" s="1" t="s">
        <v>176</v>
      </c>
      <c r="M32402" s="1" t="s">
        <v>196</v>
      </c>
      <c r="N32402" s="1" t="s">
        <v>4481</v>
      </c>
      <c r="O32402" s="1" t="s">
        <v>43790</v>
      </c>
    </row>
    <row r="32403" spans="1:15" x14ac:dyDescent="0.25">
      <c r="A32403">
        <v>64201</v>
      </c>
      <c r="B32403" s="1" t="s">
        <v>15</v>
      </c>
      <c r="C32403" s="1" t="s">
        <v>16</v>
      </c>
      <c r="D32403" s="1" t="s">
        <v>17</v>
      </c>
      <c r="E32403" s="2">
        <v>42491</v>
      </c>
      <c r="F32403">
        <v>2016</v>
      </c>
      <c r="G32403">
        <v>17000</v>
      </c>
      <c r="H32403">
        <v>132</v>
      </c>
      <c r="I32403">
        <v>179</v>
      </c>
      <c r="J32403" s="1" t="s">
        <v>18</v>
      </c>
      <c r="K32403" s="1" t="s">
        <v>60</v>
      </c>
      <c r="L32403" s="1" t="s">
        <v>20</v>
      </c>
      <c r="M32403" s="1" t="s">
        <v>82</v>
      </c>
      <c r="N32403" s="1" t="s">
        <v>703</v>
      </c>
      <c r="O32403" s="1" t="s">
        <v>31983</v>
      </c>
    </row>
    <row r="32404" spans="1:15" x14ac:dyDescent="0.25">
      <c r="A32404">
        <v>77978</v>
      </c>
      <c r="B32404" s="1" t="s">
        <v>24</v>
      </c>
      <c r="C32404" s="1" t="s">
        <v>2429</v>
      </c>
      <c r="D32404" s="1" t="s">
        <v>149</v>
      </c>
      <c r="E32404" s="2">
        <v>41913</v>
      </c>
      <c r="F32404">
        <v>2014</v>
      </c>
      <c r="G32404">
        <v>13000</v>
      </c>
      <c r="H32404">
        <v>99</v>
      </c>
      <c r="I32404">
        <v>135</v>
      </c>
      <c r="J32404" s="1" t="s">
        <v>26</v>
      </c>
      <c r="K32404" s="1" t="s">
        <v>27</v>
      </c>
      <c r="L32404" s="1" t="s">
        <v>328</v>
      </c>
      <c r="M32404" s="1" t="s">
        <v>933</v>
      </c>
      <c r="N32404" s="1" t="s">
        <v>681</v>
      </c>
      <c r="O32404" s="1" t="s">
        <v>32652</v>
      </c>
    </row>
    <row r="32405" spans="1:15" x14ac:dyDescent="0.25">
      <c r="A32405">
        <v>42004</v>
      </c>
      <c r="B32405" s="1" t="s">
        <v>80</v>
      </c>
      <c r="C32405" s="1" t="s">
        <v>261</v>
      </c>
      <c r="D32405" s="1" t="s">
        <v>482</v>
      </c>
      <c r="E32405" s="2">
        <v>44256</v>
      </c>
      <c r="F32405">
        <v>2021</v>
      </c>
      <c r="G32405">
        <v>31790</v>
      </c>
      <c r="H32405">
        <v>110</v>
      </c>
      <c r="I32405">
        <v>150</v>
      </c>
      <c r="J32405" s="1" t="s">
        <v>18</v>
      </c>
      <c r="K32405" s="1" t="s">
        <v>60</v>
      </c>
      <c r="L32405" s="1" t="s">
        <v>28</v>
      </c>
      <c r="M32405" s="1" t="s">
        <v>171</v>
      </c>
      <c r="N32405" s="1" t="s">
        <v>281</v>
      </c>
      <c r="O32405" s="1" t="s">
        <v>43791</v>
      </c>
    </row>
    <row r="32406" spans="1:15" x14ac:dyDescent="0.25">
      <c r="A32406">
        <v>14493</v>
      </c>
      <c r="B32406" s="1" t="s">
        <v>32</v>
      </c>
      <c r="C32406" s="1" t="s">
        <v>98</v>
      </c>
      <c r="D32406" s="1" t="s">
        <v>86</v>
      </c>
      <c r="E32406" s="2">
        <v>43132</v>
      </c>
      <c r="F32406">
        <v>2018</v>
      </c>
      <c r="G32406">
        <v>21890</v>
      </c>
      <c r="H32406">
        <v>110</v>
      </c>
      <c r="I32406">
        <v>150</v>
      </c>
      <c r="J32406" s="1" t="s">
        <v>18</v>
      </c>
      <c r="K32406" s="1" t="s">
        <v>60</v>
      </c>
      <c r="L32406" s="1" t="s">
        <v>28</v>
      </c>
      <c r="M32406" s="1" t="s">
        <v>95</v>
      </c>
      <c r="N32406" s="1" t="s">
        <v>43792</v>
      </c>
      <c r="O32406" s="1" t="s">
        <v>43793</v>
      </c>
    </row>
    <row r="32407" spans="1:15" x14ac:dyDescent="0.25">
      <c r="A32407">
        <v>52432</v>
      </c>
      <c r="B32407" s="1" t="s">
        <v>416</v>
      </c>
      <c r="C32407" s="1" t="s">
        <v>6966</v>
      </c>
      <c r="D32407" s="1" t="s">
        <v>34</v>
      </c>
      <c r="E32407" s="2">
        <v>44256</v>
      </c>
      <c r="F32407">
        <v>2021</v>
      </c>
      <c r="G32407">
        <v>224800</v>
      </c>
      <c r="H32407">
        <v>456</v>
      </c>
      <c r="I32407">
        <v>620</v>
      </c>
      <c r="J32407" s="1" t="s">
        <v>18</v>
      </c>
      <c r="K32407" s="1" t="s">
        <v>27</v>
      </c>
      <c r="L32407" s="1" t="s">
        <v>36</v>
      </c>
      <c r="M32407" s="1" t="s">
        <v>82</v>
      </c>
      <c r="N32407" s="1" t="s">
        <v>32340</v>
      </c>
      <c r="O32407" s="1" t="s">
        <v>6681</v>
      </c>
    </row>
    <row r="32408" spans="1:15" x14ac:dyDescent="0.25">
      <c r="A32408">
        <v>38607</v>
      </c>
      <c r="B32408" s="1" t="s">
        <v>80</v>
      </c>
      <c r="C32408" s="1" t="s">
        <v>882</v>
      </c>
      <c r="D32408" s="1" t="s">
        <v>482</v>
      </c>
      <c r="E32408" s="2">
        <v>43252</v>
      </c>
      <c r="F32408">
        <v>2018</v>
      </c>
      <c r="G32408">
        <v>26950</v>
      </c>
      <c r="H32408">
        <v>165</v>
      </c>
      <c r="I32408">
        <v>224</v>
      </c>
      <c r="J32408" s="1" t="s">
        <v>18</v>
      </c>
      <c r="K32408" s="1" t="s">
        <v>27</v>
      </c>
      <c r="L32408" s="1" t="s">
        <v>632</v>
      </c>
      <c r="M32408" s="1" t="s">
        <v>542</v>
      </c>
      <c r="N32408" s="1" t="s">
        <v>1556</v>
      </c>
      <c r="O32408" s="1" t="s">
        <v>43794</v>
      </c>
    </row>
    <row r="32409" spans="1:15" x14ac:dyDescent="0.25">
      <c r="A32409">
        <v>43897</v>
      </c>
      <c r="B32409" s="1" t="s">
        <v>90</v>
      </c>
      <c r="C32409" s="1" t="s">
        <v>1927</v>
      </c>
      <c r="D32409" s="1" t="s">
        <v>34</v>
      </c>
      <c r="E32409" s="2">
        <v>40544</v>
      </c>
      <c r="F32409">
        <v>2011</v>
      </c>
      <c r="G32409">
        <v>7500</v>
      </c>
      <c r="H32409">
        <v>88</v>
      </c>
      <c r="I32409">
        <v>120</v>
      </c>
      <c r="J32409" s="1" t="s">
        <v>26</v>
      </c>
      <c r="K32409" s="1" t="s">
        <v>27</v>
      </c>
      <c r="L32409" s="1" t="s">
        <v>54</v>
      </c>
      <c r="M32409" s="1" t="s">
        <v>312</v>
      </c>
      <c r="N32409" s="1" t="s">
        <v>43795</v>
      </c>
      <c r="O32409" s="1" t="s">
        <v>43796</v>
      </c>
    </row>
    <row r="32410" spans="1:15" x14ac:dyDescent="0.25">
      <c r="A32410">
        <v>9670</v>
      </c>
      <c r="B32410" s="1" t="s">
        <v>32</v>
      </c>
      <c r="C32410" s="1" t="s">
        <v>2042</v>
      </c>
      <c r="D32410" s="1" t="s">
        <v>2024</v>
      </c>
      <c r="E32410" s="2">
        <v>42095</v>
      </c>
      <c r="F32410">
        <v>2015</v>
      </c>
      <c r="G32410">
        <v>24999</v>
      </c>
      <c r="H32410">
        <v>268</v>
      </c>
      <c r="I32410">
        <v>364</v>
      </c>
      <c r="J32410" s="1" t="s">
        <v>18</v>
      </c>
      <c r="K32410" s="1" t="s">
        <v>60</v>
      </c>
      <c r="L32410" s="1" t="s">
        <v>163</v>
      </c>
      <c r="M32410" s="1" t="s">
        <v>1289</v>
      </c>
      <c r="N32410" s="1" t="s">
        <v>7169</v>
      </c>
      <c r="O32410" s="1" t="s">
        <v>43797</v>
      </c>
    </row>
    <row r="32411" spans="1:15" x14ac:dyDescent="0.25">
      <c r="A32411">
        <v>69164</v>
      </c>
      <c r="B32411" s="1" t="s">
        <v>15</v>
      </c>
      <c r="C32411" s="1" t="s">
        <v>4892</v>
      </c>
      <c r="D32411" s="1" t="s">
        <v>34</v>
      </c>
      <c r="E32411" s="2">
        <v>43800</v>
      </c>
      <c r="F32411">
        <v>2019</v>
      </c>
      <c r="G32411">
        <v>17999</v>
      </c>
      <c r="H32411">
        <v>88</v>
      </c>
      <c r="I32411">
        <v>120</v>
      </c>
      <c r="J32411" s="1" t="s">
        <v>18</v>
      </c>
      <c r="K32411" s="1" t="s">
        <v>60</v>
      </c>
      <c r="L32411" s="1" t="s">
        <v>296</v>
      </c>
      <c r="M32411" s="1" t="s">
        <v>554</v>
      </c>
      <c r="N32411" s="1" t="s">
        <v>43798</v>
      </c>
      <c r="O32411" s="1" t="s">
        <v>43799</v>
      </c>
    </row>
    <row r="32412" spans="1:15" x14ac:dyDescent="0.25">
      <c r="A32412">
        <v>20418</v>
      </c>
      <c r="B32412" s="1" t="s">
        <v>32</v>
      </c>
      <c r="C32412" s="1" t="s">
        <v>541</v>
      </c>
      <c r="D32412" s="1" t="s">
        <v>59</v>
      </c>
      <c r="E32412" s="2">
        <v>44440</v>
      </c>
      <c r="F32412">
        <v>2021</v>
      </c>
      <c r="G32412">
        <v>21290</v>
      </c>
      <c r="H32412">
        <v>81</v>
      </c>
      <c r="I32412">
        <v>110</v>
      </c>
      <c r="J32412" s="1" t="s">
        <v>26</v>
      </c>
      <c r="K32412" s="1" t="s">
        <v>27</v>
      </c>
      <c r="L32412" s="1" t="s">
        <v>334</v>
      </c>
      <c r="M32412" s="1" t="s">
        <v>264</v>
      </c>
      <c r="N32412" s="1" t="s">
        <v>43800</v>
      </c>
      <c r="O32412" s="1" t="s">
        <v>43801</v>
      </c>
    </row>
    <row r="32413" spans="1:15" x14ac:dyDescent="0.25">
      <c r="A32413">
        <v>35406</v>
      </c>
      <c r="B32413" s="1" t="s">
        <v>80</v>
      </c>
      <c r="C32413" s="1" t="s">
        <v>191</v>
      </c>
      <c r="D32413" s="1" t="s">
        <v>114</v>
      </c>
      <c r="E32413" s="2">
        <v>42370</v>
      </c>
      <c r="F32413">
        <v>2016</v>
      </c>
      <c r="G32413">
        <v>16990</v>
      </c>
      <c r="H32413">
        <v>100</v>
      </c>
      <c r="I32413">
        <v>136</v>
      </c>
      <c r="J32413" s="1" t="s">
        <v>18</v>
      </c>
      <c r="K32413" s="1" t="s">
        <v>27</v>
      </c>
      <c r="L32413" s="1" t="s">
        <v>334</v>
      </c>
      <c r="M32413" s="1" t="s">
        <v>95</v>
      </c>
      <c r="N32413" s="1" t="s">
        <v>43802</v>
      </c>
      <c r="O32413" s="1" t="s">
        <v>43803</v>
      </c>
    </row>
    <row r="32414" spans="1:15" x14ac:dyDescent="0.25">
      <c r="A32414">
        <v>74834</v>
      </c>
      <c r="B32414" s="1" t="s">
        <v>15</v>
      </c>
      <c r="C32414" s="1" t="s">
        <v>458</v>
      </c>
      <c r="D32414" s="1" t="s">
        <v>86</v>
      </c>
      <c r="E32414" s="2">
        <v>45078</v>
      </c>
      <c r="F32414">
        <v>2023</v>
      </c>
      <c r="G32414">
        <v>59440</v>
      </c>
      <c r="H32414">
        <v>136</v>
      </c>
      <c r="I32414">
        <v>185</v>
      </c>
      <c r="J32414" s="1" t="s">
        <v>18</v>
      </c>
      <c r="K32414" s="1" t="s">
        <v>60</v>
      </c>
      <c r="L32414" s="1" t="s">
        <v>213</v>
      </c>
      <c r="M32414" s="1" t="s">
        <v>1189</v>
      </c>
      <c r="N32414" s="1" t="s">
        <v>2159</v>
      </c>
      <c r="O32414" s="1" t="s">
        <v>43804</v>
      </c>
    </row>
    <row r="32415" spans="1:15" x14ac:dyDescent="0.25">
      <c r="A32415">
        <v>4057</v>
      </c>
      <c r="B32415" s="1" t="s">
        <v>32</v>
      </c>
      <c r="C32415" s="1" t="s">
        <v>98</v>
      </c>
      <c r="D32415" s="1" t="s">
        <v>59</v>
      </c>
      <c r="E32415" s="2">
        <v>39753</v>
      </c>
      <c r="F32415">
        <v>2008</v>
      </c>
      <c r="G32415">
        <v>12490</v>
      </c>
      <c r="H32415">
        <v>103</v>
      </c>
      <c r="I32415">
        <v>140</v>
      </c>
      <c r="J32415" s="1" t="s">
        <v>26</v>
      </c>
      <c r="K32415" s="1" t="s">
        <v>60</v>
      </c>
      <c r="L32415" s="1" t="s">
        <v>334</v>
      </c>
      <c r="M32415" s="1" t="s">
        <v>554</v>
      </c>
      <c r="N32415" s="1" t="s">
        <v>43805</v>
      </c>
      <c r="O32415" s="1" t="s">
        <v>43806</v>
      </c>
    </row>
    <row r="32416" spans="1:15" x14ac:dyDescent="0.25">
      <c r="A32416">
        <v>15763</v>
      </c>
      <c r="B32416" s="1" t="s">
        <v>32</v>
      </c>
      <c r="C32416" s="1" t="s">
        <v>1109</v>
      </c>
      <c r="D32416" s="1" t="s">
        <v>17</v>
      </c>
      <c r="E32416" s="2">
        <v>43160</v>
      </c>
      <c r="F32416">
        <v>2018</v>
      </c>
      <c r="G32416">
        <v>39985</v>
      </c>
      <c r="H32416">
        <v>260</v>
      </c>
      <c r="I32416">
        <v>354</v>
      </c>
      <c r="J32416" s="1" t="s">
        <v>18</v>
      </c>
      <c r="K32416" s="1" t="s">
        <v>27</v>
      </c>
      <c r="L32416" s="1" t="s">
        <v>245</v>
      </c>
      <c r="M32416" s="1" t="s">
        <v>44</v>
      </c>
      <c r="N32416" s="1" t="s">
        <v>43807</v>
      </c>
      <c r="O32416" s="1" t="s">
        <v>43808</v>
      </c>
    </row>
    <row r="32417" spans="1:15" x14ac:dyDescent="0.25">
      <c r="A32417">
        <v>8658</v>
      </c>
      <c r="B32417" s="1" t="s">
        <v>32</v>
      </c>
      <c r="C32417" s="1" t="s">
        <v>98</v>
      </c>
      <c r="D32417" s="1" t="s">
        <v>34</v>
      </c>
      <c r="E32417" s="2">
        <v>41883</v>
      </c>
      <c r="F32417">
        <v>2014</v>
      </c>
      <c r="G32417">
        <v>14950</v>
      </c>
      <c r="H32417">
        <v>92</v>
      </c>
      <c r="I32417">
        <v>125</v>
      </c>
      <c r="J32417" s="1" t="s">
        <v>26</v>
      </c>
      <c r="K32417" s="1" t="s">
        <v>27</v>
      </c>
      <c r="L32417" s="1" t="s">
        <v>334</v>
      </c>
      <c r="M32417" s="1" t="s">
        <v>478</v>
      </c>
      <c r="N32417" s="1" t="s">
        <v>43809</v>
      </c>
      <c r="O32417" s="1" t="s">
        <v>43810</v>
      </c>
    </row>
    <row r="32418" spans="1:15" x14ac:dyDescent="0.25">
      <c r="A32418">
        <v>86584</v>
      </c>
      <c r="B32418" s="1" t="s">
        <v>367</v>
      </c>
      <c r="C32418" s="1" t="s">
        <v>474</v>
      </c>
      <c r="D32418" s="1" t="s">
        <v>59</v>
      </c>
      <c r="E32418" s="2">
        <v>43497</v>
      </c>
      <c r="F32418">
        <v>2019</v>
      </c>
      <c r="G32418">
        <v>18950</v>
      </c>
      <c r="H32418">
        <v>88</v>
      </c>
      <c r="I32418">
        <v>120</v>
      </c>
      <c r="J32418" s="1" t="s">
        <v>26</v>
      </c>
      <c r="K32418" s="1" t="s">
        <v>27</v>
      </c>
      <c r="L32418" s="1" t="s">
        <v>163</v>
      </c>
      <c r="M32418" s="1" t="s">
        <v>164</v>
      </c>
      <c r="N32418" s="1" t="s">
        <v>43811</v>
      </c>
      <c r="O32418" s="1" t="s">
        <v>21345</v>
      </c>
    </row>
    <row r="32419" spans="1:15" x14ac:dyDescent="0.25">
      <c r="A32419">
        <v>36505</v>
      </c>
      <c r="B32419" s="1" t="s">
        <v>80</v>
      </c>
      <c r="C32419" s="1" t="s">
        <v>514</v>
      </c>
      <c r="D32419" s="1" t="s">
        <v>17</v>
      </c>
      <c r="E32419" s="2">
        <v>43070</v>
      </c>
      <c r="F32419">
        <v>2017</v>
      </c>
      <c r="G32419">
        <v>32790</v>
      </c>
      <c r="H32419">
        <v>195</v>
      </c>
      <c r="I32419">
        <v>265</v>
      </c>
      <c r="J32419" s="1" t="s">
        <v>18</v>
      </c>
      <c r="K32419" s="1" t="s">
        <v>60</v>
      </c>
      <c r="L32419" s="1" t="s">
        <v>124</v>
      </c>
      <c r="M32419" s="1" t="s">
        <v>475</v>
      </c>
      <c r="N32419" s="1" t="s">
        <v>3434</v>
      </c>
      <c r="O32419" s="1" t="s">
        <v>43812</v>
      </c>
    </row>
    <row r="32420" spans="1:15" x14ac:dyDescent="0.25">
      <c r="A32420">
        <v>44784</v>
      </c>
      <c r="B32420" s="1" t="s">
        <v>90</v>
      </c>
      <c r="C32420" s="1" t="s">
        <v>429</v>
      </c>
      <c r="D32420" s="1" t="s">
        <v>17</v>
      </c>
      <c r="E32420" s="2">
        <v>42736</v>
      </c>
      <c r="F32420">
        <v>2017</v>
      </c>
      <c r="G32420">
        <v>14500</v>
      </c>
      <c r="H32420">
        <v>81</v>
      </c>
      <c r="I32420">
        <v>110</v>
      </c>
      <c r="J32420" s="1" t="s">
        <v>26</v>
      </c>
      <c r="K32420" s="1" t="s">
        <v>27</v>
      </c>
      <c r="L32420" s="1" t="s">
        <v>334</v>
      </c>
      <c r="M32420" s="1" t="s">
        <v>95</v>
      </c>
      <c r="N32420" s="1" t="s">
        <v>681</v>
      </c>
      <c r="O32420" s="1" t="s">
        <v>2993</v>
      </c>
    </row>
    <row r="32421" spans="1:15" x14ac:dyDescent="0.25">
      <c r="A32421">
        <v>49792</v>
      </c>
      <c r="B32421" s="1" t="s">
        <v>74</v>
      </c>
      <c r="C32421" s="1" t="s">
        <v>388</v>
      </c>
      <c r="D32421" s="1" t="s">
        <v>59</v>
      </c>
      <c r="E32421" s="2">
        <v>44075</v>
      </c>
      <c r="F32421">
        <v>2020</v>
      </c>
      <c r="G32421">
        <v>13780</v>
      </c>
      <c r="H32421">
        <v>54</v>
      </c>
      <c r="I32421">
        <v>73</v>
      </c>
      <c r="J32421" s="1" t="s">
        <v>26</v>
      </c>
      <c r="K32421" s="1" t="s">
        <v>27</v>
      </c>
      <c r="L32421" s="1" t="s">
        <v>296</v>
      </c>
      <c r="M32421" s="1" t="s">
        <v>95</v>
      </c>
      <c r="N32421" s="1" t="s">
        <v>1958</v>
      </c>
      <c r="O32421" s="1" t="s">
        <v>43813</v>
      </c>
    </row>
    <row r="32422" spans="1:15" x14ac:dyDescent="0.25">
      <c r="A32422">
        <v>90511</v>
      </c>
      <c r="B32422" s="1" t="s">
        <v>47</v>
      </c>
      <c r="C32422" s="1" t="s">
        <v>48</v>
      </c>
      <c r="D32422" s="1" t="s">
        <v>114</v>
      </c>
      <c r="E32422" s="2">
        <v>43466</v>
      </c>
      <c r="F32422">
        <v>2019</v>
      </c>
      <c r="G32422">
        <v>23950</v>
      </c>
      <c r="H32422">
        <v>136</v>
      </c>
      <c r="I32422">
        <v>185</v>
      </c>
      <c r="J32422" s="1" t="s">
        <v>26</v>
      </c>
      <c r="K32422" s="1" t="s">
        <v>60</v>
      </c>
      <c r="L32422" s="1" t="s">
        <v>20</v>
      </c>
      <c r="M32422" s="1" t="s">
        <v>799</v>
      </c>
      <c r="N32422" s="1" t="s">
        <v>43814</v>
      </c>
      <c r="O32422" s="1" t="s">
        <v>43815</v>
      </c>
    </row>
    <row r="32423" spans="1:15" x14ac:dyDescent="0.25">
      <c r="A32423">
        <v>37683</v>
      </c>
      <c r="B32423" s="1" t="s">
        <v>80</v>
      </c>
      <c r="C32423" s="1" t="s">
        <v>514</v>
      </c>
      <c r="D32423" s="1" t="s">
        <v>34</v>
      </c>
      <c r="E32423" s="2">
        <v>43313</v>
      </c>
      <c r="F32423">
        <v>2018</v>
      </c>
      <c r="G32423">
        <v>47300</v>
      </c>
      <c r="H32423">
        <v>185</v>
      </c>
      <c r="I32423">
        <v>252</v>
      </c>
      <c r="J32423" s="1" t="s">
        <v>18</v>
      </c>
      <c r="K32423" s="1" t="s">
        <v>27</v>
      </c>
      <c r="L32423" s="1" t="s">
        <v>283</v>
      </c>
      <c r="M32423" s="1" t="s">
        <v>811</v>
      </c>
      <c r="N32423" s="1" t="s">
        <v>11829</v>
      </c>
      <c r="O32423" s="1" t="s">
        <v>43816</v>
      </c>
    </row>
    <row r="32424" spans="1:15" x14ac:dyDescent="0.25">
      <c r="A32424">
        <v>17515</v>
      </c>
      <c r="B32424" s="1" t="s">
        <v>32</v>
      </c>
      <c r="C32424" s="1" t="s">
        <v>541</v>
      </c>
      <c r="D32424" s="1" t="s">
        <v>42</v>
      </c>
      <c r="E32424" s="2">
        <v>43525</v>
      </c>
      <c r="F32424">
        <v>2019</v>
      </c>
      <c r="G32424">
        <v>26860</v>
      </c>
      <c r="H32424">
        <v>110</v>
      </c>
      <c r="I32424">
        <v>150</v>
      </c>
      <c r="J32424" s="1" t="s">
        <v>18</v>
      </c>
      <c r="K32424" s="1" t="s">
        <v>27</v>
      </c>
      <c r="L32424" s="1" t="s">
        <v>36</v>
      </c>
      <c r="M32424" s="1" t="s">
        <v>82</v>
      </c>
      <c r="N32424" s="1" t="s">
        <v>43817</v>
      </c>
      <c r="O32424" s="1" t="s">
        <v>43818</v>
      </c>
    </row>
    <row r="32425" spans="1:15" x14ac:dyDescent="0.25">
      <c r="A32425">
        <v>19043</v>
      </c>
      <c r="B32425" s="1" t="s">
        <v>32</v>
      </c>
      <c r="C32425" s="1" t="s">
        <v>2660</v>
      </c>
      <c r="D32425" s="1" t="s">
        <v>42</v>
      </c>
      <c r="E32425" s="2">
        <v>44105</v>
      </c>
      <c r="F32425">
        <v>2020</v>
      </c>
      <c r="G32425">
        <v>67900</v>
      </c>
      <c r="H32425">
        <v>300</v>
      </c>
      <c r="I32425">
        <v>408</v>
      </c>
      <c r="J32425" s="1" t="s">
        <v>18</v>
      </c>
      <c r="K32425" s="1" t="s">
        <v>35</v>
      </c>
      <c r="L32425" s="1" t="s">
        <v>36</v>
      </c>
      <c r="M32425" s="1" t="s">
        <v>37</v>
      </c>
      <c r="N32425" s="1" t="s">
        <v>7282</v>
      </c>
      <c r="O32425" s="1" t="s">
        <v>43819</v>
      </c>
    </row>
    <row r="32426" spans="1:15" x14ac:dyDescent="0.25">
      <c r="A32426">
        <v>46243</v>
      </c>
      <c r="B32426" s="1" t="s">
        <v>90</v>
      </c>
      <c r="C32426" s="1" t="s">
        <v>5003</v>
      </c>
      <c r="D32426" s="1" t="s">
        <v>59</v>
      </c>
      <c r="E32426" s="2">
        <v>44044</v>
      </c>
      <c r="F32426">
        <v>2020</v>
      </c>
      <c r="G32426">
        <v>21880</v>
      </c>
      <c r="H32426">
        <v>90</v>
      </c>
      <c r="I32426">
        <v>122</v>
      </c>
      <c r="J32426" s="1" t="s">
        <v>26</v>
      </c>
      <c r="K32426" s="1" t="s">
        <v>60</v>
      </c>
      <c r="L32426" s="1" t="s">
        <v>283</v>
      </c>
      <c r="M32426" s="1" t="s">
        <v>241</v>
      </c>
      <c r="N32426" s="1" t="s">
        <v>41728</v>
      </c>
      <c r="O32426" s="1" t="s">
        <v>43820</v>
      </c>
    </row>
    <row r="32427" spans="1:15" x14ac:dyDescent="0.25">
      <c r="A32427">
        <v>54919</v>
      </c>
      <c r="B32427" s="1" t="s">
        <v>267</v>
      </c>
      <c r="C32427" s="1" t="s">
        <v>1627</v>
      </c>
      <c r="D32427" s="1" t="s">
        <v>17</v>
      </c>
      <c r="E32427" s="2">
        <v>43800</v>
      </c>
      <c r="F32427">
        <v>2019</v>
      </c>
      <c r="G32427">
        <v>14999</v>
      </c>
      <c r="H32427">
        <v>66</v>
      </c>
      <c r="I32427">
        <v>90</v>
      </c>
      <c r="J32427" s="1" t="s">
        <v>26</v>
      </c>
      <c r="K32427" s="1" t="s">
        <v>27</v>
      </c>
      <c r="L32427" s="1" t="s">
        <v>36</v>
      </c>
      <c r="M32427" s="1" t="s">
        <v>82</v>
      </c>
      <c r="N32427" s="1" t="s">
        <v>233</v>
      </c>
      <c r="O32427" s="1" t="s">
        <v>43821</v>
      </c>
    </row>
    <row r="32428" spans="1:15" x14ac:dyDescent="0.25">
      <c r="A32428">
        <v>70328</v>
      </c>
      <c r="B32428" s="1" t="s">
        <v>15</v>
      </c>
      <c r="C32428" s="1" t="s">
        <v>119</v>
      </c>
      <c r="D32428" s="1" t="s">
        <v>114</v>
      </c>
      <c r="E32428" s="2">
        <v>43556</v>
      </c>
      <c r="F32428">
        <v>2019</v>
      </c>
      <c r="G32428">
        <v>18950</v>
      </c>
      <c r="H32428">
        <v>92</v>
      </c>
      <c r="I32428">
        <v>125</v>
      </c>
      <c r="J32428" s="1" t="s">
        <v>18</v>
      </c>
      <c r="K32428" s="1" t="s">
        <v>27</v>
      </c>
      <c r="L32428" s="1" t="s">
        <v>334</v>
      </c>
      <c r="M32428" s="1" t="s">
        <v>478</v>
      </c>
      <c r="N32428" s="1" t="s">
        <v>43822</v>
      </c>
      <c r="O32428" s="1" t="s">
        <v>1031</v>
      </c>
    </row>
    <row r="32429" spans="1:15" x14ac:dyDescent="0.25">
      <c r="A32429">
        <v>97204</v>
      </c>
      <c r="B32429" s="1" t="s">
        <v>608</v>
      </c>
      <c r="C32429" s="1" t="s">
        <v>2688</v>
      </c>
      <c r="D32429" s="1" t="s">
        <v>34</v>
      </c>
      <c r="E32429" s="2">
        <v>41214</v>
      </c>
      <c r="F32429">
        <v>2012</v>
      </c>
      <c r="G32429">
        <v>67441</v>
      </c>
      <c r="H32429">
        <v>338</v>
      </c>
      <c r="I32429">
        <v>460</v>
      </c>
      <c r="J32429" s="1" t="s">
        <v>18</v>
      </c>
      <c r="K32429" s="1" t="s">
        <v>27</v>
      </c>
      <c r="L32429" s="1" t="s">
        <v>1583</v>
      </c>
      <c r="M32429" s="1" t="s">
        <v>2689</v>
      </c>
      <c r="N32429" s="1" t="s">
        <v>3195</v>
      </c>
      <c r="O32429" s="1" t="s">
        <v>43823</v>
      </c>
    </row>
    <row r="32430" spans="1:15" x14ac:dyDescent="0.25">
      <c r="A32430">
        <v>62265</v>
      </c>
      <c r="B32430" s="1" t="s">
        <v>15</v>
      </c>
      <c r="C32430" s="1" t="s">
        <v>861</v>
      </c>
      <c r="D32430" s="1" t="s">
        <v>114</v>
      </c>
      <c r="E32430" s="2">
        <v>41671</v>
      </c>
      <c r="F32430">
        <v>2014</v>
      </c>
      <c r="G32430">
        <v>22999</v>
      </c>
      <c r="H32430">
        <v>224</v>
      </c>
      <c r="I32430">
        <v>305</v>
      </c>
      <c r="J32430" s="1" t="s">
        <v>26</v>
      </c>
      <c r="K32430" s="1" t="s">
        <v>27</v>
      </c>
      <c r="L32430" s="1" t="s">
        <v>36</v>
      </c>
      <c r="M32430" s="1" t="s">
        <v>82</v>
      </c>
      <c r="N32430" s="1" t="s">
        <v>21628</v>
      </c>
      <c r="O32430" s="1" t="s">
        <v>43824</v>
      </c>
    </row>
    <row r="32431" spans="1:15" x14ac:dyDescent="0.25">
      <c r="A32431">
        <v>85704</v>
      </c>
      <c r="B32431" s="1" t="s">
        <v>174</v>
      </c>
      <c r="C32431" s="1" t="s">
        <v>1302</v>
      </c>
      <c r="D32431" s="1" t="s">
        <v>34</v>
      </c>
      <c r="E32431" s="2">
        <v>44896</v>
      </c>
      <c r="F32431">
        <v>2022</v>
      </c>
      <c r="G32431">
        <v>53992</v>
      </c>
      <c r="H32431">
        <v>150</v>
      </c>
      <c r="I32431">
        <v>204</v>
      </c>
      <c r="J32431" s="1" t="s">
        <v>18</v>
      </c>
      <c r="K32431" s="1" t="s">
        <v>60</v>
      </c>
      <c r="L32431" s="1" t="s">
        <v>28</v>
      </c>
      <c r="M32431" s="1" t="s">
        <v>171</v>
      </c>
      <c r="N32431" s="1" t="s">
        <v>43825</v>
      </c>
      <c r="O32431" s="1" t="s">
        <v>43826</v>
      </c>
    </row>
    <row r="32432" spans="1:15" x14ac:dyDescent="0.25">
      <c r="A32432">
        <v>71477</v>
      </c>
      <c r="B32432" s="1" t="s">
        <v>15</v>
      </c>
      <c r="C32432" s="1" t="s">
        <v>119</v>
      </c>
      <c r="D32432" s="1" t="s">
        <v>34</v>
      </c>
      <c r="E32432" s="2">
        <v>43862</v>
      </c>
      <c r="F32432">
        <v>2020</v>
      </c>
      <c r="G32432">
        <v>24449</v>
      </c>
      <c r="H32432">
        <v>206</v>
      </c>
      <c r="I32432">
        <v>280</v>
      </c>
      <c r="J32432" s="1" t="s">
        <v>26</v>
      </c>
      <c r="K32432" s="1" t="s">
        <v>27</v>
      </c>
      <c r="L32432" s="1" t="s">
        <v>109</v>
      </c>
      <c r="M32432" s="1" t="s">
        <v>994</v>
      </c>
      <c r="N32432" s="1" t="s">
        <v>12109</v>
      </c>
      <c r="O32432" s="1" t="s">
        <v>43827</v>
      </c>
    </row>
    <row r="32433" spans="1:15" x14ac:dyDescent="0.25">
      <c r="A32433">
        <v>10893</v>
      </c>
      <c r="B32433" s="1" t="s">
        <v>32</v>
      </c>
      <c r="C32433" s="1" t="s">
        <v>2042</v>
      </c>
      <c r="D32433" s="1" t="s">
        <v>114</v>
      </c>
      <c r="E32433" s="2">
        <v>42064</v>
      </c>
      <c r="F32433">
        <v>2015</v>
      </c>
      <c r="G32433">
        <v>27000</v>
      </c>
      <c r="H32433">
        <v>235</v>
      </c>
      <c r="I32433">
        <v>320</v>
      </c>
      <c r="J32433" s="1" t="s">
        <v>18</v>
      </c>
      <c r="K32433" s="1" t="s">
        <v>60</v>
      </c>
      <c r="L32433" s="1" t="s">
        <v>195</v>
      </c>
      <c r="M32433" s="1" t="s">
        <v>82</v>
      </c>
      <c r="N32433" s="1" t="s">
        <v>4035</v>
      </c>
      <c r="O32433" s="1" t="s">
        <v>7419</v>
      </c>
    </row>
    <row r="32434" spans="1:15" x14ac:dyDescent="0.25">
      <c r="A32434">
        <v>48361</v>
      </c>
      <c r="B32434" s="1" t="s">
        <v>74</v>
      </c>
      <c r="C32434" s="1" t="s">
        <v>626</v>
      </c>
      <c r="D32434" s="1" t="s">
        <v>34</v>
      </c>
      <c r="E32434" s="2">
        <v>43040</v>
      </c>
      <c r="F32434">
        <v>2017</v>
      </c>
      <c r="G32434">
        <v>15950</v>
      </c>
      <c r="H32434">
        <v>85</v>
      </c>
      <c r="I32434">
        <v>116</v>
      </c>
      <c r="J32434" s="1" t="s">
        <v>26</v>
      </c>
      <c r="K32434" s="1" t="s">
        <v>27</v>
      </c>
      <c r="L32434" s="1" t="s">
        <v>36</v>
      </c>
      <c r="M32434" s="1" t="s">
        <v>82</v>
      </c>
      <c r="N32434" s="1" t="s">
        <v>43828</v>
      </c>
      <c r="O32434" s="1" t="s">
        <v>43829</v>
      </c>
    </row>
    <row r="32435" spans="1:15" x14ac:dyDescent="0.25">
      <c r="A32435">
        <v>10140</v>
      </c>
      <c r="B32435" s="1" t="s">
        <v>32</v>
      </c>
      <c r="C32435" s="1" t="s">
        <v>113</v>
      </c>
      <c r="D32435" s="1" t="s">
        <v>34</v>
      </c>
      <c r="E32435" s="2">
        <v>42278</v>
      </c>
      <c r="F32435">
        <v>2015</v>
      </c>
      <c r="G32435">
        <v>20800</v>
      </c>
      <c r="H32435">
        <v>140</v>
      </c>
      <c r="I32435">
        <v>190</v>
      </c>
      <c r="J32435" s="1" t="s">
        <v>26</v>
      </c>
      <c r="K32435" s="1" t="s">
        <v>60</v>
      </c>
      <c r="L32435" s="1" t="s">
        <v>180</v>
      </c>
      <c r="M32435" s="1" t="s">
        <v>1307</v>
      </c>
      <c r="N32435" s="1" t="s">
        <v>1772</v>
      </c>
      <c r="O32435" s="1" t="s">
        <v>43830</v>
      </c>
    </row>
    <row r="32436" spans="1:15" x14ac:dyDescent="0.25">
      <c r="A32436">
        <v>19085</v>
      </c>
      <c r="B32436" s="1" t="s">
        <v>32</v>
      </c>
      <c r="C32436" s="1" t="s">
        <v>98</v>
      </c>
      <c r="D32436" s="1" t="s">
        <v>42</v>
      </c>
      <c r="E32436" s="2">
        <v>43891</v>
      </c>
      <c r="F32436">
        <v>2020</v>
      </c>
      <c r="G32436">
        <v>27770</v>
      </c>
      <c r="H32436">
        <v>110</v>
      </c>
      <c r="I32436">
        <v>150</v>
      </c>
      <c r="J32436" s="1" t="s">
        <v>18</v>
      </c>
      <c r="K32436" s="1" t="s">
        <v>19</v>
      </c>
      <c r="L32436" s="1" t="s">
        <v>273</v>
      </c>
      <c r="M32436" s="1" t="s">
        <v>11351</v>
      </c>
      <c r="N32436" s="1" t="s">
        <v>43831</v>
      </c>
      <c r="O32436" s="1" t="s">
        <v>43832</v>
      </c>
    </row>
    <row r="32437" spans="1:15" x14ac:dyDescent="0.25">
      <c r="A32437">
        <v>32176</v>
      </c>
      <c r="B32437" s="1" t="s">
        <v>80</v>
      </c>
      <c r="C32437" s="1" t="s">
        <v>511</v>
      </c>
      <c r="D32437" s="1" t="s">
        <v>34</v>
      </c>
      <c r="E32437" s="2">
        <v>41913</v>
      </c>
      <c r="F32437">
        <v>2014</v>
      </c>
      <c r="G32437">
        <v>26990</v>
      </c>
      <c r="H32437">
        <v>230</v>
      </c>
      <c r="I32437">
        <v>313</v>
      </c>
      <c r="J32437" s="1" t="s">
        <v>18</v>
      </c>
      <c r="K32437" s="1" t="s">
        <v>60</v>
      </c>
      <c r="L32437" s="1" t="s">
        <v>311</v>
      </c>
      <c r="M32437" s="1" t="s">
        <v>312</v>
      </c>
      <c r="N32437" s="1" t="s">
        <v>13652</v>
      </c>
      <c r="O32437" s="1" t="s">
        <v>43833</v>
      </c>
    </row>
    <row r="32438" spans="1:15" x14ac:dyDescent="0.25">
      <c r="A32438">
        <v>96978</v>
      </c>
      <c r="B32438" s="1" t="s">
        <v>156</v>
      </c>
      <c r="C32438" s="1" t="s">
        <v>203</v>
      </c>
      <c r="D32438" s="1" t="s">
        <v>17</v>
      </c>
      <c r="E32438" s="2">
        <v>44986</v>
      </c>
      <c r="F32438">
        <v>2023</v>
      </c>
      <c r="G32438">
        <v>65999</v>
      </c>
      <c r="H32438">
        <v>227</v>
      </c>
      <c r="I32438">
        <v>309</v>
      </c>
      <c r="J32438" s="1" t="s">
        <v>18</v>
      </c>
      <c r="K32438" s="1" t="s">
        <v>19</v>
      </c>
      <c r="L32438" s="1" t="s">
        <v>273</v>
      </c>
      <c r="M32438" s="1" t="s">
        <v>1915</v>
      </c>
      <c r="N32438" s="1" t="s">
        <v>642</v>
      </c>
      <c r="O32438" s="1" t="s">
        <v>16035</v>
      </c>
    </row>
    <row r="32439" spans="1:15" x14ac:dyDescent="0.25">
      <c r="A32439">
        <v>45892</v>
      </c>
      <c r="B32439" s="1" t="s">
        <v>90</v>
      </c>
      <c r="C32439" s="1" t="s">
        <v>315</v>
      </c>
      <c r="D32439" s="1" t="s">
        <v>86</v>
      </c>
      <c r="E32439" s="2">
        <v>43586</v>
      </c>
      <c r="F32439">
        <v>2019</v>
      </c>
      <c r="G32439">
        <v>24950</v>
      </c>
      <c r="H32439">
        <v>130</v>
      </c>
      <c r="I32439">
        <v>177</v>
      </c>
      <c r="J32439" s="1" t="s">
        <v>18</v>
      </c>
      <c r="K32439" s="1" t="s">
        <v>60</v>
      </c>
      <c r="L32439" s="1" t="s">
        <v>180</v>
      </c>
      <c r="M32439" s="1" t="s">
        <v>560</v>
      </c>
      <c r="N32439" s="1" t="s">
        <v>6992</v>
      </c>
      <c r="O32439" s="1" t="s">
        <v>12397</v>
      </c>
    </row>
    <row r="32440" spans="1:15" x14ac:dyDescent="0.25">
      <c r="A32440">
        <v>78793</v>
      </c>
      <c r="B32440" s="1" t="s">
        <v>24</v>
      </c>
      <c r="C32440" s="1" t="s">
        <v>1446</v>
      </c>
      <c r="D32440" s="1" t="s">
        <v>17</v>
      </c>
      <c r="E32440" s="2">
        <v>42644</v>
      </c>
      <c r="F32440">
        <v>2016</v>
      </c>
      <c r="G32440">
        <v>20600</v>
      </c>
      <c r="H32440">
        <v>147</v>
      </c>
      <c r="I32440">
        <v>200</v>
      </c>
      <c r="J32440" s="1" t="s">
        <v>26</v>
      </c>
      <c r="K32440" s="1" t="s">
        <v>60</v>
      </c>
      <c r="L32440" s="1" t="s">
        <v>49</v>
      </c>
      <c r="M32440" s="1" t="s">
        <v>55</v>
      </c>
      <c r="N32440" s="1" t="s">
        <v>2025</v>
      </c>
      <c r="O32440" s="1" t="s">
        <v>43834</v>
      </c>
    </row>
    <row r="32441" spans="1:15" x14ac:dyDescent="0.25">
      <c r="A32441">
        <v>63378</v>
      </c>
      <c r="B32441" s="1" t="s">
        <v>15</v>
      </c>
      <c r="C32441" s="1" t="s">
        <v>458</v>
      </c>
      <c r="D32441" s="1" t="s">
        <v>59</v>
      </c>
      <c r="E32441" s="2">
        <v>42095</v>
      </c>
      <c r="F32441">
        <v>2015</v>
      </c>
      <c r="G32441">
        <v>13990</v>
      </c>
      <c r="H32441">
        <v>92</v>
      </c>
      <c r="I32441">
        <v>125</v>
      </c>
      <c r="J32441" s="1" t="s">
        <v>26</v>
      </c>
      <c r="K32441" s="1" t="s">
        <v>60</v>
      </c>
      <c r="L32441" s="1" t="s">
        <v>629</v>
      </c>
      <c r="M32441" s="1" t="s">
        <v>1169</v>
      </c>
      <c r="N32441" s="1" t="s">
        <v>43835</v>
      </c>
      <c r="O32441" s="1" t="s">
        <v>34781</v>
      </c>
    </row>
    <row r="32442" spans="1:15" x14ac:dyDescent="0.25">
      <c r="A32442">
        <v>31670</v>
      </c>
      <c r="B32442" s="1" t="s">
        <v>80</v>
      </c>
      <c r="C32442" s="1" t="s">
        <v>598</v>
      </c>
      <c r="D32442" s="1" t="s">
        <v>114</v>
      </c>
      <c r="E32442" s="2">
        <v>41456</v>
      </c>
      <c r="F32442">
        <v>2013</v>
      </c>
      <c r="G32442">
        <v>9999</v>
      </c>
      <c r="H32442">
        <v>105</v>
      </c>
      <c r="I32442">
        <v>143</v>
      </c>
      <c r="J32442" s="1" t="s">
        <v>26</v>
      </c>
      <c r="K32442" s="1" t="s">
        <v>60</v>
      </c>
      <c r="L32442" s="1" t="s">
        <v>192</v>
      </c>
      <c r="M32442" s="1" t="s">
        <v>82</v>
      </c>
      <c r="N32442" s="1" t="s">
        <v>1867</v>
      </c>
      <c r="O32442" s="1" t="s">
        <v>3348</v>
      </c>
    </row>
    <row r="32443" spans="1:15" x14ac:dyDescent="0.25">
      <c r="A32443">
        <v>89888</v>
      </c>
      <c r="B32443" s="1" t="s">
        <v>47</v>
      </c>
      <c r="C32443" s="1" t="s">
        <v>696</v>
      </c>
      <c r="D32443" s="1" t="s">
        <v>59</v>
      </c>
      <c r="E32443" s="2">
        <v>43374</v>
      </c>
      <c r="F32443">
        <v>2018</v>
      </c>
      <c r="G32443">
        <v>11490</v>
      </c>
      <c r="H32443">
        <v>62</v>
      </c>
      <c r="I32443">
        <v>84</v>
      </c>
      <c r="J32443" s="1" t="s">
        <v>26</v>
      </c>
      <c r="K32443" s="1" t="s">
        <v>27</v>
      </c>
      <c r="L32443" s="1" t="s">
        <v>76</v>
      </c>
      <c r="M32443" s="1" t="s">
        <v>227</v>
      </c>
      <c r="N32443" s="1" t="s">
        <v>2934</v>
      </c>
      <c r="O32443" s="1" t="s">
        <v>43836</v>
      </c>
    </row>
    <row r="32444" spans="1:15" x14ac:dyDescent="0.25">
      <c r="A32444">
        <v>29790</v>
      </c>
      <c r="B32444" s="1" t="s">
        <v>80</v>
      </c>
      <c r="C32444" s="1" t="s">
        <v>514</v>
      </c>
      <c r="D32444" s="1" t="s">
        <v>114</v>
      </c>
      <c r="E32444" s="2">
        <v>40756</v>
      </c>
      <c r="F32444">
        <v>2011</v>
      </c>
      <c r="G32444">
        <v>16600</v>
      </c>
      <c r="H32444">
        <v>190</v>
      </c>
      <c r="I32444">
        <v>258</v>
      </c>
      <c r="J32444" s="1" t="s">
        <v>18</v>
      </c>
      <c r="K32444" s="1" t="s">
        <v>60</v>
      </c>
      <c r="L32444" s="1" t="s">
        <v>632</v>
      </c>
      <c r="M32444" s="1" t="s">
        <v>308</v>
      </c>
      <c r="N32444" s="1" t="s">
        <v>2613</v>
      </c>
      <c r="O32444" s="1" t="s">
        <v>19692</v>
      </c>
    </row>
    <row r="32445" spans="1:15" x14ac:dyDescent="0.25">
      <c r="A32445">
        <v>78843</v>
      </c>
      <c r="B32445" s="1" t="s">
        <v>24</v>
      </c>
      <c r="C32445" s="1" t="s">
        <v>477</v>
      </c>
      <c r="D32445" s="1" t="s">
        <v>17</v>
      </c>
      <c r="E32445" s="2">
        <v>42583</v>
      </c>
      <c r="F32445">
        <v>2016</v>
      </c>
      <c r="G32445">
        <v>19990</v>
      </c>
      <c r="H32445">
        <v>137</v>
      </c>
      <c r="I32445">
        <v>186</v>
      </c>
      <c r="J32445" s="1" t="s">
        <v>26</v>
      </c>
      <c r="K32445" s="1" t="s">
        <v>27</v>
      </c>
      <c r="L32445" s="1" t="s">
        <v>752</v>
      </c>
      <c r="M32445" s="1" t="s">
        <v>504</v>
      </c>
      <c r="N32445" s="1" t="s">
        <v>43837</v>
      </c>
      <c r="O32445" s="1" t="s">
        <v>43838</v>
      </c>
    </row>
    <row r="32446" spans="1:15" x14ac:dyDescent="0.25">
      <c r="A32446">
        <v>21133</v>
      </c>
      <c r="B32446" s="1" t="s">
        <v>32</v>
      </c>
      <c r="C32446" s="1" t="s">
        <v>94</v>
      </c>
      <c r="D32446" s="1" t="s">
        <v>42</v>
      </c>
      <c r="E32446" s="2">
        <v>44621</v>
      </c>
      <c r="F32446">
        <v>2022</v>
      </c>
      <c r="G32446">
        <v>34330</v>
      </c>
      <c r="H32446">
        <v>150</v>
      </c>
      <c r="I32446">
        <v>204</v>
      </c>
      <c r="J32446" s="1" t="s">
        <v>18</v>
      </c>
      <c r="K32446" s="1" t="s">
        <v>60</v>
      </c>
      <c r="L32446" s="1" t="s">
        <v>70</v>
      </c>
      <c r="M32446" s="1" t="s">
        <v>630</v>
      </c>
      <c r="N32446" s="1" t="s">
        <v>1236</v>
      </c>
      <c r="O32446" s="1" t="s">
        <v>43839</v>
      </c>
    </row>
    <row r="32447" spans="1:15" x14ac:dyDescent="0.25">
      <c r="A32447">
        <v>41332</v>
      </c>
      <c r="B32447" s="1" t="s">
        <v>80</v>
      </c>
      <c r="C32447" s="1" t="s">
        <v>598</v>
      </c>
      <c r="D32447" s="1" t="s">
        <v>86</v>
      </c>
      <c r="E32447" s="2">
        <v>44228</v>
      </c>
      <c r="F32447">
        <v>2021</v>
      </c>
      <c r="G32447">
        <v>32980</v>
      </c>
      <c r="H32447">
        <v>110</v>
      </c>
      <c r="I32447">
        <v>150</v>
      </c>
      <c r="J32447" s="1" t="s">
        <v>18</v>
      </c>
      <c r="K32447" s="1" t="s">
        <v>60</v>
      </c>
      <c r="L32447" s="1" t="s">
        <v>28</v>
      </c>
      <c r="M32447" s="1" t="s">
        <v>125</v>
      </c>
      <c r="N32447" s="1" t="s">
        <v>43840</v>
      </c>
      <c r="O32447" s="1" t="s">
        <v>43841</v>
      </c>
    </row>
    <row r="32448" spans="1:15" x14ac:dyDescent="0.25">
      <c r="A32448">
        <v>53618</v>
      </c>
      <c r="B32448" s="1" t="s">
        <v>267</v>
      </c>
      <c r="C32448" s="1" t="s">
        <v>1316</v>
      </c>
      <c r="D32448" s="1" t="s">
        <v>34</v>
      </c>
      <c r="E32448" s="2">
        <v>42705</v>
      </c>
      <c r="F32448">
        <v>2016</v>
      </c>
      <c r="G32448">
        <v>15140</v>
      </c>
      <c r="H32448">
        <v>103</v>
      </c>
      <c r="I32448">
        <v>140</v>
      </c>
      <c r="J32448" s="1" t="s">
        <v>26</v>
      </c>
      <c r="K32448" s="1" t="s">
        <v>27</v>
      </c>
      <c r="L32448" s="1" t="s">
        <v>311</v>
      </c>
      <c r="M32448" s="1" t="s">
        <v>164</v>
      </c>
      <c r="N32448" s="1" t="s">
        <v>43842</v>
      </c>
      <c r="O32448" s="1" t="s">
        <v>43843</v>
      </c>
    </row>
    <row r="32449" spans="1:15" x14ac:dyDescent="0.25">
      <c r="A32449">
        <v>57555</v>
      </c>
      <c r="B32449" s="1" t="s">
        <v>267</v>
      </c>
      <c r="C32449" s="1" t="s">
        <v>1316</v>
      </c>
      <c r="D32449" s="1" t="s">
        <v>59</v>
      </c>
      <c r="E32449" s="2">
        <v>44927</v>
      </c>
      <c r="F32449">
        <v>2023</v>
      </c>
      <c r="G32449">
        <v>29989</v>
      </c>
      <c r="H32449">
        <v>96</v>
      </c>
      <c r="I32449">
        <v>131</v>
      </c>
      <c r="J32449" s="1" t="s">
        <v>18</v>
      </c>
      <c r="K32449" s="1" t="s">
        <v>27</v>
      </c>
      <c r="L32449" s="1" t="s">
        <v>49</v>
      </c>
      <c r="M32449" s="1" t="s">
        <v>258</v>
      </c>
      <c r="N32449" s="1" t="s">
        <v>242</v>
      </c>
      <c r="O32449" s="1" t="s">
        <v>6133</v>
      </c>
    </row>
    <row r="32450" spans="1:15" x14ac:dyDescent="0.25">
      <c r="A32450">
        <v>15924</v>
      </c>
      <c r="B32450" s="1" t="s">
        <v>32</v>
      </c>
      <c r="C32450" s="1" t="s">
        <v>113</v>
      </c>
      <c r="D32450" s="1" t="s">
        <v>114</v>
      </c>
      <c r="E32450" s="2">
        <v>43160</v>
      </c>
      <c r="F32450">
        <v>2018</v>
      </c>
      <c r="G32450">
        <v>20880</v>
      </c>
      <c r="H32450">
        <v>140</v>
      </c>
      <c r="I32450">
        <v>190</v>
      </c>
      <c r="J32450" s="1" t="s">
        <v>26</v>
      </c>
      <c r="K32450" s="1" t="s">
        <v>60</v>
      </c>
      <c r="L32450" s="1" t="s">
        <v>209</v>
      </c>
      <c r="M32450" s="1" t="s">
        <v>29</v>
      </c>
      <c r="N32450" s="1" t="s">
        <v>43844</v>
      </c>
      <c r="O32450" s="1" t="s">
        <v>43845</v>
      </c>
    </row>
    <row r="32451" spans="1:15" x14ac:dyDescent="0.25">
      <c r="A32451">
        <v>70662</v>
      </c>
      <c r="B32451" s="1" t="s">
        <v>15</v>
      </c>
      <c r="C32451" s="1" t="s">
        <v>239</v>
      </c>
      <c r="D32451" s="1" t="s">
        <v>59</v>
      </c>
      <c r="E32451" s="2">
        <v>43497</v>
      </c>
      <c r="F32451">
        <v>2019</v>
      </c>
      <c r="G32451">
        <v>26890</v>
      </c>
      <c r="H32451">
        <v>140</v>
      </c>
      <c r="I32451">
        <v>190</v>
      </c>
      <c r="J32451" s="1" t="s">
        <v>18</v>
      </c>
      <c r="K32451" s="1" t="s">
        <v>60</v>
      </c>
      <c r="L32451" s="1" t="s">
        <v>257</v>
      </c>
      <c r="M32451" s="1" t="s">
        <v>158</v>
      </c>
      <c r="N32451" s="1" t="s">
        <v>43846</v>
      </c>
      <c r="O32451" s="1" t="s">
        <v>43847</v>
      </c>
    </row>
    <row r="32452" spans="1:15" x14ac:dyDescent="0.25">
      <c r="A32452">
        <v>43920</v>
      </c>
      <c r="B32452" s="1" t="s">
        <v>90</v>
      </c>
      <c r="C32452" s="1" t="s">
        <v>2320</v>
      </c>
      <c r="D32452" s="1" t="s">
        <v>17</v>
      </c>
      <c r="E32452" s="2">
        <v>40603</v>
      </c>
      <c r="F32452">
        <v>2011</v>
      </c>
      <c r="G32452">
        <v>7600</v>
      </c>
      <c r="H32452">
        <v>115</v>
      </c>
      <c r="I32452">
        <v>156</v>
      </c>
      <c r="J32452" s="1" t="s">
        <v>26</v>
      </c>
      <c r="K32452" s="1" t="s">
        <v>27</v>
      </c>
      <c r="L32452" s="1" t="s">
        <v>54</v>
      </c>
      <c r="M32452" s="1" t="s">
        <v>55</v>
      </c>
      <c r="N32452" s="1" t="s">
        <v>26442</v>
      </c>
      <c r="O32452" s="1" t="s">
        <v>43848</v>
      </c>
    </row>
    <row r="32453" spans="1:15" x14ac:dyDescent="0.25">
      <c r="A32453">
        <v>71341</v>
      </c>
      <c r="B32453" s="1" t="s">
        <v>15</v>
      </c>
      <c r="C32453" s="1" t="s">
        <v>119</v>
      </c>
      <c r="D32453" s="1" t="s">
        <v>34</v>
      </c>
      <c r="E32453" s="2">
        <v>44166</v>
      </c>
      <c r="F32453">
        <v>2020</v>
      </c>
      <c r="G32453">
        <v>30950</v>
      </c>
      <c r="H32453">
        <v>206</v>
      </c>
      <c r="I32453">
        <v>280</v>
      </c>
      <c r="J32453" s="1" t="s">
        <v>26</v>
      </c>
      <c r="K32453" s="1" t="s">
        <v>27</v>
      </c>
      <c r="L32453" s="1" t="s">
        <v>109</v>
      </c>
      <c r="M32453" s="1" t="s">
        <v>836</v>
      </c>
      <c r="N32453" s="1" t="s">
        <v>7352</v>
      </c>
      <c r="O32453" s="1" t="s">
        <v>43849</v>
      </c>
    </row>
    <row r="32454" spans="1:15" x14ac:dyDescent="0.25">
      <c r="A32454">
        <v>32310</v>
      </c>
      <c r="B32454" s="1" t="s">
        <v>80</v>
      </c>
      <c r="C32454" s="1" t="s">
        <v>3301</v>
      </c>
      <c r="D32454" s="1" t="s">
        <v>34</v>
      </c>
      <c r="E32454" s="2">
        <v>41944</v>
      </c>
      <c r="F32454">
        <v>2014</v>
      </c>
      <c r="G32454">
        <v>18950</v>
      </c>
      <c r="H32454">
        <v>180</v>
      </c>
      <c r="I32454">
        <v>245</v>
      </c>
      <c r="J32454" s="1" t="s">
        <v>26</v>
      </c>
      <c r="K32454" s="1" t="s">
        <v>27</v>
      </c>
      <c r="L32454" s="1" t="s">
        <v>199</v>
      </c>
      <c r="M32454" s="1" t="s">
        <v>304</v>
      </c>
      <c r="N32454" s="1" t="s">
        <v>548</v>
      </c>
      <c r="O32454" s="1" t="s">
        <v>43850</v>
      </c>
    </row>
    <row r="32455" spans="1:15" x14ac:dyDescent="0.25">
      <c r="A32455">
        <v>33751</v>
      </c>
      <c r="B32455" s="1" t="s">
        <v>80</v>
      </c>
      <c r="C32455" s="1" t="s">
        <v>167</v>
      </c>
      <c r="D32455" s="1" t="s">
        <v>17</v>
      </c>
      <c r="E32455" s="2">
        <v>42005</v>
      </c>
      <c r="F32455">
        <v>2015</v>
      </c>
      <c r="G32455">
        <v>16950</v>
      </c>
      <c r="H32455">
        <v>110</v>
      </c>
      <c r="I32455">
        <v>150</v>
      </c>
      <c r="J32455" s="1" t="s">
        <v>26</v>
      </c>
      <c r="K32455" s="1" t="s">
        <v>27</v>
      </c>
      <c r="L32455" s="1" t="s">
        <v>620</v>
      </c>
      <c r="M32455" s="1" t="s">
        <v>445</v>
      </c>
      <c r="N32455" s="1" t="s">
        <v>1143</v>
      </c>
      <c r="O32455" s="1" t="s">
        <v>43851</v>
      </c>
    </row>
    <row r="32456" spans="1:15" x14ac:dyDescent="0.25">
      <c r="A32456">
        <v>16981</v>
      </c>
      <c r="B32456" s="1" t="s">
        <v>32</v>
      </c>
      <c r="C32456" s="1" t="s">
        <v>2893</v>
      </c>
      <c r="D32456" s="1" t="s">
        <v>34</v>
      </c>
      <c r="E32456" s="2">
        <v>43466</v>
      </c>
      <c r="F32456">
        <v>2019</v>
      </c>
      <c r="G32456">
        <v>65830</v>
      </c>
      <c r="H32456">
        <v>210</v>
      </c>
      <c r="I32456">
        <v>286</v>
      </c>
      <c r="J32456" s="1" t="s">
        <v>18</v>
      </c>
      <c r="K32456" s="1" t="s">
        <v>60</v>
      </c>
      <c r="L32456" s="1" t="s">
        <v>328</v>
      </c>
      <c r="M32456" s="1" t="s">
        <v>538</v>
      </c>
      <c r="N32456" s="1" t="s">
        <v>43852</v>
      </c>
      <c r="O32456" s="1" t="s">
        <v>43853</v>
      </c>
    </row>
    <row r="32457" spans="1:15" x14ac:dyDescent="0.25">
      <c r="A32457">
        <v>18597</v>
      </c>
      <c r="B32457" s="1" t="s">
        <v>32</v>
      </c>
      <c r="C32457" s="1" t="s">
        <v>208</v>
      </c>
      <c r="D32457" s="1" t="s">
        <v>86</v>
      </c>
      <c r="E32457" s="2">
        <v>44105</v>
      </c>
      <c r="F32457">
        <v>2020</v>
      </c>
      <c r="G32457">
        <v>27340</v>
      </c>
      <c r="H32457">
        <v>147</v>
      </c>
      <c r="I32457">
        <v>200</v>
      </c>
      <c r="J32457" s="1" t="s">
        <v>18</v>
      </c>
      <c r="K32457" s="1" t="s">
        <v>27</v>
      </c>
      <c r="L32457" s="1" t="s">
        <v>670</v>
      </c>
      <c r="M32457" s="1" t="s">
        <v>319</v>
      </c>
      <c r="N32457" s="1" t="s">
        <v>5716</v>
      </c>
      <c r="O32457" s="1" t="s">
        <v>43854</v>
      </c>
    </row>
    <row r="32458" spans="1:15" x14ac:dyDescent="0.25">
      <c r="A32458">
        <v>33045</v>
      </c>
      <c r="B32458" s="1" t="s">
        <v>80</v>
      </c>
      <c r="C32458" s="1" t="s">
        <v>1260</v>
      </c>
      <c r="D32458" s="1" t="s">
        <v>86</v>
      </c>
      <c r="E32458" s="2">
        <v>42309</v>
      </c>
      <c r="F32458">
        <v>2015</v>
      </c>
      <c r="G32458">
        <v>18990</v>
      </c>
      <c r="H32458">
        <v>141</v>
      </c>
      <c r="I32458">
        <v>192</v>
      </c>
      <c r="J32458" s="1" t="s">
        <v>18</v>
      </c>
      <c r="K32458" s="1" t="s">
        <v>27</v>
      </c>
      <c r="L32458" s="1" t="s">
        <v>49</v>
      </c>
      <c r="M32458" s="1" t="s">
        <v>519</v>
      </c>
      <c r="N32458" s="1" t="s">
        <v>681</v>
      </c>
      <c r="O32458" s="1" t="s">
        <v>43855</v>
      </c>
    </row>
    <row r="32459" spans="1:15" x14ac:dyDescent="0.25">
      <c r="A32459">
        <v>67119</v>
      </c>
      <c r="B32459" s="1" t="s">
        <v>15</v>
      </c>
      <c r="C32459" s="1" t="s">
        <v>1115</v>
      </c>
      <c r="D32459" s="1" t="s">
        <v>34</v>
      </c>
      <c r="E32459" s="2">
        <v>43160</v>
      </c>
      <c r="F32459">
        <v>2018</v>
      </c>
      <c r="G32459">
        <v>9999</v>
      </c>
      <c r="H32459">
        <v>132</v>
      </c>
      <c r="I32459">
        <v>179</v>
      </c>
      <c r="J32459" s="1" t="s">
        <v>18</v>
      </c>
      <c r="K32459" s="1" t="s">
        <v>60</v>
      </c>
      <c r="L32459" s="1" t="s">
        <v>76</v>
      </c>
      <c r="M32459" s="1" t="s">
        <v>71</v>
      </c>
      <c r="N32459" s="1" t="s">
        <v>43856</v>
      </c>
      <c r="O32459" s="1" t="s">
        <v>43857</v>
      </c>
    </row>
    <row r="32460" spans="1:15" x14ac:dyDescent="0.25">
      <c r="A32460">
        <v>83742</v>
      </c>
      <c r="B32460" s="1" t="s">
        <v>24</v>
      </c>
      <c r="C32460" s="1" t="s">
        <v>170</v>
      </c>
      <c r="D32460" s="1" t="s">
        <v>17</v>
      </c>
      <c r="E32460" s="2">
        <v>44986</v>
      </c>
      <c r="F32460">
        <v>2023</v>
      </c>
      <c r="G32460">
        <v>41590</v>
      </c>
      <c r="H32460">
        <v>169</v>
      </c>
      <c r="I32460">
        <v>230</v>
      </c>
      <c r="J32460" s="1" t="s">
        <v>18</v>
      </c>
      <c r="K32460" s="1" t="s">
        <v>19</v>
      </c>
      <c r="L32460" s="1" t="s">
        <v>180</v>
      </c>
      <c r="M32460" s="1" t="s">
        <v>462</v>
      </c>
      <c r="N32460" s="1" t="s">
        <v>325</v>
      </c>
      <c r="O32460" s="1" t="s">
        <v>43858</v>
      </c>
    </row>
    <row r="32461" spans="1:15" x14ac:dyDescent="0.25">
      <c r="A32461">
        <v>74338</v>
      </c>
      <c r="B32461" s="1" t="s">
        <v>15</v>
      </c>
      <c r="C32461" s="1" t="s">
        <v>119</v>
      </c>
      <c r="D32461" s="1" t="s">
        <v>17</v>
      </c>
      <c r="E32461" s="2">
        <v>44682</v>
      </c>
      <c r="F32461">
        <v>2022</v>
      </c>
      <c r="G32461">
        <v>22980</v>
      </c>
      <c r="H32461">
        <v>92</v>
      </c>
      <c r="I32461">
        <v>125</v>
      </c>
      <c r="J32461" s="1" t="s">
        <v>26</v>
      </c>
      <c r="K32461" s="1" t="s">
        <v>27</v>
      </c>
      <c r="L32461" s="1" t="s">
        <v>195</v>
      </c>
      <c r="M32461" s="1" t="s">
        <v>258</v>
      </c>
      <c r="N32461" s="1" t="s">
        <v>43173</v>
      </c>
      <c r="O32461" s="1" t="s">
        <v>5974</v>
      </c>
    </row>
    <row r="32462" spans="1:15" x14ac:dyDescent="0.25">
      <c r="A32462">
        <v>74880</v>
      </c>
      <c r="B32462" s="1" t="s">
        <v>15</v>
      </c>
      <c r="C32462" s="1" t="s">
        <v>16</v>
      </c>
      <c r="D32462" s="1" t="s">
        <v>86</v>
      </c>
      <c r="E32462" s="2">
        <v>45017</v>
      </c>
      <c r="F32462">
        <v>2023</v>
      </c>
      <c r="G32462">
        <v>28990</v>
      </c>
      <c r="H32462">
        <v>110</v>
      </c>
      <c r="I32462">
        <v>150</v>
      </c>
      <c r="J32462" s="1" t="s">
        <v>26</v>
      </c>
      <c r="K32462" s="1" t="s">
        <v>27</v>
      </c>
      <c r="L32462" s="1" t="s">
        <v>70</v>
      </c>
      <c r="M32462" s="1" t="s">
        <v>95</v>
      </c>
      <c r="N32462" s="1" t="s">
        <v>1004</v>
      </c>
      <c r="O32462" s="1" t="s">
        <v>5384</v>
      </c>
    </row>
    <row r="32463" spans="1:15" x14ac:dyDescent="0.25">
      <c r="A32463">
        <v>8610</v>
      </c>
      <c r="B32463" s="1" t="s">
        <v>32</v>
      </c>
      <c r="C32463" s="1" t="s">
        <v>113</v>
      </c>
      <c r="D32463" s="1" t="s">
        <v>34</v>
      </c>
      <c r="E32463" s="2">
        <v>41671</v>
      </c>
      <c r="F32463">
        <v>2014</v>
      </c>
      <c r="G32463">
        <v>14900</v>
      </c>
      <c r="H32463">
        <v>130</v>
      </c>
      <c r="I32463">
        <v>177</v>
      </c>
      <c r="J32463" s="1" t="s">
        <v>18</v>
      </c>
      <c r="K32463" s="1" t="s">
        <v>60</v>
      </c>
      <c r="L32463" s="1" t="s">
        <v>180</v>
      </c>
      <c r="M32463" s="1" t="s">
        <v>71</v>
      </c>
      <c r="N32463" s="1" t="s">
        <v>563</v>
      </c>
      <c r="O32463" s="1" t="s">
        <v>43859</v>
      </c>
    </row>
    <row r="32464" spans="1:15" x14ac:dyDescent="0.25">
      <c r="A32464">
        <v>91675</v>
      </c>
      <c r="B32464" s="1" t="s">
        <v>47</v>
      </c>
      <c r="C32464" s="1" t="s">
        <v>404</v>
      </c>
      <c r="D32464" s="1" t="s">
        <v>59</v>
      </c>
      <c r="E32464" s="2">
        <v>44501</v>
      </c>
      <c r="F32464">
        <v>2021</v>
      </c>
      <c r="G32464">
        <v>24924</v>
      </c>
      <c r="H32464">
        <v>77</v>
      </c>
      <c r="I32464">
        <v>105</v>
      </c>
      <c r="J32464" s="1" t="s">
        <v>18</v>
      </c>
      <c r="K32464" s="1" t="s">
        <v>19</v>
      </c>
      <c r="L32464" s="1" t="s">
        <v>3626</v>
      </c>
      <c r="M32464" s="1" t="s">
        <v>7745</v>
      </c>
      <c r="N32464" s="1" t="s">
        <v>17426</v>
      </c>
      <c r="O32464" s="1" t="s">
        <v>43860</v>
      </c>
    </row>
    <row r="32465" spans="1:15" x14ac:dyDescent="0.25">
      <c r="A32465">
        <v>48644</v>
      </c>
      <c r="B32465" s="1" t="s">
        <v>74</v>
      </c>
      <c r="C32465" s="1" t="s">
        <v>344</v>
      </c>
      <c r="D32465" s="1" t="s">
        <v>86</v>
      </c>
      <c r="E32465" s="2">
        <v>43252</v>
      </c>
      <c r="F32465">
        <v>2018</v>
      </c>
      <c r="G32465">
        <v>15890</v>
      </c>
      <c r="H32465">
        <v>92</v>
      </c>
      <c r="I32465">
        <v>125</v>
      </c>
      <c r="J32465" s="1" t="s">
        <v>26</v>
      </c>
      <c r="K32465" s="1" t="s">
        <v>27</v>
      </c>
      <c r="L32465" s="1" t="s">
        <v>195</v>
      </c>
      <c r="M32465" s="1" t="s">
        <v>839</v>
      </c>
      <c r="N32465" s="1" t="s">
        <v>3396</v>
      </c>
      <c r="O32465" s="1" t="s">
        <v>43861</v>
      </c>
    </row>
    <row r="32466" spans="1:15" x14ac:dyDescent="0.25">
      <c r="A32466">
        <v>61266</v>
      </c>
      <c r="B32466" s="1" t="s">
        <v>15</v>
      </c>
      <c r="C32466" s="1" t="s">
        <v>2167</v>
      </c>
      <c r="D32466" s="1" t="s">
        <v>17</v>
      </c>
      <c r="E32466" s="2">
        <v>41395</v>
      </c>
      <c r="F32466">
        <v>2013</v>
      </c>
      <c r="G32466">
        <v>6900</v>
      </c>
      <c r="H32466">
        <v>66</v>
      </c>
      <c r="I32466">
        <v>90</v>
      </c>
      <c r="J32466" s="1" t="s">
        <v>26</v>
      </c>
      <c r="K32466" s="1" t="s">
        <v>27</v>
      </c>
      <c r="L32466" s="1" t="s">
        <v>311</v>
      </c>
      <c r="M32466" s="1" t="s">
        <v>82</v>
      </c>
      <c r="N32466" s="1" t="s">
        <v>7467</v>
      </c>
      <c r="O32466" s="1" t="s">
        <v>43862</v>
      </c>
    </row>
    <row r="32467" spans="1:15" x14ac:dyDescent="0.25">
      <c r="A32467">
        <v>70297</v>
      </c>
      <c r="B32467" s="1" t="s">
        <v>15</v>
      </c>
      <c r="C32467" s="1" t="s">
        <v>69</v>
      </c>
      <c r="D32467" s="1" t="s">
        <v>114</v>
      </c>
      <c r="E32467" s="2">
        <v>43586</v>
      </c>
      <c r="F32467">
        <v>2019</v>
      </c>
      <c r="G32467">
        <v>17430</v>
      </c>
      <c r="H32467">
        <v>74</v>
      </c>
      <c r="I32467">
        <v>101</v>
      </c>
      <c r="J32467" s="1" t="s">
        <v>26</v>
      </c>
      <c r="K32467" s="1" t="s">
        <v>27</v>
      </c>
      <c r="L32467" s="1" t="s">
        <v>334</v>
      </c>
      <c r="M32467" s="1" t="s">
        <v>478</v>
      </c>
      <c r="N32467" s="1" t="s">
        <v>8593</v>
      </c>
      <c r="O32467" s="1" t="s">
        <v>43863</v>
      </c>
    </row>
    <row r="32468" spans="1:15" x14ac:dyDescent="0.25">
      <c r="A32468">
        <v>54671</v>
      </c>
      <c r="B32468" s="1" t="s">
        <v>267</v>
      </c>
      <c r="C32468" s="1" t="s">
        <v>408</v>
      </c>
      <c r="D32468" s="1" t="s">
        <v>34</v>
      </c>
      <c r="E32468" s="2">
        <v>43556</v>
      </c>
      <c r="F32468">
        <v>2019</v>
      </c>
      <c r="G32468">
        <v>10499</v>
      </c>
      <c r="H32468">
        <v>51</v>
      </c>
      <c r="I32468">
        <v>69</v>
      </c>
      <c r="J32468" s="1" t="s">
        <v>26</v>
      </c>
      <c r="K32468" s="1" t="s">
        <v>27</v>
      </c>
      <c r="L32468" s="1" t="s">
        <v>124</v>
      </c>
      <c r="M32468" s="1" t="s">
        <v>151</v>
      </c>
      <c r="N32468" s="1" t="s">
        <v>17057</v>
      </c>
      <c r="O32468" s="1" t="s">
        <v>4544</v>
      </c>
    </row>
    <row r="32469" spans="1:15" x14ac:dyDescent="0.25">
      <c r="A32469">
        <v>67701</v>
      </c>
      <c r="B32469" s="1" t="s">
        <v>15</v>
      </c>
      <c r="C32469" s="1" t="s">
        <v>861</v>
      </c>
      <c r="D32469" s="1" t="s">
        <v>17</v>
      </c>
      <c r="E32469" s="2">
        <v>43252</v>
      </c>
      <c r="F32469">
        <v>2018</v>
      </c>
      <c r="G32469">
        <v>43800</v>
      </c>
      <c r="H32469">
        <v>380</v>
      </c>
      <c r="I32469">
        <v>517</v>
      </c>
      <c r="J32469" s="1" t="s">
        <v>18</v>
      </c>
      <c r="K32469" s="1" t="s">
        <v>27</v>
      </c>
      <c r="L32469" s="1" t="s">
        <v>973</v>
      </c>
      <c r="M32469" s="1" t="s">
        <v>82</v>
      </c>
      <c r="N32469" s="1" t="s">
        <v>426</v>
      </c>
      <c r="O32469" s="1" t="s">
        <v>43864</v>
      </c>
    </row>
    <row r="32470" spans="1:15" x14ac:dyDescent="0.25">
      <c r="A32470">
        <v>82741</v>
      </c>
      <c r="B32470" s="1" t="s">
        <v>24</v>
      </c>
      <c r="C32470" s="1" t="s">
        <v>170</v>
      </c>
      <c r="D32470" s="1" t="s">
        <v>42</v>
      </c>
      <c r="E32470" s="2">
        <v>44835</v>
      </c>
      <c r="F32470">
        <v>2022</v>
      </c>
      <c r="G32470">
        <v>18350</v>
      </c>
      <c r="H32470">
        <v>169</v>
      </c>
      <c r="I32470">
        <v>230</v>
      </c>
      <c r="J32470" s="1" t="s">
        <v>18</v>
      </c>
      <c r="K32470" s="1" t="s">
        <v>27</v>
      </c>
      <c r="L32470" s="1" t="s">
        <v>70</v>
      </c>
      <c r="M32470" s="1" t="s">
        <v>185</v>
      </c>
      <c r="N32470" s="1" t="s">
        <v>5649</v>
      </c>
      <c r="O32470" s="1" t="s">
        <v>43865</v>
      </c>
    </row>
    <row r="32471" spans="1:15" x14ac:dyDescent="0.25">
      <c r="A32471">
        <v>62586</v>
      </c>
      <c r="B32471" s="1" t="s">
        <v>15</v>
      </c>
      <c r="C32471" s="1" t="s">
        <v>239</v>
      </c>
      <c r="D32471" s="1" t="s">
        <v>86</v>
      </c>
      <c r="E32471" s="2">
        <v>42309</v>
      </c>
      <c r="F32471">
        <v>2015</v>
      </c>
      <c r="G32471">
        <v>15500</v>
      </c>
      <c r="H32471">
        <v>110</v>
      </c>
      <c r="I32471">
        <v>150</v>
      </c>
      <c r="J32471" s="1" t="s">
        <v>26</v>
      </c>
      <c r="K32471" s="1" t="s">
        <v>60</v>
      </c>
      <c r="L32471" s="1" t="s">
        <v>76</v>
      </c>
      <c r="M32471" s="1" t="s">
        <v>71</v>
      </c>
      <c r="N32471" s="1" t="s">
        <v>43866</v>
      </c>
      <c r="O32471" s="1" t="s">
        <v>562</v>
      </c>
    </row>
    <row r="32472" spans="1:15" x14ac:dyDescent="0.25">
      <c r="A32472">
        <v>25950</v>
      </c>
      <c r="B32472" s="1" t="s">
        <v>80</v>
      </c>
      <c r="C32472" s="1" t="s">
        <v>572</v>
      </c>
      <c r="D32472" s="1" t="s">
        <v>114</v>
      </c>
      <c r="E32472" s="2">
        <v>38808</v>
      </c>
      <c r="F32472">
        <v>2006</v>
      </c>
      <c r="G32472">
        <v>7500</v>
      </c>
      <c r="H32472">
        <v>120</v>
      </c>
      <c r="I32472">
        <v>163</v>
      </c>
      <c r="J32472" s="1" t="s">
        <v>18</v>
      </c>
      <c r="K32472" s="1" t="s">
        <v>60</v>
      </c>
      <c r="L32472" s="1" t="s">
        <v>49</v>
      </c>
      <c r="M32472" s="1" t="s">
        <v>82</v>
      </c>
      <c r="N32472" s="1" t="s">
        <v>2613</v>
      </c>
      <c r="O32472" s="1" t="s">
        <v>22227</v>
      </c>
    </row>
    <row r="32473" spans="1:15" x14ac:dyDescent="0.25">
      <c r="A32473">
        <v>75085</v>
      </c>
      <c r="B32473" s="1" t="s">
        <v>15</v>
      </c>
      <c r="C32473" s="1" t="s">
        <v>926</v>
      </c>
      <c r="D32473" s="1" t="s">
        <v>34</v>
      </c>
      <c r="E32473" s="2">
        <v>44986</v>
      </c>
      <c r="F32473">
        <v>2023</v>
      </c>
      <c r="G32473">
        <v>46990</v>
      </c>
      <c r="H32473">
        <v>156</v>
      </c>
      <c r="I32473">
        <v>212</v>
      </c>
      <c r="J32473" s="1" t="s">
        <v>18</v>
      </c>
      <c r="K32473" s="1" t="s">
        <v>60</v>
      </c>
      <c r="L32473" s="1" t="s">
        <v>1494</v>
      </c>
      <c r="M32473" s="1" t="s">
        <v>1272</v>
      </c>
      <c r="N32473" s="1" t="s">
        <v>43867</v>
      </c>
      <c r="O32473" s="1" t="s">
        <v>43868</v>
      </c>
    </row>
    <row r="32474" spans="1:15" x14ac:dyDescent="0.25">
      <c r="A32474">
        <v>56295</v>
      </c>
      <c r="B32474" s="1" t="s">
        <v>267</v>
      </c>
      <c r="C32474" s="1" t="s">
        <v>1316</v>
      </c>
      <c r="D32474" s="1" t="s">
        <v>34</v>
      </c>
      <c r="E32474" s="2">
        <v>44805</v>
      </c>
      <c r="F32474">
        <v>2022</v>
      </c>
      <c r="G32474">
        <v>23648</v>
      </c>
      <c r="H32474">
        <v>110</v>
      </c>
      <c r="I32474">
        <v>150</v>
      </c>
      <c r="J32474" s="1" t="s">
        <v>18</v>
      </c>
      <c r="K32474" s="1" t="s">
        <v>27</v>
      </c>
      <c r="L32474" s="1" t="s">
        <v>176</v>
      </c>
      <c r="M32474" s="1" t="s">
        <v>1307</v>
      </c>
      <c r="N32474" s="1" t="s">
        <v>242</v>
      </c>
      <c r="O32474" s="1" t="s">
        <v>6096</v>
      </c>
    </row>
    <row r="32475" spans="1:15" x14ac:dyDescent="0.25">
      <c r="A32475">
        <v>45622</v>
      </c>
      <c r="B32475" s="1" t="s">
        <v>90</v>
      </c>
      <c r="C32475" s="1" t="s">
        <v>4126</v>
      </c>
      <c r="D32475" s="1" t="s">
        <v>17</v>
      </c>
      <c r="E32475" s="2">
        <v>43647</v>
      </c>
      <c r="F32475">
        <v>2019</v>
      </c>
      <c r="G32475">
        <v>15950</v>
      </c>
      <c r="H32475">
        <v>81</v>
      </c>
      <c r="I32475">
        <v>110</v>
      </c>
      <c r="J32475" s="1" t="s">
        <v>18</v>
      </c>
      <c r="K32475" s="1" t="s">
        <v>27</v>
      </c>
      <c r="L32475" s="1" t="s">
        <v>124</v>
      </c>
      <c r="M32475" s="1" t="s">
        <v>95</v>
      </c>
      <c r="N32475" s="1" t="s">
        <v>3454</v>
      </c>
      <c r="O32475" s="1" t="s">
        <v>43869</v>
      </c>
    </row>
    <row r="32476" spans="1:15" x14ac:dyDescent="0.25">
      <c r="A32476">
        <v>83179</v>
      </c>
      <c r="B32476" s="1" t="s">
        <v>24</v>
      </c>
      <c r="C32476" s="1" t="s">
        <v>2602</v>
      </c>
      <c r="D32476" s="1" t="s">
        <v>603</v>
      </c>
      <c r="E32476" s="2">
        <v>44805</v>
      </c>
      <c r="F32476">
        <v>2022</v>
      </c>
      <c r="G32476">
        <v>47960</v>
      </c>
      <c r="H32476">
        <v>160</v>
      </c>
      <c r="I32476">
        <v>218</v>
      </c>
      <c r="J32476" s="1" t="s">
        <v>18</v>
      </c>
      <c r="K32476" s="1" t="s">
        <v>35</v>
      </c>
      <c r="L32476" s="1" t="s">
        <v>36</v>
      </c>
      <c r="M32476" s="1" t="s">
        <v>37</v>
      </c>
      <c r="N32476" s="1" t="s">
        <v>165</v>
      </c>
      <c r="O32476" s="1" t="s">
        <v>43870</v>
      </c>
    </row>
    <row r="32477" spans="1:15" x14ac:dyDescent="0.25">
      <c r="A32477">
        <v>74175</v>
      </c>
      <c r="B32477" s="1" t="s">
        <v>15</v>
      </c>
      <c r="C32477" s="1" t="s">
        <v>1824</v>
      </c>
      <c r="D32477" s="1" t="s">
        <v>34</v>
      </c>
      <c r="E32477" s="2">
        <v>44866</v>
      </c>
      <c r="F32477">
        <v>2022</v>
      </c>
      <c r="G32477">
        <v>53450</v>
      </c>
      <c r="H32477">
        <v>216</v>
      </c>
      <c r="I32477">
        <v>294</v>
      </c>
      <c r="J32477" s="1" t="s">
        <v>18</v>
      </c>
      <c r="K32477" s="1" t="s">
        <v>35</v>
      </c>
      <c r="L32477" s="1" t="s">
        <v>36</v>
      </c>
      <c r="M32477" s="1" t="s">
        <v>14056</v>
      </c>
      <c r="N32477" s="1" t="s">
        <v>1047</v>
      </c>
      <c r="O32477" s="1" t="s">
        <v>18771</v>
      </c>
    </row>
    <row r="32478" spans="1:15" x14ac:dyDescent="0.25">
      <c r="A32478">
        <v>82441</v>
      </c>
      <c r="B32478" s="1" t="s">
        <v>24</v>
      </c>
      <c r="C32478" s="1" t="s">
        <v>65</v>
      </c>
      <c r="D32478" s="1" t="s">
        <v>86</v>
      </c>
      <c r="E32478" s="2">
        <v>44652</v>
      </c>
      <c r="F32478">
        <v>2022</v>
      </c>
      <c r="G32478">
        <v>37790</v>
      </c>
      <c r="H32478">
        <v>150</v>
      </c>
      <c r="I32478">
        <v>204</v>
      </c>
      <c r="J32478" s="1" t="s">
        <v>18</v>
      </c>
      <c r="K32478" s="1" t="s">
        <v>35</v>
      </c>
      <c r="L32478" s="1" t="s">
        <v>26926</v>
      </c>
      <c r="M32478" s="1" t="s">
        <v>6335</v>
      </c>
      <c r="N32478" s="1" t="s">
        <v>2233</v>
      </c>
      <c r="O32478" s="1" t="s">
        <v>43871</v>
      </c>
    </row>
    <row r="32479" spans="1:15" x14ac:dyDescent="0.25">
      <c r="A32479">
        <v>848</v>
      </c>
      <c r="B32479" s="1" t="s">
        <v>107</v>
      </c>
      <c r="C32479" s="1" t="s">
        <v>290</v>
      </c>
      <c r="D32479" s="1" t="s">
        <v>86</v>
      </c>
      <c r="E32479" s="2">
        <v>43922</v>
      </c>
      <c r="F32479">
        <v>2020</v>
      </c>
      <c r="G32479">
        <v>34870</v>
      </c>
      <c r="H32479">
        <v>147</v>
      </c>
      <c r="I32479">
        <v>200</v>
      </c>
      <c r="J32479" s="1" t="s">
        <v>18</v>
      </c>
      <c r="K32479" s="1" t="s">
        <v>27</v>
      </c>
      <c r="L32479" s="1" t="s">
        <v>677</v>
      </c>
      <c r="M32479" s="1" t="s">
        <v>421</v>
      </c>
      <c r="N32479" s="1" t="s">
        <v>43872</v>
      </c>
      <c r="O32479" s="1" t="s">
        <v>43873</v>
      </c>
    </row>
    <row r="32480" spans="1:15" x14ac:dyDescent="0.25">
      <c r="A32480">
        <v>40087</v>
      </c>
      <c r="B32480" s="1" t="s">
        <v>80</v>
      </c>
      <c r="C32480" s="1" t="s">
        <v>572</v>
      </c>
      <c r="D32480" s="1" t="s">
        <v>59</v>
      </c>
      <c r="E32480" s="2">
        <v>43525</v>
      </c>
      <c r="F32480">
        <v>2019</v>
      </c>
      <c r="G32480">
        <v>25500</v>
      </c>
      <c r="H32480">
        <v>135</v>
      </c>
      <c r="I32480">
        <v>184</v>
      </c>
      <c r="J32480" s="1" t="s">
        <v>18</v>
      </c>
      <c r="K32480" s="1" t="s">
        <v>27</v>
      </c>
      <c r="L32480" s="1" t="s">
        <v>199</v>
      </c>
      <c r="M32480" s="1" t="s">
        <v>82</v>
      </c>
      <c r="N32480" s="1" t="s">
        <v>43874</v>
      </c>
      <c r="O32480" s="1" t="s">
        <v>43875</v>
      </c>
    </row>
    <row r="32481" spans="1:15" x14ac:dyDescent="0.25">
      <c r="A32481">
        <v>21025</v>
      </c>
      <c r="B32481" s="1" t="s">
        <v>32</v>
      </c>
      <c r="C32481" s="1" t="s">
        <v>208</v>
      </c>
      <c r="D32481" s="1" t="s">
        <v>42</v>
      </c>
      <c r="E32481" s="2">
        <v>44743</v>
      </c>
      <c r="F32481">
        <v>2022</v>
      </c>
      <c r="G32481">
        <v>24980</v>
      </c>
      <c r="H32481">
        <v>81</v>
      </c>
      <c r="I32481">
        <v>110</v>
      </c>
      <c r="J32481" s="1" t="s">
        <v>18</v>
      </c>
      <c r="K32481" s="1" t="s">
        <v>27</v>
      </c>
      <c r="L32481" s="1" t="s">
        <v>49</v>
      </c>
      <c r="M32481" s="1" t="s">
        <v>673</v>
      </c>
      <c r="N32481" s="1" t="s">
        <v>43876</v>
      </c>
      <c r="O32481" s="1" t="s">
        <v>43877</v>
      </c>
    </row>
    <row r="32482" spans="1:15" x14ac:dyDescent="0.25">
      <c r="A32482">
        <v>90640</v>
      </c>
      <c r="B32482" s="1" t="s">
        <v>47</v>
      </c>
      <c r="C32482" s="1" t="s">
        <v>696</v>
      </c>
      <c r="D32482" s="1" t="s">
        <v>59</v>
      </c>
      <c r="E32482" s="2">
        <v>43556</v>
      </c>
      <c r="F32482">
        <v>2019</v>
      </c>
      <c r="G32482">
        <v>26190</v>
      </c>
      <c r="H32482">
        <v>62</v>
      </c>
      <c r="I32482">
        <v>84</v>
      </c>
      <c r="J32482" s="1" t="s">
        <v>26</v>
      </c>
      <c r="K32482" s="1" t="s">
        <v>27</v>
      </c>
      <c r="L32482" s="1" t="s">
        <v>76</v>
      </c>
      <c r="M32482" s="1" t="s">
        <v>227</v>
      </c>
      <c r="N32482" s="1" t="s">
        <v>18731</v>
      </c>
      <c r="O32482" s="1" t="s">
        <v>43878</v>
      </c>
    </row>
    <row r="32483" spans="1:15" x14ac:dyDescent="0.25">
      <c r="A32483">
        <v>37130</v>
      </c>
      <c r="B32483" s="1" t="s">
        <v>80</v>
      </c>
      <c r="C32483" s="1" t="s">
        <v>167</v>
      </c>
      <c r="D32483" s="1" t="s">
        <v>59</v>
      </c>
      <c r="E32483" s="2">
        <v>42948</v>
      </c>
      <c r="F32483">
        <v>2017</v>
      </c>
      <c r="G32483">
        <v>22440</v>
      </c>
      <c r="H32483">
        <v>103</v>
      </c>
      <c r="I32483">
        <v>140</v>
      </c>
      <c r="J32483" s="1" t="s">
        <v>26</v>
      </c>
      <c r="K32483" s="1" t="s">
        <v>27</v>
      </c>
      <c r="L32483" s="1" t="s">
        <v>283</v>
      </c>
      <c r="M32483" s="1" t="s">
        <v>478</v>
      </c>
      <c r="N32483" s="1" t="s">
        <v>43879</v>
      </c>
      <c r="O32483" s="1" t="s">
        <v>43880</v>
      </c>
    </row>
    <row r="32484" spans="1:15" x14ac:dyDescent="0.25">
      <c r="A32484">
        <v>5148</v>
      </c>
      <c r="B32484" s="1" t="s">
        <v>32</v>
      </c>
      <c r="C32484" s="1" t="s">
        <v>113</v>
      </c>
      <c r="D32484" s="1" t="s">
        <v>114</v>
      </c>
      <c r="E32484" s="2">
        <v>40269</v>
      </c>
      <c r="F32484">
        <v>2010</v>
      </c>
      <c r="G32484">
        <v>10400</v>
      </c>
      <c r="H32484">
        <v>132</v>
      </c>
      <c r="I32484">
        <v>179</v>
      </c>
      <c r="J32484" s="1" t="s">
        <v>26</v>
      </c>
      <c r="K32484" s="1" t="s">
        <v>27</v>
      </c>
      <c r="L32484" s="1" t="s">
        <v>199</v>
      </c>
      <c r="M32484" s="1" t="s">
        <v>82</v>
      </c>
      <c r="N32484" s="1" t="s">
        <v>43881</v>
      </c>
      <c r="O32484" s="1" t="s">
        <v>42123</v>
      </c>
    </row>
    <row r="32485" spans="1:15" x14ac:dyDescent="0.25">
      <c r="A32485">
        <v>25234</v>
      </c>
      <c r="B32485" s="1" t="s">
        <v>80</v>
      </c>
      <c r="C32485" s="1" t="s">
        <v>1427</v>
      </c>
      <c r="D32485" s="1" t="s">
        <v>17</v>
      </c>
      <c r="E32485" s="2">
        <v>38412</v>
      </c>
      <c r="F32485">
        <v>2005</v>
      </c>
      <c r="G32485">
        <v>13900</v>
      </c>
      <c r="H32485">
        <v>245</v>
      </c>
      <c r="I32485">
        <v>333</v>
      </c>
      <c r="J32485" s="1" t="s">
        <v>18</v>
      </c>
      <c r="K32485" s="1" t="s">
        <v>27</v>
      </c>
      <c r="L32485" s="1" t="s">
        <v>1428</v>
      </c>
      <c r="M32485" s="1" t="s">
        <v>1429</v>
      </c>
      <c r="N32485" s="1" t="s">
        <v>43882</v>
      </c>
      <c r="O32485" s="1" t="s">
        <v>43883</v>
      </c>
    </row>
    <row r="32486" spans="1:15" x14ac:dyDescent="0.25">
      <c r="A32486">
        <v>17464</v>
      </c>
      <c r="B32486" s="1" t="s">
        <v>32</v>
      </c>
      <c r="C32486" s="1" t="s">
        <v>541</v>
      </c>
      <c r="D32486" s="1" t="s">
        <v>42</v>
      </c>
      <c r="E32486" s="2">
        <v>43525</v>
      </c>
      <c r="F32486">
        <v>2019</v>
      </c>
      <c r="G32486">
        <v>24885</v>
      </c>
      <c r="H32486">
        <v>110</v>
      </c>
      <c r="I32486">
        <v>150</v>
      </c>
      <c r="J32486" s="1" t="s">
        <v>18</v>
      </c>
      <c r="K32486" s="1" t="s">
        <v>27</v>
      </c>
      <c r="L32486" s="1" t="s">
        <v>124</v>
      </c>
      <c r="M32486" s="1" t="s">
        <v>50</v>
      </c>
      <c r="N32486" s="1" t="s">
        <v>12159</v>
      </c>
      <c r="O32486" s="1" t="s">
        <v>43884</v>
      </c>
    </row>
    <row r="32487" spans="1:15" x14ac:dyDescent="0.25">
      <c r="A32487">
        <v>79423</v>
      </c>
      <c r="B32487" s="1" t="s">
        <v>24</v>
      </c>
      <c r="C32487" s="1" t="s">
        <v>170</v>
      </c>
      <c r="D32487" s="1" t="s">
        <v>17</v>
      </c>
      <c r="E32487" s="2">
        <v>42826</v>
      </c>
      <c r="F32487">
        <v>2017</v>
      </c>
      <c r="G32487">
        <v>21970</v>
      </c>
      <c r="H32487">
        <v>104</v>
      </c>
      <c r="I32487">
        <v>141</v>
      </c>
      <c r="J32487" s="1" t="s">
        <v>18</v>
      </c>
      <c r="K32487" s="1" t="s">
        <v>60</v>
      </c>
      <c r="L32487" s="1" t="s">
        <v>180</v>
      </c>
      <c r="M32487" s="1" t="s">
        <v>71</v>
      </c>
      <c r="N32487" s="1" t="s">
        <v>4481</v>
      </c>
      <c r="O32487" s="1" t="s">
        <v>41691</v>
      </c>
    </row>
    <row r="32488" spans="1:15" x14ac:dyDescent="0.25">
      <c r="A32488">
        <v>52785</v>
      </c>
      <c r="B32488" s="1" t="s">
        <v>267</v>
      </c>
      <c r="C32488" s="1" t="s">
        <v>1283</v>
      </c>
      <c r="D32488" s="1" t="s">
        <v>86</v>
      </c>
      <c r="E32488" s="2">
        <v>39873</v>
      </c>
      <c r="F32488">
        <v>2009</v>
      </c>
      <c r="G32488">
        <v>1800</v>
      </c>
      <c r="H32488">
        <v>44</v>
      </c>
      <c r="I32488">
        <v>60</v>
      </c>
      <c r="J32488" s="1" t="s">
        <v>26</v>
      </c>
      <c r="K32488" s="1" t="s">
        <v>27</v>
      </c>
      <c r="L32488" s="1" t="s">
        <v>632</v>
      </c>
      <c r="M32488" s="1" t="s">
        <v>82</v>
      </c>
      <c r="N32488" s="1" t="s">
        <v>22653</v>
      </c>
      <c r="O32488" s="1" t="s">
        <v>43885</v>
      </c>
    </row>
    <row r="32489" spans="1:15" x14ac:dyDescent="0.25">
      <c r="A32489">
        <v>91080</v>
      </c>
      <c r="B32489" s="1" t="s">
        <v>47</v>
      </c>
      <c r="C32489" s="1" t="s">
        <v>453</v>
      </c>
      <c r="D32489" s="1" t="s">
        <v>17</v>
      </c>
      <c r="E32489" s="2">
        <v>43862</v>
      </c>
      <c r="F32489">
        <v>2020</v>
      </c>
      <c r="G32489">
        <v>21990</v>
      </c>
      <c r="H32489">
        <v>88</v>
      </c>
      <c r="I32489">
        <v>120</v>
      </c>
      <c r="J32489" s="1" t="s">
        <v>18</v>
      </c>
      <c r="K32489" s="1" t="s">
        <v>27</v>
      </c>
      <c r="L32489" s="1" t="s">
        <v>296</v>
      </c>
      <c r="M32489" s="1" t="s">
        <v>125</v>
      </c>
      <c r="N32489" s="1" t="s">
        <v>6825</v>
      </c>
      <c r="O32489" s="1" t="s">
        <v>43886</v>
      </c>
    </row>
    <row r="32490" spans="1:15" x14ac:dyDescent="0.25">
      <c r="A32490">
        <v>97035</v>
      </c>
      <c r="B32490" s="1" t="s">
        <v>156</v>
      </c>
      <c r="C32490" s="1" t="s">
        <v>203</v>
      </c>
      <c r="D32490" s="1" t="s">
        <v>17</v>
      </c>
      <c r="E32490" s="2">
        <v>44927</v>
      </c>
      <c r="F32490">
        <v>2023</v>
      </c>
      <c r="G32490">
        <v>58900</v>
      </c>
      <c r="H32490">
        <v>120</v>
      </c>
      <c r="I32490">
        <v>163</v>
      </c>
      <c r="J32490" s="1" t="s">
        <v>18</v>
      </c>
      <c r="K32490" s="1" t="s">
        <v>60</v>
      </c>
      <c r="L32490" s="1" t="s">
        <v>296</v>
      </c>
      <c r="M32490" s="1" t="s">
        <v>164</v>
      </c>
      <c r="N32490" s="1" t="s">
        <v>2272</v>
      </c>
      <c r="O32490" s="1" t="s">
        <v>43887</v>
      </c>
    </row>
    <row r="32491" spans="1:15" x14ac:dyDescent="0.25">
      <c r="A32491">
        <v>5359</v>
      </c>
      <c r="B32491" s="1" t="s">
        <v>32</v>
      </c>
      <c r="C32491" s="1" t="s">
        <v>208</v>
      </c>
      <c r="D32491" s="1" t="s">
        <v>86</v>
      </c>
      <c r="E32491" s="2">
        <v>40817</v>
      </c>
      <c r="F32491">
        <v>2011</v>
      </c>
      <c r="G32491">
        <v>5490</v>
      </c>
      <c r="H32491">
        <v>63</v>
      </c>
      <c r="I32491">
        <v>86</v>
      </c>
      <c r="J32491" s="1" t="s">
        <v>26</v>
      </c>
      <c r="K32491" s="1" t="s">
        <v>27</v>
      </c>
      <c r="L32491" s="1" t="s">
        <v>334</v>
      </c>
      <c r="M32491" s="1" t="s">
        <v>478</v>
      </c>
      <c r="N32491" s="1" t="s">
        <v>43888</v>
      </c>
      <c r="O32491" s="1" t="s">
        <v>43889</v>
      </c>
    </row>
    <row r="32492" spans="1:15" x14ac:dyDescent="0.25">
      <c r="A32492">
        <v>11380</v>
      </c>
      <c r="B32492" s="1" t="s">
        <v>32</v>
      </c>
      <c r="C32492" s="1" t="s">
        <v>113</v>
      </c>
      <c r="D32492" s="1" t="s">
        <v>86</v>
      </c>
      <c r="E32492" s="2">
        <v>42491</v>
      </c>
      <c r="F32492">
        <v>2016</v>
      </c>
      <c r="G32492">
        <v>24780</v>
      </c>
      <c r="H32492">
        <v>160</v>
      </c>
      <c r="I32492">
        <v>218</v>
      </c>
      <c r="J32492" s="1" t="s">
        <v>18</v>
      </c>
      <c r="K32492" s="1" t="s">
        <v>60</v>
      </c>
      <c r="L32492" s="1" t="s">
        <v>36</v>
      </c>
      <c r="M32492" s="1" t="s">
        <v>82</v>
      </c>
      <c r="N32492" s="1" t="s">
        <v>43890</v>
      </c>
      <c r="O32492" s="1" t="s">
        <v>43891</v>
      </c>
    </row>
    <row r="32493" spans="1:15" x14ac:dyDescent="0.25">
      <c r="A32493">
        <v>41896</v>
      </c>
      <c r="B32493" s="1" t="s">
        <v>80</v>
      </c>
      <c r="C32493" s="1" t="s">
        <v>586</v>
      </c>
      <c r="D32493" s="1" t="s">
        <v>59</v>
      </c>
      <c r="E32493" s="2">
        <v>44287</v>
      </c>
      <c r="F32493">
        <v>2021</v>
      </c>
      <c r="G32493">
        <v>39999</v>
      </c>
      <c r="H32493">
        <v>225</v>
      </c>
      <c r="I32493">
        <v>306</v>
      </c>
      <c r="J32493" s="1" t="s">
        <v>18</v>
      </c>
      <c r="K32493" s="1" t="s">
        <v>27</v>
      </c>
      <c r="L32493" s="1" t="s">
        <v>176</v>
      </c>
      <c r="M32493" s="1" t="s">
        <v>241</v>
      </c>
      <c r="N32493" s="1" t="s">
        <v>2018</v>
      </c>
      <c r="O32493" s="1" t="s">
        <v>43892</v>
      </c>
    </row>
    <row r="32494" spans="1:15" x14ac:dyDescent="0.25">
      <c r="A32494">
        <v>9521</v>
      </c>
      <c r="B32494" s="1" t="s">
        <v>32</v>
      </c>
      <c r="C32494" s="1" t="s">
        <v>132</v>
      </c>
      <c r="D32494" s="1" t="s">
        <v>59</v>
      </c>
      <c r="E32494" s="2">
        <v>41913</v>
      </c>
      <c r="F32494">
        <v>2014</v>
      </c>
      <c r="G32494">
        <v>19990</v>
      </c>
      <c r="H32494">
        <v>140</v>
      </c>
      <c r="I32494">
        <v>190</v>
      </c>
      <c r="J32494" s="1" t="s">
        <v>18</v>
      </c>
      <c r="K32494" s="1" t="s">
        <v>60</v>
      </c>
      <c r="L32494" s="1" t="s">
        <v>28</v>
      </c>
      <c r="M32494" s="1" t="s">
        <v>171</v>
      </c>
      <c r="N32494" s="1" t="s">
        <v>43893</v>
      </c>
      <c r="O32494" s="1" t="s">
        <v>43894</v>
      </c>
    </row>
    <row r="32495" spans="1:15" x14ac:dyDescent="0.25">
      <c r="A32495">
        <v>82463</v>
      </c>
      <c r="B32495" s="1" t="s">
        <v>24</v>
      </c>
      <c r="C32495" s="1" t="s">
        <v>1698</v>
      </c>
      <c r="D32495" s="1" t="s">
        <v>86</v>
      </c>
      <c r="E32495" s="2">
        <v>44743</v>
      </c>
      <c r="F32495">
        <v>2022</v>
      </c>
      <c r="G32495">
        <v>19490</v>
      </c>
      <c r="H32495">
        <v>74</v>
      </c>
      <c r="I32495">
        <v>101</v>
      </c>
      <c r="J32495" s="1" t="s">
        <v>26</v>
      </c>
      <c r="K32495" s="1" t="s">
        <v>27</v>
      </c>
      <c r="L32495" s="1" t="s">
        <v>283</v>
      </c>
      <c r="M32495" s="1" t="s">
        <v>66</v>
      </c>
      <c r="N32495" s="1" t="s">
        <v>1290</v>
      </c>
      <c r="O32495" s="1" t="s">
        <v>43895</v>
      </c>
    </row>
    <row r="32496" spans="1:15" x14ac:dyDescent="0.25">
      <c r="A32496">
        <v>29248</v>
      </c>
      <c r="B32496" s="1" t="s">
        <v>80</v>
      </c>
      <c r="C32496" s="1" t="s">
        <v>355</v>
      </c>
      <c r="D32496" s="1" t="s">
        <v>34</v>
      </c>
      <c r="E32496" s="2">
        <v>40787</v>
      </c>
      <c r="F32496">
        <v>2011</v>
      </c>
      <c r="G32496">
        <v>24000</v>
      </c>
      <c r="H32496">
        <v>225</v>
      </c>
      <c r="I32496">
        <v>306</v>
      </c>
      <c r="J32496" s="1" t="s">
        <v>18</v>
      </c>
      <c r="K32496" s="1" t="s">
        <v>60</v>
      </c>
      <c r="L32496" s="1" t="s">
        <v>43</v>
      </c>
      <c r="M32496" s="1" t="s">
        <v>129</v>
      </c>
      <c r="N32496" s="1" t="s">
        <v>2321</v>
      </c>
      <c r="O32496" s="1" t="s">
        <v>43896</v>
      </c>
    </row>
    <row r="32497" spans="1:15" x14ac:dyDescent="0.25">
      <c r="A32497">
        <v>4517</v>
      </c>
      <c r="B32497" s="1" t="s">
        <v>32</v>
      </c>
      <c r="C32497" s="1" t="s">
        <v>140</v>
      </c>
      <c r="D32497" s="1" t="s">
        <v>114</v>
      </c>
      <c r="E32497" s="2">
        <v>39873</v>
      </c>
      <c r="F32497">
        <v>2009</v>
      </c>
      <c r="G32497">
        <v>10500</v>
      </c>
      <c r="H32497">
        <v>176</v>
      </c>
      <c r="I32497">
        <v>239</v>
      </c>
      <c r="J32497" s="1" t="s">
        <v>18</v>
      </c>
      <c r="K32497" s="1" t="s">
        <v>60</v>
      </c>
      <c r="L32497" s="1" t="s">
        <v>43</v>
      </c>
      <c r="M32497" s="1" t="s">
        <v>129</v>
      </c>
      <c r="N32497" s="1" t="s">
        <v>6075</v>
      </c>
      <c r="O32497" s="1" t="s">
        <v>43897</v>
      </c>
    </row>
    <row r="32498" spans="1:15" x14ac:dyDescent="0.25">
      <c r="A32498">
        <v>78273</v>
      </c>
      <c r="B32498" s="1" t="s">
        <v>24</v>
      </c>
      <c r="C32498" s="1" t="s">
        <v>2129</v>
      </c>
      <c r="D32498" s="1" t="s">
        <v>34</v>
      </c>
      <c r="E32498" s="2">
        <v>42186</v>
      </c>
      <c r="F32498">
        <v>2015</v>
      </c>
      <c r="G32498">
        <v>10918</v>
      </c>
      <c r="H32498">
        <v>66</v>
      </c>
      <c r="I32498">
        <v>90</v>
      </c>
      <c r="J32498" s="1" t="s">
        <v>26</v>
      </c>
      <c r="K32498" s="1" t="s">
        <v>27</v>
      </c>
      <c r="L32498" s="1" t="s">
        <v>311</v>
      </c>
      <c r="M32498" s="1" t="s">
        <v>475</v>
      </c>
      <c r="N32498" s="1" t="s">
        <v>43898</v>
      </c>
      <c r="O32498" s="1" t="s">
        <v>43899</v>
      </c>
    </row>
    <row r="32499" spans="1:15" x14ac:dyDescent="0.25">
      <c r="A32499">
        <v>76563</v>
      </c>
      <c r="B32499" s="1" t="s">
        <v>40</v>
      </c>
      <c r="C32499" s="1" t="s">
        <v>6385</v>
      </c>
      <c r="D32499" s="1" t="s">
        <v>42</v>
      </c>
      <c r="E32499" s="2">
        <v>43070</v>
      </c>
      <c r="F32499">
        <v>2017</v>
      </c>
      <c r="G32499">
        <v>15355</v>
      </c>
      <c r="H32499">
        <v>96</v>
      </c>
      <c r="I32499">
        <v>131</v>
      </c>
      <c r="J32499" s="1" t="s">
        <v>26</v>
      </c>
      <c r="K32499" s="1" t="s">
        <v>27</v>
      </c>
      <c r="L32499" s="1" t="s">
        <v>70</v>
      </c>
      <c r="M32499" s="1" t="s">
        <v>542</v>
      </c>
      <c r="N32499" s="1" t="s">
        <v>43900</v>
      </c>
      <c r="O32499" s="1" t="s">
        <v>8017</v>
      </c>
    </row>
    <row r="32500" spans="1:15" x14ac:dyDescent="0.25">
      <c r="A32500">
        <v>44236</v>
      </c>
      <c r="B32500" s="1" t="s">
        <v>90</v>
      </c>
      <c r="C32500" s="1" t="s">
        <v>2320</v>
      </c>
      <c r="D32500" s="1" t="s">
        <v>17</v>
      </c>
      <c r="E32500" s="2">
        <v>41913</v>
      </c>
      <c r="F32500">
        <v>2014</v>
      </c>
      <c r="G32500">
        <v>10900</v>
      </c>
      <c r="H32500">
        <v>115</v>
      </c>
      <c r="I32500">
        <v>156</v>
      </c>
      <c r="J32500" s="1" t="s">
        <v>26</v>
      </c>
      <c r="K32500" s="1" t="s">
        <v>27</v>
      </c>
      <c r="L32500" s="1" t="s">
        <v>311</v>
      </c>
      <c r="M32500" s="1" t="s">
        <v>799</v>
      </c>
      <c r="N32500" s="1" t="s">
        <v>36720</v>
      </c>
      <c r="O32500" s="1" t="s">
        <v>43901</v>
      </c>
    </row>
    <row r="32501" spans="1:15" x14ac:dyDescent="0.25">
      <c r="A32501">
        <v>26699</v>
      </c>
      <c r="B32501" s="1" t="s">
        <v>80</v>
      </c>
      <c r="C32501" s="1" t="s">
        <v>708</v>
      </c>
      <c r="D32501" s="1" t="s">
        <v>34</v>
      </c>
      <c r="E32501" s="2">
        <v>39569</v>
      </c>
      <c r="F32501">
        <v>2008</v>
      </c>
      <c r="G32501">
        <v>11950</v>
      </c>
      <c r="H32501">
        <v>160</v>
      </c>
      <c r="I32501">
        <v>218</v>
      </c>
      <c r="J32501" s="1" t="s">
        <v>26</v>
      </c>
      <c r="K32501" s="1" t="s">
        <v>27</v>
      </c>
      <c r="L32501" s="1" t="s">
        <v>670</v>
      </c>
      <c r="M32501" s="1" t="s">
        <v>82</v>
      </c>
      <c r="N32501" s="1" t="s">
        <v>1418</v>
      </c>
      <c r="O32501" s="1" t="s">
        <v>43902</v>
      </c>
    </row>
    <row r="32502" spans="1:15" x14ac:dyDescent="0.25">
      <c r="A32502">
        <v>13697</v>
      </c>
      <c r="B32502" s="1" t="s">
        <v>32</v>
      </c>
      <c r="C32502" s="1" t="s">
        <v>1982</v>
      </c>
      <c r="D32502" s="1" t="s">
        <v>42</v>
      </c>
      <c r="E32502" s="2">
        <v>42826</v>
      </c>
      <c r="F32502">
        <v>2017</v>
      </c>
      <c r="G32502">
        <v>42880</v>
      </c>
      <c r="H32502">
        <v>260</v>
      </c>
      <c r="I32502">
        <v>354</v>
      </c>
      <c r="J32502" s="1" t="s">
        <v>18</v>
      </c>
      <c r="K32502" s="1" t="s">
        <v>27</v>
      </c>
      <c r="L32502" s="1" t="s">
        <v>356</v>
      </c>
      <c r="M32502" s="1" t="s">
        <v>1092</v>
      </c>
      <c r="N32502" s="1" t="s">
        <v>43903</v>
      </c>
      <c r="O32502" s="1" t="s">
        <v>43904</v>
      </c>
    </row>
    <row r="32503" spans="1:15" x14ac:dyDescent="0.25">
      <c r="A32503">
        <v>66984</v>
      </c>
      <c r="B32503" s="1" t="s">
        <v>15</v>
      </c>
      <c r="C32503" s="1" t="s">
        <v>461</v>
      </c>
      <c r="D32503" s="1" t="s">
        <v>34</v>
      </c>
      <c r="E32503" s="2">
        <v>43221</v>
      </c>
      <c r="F32503">
        <v>2018</v>
      </c>
      <c r="G32503">
        <v>20888</v>
      </c>
      <c r="H32503">
        <v>110</v>
      </c>
      <c r="I32503">
        <v>150</v>
      </c>
      <c r="J32503" s="1" t="s">
        <v>18</v>
      </c>
      <c r="K32503" s="1" t="s">
        <v>60</v>
      </c>
      <c r="L32503" s="1" t="s">
        <v>180</v>
      </c>
      <c r="M32503" s="1" t="s">
        <v>560</v>
      </c>
      <c r="N32503" s="1" t="s">
        <v>43905</v>
      </c>
      <c r="O32503" s="1" t="s">
        <v>43906</v>
      </c>
    </row>
    <row r="32504" spans="1:15" x14ac:dyDescent="0.25">
      <c r="A32504">
        <v>95828</v>
      </c>
      <c r="B32504" s="1" t="s">
        <v>156</v>
      </c>
      <c r="C32504" s="1" t="s">
        <v>1951</v>
      </c>
      <c r="D32504" s="1" t="s">
        <v>59</v>
      </c>
      <c r="E32504" s="2">
        <v>43678</v>
      </c>
      <c r="F32504">
        <v>2019</v>
      </c>
      <c r="G32504">
        <v>44885</v>
      </c>
      <c r="H32504">
        <v>221</v>
      </c>
      <c r="I32504">
        <v>300</v>
      </c>
      <c r="J32504" s="1" t="s">
        <v>18</v>
      </c>
      <c r="K32504" s="1" t="s">
        <v>27</v>
      </c>
      <c r="L32504" s="1" t="s">
        <v>908</v>
      </c>
      <c r="M32504" s="1" t="s">
        <v>1189</v>
      </c>
      <c r="N32504" s="1" t="s">
        <v>233</v>
      </c>
      <c r="O32504" s="1" t="s">
        <v>43907</v>
      </c>
    </row>
    <row r="32505" spans="1:15" x14ac:dyDescent="0.25">
      <c r="A32505">
        <v>16437</v>
      </c>
      <c r="B32505" s="1" t="s">
        <v>32</v>
      </c>
      <c r="C32505" s="1" t="s">
        <v>1683</v>
      </c>
      <c r="D32505" s="1" t="s">
        <v>59</v>
      </c>
      <c r="E32505" s="2">
        <v>43252</v>
      </c>
      <c r="F32505">
        <v>2018</v>
      </c>
      <c r="G32505">
        <v>123900</v>
      </c>
      <c r="H32505">
        <v>397</v>
      </c>
      <c r="I32505">
        <v>540</v>
      </c>
      <c r="J32505" s="1" t="s">
        <v>18</v>
      </c>
      <c r="K32505" s="1" t="s">
        <v>27</v>
      </c>
      <c r="L32505" s="1" t="s">
        <v>2766</v>
      </c>
      <c r="M32505" s="1" t="s">
        <v>2915</v>
      </c>
      <c r="N32505" s="1" t="s">
        <v>7848</v>
      </c>
      <c r="O32505" s="1" t="s">
        <v>43908</v>
      </c>
    </row>
    <row r="32506" spans="1:15" x14ac:dyDescent="0.25">
      <c r="A32506">
        <v>68503</v>
      </c>
      <c r="B32506" s="1" t="s">
        <v>15</v>
      </c>
      <c r="C32506" s="1" t="s">
        <v>16</v>
      </c>
      <c r="D32506" s="1" t="s">
        <v>59</v>
      </c>
      <c r="E32506" s="2">
        <v>43282</v>
      </c>
      <c r="F32506">
        <v>2018</v>
      </c>
      <c r="G32506">
        <v>21950</v>
      </c>
      <c r="H32506">
        <v>110</v>
      </c>
      <c r="I32506">
        <v>150</v>
      </c>
      <c r="J32506" s="1" t="s">
        <v>26</v>
      </c>
      <c r="K32506" s="1" t="s">
        <v>60</v>
      </c>
      <c r="L32506" s="1" t="s">
        <v>195</v>
      </c>
      <c r="M32506" s="1" t="s">
        <v>942</v>
      </c>
      <c r="N32506" s="1" t="s">
        <v>2831</v>
      </c>
      <c r="O32506" s="1" t="s">
        <v>43909</v>
      </c>
    </row>
    <row r="32507" spans="1:15" x14ac:dyDescent="0.25">
      <c r="A32507">
        <v>8468</v>
      </c>
      <c r="B32507" s="1" t="s">
        <v>32</v>
      </c>
      <c r="C32507" s="1" t="s">
        <v>94</v>
      </c>
      <c r="D32507" s="1" t="s">
        <v>149</v>
      </c>
      <c r="E32507" s="2">
        <v>41671</v>
      </c>
      <c r="F32507">
        <v>2014</v>
      </c>
      <c r="G32507">
        <v>14500</v>
      </c>
      <c r="H32507">
        <v>150</v>
      </c>
      <c r="I32507">
        <v>204</v>
      </c>
      <c r="J32507" s="1" t="s">
        <v>18</v>
      </c>
      <c r="K32507" s="1" t="s">
        <v>60</v>
      </c>
      <c r="L32507" s="1" t="s">
        <v>180</v>
      </c>
      <c r="M32507" s="1" t="s">
        <v>71</v>
      </c>
      <c r="N32507" s="1" t="s">
        <v>735</v>
      </c>
      <c r="O32507" s="1" t="s">
        <v>10931</v>
      </c>
    </row>
    <row r="32508" spans="1:15" x14ac:dyDescent="0.25">
      <c r="A32508">
        <v>15071</v>
      </c>
      <c r="B32508" s="1" t="s">
        <v>32</v>
      </c>
      <c r="C32508" s="1" t="s">
        <v>113</v>
      </c>
      <c r="D32508" s="1" t="s">
        <v>34</v>
      </c>
      <c r="E32508" s="2">
        <v>43313</v>
      </c>
      <c r="F32508">
        <v>2018</v>
      </c>
      <c r="G32508">
        <v>22990</v>
      </c>
      <c r="H32508">
        <v>110</v>
      </c>
      <c r="I32508">
        <v>150</v>
      </c>
      <c r="J32508" s="1" t="s">
        <v>18</v>
      </c>
      <c r="K32508" t="s">
        <v>27</v>
      </c>
      <c r="L32508" s="1" t="s">
        <v>36</v>
      </c>
      <c r="M32508" s="1" t="s">
        <v>560</v>
      </c>
      <c r="N32508" s="1" t="s">
        <v>4812</v>
      </c>
      <c r="O32508" s="1" t="s">
        <v>43910</v>
      </c>
    </row>
    <row r="32509" spans="1:15" x14ac:dyDescent="0.25">
      <c r="A32509">
        <v>21158</v>
      </c>
      <c r="B32509" s="1" t="s">
        <v>32</v>
      </c>
      <c r="C32509" s="1" t="s">
        <v>132</v>
      </c>
      <c r="D32509" s="1" t="s">
        <v>42</v>
      </c>
      <c r="E32509" s="2">
        <v>44562</v>
      </c>
      <c r="F32509">
        <v>2022</v>
      </c>
      <c r="G32509">
        <v>49950</v>
      </c>
      <c r="H32509">
        <v>120</v>
      </c>
      <c r="I32509">
        <v>163</v>
      </c>
      <c r="J32509" s="1" t="s">
        <v>18</v>
      </c>
      <c r="K32509" s="1" t="s">
        <v>60</v>
      </c>
      <c r="L32509" s="1" t="s">
        <v>150</v>
      </c>
      <c r="M32509" s="1" t="s">
        <v>21</v>
      </c>
      <c r="N32509" s="1" t="s">
        <v>8149</v>
      </c>
      <c r="O32509" s="1" t="s">
        <v>43911</v>
      </c>
    </row>
    <row r="32510" spans="1:15" x14ac:dyDescent="0.25">
      <c r="A32510">
        <v>53339</v>
      </c>
      <c r="B32510" s="1" t="s">
        <v>267</v>
      </c>
      <c r="C32510" s="1" t="s">
        <v>4966</v>
      </c>
      <c r="D32510" s="1" t="s">
        <v>17</v>
      </c>
      <c r="E32510" s="2">
        <v>41699</v>
      </c>
      <c r="F32510">
        <v>2014</v>
      </c>
      <c r="G32510">
        <v>5990</v>
      </c>
      <c r="H32510">
        <v>54</v>
      </c>
      <c r="I32510">
        <v>73</v>
      </c>
      <c r="J32510" s="1" t="s">
        <v>26</v>
      </c>
      <c r="K32510" s="1" t="s">
        <v>918</v>
      </c>
      <c r="L32510" s="1" t="s">
        <v>199</v>
      </c>
      <c r="M32510" s="1" t="s">
        <v>304</v>
      </c>
      <c r="N32510" s="1" t="s">
        <v>3394</v>
      </c>
      <c r="O32510" s="1" t="s">
        <v>43912</v>
      </c>
    </row>
    <row r="32511" spans="1:15" x14ac:dyDescent="0.25">
      <c r="A32511">
        <v>29010</v>
      </c>
      <c r="B32511" s="1" t="s">
        <v>80</v>
      </c>
      <c r="C32511" s="1" t="s">
        <v>341</v>
      </c>
      <c r="D32511" s="1" t="s">
        <v>149</v>
      </c>
      <c r="E32511" s="2">
        <v>40544</v>
      </c>
      <c r="F32511">
        <v>2011</v>
      </c>
      <c r="G32511">
        <v>12471</v>
      </c>
      <c r="H32511">
        <v>135</v>
      </c>
      <c r="I32511">
        <v>184</v>
      </c>
      <c r="J32511" s="1" t="s">
        <v>18</v>
      </c>
      <c r="K32511" s="1" t="s">
        <v>60</v>
      </c>
      <c r="L32511" s="1" t="s">
        <v>70</v>
      </c>
      <c r="M32511" s="1" t="s">
        <v>308</v>
      </c>
      <c r="N32511" s="1" t="s">
        <v>43913</v>
      </c>
      <c r="O32511" s="1" t="s">
        <v>43914</v>
      </c>
    </row>
    <row r="32512" spans="1:15" x14ac:dyDescent="0.25">
      <c r="A32512">
        <v>32993</v>
      </c>
      <c r="B32512" s="1" t="s">
        <v>80</v>
      </c>
      <c r="C32512" s="1" t="s">
        <v>261</v>
      </c>
      <c r="D32512" s="1" t="s">
        <v>59</v>
      </c>
      <c r="E32512" s="2">
        <v>41821</v>
      </c>
      <c r="F32512">
        <v>2014</v>
      </c>
      <c r="G32512">
        <v>16990</v>
      </c>
      <c r="H32512">
        <v>100</v>
      </c>
      <c r="I32512">
        <v>136</v>
      </c>
      <c r="J32512" s="1" t="s">
        <v>26</v>
      </c>
      <c r="K32512" s="1" t="s">
        <v>27</v>
      </c>
      <c r="L32512" s="1" t="s">
        <v>334</v>
      </c>
      <c r="M32512" s="1" t="s">
        <v>478</v>
      </c>
      <c r="N32512" s="1" t="s">
        <v>3185</v>
      </c>
      <c r="O32512" s="1" t="s">
        <v>43915</v>
      </c>
    </row>
    <row r="32513" spans="1:15" x14ac:dyDescent="0.25">
      <c r="A32513">
        <v>83617</v>
      </c>
      <c r="B32513" s="1" t="s">
        <v>24</v>
      </c>
      <c r="C32513" s="1" t="s">
        <v>65</v>
      </c>
      <c r="D32513" s="1" t="s">
        <v>42</v>
      </c>
      <c r="E32513" s="2">
        <v>44958</v>
      </c>
      <c r="F32513">
        <v>2023</v>
      </c>
      <c r="G32513">
        <v>29990</v>
      </c>
      <c r="H32513">
        <v>104</v>
      </c>
      <c r="I32513">
        <v>141</v>
      </c>
      <c r="J32513" s="1" t="s">
        <v>18</v>
      </c>
      <c r="K32513" s="1" t="s">
        <v>19</v>
      </c>
      <c r="L32513" s="1" t="s">
        <v>20</v>
      </c>
      <c r="M32513" s="1" t="s">
        <v>171</v>
      </c>
      <c r="N32513" s="1" t="s">
        <v>1212</v>
      </c>
      <c r="O32513" s="1" t="s">
        <v>25620</v>
      </c>
    </row>
    <row r="32514" spans="1:15" x14ac:dyDescent="0.25">
      <c r="A32514">
        <v>8391</v>
      </c>
      <c r="B32514" s="1" t="s">
        <v>32</v>
      </c>
      <c r="C32514" s="1" t="s">
        <v>132</v>
      </c>
      <c r="D32514" s="1" t="s">
        <v>86</v>
      </c>
      <c r="E32514" s="2">
        <v>41640</v>
      </c>
      <c r="F32514">
        <v>2014</v>
      </c>
      <c r="G32514">
        <v>19500</v>
      </c>
      <c r="H32514">
        <v>213</v>
      </c>
      <c r="I32514">
        <v>290</v>
      </c>
      <c r="J32514" s="1" t="s">
        <v>18</v>
      </c>
      <c r="K32514" s="1" t="s">
        <v>60</v>
      </c>
      <c r="L32514" s="1" t="s">
        <v>257</v>
      </c>
      <c r="M32514" s="1" t="s">
        <v>82</v>
      </c>
      <c r="N32514" s="1" t="s">
        <v>1885</v>
      </c>
      <c r="O32514" s="1" t="s">
        <v>16820</v>
      </c>
    </row>
    <row r="32515" spans="1:15" x14ac:dyDescent="0.25">
      <c r="A32515">
        <v>92375</v>
      </c>
      <c r="B32515" s="1" t="s">
        <v>47</v>
      </c>
      <c r="C32515" s="1" t="s">
        <v>161</v>
      </c>
      <c r="D32515" s="1" t="s">
        <v>59</v>
      </c>
      <c r="E32515" s="2">
        <v>44743</v>
      </c>
      <c r="F32515">
        <v>2022</v>
      </c>
      <c r="G32515">
        <v>23988</v>
      </c>
      <c r="H32515">
        <v>88</v>
      </c>
      <c r="I32515">
        <v>120</v>
      </c>
      <c r="J32515" s="1" t="s">
        <v>26</v>
      </c>
      <c r="K32515" s="1" t="s">
        <v>27</v>
      </c>
      <c r="L32515" s="1" t="s">
        <v>49</v>
      </c>
      <c r="M32515" s="1" t="s">
        <v>258</v>
      </c>
      <c r="N32515" s="1" t="s">
        <v>23195</v>
      </c>
      <c r="O32515" s="1" t="s">
        <v>43916</v>
      </c>
    </row>
    <row r="32516" spans="1:15" x14ac:dyDescent="0.25">
      <c r="A32516">
        <v>70099</v>
      </c>
      <c r="B32516" s="1" t="s">
        <v>15</v>
      </c>
      <c r="C32516" s="1" t="s">
        <v>16</v>
      </c>
      <c r="D32516" s="1" t="s">
        <v>114</v>
      </c>
      <c r="E32516" s="2">
        <v>43770</v>
      </c>
      <c r="F32516">
        <v>2019</v>
      </c>
      <c r="G32516">
        <v>20880</v>
      </c>
      <c r="H32516">
        <v>110</v>
      </c>
      <c r="I32516">
        <v>150</v>
      </c>
      <c r="J32516" s="1" t="s">
        <v>26</v>
      </c>
      <c r="K32516" s="1" t="s">
        <v>60</v>
      </c>
      <c r="L32516" s="1" t="s">
        <v>36</v>
      </c>
      <c r="M32516" s="1" t="s">
        <v>82</v>
      </c>
      <c r="N32516" s="1" t="s">
        <v>1107</v>
      </c>
      <c r="O32516" s="1" t="s">
        <v>43917</v>
      </c>
    </row>
    <row r="32517" spans="1:15" x14ac:dyDescent="0.25">
      <c r="A32517">
        <v>87288</v>
      </c>
      <c r="B32517" s="1" t="s">
        <v>367</v>
      </c>
      <c r="C32517" s="1" t="s">
        <v>6516</v>
      </c>
      <c r="D32517" s="1" t="s">
        <v>34</v>
      </c>
      <c r="E32517" s="2">
        <v>45047</v>
      </c>
      <c r="F32517">
        <v>2023</v>
      </c>
      <c r="G32517">
        <v>42850</v>
      </c>
      <c r="H32517">
        <v>115</v>
      </c>
      <c r="I32517">
        <v>156</v>
      </c>
      <c r="J32517" s="1" t="s">
        <v>18</v>
      </c>
      <c r="K32517" s="1" t="s">
        <v>35</v>
      </c>
      <c r="L32517" s="1" t="s">
        <v>36</v>
      </c>
      <c r="M32517" s="1" t="s">
        <v>37</v>
      </c>
      <c r="N32517" s="1" t="s">
        <v>1236</v>
      </c>
      <c r="O32517" s="1" t="s">
        <v>43918</v>
      </c>
    </row>
    <row r="32518" spans="1:15" x14ac:dyDescent="0.25">
      <c r="A32518">
        <v>27496</v>
      </c>
      <c r="B32518" s="1" t="s">
        <v>80</v>
      </c>
      <c r="C32518" s="1" t="s">
        <v>81</v>
      </c>
      <c r="D32518" s="1" t="s">
        <v>34</v>
      </c>
      <c r="E32518" s="2">
        <v>40148</v>
      </c>
      <c r="F32518">
        <v>2009</v>
      </c>
      <c r="G32518">
        <v>8950</v>
      </c>
      <c r="H32518">
        <v>130</v>
      </c>
      <c r="I32518">
        <v>177</v>
      </c>
      <c r="J32518" s="1" t="s">
        <v>18</v>
      </c>
      <c r="K32518" s="1" t="s">
        <v>60</v>
      </c>
      <c r="L32518" s="1" t="s">
        <v>176</v>
      </c>
      <c r="M32518" s="1" t="s">
        <v>2248</v>
      </c>
      <c r="N32518" s="1" t="s">
        <v>817</v>
      </c>
      <c r="O32518" s="1" t="s">
        <v>43919</v>
      </c>
    </row>
    <row r="32519" spans="1:15" x14ac:dyDescent="0.25">
      <c r="A32519">
        <v>76314</v>
      </c>
      <c r="B32519" s="1" t="s">
        <v>15</v>
      </c>
      <c r="C32519" s="1" t="s">
        <v>458</v>
      </c>
      <c r="D32519" s="1" t="s">
        <v>59</v>
      </c>
      <c r="E32519" s="2">
        <v>45047</v>
      </c>
      <c r="F32519">
        <v>2023</v>
      </c>
      <c r="G32519">
        <v>40988</v>
      </c>
      <c r="H32519">
        <v>96</v>
      </c>
      <c r="I32519">
        <v>131</v>
      </c>
      <c r="J32519" s="1" t="s">
        <v>26</v>
      </c>
      <c r="K32519" s="1" t="s">
        <v>60</v>
      </c>
      <c r="L32519" s="1" t="s">
        <v>43</v>
      </c>
      <c r="M32519" s="1" t="s">
        <v>806</v>
      </c>
      <c r="N32519" s="1" t="s">
        <v>242</v>
      </c>
      <c r="O32519" s="1" t="s">
        <v>43920</v>
      </c>
    </row>
    <row r="32520" spans="1:15" x14ac:dyDescent="0.25">
      <c r="A32520">
        <v>81805</v>
      </c>
      <c r="B32520" s="1" t="s">
        <v>24</v>
      </c>
      <c r="C32520" s="1" t="s">
        <v>136</v>
      </c>
      <c r="D32520" s="1" t="s">
        <v>59</v>
      </c>
      <c r="E32520" s="2">
        <v>43831</v>
      </c>
      <c r="F32520">
        <v>2020</v>
      </c>
      <c r="G32520">
        <v>23750</v>
      </c>
      <c r="H32520">
        <v>100</v>
      </c>
      <c r="I32520">
        <v>136</v>
      </c>
      <c r="J32520" s="1" t="s">
        <v>18</v>
      </c>
      <c r="K32520" s="1" t="s">
        <v>35</v>
      </c>
      <c r="L32520" s="1" t="s">
        <v>36</v>
      </c>
      <c r="M32520" s="1" t="s">
        <v>37</v>
      </c>
      <c r="N32520" s="1" t="s">
        <v>43921</v>
      </c>
      <c r="O32520" s="1" t="s">
        <v>43922</v>
      </c>
    </row>
    <row r="32521" spans="1:15" x14ac:dyDescent="0.25">
      <c r="A32521">
        <v>29172</v>
      </c>
      <c r="B32521" s="1" t="s">
        <v>80</v>
      </c>
      <c r="C32521" s="1" t="s">
        <v>318</v>
      </c>
      <c r="D32521" s="1" t="s">
        <v>34</v>
      </c>
      <c r="E32521" s="2">
        <v>40695</v>
      </c>
      <c r="F32521">
        <v>2011</v>
      </c>
      <c r="G32521">
        <v>12500</v>
      </c>
      <c r="H32521">
        <v>150</v>
      </c>
      <c r="I32521">
        <v>204</v>
      </c>
      <c r="J32521" s="1" t="s">
        <v>18</v>
      </c>
      <c r="K32521" s="1" t="s">
        <v>60</v>
      </c>
      <c r="L32521" s="1" t="s">
        <v>195</v>
      </c>
      <c r="M32521" s="1" t="s">
        <v>1289</v>
      </c>
      <c r="N32521" s="1" t="s">
        <v>43923</v>
      </c>
      <c r="O32521" s="1" t="s">
        <v>12931</v>
      </c>
    </row>
    <row r="32522" spans="1:15" x14ac:dyDescent="0.25">
      <c r="A32522">
        <v>55315</v>
      </c>
      <c r="B32522" s="1" t="s">
        <v>267</v>
      </c>
      <c r="C32522" s="1" t="s">
        <v>408</v>
      </c>
      <c r="D32522" s="1" t="s">
        <v>34</v>
      </c>
      <c r="E32522" s="2">
        <v>44044</v>
      </c>
      <c r="F32522">
        <v>2020</v>
      </c>
      <c r="G32522">
        <v>12981</v>
      </c>
      <c r="H32522">
        <v>51</v>
      </c>
      <c r="I32522">
        <v>69</v>
      </c>
      <c r="J32522" s="1" t="s">
        <v>26</v>
      </c>
      <c r="K32522" s="1" t="s">
        <v>19</v>
      </c>
      <c r="L32522" s="1" t="s">
        <v>209</v>
      </c>
      <c r="M32522" s="1" t="s">
        <v>686</v>
      </c>
      <c r="N32522" s="1" t="s">
        <v>43924</v>
      </c>
      <c r="O32522" s="1" t="s">
        <v>43925</v>
      </c>
    </row>
    <row r="32523" spans="1:15" x14ac:dyDescent="0.25">
      <c r="A32523">
        <v>884</v>
      </c>
      <c r="B32523" s="1" t="s">
        <v>107</v>
      </c>
      <c r="C32523" s="1" t="s">
        <v>575</v>
      </c>
      <c r="D32523" s="1" t="s">
        <v>42</v>
      </c>
      <c r="E32523" s="2">
        <v>43952</v>
      </c>
      <c r="F32523">
        <v>2020</v>
      </c>
      <c r="G32523">
        <v>39950</v>
      </c>
      <c r="H32523">
        <v>206</v>
      </c>
      <c r="I32523">
        <v>280</v>
      </c>
      <c r="J32523" s="1" t="s">
        <v>18</v>
      </c>
      <c r="K32523" s="1" t="s">
        <v>27</v>
      </c>
      <c r="L32523" s="1" t="s">
        <v>677</v>
      </c>
      <c r="M32523" s="1" t="s">
        <v>319</v>
      </c>
      <c r="N32523" s="1" t="s">
        <v>545</v>
      </c>
      <c r="O32523" s="1" t="s">
        <v>43926</v>
      </c>
    </row>
    <row r="32524" spans="1:15" x14ac:dyDescent="0.25">
      <c r="A32524">
        <v>54491</v>
      </c>
      <c r="B32524" s="1" t="s">
        <v>267</v>
      </c>
      <c r="C32524" s="1" t="s">
        <v>814</v>
      </c>
      <c r="D32524" s="1" t="s">
        <v>59</v>
      </c>
      <c r="E32524" s="2">
        <v>43191</v>
      </c>
      <c r="F32524">
        <v>2018</v>
      </c>
      <c r="G32524">
        <v>14500</v>
      </c>
      <c r="H32524">
        <v>88</v>
      </c>
      <c r="I32524">
        <v>120</v>
      </c>
      <c r="J32524" s="1" t="s">
        <v>26</v>
      </c>
      <c r="K32524" s="1" t="s">
        <v>60</v>
      </c>
      <c r="L32524" s="1" t="s">
        <v>296</v>
      </c>
      <c r="M32524" s="1" t="s">
        <v>554</v>
      </c>
      <c r="N32524" s="1" t="s">
        <v>12984</v>
      </c>
      <c r="O32524" s="1" t="s">
        <v>43927</v>
      </c>
    </row>
    <row r="32525" spans="1:15" x14ac:dyDescent="0.25">
      <c r="A32525">
        <v>51511</v>
      </c>
      <c r="B32525" s="1" t="s">
        <v>235</v>
      </c>
      <c r="C32525" s="1" t="s">
        <v>2995</v>
      </c>
      <c r="D32525" s="1" t="s">
        <v>162</v>
      </c>
      <c r="E32525" s="2">
        <v>43678</v>
      </c>
      <c r="F32525">
        <v>2019</v>
      </c>
      <c r="G32525">
        <v>87990</v>
      </c>
      <c r="H32525">
        <v>535</v>
      </c>
      <c r="I32525">
        <v>727</v>
      </c>
      <c r="J32525" s="1" t="s">
        <v>18</v>
      </c>
      <c r="K32525" s="1" t="s">
        <v>27</v>
      </c>
      <c r="L32525" s="1" t="s">
        <v>36</v>
      </c>
      <c r="M32525" s="1" t="s">
        <v>82</v>
      </c>
      <c r="N32525" s="1" t="s">
        <v>7122</v>
      </c>
      <c r="O32525" s="1" t="s">
        <v>43928</v>
      </c>
    </row>
    <row r="32526" spans="1:15" x14ac:dyDescent="0.25">
      <c r="A32526">
        <v>2378</v>
      </c>
      <c r="B32526" s="1" t="s">
        <v>32</v>
      </c>
      <c r="C32526" s="1" t="s">
        <v>113</v>
      </c>
      <c r="D32526" s="1" t="s">
        <v>34</v>
      </c>
      <c r="E32526" s="2">
        <v>38047</v>
      </c>
      <c r="F32526">
        <v>2004</v>
      </c>
      <c r="G32526">
        <v>2500</v>
      </c>
      <c r="H32526">
        <v>96</v>
      </c>
      <c r="I32526">
        <v>131</v>
      </c>
      <c r="J32526" s="1" t="s">
        <v>18</v>
      </c>
      <c r="K32526" s="1" t="s">
        <v>27</v>
      </c>
      <c r="L32526" s="1" t="s">
        <v>252</v>
      </c>
      <c r="M32526" s="1" t="s">
        <v>1221</v>
      </c>
      <c r="N32526" s="1" t="s">
        <v>56</v>
      </c>
      <c r="O32526" s="1" t="s">
        <v>43929</v>
      </c>
    </row>
    <row r="32527" spans="1:15" x14ac:dyDescent="0.25">
      <c r="A32527">
        <v>82219</v>
      </c>
      <c r="B32527" s="1" t="s">
        <v>24</v>
      </c>
      <c r="C32527" s="1" t="s">
        <v>1446</v>
      </c>
      <c r="D32527" s="1" t="s">
        <v>17</v>
      </c>
      <c r="E32527" s="2">
        <v>44348</v>
      </c>
      <c r="F32527">
        <v>2021</v>
      </c>
      <c r="G32527">
        <v>47740</v>
      </c>
      <c r="H32527">
        <v>195</v>
      </c>
      <c r="I32527">
        <v>265</v>
      </c>
      <c r="J32527" s="1" t="s">
        <v>18</v>
      </c>
      <c r="K32527" s="1" t="s">
        <v>19</v>
      </c>
      <c r="L32527" s="1" t="s">
        <v>2807</v>
      </c>
      <c r="M32527" s="1" t="s">
        <v>1268</v>
      </c>
      <c r="N32527" s="1" t="s">
        <v>43930</v>
      </c>
      <c r="O32527" s="1" t="s">
        <v>43931</v>
      </c>
    </row>
    <row r="32528" spans="1:15" x14ac:dyDescent="0.25">
      <c r="A32528">
        <v>42456</v>
      </c>
      <c r="B32528" s="1" t="s">
        <v>80</v>
      </c>
      <c r="C32528" s="1" t="s">
        <v>572</v>
      </c>
      <c r="D32528" s="1" t="s">
        <v>17</v>
      </c>
      <c r="E32528" s="2">
        <v>44682</v>
      </c>
      <c r="F32528">
        <v>2022</v>
      </c>
      <c r="G32528">
        <v>40180</v>
      </c>
      <c r="H32528">
        <v>135</v>
      </c>
      <c r="I32528">
        <v>184</v>
      </c>
      <c r="J32528" s="1" t="s">
        <v>18</v>
      </c>
      <c r="K32528" s="1" t="s">
        <v>27</v>
      </c>
      <c r="L32528" s="1" t="s">
        <v>36</v>
      </c>
      <c r="M32528" s="1" t="s">
        <v>37</v>
      </c>
      <c r="N32528" s="1" t="s">
        <v>43932</v>
      </c>
      <c r="O32528" s="1" t="s">
        <v>43933</v>
      </c>
    </row>
    <row r="32529" spans="1:15" x14ac:dyDescent="0.25">
      <c r="A32529">
        <v>35093</v>
      </c>
      <c r="B32529" s="1" t="s">
        <v>80</v>
      </c>
      <c r="C32529" s="1" t="s">
        <v>1713</v>
      </c>
      <c r="D32529" s="1" t="s">
        <v>17</v>
      </c>
      <c r="E32529" s="2">
        <v>42552</v>
      </c>
      <c r="F32529">
        <v>2016</v>
      </c>
      <c r="G32529">
        <v>36999</v>
      </c>
      <c r="H32529">
        <v>294</v>
      </c>
      <c r="I32529">
        <v>400</v>
      </c>
      <c r="J32529" s="1" t="s">
        <v>18</v>
      </c>
      <c r="K32529" s="1" t="s">
        <v>60</v>
      </c>
      <c r="L32529" s="1" t="s">
        <v>632</v>
      </c>
      <c r="M32529" s="1" t="s">
        <v>308</v>
      </c>
      <c r="N32529" s="1" t="s">
        <v>43934</v>
      </c>
      <c r="O32529" s="1" t="s">
        <v>43935</v>
      </c>
    </row>
    <row r="32530" spans="1:15" x14ac:dyDescent="0.25">
      <c r="A32530">
        <v>6681</v>
      </c>
      <c r="B32530" s="1" t="s">
        <v>32</v>
      </c>
      <c r="C32530" s="1" t="s">
        <v>98</v>
      </c>
      <c r="D32530" s="1" t="s">
        <v>17</v>
      </c>
      <c r="E32530" s="2">
        <v>41091</v>
      </c>
      <c r="F32530">
        <v>2012</v>
      </c>
      <c r="G32530">
        <v>8990</v>
      </c>
      <c r="H32530">
        <v>92</v>
      </c>
      <c r="I32530">
        <v>125</v>
      </c>
      <c r="J32530" s="1" t="s">
        <v>26</v>
      </c>
      <c r="K32530" s="1" t="s">
        <v>27</v>
      </c>
      <c r="L32530" s="1" t="s">
        <v>632</v>
      </c>
      <c r="M32530" s="1" t="s">
        <v>554</v>
      </c>
      <c r="N32530" s="1" t="s">
        <v>2968</v>
      </c>
      <c r="O32530" s="1" t="s">
        <v>43936</v>
      </c>
    </row>
    <row r="32531" spans="1:15" x14ac:dyDescent="0.25">
      <c r="A32531">
        <v>27611</v>
      </c>
      <c r="B32531" s="1" t="s">
        <v>80</v>
      </c>
      <c r="C32531" s="1" t="s">
        <v>514</v>
      </c>
      <c r="D32531" s="1" t="s">
        <v>17</v>
      </c>
      <c r="E32531" s="2">
        <v>40087</v>
      </c>
      <c r="F32531">
        <v>2009</v>
      </c>
      <c r="G32531">
        <v>13500</v>
      </c>
      <c r="H32531">
        <v>180</v>
      </c>
      <c r="I32531">
        <v>245</v>
      </c>
      <c r="J32531" s="1" t="s">
        <v>18</v>
      </c>
      <c r="K32531" s="1" t="s">
        <v>60</v>
      </c>
      <c r="L32531" s="1" t="s">
        <v>629</v>
      </c>
      <c r="M32531" s="1" t="s">
        <v>779</v>
      </c>
      <c r="N32531" s="1" t="s">
        <v>4293</v>
      </c>
      <c r="O32531" s="1" t="s">
        <v>43937</v>
      </c>
    </row>
    <row r="32532" spans="1:15" x14ac:dyDescent="0.25">
      <c r="A32532">
        <v>1958</v>
      </c>
      <c r="B32532" s="1" t="s">
        <v>32</v>
      </c>
      <c r="C32532" s="1" t="s">
        <v>798</v>
      </c>
      <c r="D32532" s="1" t="s">
        <v>114</v>
      </c>
      <c r="E32532" s="2">
        <v>37226</v>
      </c>
      <c r="F32532">
        <v>2001</v>
      </c>
      <c r="G32532">
        <v>3000</v>
      </c>
      <c r="H32532">
        <v>55</v>
      </c>
      <c r="I32532">
        <v>75</v>
      </c>
      <c r="J32532" s="1" t="s">
        <v>26</v>
      </c>
      <c r="K32532" s="1" t="s">
        <v>27</v>
      </c>
      <c r="L32532" s="1" t="s">
        <v>311</v>
      </c>
      <c r="M32532" s="1" t="s">
        <v>799</v>
      </c>
      <c r="N32532" s="1" t="s">
        <v>13317</v>
      </c>
      <c r="O32532" s="1" t="s">
        <v>23694</v>
      </c>
    </row>
    <row r="32533" spans="1:15" x14ac:dyDescent="0.25">
      <c r="A32533">
        <v>68779</v>
      </c>
      <c r="B32533" s="1" t="s">
        <v>15</v>
      </c>
      <c r="C32533" s="1" t="s">
        <v>1056</v>
      </c>
      <c r="D32533" s="1" t="s">
        <v>86</v>
      </c>
      <c r="E32533" s="2">
        <v>43678</v>
      </c>
      <c r="F32533">
        <v>2019</v>
      </c>
      <c r="G32533">
        <v>25930</v>
      </c>
      <c r="H32533">
        <v>88</v>
      </c>
      <c r="I32533">
        <v>120</v>
      </c>
      <c r="J32533" s="1" t="s">
        <v>26</v>
      </c>
      <c r="K32533" s="1" t="s">
        <v>60</v>
      </c>
      <c r="L32533" s="1" t="s">
        <v>150</v>
      </c>
      <c r="M32533" s="1" t="s">
        <v>171</v>
      </c>
      <c r="N32533" s="1" t="s">
        <v>9897</v>
      </c>
      <c r="O32533" s="1" t="s">
        <v>29102</v>
      </c>
    </row>
    <row r="32534" spans="1:15" x14ac:dyDescent="0.25">
      <c r="A32534">
        <v>6444</v>
      </c>
      <c r="B32534" s="1" t="s">
        <v>32</v>
      </c>
      <c r="C32534" s="1" t="s">
        <v>132</v>
      </c>
      <c r="D32534" s="1" t="s">
        <v>34</v>
      </c>
      <c r="E32534" s="2">
        <v>40969</v>
      </c>
      <c r="F32534">
        <v>2012</v>
      </c>
      <c r="G32534">
        <v>13999</v>
      </c>
      <c r="H32534">
        <v>150</v>
      </c>
      <c r="I32534">
        <v>204</v>
      </c>
      <c r="J32534" s="1" t="s">
        <v>18</v>
      </c>
      <c r="K32534" s="1" t="s">
        <v>60</v>
      </c>
      <c r="L32534" s="1" t="s">
        <v>257</v>
      </c>
      <c r="M32534" s="1" t="s">
        <v>383</v>
      </c>
      <c r="N32534" s="1" t="s">
        <v>43938</v>
      </c>
      <c r="O32534" s="1" t="s">
        <v>43939</v>
      </c>
    </row>
    <row r="32535" spans="1:15" x14ac:dyDescent="0.25">
      <c r="A32535">
        <v>73354</v>
      </c>
      <c r="B32535" s="1" t="s">
        <v>15</v>
      </c>
      <c r="C32535" s="1" t="s">
        <v>119</v>
      </c>
      <c r="D32535" s="1" t="s">
        <v>114</v>
      </c>
      <c r="E32535" s="2">
        <v>44470</v>
      </c>
      <c r="F32535">
        <v>2021</v>
      </c>
      <c r="G32535">
        <v>23990</v>
      </c>
      <c r="H32535">
        <v>92</v>
      </c>
      <c r="I32535">
        <v>125</v>
      </c>
      <c r="J32535" s="1" t="s">
        <v>26</v>
      </c>
      <c r="K32535" s="1" t="s">
        <v>27</v>
      </c>
      <c r="L32535" s="1" t="s">
        <v>36</v>
      </c>
      <c r="M32535" s="1" t="s">
        <v>82</v>
      </c>
      <c r="N32535" s="1" t="s">
        <v>1236</v>
      </c>
      <c r="O32535" s="1" t="s">
        <v>43940</v>
      </c>
    </row>
    <row r="32536" spans="1:15" x14ac:dyDescent="0.25">
      <c r="A32536">
        <v>54307</v>
      </c>
      <c r="B32536" s="1" t="s">
        <v>267</v>
      </c>
      <c r="C32536" s="1" t="s">
        <v>268</v>
      </c>
      <c r="D32536" s="1" t="s">
        <v>34</v>
      </c>
      <c r="E32536" s="2">
        <v>43132</v>
      </c>
      <c r="F32536">
        <v>2018</v>
      </c>
      <c r="G32536">
        <v>23580</v>
      </c>
      <c r="H32536">
        <v>103</v>
      </c>
      <c r="I32536">
        <v>140</v>
      </c>
      <c r="J32536" s="1" t="s">
        <v>26</v>
      </c>
      <c r="K32536" s="1" t="s">
        <v>27</v>
      </c>
      <c r="L32536" s="1" t="s">
        <v>240</v>
      </c>
      <c r="M32536" s="1" t="s">
        <v>269</v>
      </c>
      <c r="N32536" s="1" t="s">
        <v>396</v>
      </c>
      <c r="O32536" s="1" t="s">
        <v>43941</v>
      </c>
    </row>
    <row r="32537" spans="1:15" x14ac:dyDescent="0.25">
      <c r="A32537">
        <v>89421</v>
      </c>
      <c r="B32537" s="1" t="s">
        <v>47</v>
      </c>
      <c r="C32537" s="1" t="s">
        <v>48</v>
      </c>
      <c r="D32537" s="1" t="s">
        <v>34</v>
      </c>
      <c r="E32537" s="2">
        <v>43252</v>
      </c>
      <c r="F32537">
        <v>2018</v>
      </c>
      <c r="G32537">
        <v>25490</v>
      </c>
      <c r="H32537">
        <v>130</v>
      </c>
      <c r="I32537">
        <v>177</v>
      </c>
      <c r="J32537" s="1" t="s">
        <v>18</v>
      </c>
      <c r="K32537" s="1" t="s">
        <v>27</v>
      </c>
      <c r="L32537" s="1" t="s">
        <v>43</v>
      </c>
      <c r="M32537" s="1" t="s">
        <v>44</v>
      </c>
      <c r="N32537" s="1" t="s">
        <v>43942</v>
      </c>
      <c r="O32537" s="1" t="s">
        <v>43943</v>
      </c>
    </row>
    <row r="32538" spans="1:15" x14ac:dyDescent="0.25">
      <c r="A32538">
        <v>20476</v>
      </c>
      <c r="B32538" s="1" t="s">
        <v>32</v>
      </c>
      <c r="C32538" s="1" t="s">
        <v>256</v>
      </c>
      <c r="D32538" s="1" t="s">
        <v>482</v>
      </c>
      <c r="E32538" s="2">
        <v>44228</v>
      </c>
      <c r="F32538">
        <v>2021</v>
      </c>
      <c r="G32538">
        <v>36740</v>
      </c>
      <c r="H32538">
        <v>110</v>
      </c>
      <c r="I32538">
        <v>150</v>
      </c>
      <c r="J32538" s="1" t="s">
        <v>18</v>
      </c>
      <c r="K32538" s="1" t="s">
        <v>60</v>
      </c>
      <c r="L32538" s="1" t="s">
        <v>49</v>
      </c>
      <c r="M32538" s="1" t="s">
        <v>554</v>
      </c>
      <c r="N32538" s="1" t="s">
        <v>16725</v>
      </c>
      <c r="O32538" s="1" t="s">
        <v>43944</v>
      </c>
    </row>
    <row r="32539" spans="1:15" x14ac:dyDescent="0.25">
      <c r="A32539">
        <v>22860</v>
      </c>
      <c r="B32539" s="1" t="s">
        <v>32</v>
      </c>
      <c r="C32539" s="1" t="s">
        <v>3132</v>
      </c>
      <c r="D32539" s="1" t="s">
        <v>59</v>
      </c>
      <c r="E32539" s="2">
        <v>44986</v>
      </c>
      <c r="F32539">
        <v>2023</v>
      </c>
      <c r="G32539">
        <v>92990</v>
      </c>
      <c r="H32539">
        <v>300</v>
      </c>
      <c r="I32539">
        <v>408</v>
      </c>
      <c r="J32539" s="1" t="s">
        <v>18</v>
      </c>
      <c r="K32539" s="1" t="s">
        <v>35</v>
      </c>
      <c r="L32539" s="1" t="s">
        <v>36</v>
      </c>
      <c r="M32539" s="1" t="s">
        <v>7044</v>
      </c>
      <c r="N32539" s="1" t="s">
        <v>2551</v>
      </c>
      <c r="O32539" s="1" t="s">
        <v>43945</v>
      </c>
    </row>
    <row r="32540" spans="1:15" x14ac:dyDescent="0.25">
      <c r="A32540">
        <v>32446</v>
      </c>
      <c r="B32540" s="1" t="s">
        <v>80</v>
      </c>
      <c r="C32540" s="1" t="s">
        <v>1339</v>
      </c>
      <c r="D32540" s="1" t="s">
        <v>17</v>
      </c>
      <c r="E32540" s="2">
        <v>41913</v>
      </c>
      <c r="F32540">
        <v>2014</v>
      </c>
      <c r="G32540">
        <v>22400</v>
      </c>
      <c r="H32540">
        <v>230</v>
      </c>
      <c r="I32540">
        <v>313</v>
      </c>
      <c r="J32540" s="1" t="s">
        <v>18</v>
      </c>
      <c r="K32540" s="1" t="s">
        <v>60</v>
      </c>
      <c r="L32540" s="1" t="s">
        <v>632</v>
      </c>
      <c r="M32540" s="1" t="s">
        <v>50</v>
      </c>
      <c r="N32540" s="1" t="s">
        <v>159</v>
      </c>
      <c r="O32540" s="1" t="s">
        <v>43946</v>
      </c>
    </row>
    <row r="32541" spans="1:15" x14ac:dyDescent="0.25">
      <c r="A32541">
        <v>41188</v>
      </c>
      <c r="B32541" s="1" t="s">
        <v>80</v>
      </c>
      <c r="C32541" s="1" t="s">
        <v>1417</v>
      </c>
      <c r="D32541" s="1" t="s">
        <v>603</v>
      </c>
      <c r="E32541" s="2">
        <v>43891</v>
      </c>
      <c r="F32541">
        <v>2020</v>
      </c>
      <c r="G32541">
        <v>27980</v>
      </c>
      <c r="H32541">
        <v>141</v>
      </c>
      <c r="I32541">
        <v>192</v>
      </c>
      <c r="J32541" s="1" t="s">
        <v>18</v>
      </c>
      <c r="K32541" s="1" t="s">
        <v>27</v>
      </c>
      <c r="L32541" s="1" t="s">
        <v>632</v>
      </c>
      <c r="M32541" s="1" t="s">
        <v>1134</v>
      </c>
      <c r="N32541" s="1" t="s">
        <v>42036</v>
      </c>
      <c r="O32541" s="1" t="s">
        <v>43947</v>
      </c>
    </row>
    <row r="32542" spans="1:15" x14ac:dyDescent="0.25">
      <c r="A32542">
        <v>49503</v>
      </c>
      <c r="B32542" s="1" t="s">
        <v>74</v>
      </c>
      <c r="C32542" s="1" t="s">
        <v>75</v>
      </c>
      <c r="D32542" s="1" t="s">
        <v>59</v>
      </c>
      <c r="E32542" s="2">
        <v>43800</v>
      </c>
      <c r="F32542">
        <v>2019</v>
      </c>
      <c r="G32542">
        <v>11800</v>
      </c>
      <c r="H32542">
        <v>54</v>
      </c>
      <c r="I32542">
        <v>73</v>
      </c>
      <c r="J32542" s="1" t="s">
        <v>26</v>
      </c>
      <c r="K32542" s="1" t="s">
        <v>27</v>
      </c>
      <c r="L32542" s="1" t="s">
        <v>20</v>
      </c>
      <c r="M32542" s="1" t="s">
        <v>171</v>
      </c>
      <c r="N32542" s="1" t="s">
        <v>275</v>
      </c>
      <c r="O32542" s="1" t="s">
        <v>43948</v>
      </c>
    </row>
    <row r="32543" spans="1:15" x14ac:dyDescent="0.25">
      <c r="A32543">
        <v>91767</v>
      </c>
      <c r="B32543" s="1" t="s">
        <v>47</v>
      </c>
      <c r="C32543" s="1" t="s">
        <v>485</v>
      </c>
      <c r="D32543" s="1" t="s">
        <v>59</v>
      </c>
      <c r="E32543" s="2">
        <v>44409</v>
      </c>
      <c r="F32543">
        <v>2021</v>
      </c>
      <c r="G32543">
        <v>28390</v>
      </c>
      <c r="H32543">
        <v>118</v>
      </c>
      <c r="I32543">
        <v>160</v>
      </c>
      <c r="J32543" s="1" t="s">
        <v>18</v>
      </c>
      <c r="K32543" s="1" t="s">
        <v>27</v>
      </c>
      <c r="L32543" s="1" t="s">
        <v>124</v>
      </c>
      <c r="M32543" s="1" t="s">
        <v>95</v>
      </c>
      <c r="N32543" s="1" t="s">
        <v>43949</v>
      </c>
      <c r="O32543" s="1" t="s">
        <v>43950</v>
      </c>
    </row>
    <row r="32544" spans="1:15" x14ac:dyDescent="0.25">
      <c r="A32544">
        <v>43531</v>
      </c>
      <c r="B32544" s="1" t="s">
        <v>1440</v>
      </c>
      <c r="C32544" s="1" t="s">
        <v>1441</v>
      </c>
      <c r="D32544" s="1" t="s">
        <v>17</v>
      </c>
      <c r="E32544" s="2">
        <v>44044</v>
      </c>
      <c r="F32544">
        <v>2020</v>
      </c>
      <c r="G32544">
        <v>33990</v>
      </c>
      <c r="H32544">
        <v>221</v>
      </c>
      <c r="I32544">
        <v>300</v>
      </c>
      <c r="J32544" s="1" t="s">
        <v>18</v>
      </c>
      <c r="K32544" s="1" t="s">
        <v>27</v>
      </c>
      <c r="L32544" s="1" t="s">
        <v>36</v>
      </c>
      <c r="M32544" s="1" t="s">
        <v>82</v>
      </c>
      <c r="N32544" s="1" t="s">
        <v>8720</v>
      </c>
      <c r="O32544" s="1" t="s">
        <v>43951</v>
      </c>
    </row>
    <row r="32545" spans="1:15" x14ac:dyDescent="0.25">
      <c r="A32545">
        <v>77268</v>
      </c>
      <c r="B32545" s="1" t="s">
        <v>24</v>
      </c>
      <c r="C32545" s="1" t="s">
        <v>1207</v>
      </c>
      <c r="D32545" s="1" t="s">
        <v>17</v>
      </c>
      <c r="E32545" s="2">
        <v>39264</v>
      </c>
      <c r="F32545">
        <v>2007</v>
      </c>
      <c r="G32545">
        <v>1500</v>
      </c>
      <c r="H32545">
        <v>49</v>
      </c>
      <c r="I32545">
        <v>67</v>
      </c>
      <c r="J32545" s="1" t="s">
        <v>26</v>
      </c>
      <c r="K32545" s="1" t="s">
        <v>27</v>
      </c>
      <c r="L32545" s="1" t="s">
        <v>283</v>
      </c>
      <c r="M32545" s="1" t="s">
        <v>542</v>
      </c>
      <c r="N32545" s="1" t="s">
        <v>760</v>
      </c>
      <c r="O32545" s="1" t="s">
        <v>32965</v>
      </c>
    </row>
    <row r="32546" spans="1:15" x14ac:dyDescent="0.25">
      <c r="A32546">
        <v>7741</v>
      </c>
      <c r="B32546" s="1" t="s">
        <v>32</v>
      </c>
      <c r="C32546" s="1" t="s">
        <v>98</v>
      </c>
      <c r="D32546" s="1" t="s">
        <v>17</v>
      </c>
      <c r="E32546" s="2">
        <v>41456</v>
      </c>
      <c r="F32546">
        <v>2013</v>
      </c>
      <c r="G32546">
        <v>11940</v>
      </c>
      <c r="H32546">
        <v>90</v>
      </c>
      <c r="I32546">
        <v>122</v>
      </c>
      <c r="J32546" s="1" t="s">
        <v>26</v>
      </c>
      <c r="K32546" s="1" t="s">
        <v>27</v>
      </c>
      <c r="L32546" s="1" t="s">
        <v>296</v>
      </c>
      <c r="M32546" s="1" t="s">
        <v>151</v>
      </c>
      <c r="N32546" s="1" t="s">
        <v>8446</v>
      </c>
      <c r="O32546" s="1" t="s">
        <v>43952</v>
      </c>
    </row>
    <row r="32547" spans="1:15" x14ac:dyDescent="0.25">
      <c r="A32547">
        <v>33631</v>
      </c>
      <c r="B32547" s="1" t="s">
        <v>80</v>
      </c>
      <c r="C32547" s="1" t="s">
        <v>572</v>
      </c>
      <c r="D32547" s="1" t="s">
        <v>17</v>
      </c>
      <c r="E32547" s="2">
        <v>42278</v>
      </c>
      <c r="F32547">
        <v>2015</v>
      </c>
      <c r="G32547">
        <v>30000</v>
      </c>
      <c r="H32547">
        <v>140</v>
      </c>
      <c r="I32547">
        <v>190</v>
      </c>
      <c r="J32547" s="1" t="s">
        <v>18</v>
      </c>
      <c r="K32547" s="1" t="s">
        <v>60</v>
      </c>
      <c r="L32547" s="1" t="s">
        <v>192</v>
      </c>
      <c r="M32547" s="1" t="s">
        <v>82</v>
      </c>
      <c r="N32547" s="1" t="s">
        <v>776</v>
      </c>
      <c r="O32547" s="1" t="s">
        <v>43953</v>
      </c>
    </row>
    <row r="32548" spans="1:15" x14ac:dyDescent="0.25">
      <c r="A32548">
        <v>24178</v>
      </c>
      <c r="B32548" s="1" t="s">
        <v>80</v>
      </c>
      <c r="C32548" s="1" t="s">
        <v>2385</v>
      </c>
      <c r="D32548" s="1" t="s">
        <v>978</v>
      </c>
      <c r="E32548" s="2">
        <v>37469</v>
      </c>
      <c r="F32548">
        <v>2002</v>
      </c>
      <c r="G32548">
        <v>17800</v>
      </c>
      <c r="H32548">
        <v>141</v>
      </c>
      <c r="I32548">
        <v>192</v>
      </c>
      <c r="J32548" s="1" t="s">
        <v>18</v>
      </c>
      <c r="K32548" s="1" t="s">
        <v>27</v>
      </c>
      <c r="L32548" s="1" t="s">
        <v>36</v>
      </c>
      <c r="M32548" s="1" t="s">
        <v>82</v>
      </c>
      <c r="N32548" s="1" t="s">
        <v>563</v>
      </c>
      <c r="O32548" s="1" t="s">
        <v>43954</v>
      </c>
    </row>
    <row r="32549" spans="1:15" x14ac:dyDescent="0.25">
      <c r="A32549">
        <v>62165</v>
      </c>
      <c r="B32549" s="1" t="s">
        <v>15</v>
      </c>
      <c r="C32549" s="1" t="s">
        <v>2276</v>
      </c>
      <c r="D32549" s="1" t="s">
        <v>17</v>
      </c>
      <c r="E32549" s="2">
        <v>41791</v>
      </c>
      <c r="F32549">
        <v>2014</v>
      </c>
      <c r="G32549">
        <v>6990</v>
      </c>
      <c r="H32549">
        <v>85</v>
      </c>
      <c r="I32549">
        <v>116</v>
      </c>
      <c r="J32549" s="1" t="s">
        <v>26</v>
      </c>
      <c r="K32549" s="1" t="s">
        <v>60</v>
      </c>
      <c r="L32549" s="1" t="s">
        <v>36</v>
      </c>
      <c r="M32549" s="1" t="s">
        <v>82</v>
      </c>
      <c r="N32549" s="1" t="s">
        <v>1466</v>
      </c>
      <c r="O32549" s="1" t="s">
        <v>43955</v>
      </c>
    </row>
    <row r="32550" spans="1:15" x14ac:dyDescent="0.25">
      <c r="A32550">
        <v>37824</v>
      </c>
      <c r="B32550" s="1" t="s">
        <v>80</v>
      </c>
      <c r="C32550" s="1" t="s">
        <v>511</v>
      </c>
      <c r="D32550" s="1" t="s">
        <v>34</v>
      </c>
      <c r="E32550" s="2">
        <v>43160</v>
      </c>
      <c r="F32550">
        <v>2018</v>
      </c>
      <c r="G32550">
        <v>41990</v>
      </c>
      <c r="H32550">
        <v>140</v>
      </c>
      <c r="I32550">
        <v>190</v>
      </c>
      <c r="J32550" s="1" t="s">
        <v>18</v>
      </c>
      <c r="K32550" s="1" t="s">
        <v>60</v>
      </c>
      <c r="L32550" s="1" t="s">
        <v>296</v>
      </c>
      <c r="M32550" s="1" t="s">
        <v>372</v>
      </c>
      <c r="N32550" s="1" t="s">
        <v>43956</v>
      </c>
      <c r="O32550" s="1" t="s">
        <v>43957</v>
      </c>
    </row>
    <row r="32551" spans="1:15" x14ac:dyDescent="0.25">
      <c r="A32551">
        <v>89154</v>
      </c>
      <c r="B32551" s="1" t="s">
        <v>47</v>
      </c>
      <c r="C32551" s="1" t="s">
        <v>216</v>
      </c>
      <c r="D32551" s="1" t="s">
        <v>59</v>
      </c>
      <c r="E32551" s="2">
        <v>42887</v>
      </c>
      <c r="F32551">
        <v>2017</v>
      </c>
      <c r="G32551">
        <v>18500</v>
      </c>
      <c r="H32551">
        <v>104</v>
      </c>
      <c r="I32551">
        <v>141</v>
      </c>
      <c r="J32551" s="1" t="s">
        <v>18</v>
      </c>
      <c r="K32551" s="1" t="s">
        <v>60</v>
      </c>
      <c r="L32551" s="1" t="s">
        <v>28</v>
      </c>
      <c r="M32551" s="1" t="s">
        <v>82</v>
      </c>
      <c r="N32551" s="1" t="s">
        <v>2203</v>
      </c>
      <c r="O32551" s="1" t="s">
        <v>43958</v>
      </c>
    </row>
    <row r="32552" spans="1:15" x14ac:dyDescent="0.25">
      <c r="A32552">
        <v>16592</v>
      </c>
      <c r="B32552" s="1" t="s">
        <v>32</v>
      </c>
      <c r="C32552" s="1" t="s">
        <v>717</v>
      </c>
      <c r="D32552" s="1" t="s">
        <v>86</v>
      </c>
      <c r="E32552" s="2">
        <v>43466</v>
      </c>
      <c r="F32552">
        <v>2019</v>
      </c>
      <c r="G32552">
        <v>37799</v>
      </c>
      <c r="H32552">
        <v>200</v>
      </c>
      <c r="I32552">
        <v>272</v>
      </c>
      <c r="J32552" s="1" t="s">
        <v>18</v>
      </c>
      <c r="K32552" s="1" t="s">
        <v>60</v>
      </c>
      <c r="L32552" s="1" t="s">
        <v>70</v>
      </c>
      <c r="M32552" s="1" t="s">
        <v>308</v>
      </c>
      <c r="N32552" s="1" t="s">
        <v>20041</v>
      </c>
      <c r="O32552" s="1" t="s">
        <v>43959</v>
      </c>
    </row>
    <row r="32553" spans="1:15" x14ac:dyDescent="0.25">
      <c r="A32553">
        <v>10189</v>
      </c>
      <c r="B32553" s="1" t="s">
        <v>32</v>
      </c>
      <c r="C32553" s="1" t="s">
        <v>589</v>
      </c>
      <c r="D32553" s="1" t="s">
        <v>34</v>
      </c>
      <c r="E32553" s="2">
        <v>42005</v>
      </c>
      <c r="F32553">
        <v>2015</v>
      </c>
      <c r="G32553">
        <v>19900</v>
      </c>
      <c r="H32553">
        <v>200</v>
      </c>
      <c r="I32553">
        <v>272</v>
      </c>
      <c r="J32553" s="1" t="s">
        <v>18</v>
      </c>
      <c r="K32553" s="1" t="s">
        <v>27</v>
      </c>
      <c r="L32553" s="1" t="s">
        <v>1271</v>
      </c>
      <c r="M32553" s="1" t="s">
        <v>3966</v>
      </c>
      <c r="N32553" s="1" t="s">
        <v>6075</v>
      </c>
      <c r="O32553" s="1" t="s">
        <v>43960</v>
      </c>
    </row>
    <row r="32554" spans="1:15" x14ac:dyDescent="0.25">
      <c r="A32554">
        <v>38982</v>
      </c>
      <c r="B32554" s="1" t="s">
        <v>80</v>
      </c>
      <c r="C32554" s="1" t="s">
        <v>623</v>
      </c>
      <c r="D32554" s="1" t="s">
        <v>34</v>
      </c>
      <c r="E32554" s="2">
        <v>43586</v>
      </c>
      <c r="F32554">
        <v>2019</v>
      </c>
      <c r="G32554">
        <v>29990</v>
      </c>
      <c r="H32554">
        <v>135</v>
      </c>
      <c r="I32554">
        <v>184</v>
      </c>
      <c r="J32554" s="1" t="s">
        <v>18</v>
      </c>
      <c r="K32554" s="1" t="s">
        <v>27</v>
      </c>
      <c r="L32554" s="1" t="s">
        <v>311</v>
      </c>
      <c r="M32554" s="1" t="s">
        <v>372</v>
      </c>
      <c r="N32554" s="1" t="s">
        <v>2038</v>
      </c>
      <c r="O32554" s="1" t="s">
        <v>43961</v>
      </c>
    </row>
    <row r="32555" spans="1:15" x14ac:dyDescent="0.25">
      <c r="A32555">
        <v>74395</v>
      </c>
      <c r="B32555" s="1" t="s">
        <v>15</v>
      </c>
      <c r="C32555" s="1" t="s">
        <v>16</v>
      </c>
      <c r="D32555" s="1" t="s">
        <v>17</v>
      </c>
      <c r="E32555" s="2">
        <v>44896</v>
      </c>
      <c r="F32555">
        <v>2022</v>
      </c>
      <c r="G32555">
        <v>39990</v>
      </c>
      <c r="H32555">
        <v>165</v>
      </c>
      <c r="I32555">
        <v>224</v>
      </c>
      <c r="J32555" s="1" t="s">
        <v>18</v>
      </c>
      <c r="K32555" s="1" t="s">
        <v>19</v>
      </c>
      <c r="L32555" s="1" t="s">
        <v>711</v>
      </c>
      <c r="M32555" s="1" t="s">
        <v>712</v>
      </c>
      <c r="N32555" s="1" t="s">
        <v>43962</v>
      </c>
      <c r="O32555" s="1" t="s">
        <v>43963</v>
      </c>
    </row>
    <row r="32556" spans="1:15" x14ac:dyDescent="0.25">
      <c r="A32556">
        <v>17242</v>
      </c>
      <c r="B32556" s="1" t="s">
        <v>32</v>
      </c>
      <c r="C32556" s="1" t="s">
        <v>2660</v>
      </c>
      <c r="D32556" s="1" t="s">
        <v>42</v>
      </c>
      <c r="E32556" s="2">
        <v>43800</v>
      </c>
      <c r="F32556">
        <v>2019</v>
      </c>
      <c r="G32556">
        <v>45850</v>
      </c>
      <c r="H32556">
        <v>300</v>
      </c>
      <c r="I32556">
        <v>408</v>
      </c>
      <c r="J32556" s="1" t="s">
        <v>18</v>
      </c>
      <c r="K32556" s="1" t="s">
        <v>35</v>
      </c>
      <c r="L32556" s="1" t="s">
        <v>36</v>
      </c>
      <c r="M32556" s="1" t="s">
        <v>37</v>
      </c>
      <c r="N32556" s="1" t="s">
        <v>43964</v>
      </c>
      <c r="O32556" s="1" t="s">
        <v>43965</v>
      </c>
    </row>
    <row r="32557" spans="1:15" x14ac:dyDescent="0.25">
      <c r="A32557">
        <v>85043</v>
      </c>
      <c r="B32557" s="1" t="s">
        <v>174</v>
      </c>
      <c r="C32557" s="1" t="s">
        <v>175</v>
      </c>
      <c r="D32557" s="1" t="s">
        <v>17</v>
      </c>
      <c r="E32557" s="2">
        <v>43617</v>
      </c>
      <c r="F32557">
        <v>2019</v>
      </c>
      <c r="G32557">
        <v>57850</v>
      </c>
      <c r="H32557">
        <v>405</v>
      </c>
      <c r="I32557">
        <v>551</v>
      </c>
      <c r="J32557" s="1" t="s">
        <v>18</v>
      </c>
      <c r="K32557" s="1" t="s">
        <v>27</v>
      </c>
      <c r="L32557" s="1" t="s">
        <v>2914</v>
      </c>
      <c r="M32557" s="1" t="s">
        <v>5665</v>
      </c>
      <c r="N32557" s="1" t="s">
        <v>43966</v>
      </c>
      <c r="O32557" s="1" t="s">
        <v>43967</v>
      </c>
    </row>
    <row r="32558" spans="1:15" x14ac:dyDescent="0.25">
      <c r="A32558">
        <v>7916</v>
      </c>
      <c r="B32558" s="1" t="s">
        <v>32</v>
      </c>
      <c r="C32558" s="1" t="s">
        <v>256</v>
      </c>
      <c r="D32558" s="1" t="s">
        <v>17</v>
      </c>
      <c r="E32558" s="2">
        <v>41487</v>
      </c>
      <c r="F32558">
        <v>2013</v>
      </c>
      <c r="G32558">
        <v>18489</v>
      </c>
      <c r="H32558">
        <v>103</v>
      </c>
      <c r="I32558">
        <v>140</v>
      </c>
      <c r="J32558" s="1" t="s">
        <v>18</v>
      </c>
      <c r="K32558" s="1" t="s">
        <v>60</v>
      </c>
      <c r="L32558" s="1" t="s">
        <v>36</v>
      </c>
      <c r="M32558" s="1" t="s">
        <v>37</v>
      </c>
      <c r="N32558" s="1" t="s">
        <v>43968</v>
      </c>
      <c r="O32558" s="1" t="s">
        <v>7078</v>
      </c>
    </row>
    <row r="32559" spans="1:15" x14ac:dyDescent="0.25">
      <c r="A32559">
        <v>95138</v>
      </c>
      <c r="B32559" s="1" t="s">
        <v>156</v>
      </c>
      <c r="C32559" s="1" t="s">
        <v>1951</v>
      </c>
      <c r="D32559" s="1" t="s">
        <v>34</v>
      </c>
      <c r="E32559" s="2">
        <v>43586</v>
      </c>
      <c r="F32559">
        <v>2019</v>
      </c>
      <c r="G32559">
        <v>55750</v>
      </c>
      <c r="H32559">
        <v>225</v>
      </c>
      <c r="I32559">
        <v>306</v>
      </c>
      <c r="J32559" s="1" t="s">
        <v>18</v>
      </c>
      <c r="K32559" s="1" t="s">
        <v>60</v>
      </c>
      <c r="L32559" s="1" t="s">
        <v>908</v>
      </c>
      <c r="M32559" s="1" t="s">
        <v>6545</v>
      </c>
      <c r="N32559" s="1" t="s">
        <v>43969</v>
      </c>
      <c r="O32559" s="1" t="s">
        <v>43970</v>
      </c>
    </row>
    <row r="32560" spans="1:15" x14ac:dyDescent="0.25">
      <c r="A32560">
        <v>59284</v>
      </c>
      <c r="B32560" s="1" t="s">
        <v>15</v>
      </c>
      <c r="C32560" s="1" t="s">
        <v>69</v>
      </c>
      <c r="D32560" s="1" t="s">
        <v>42</v>
      </c>
      <c r="E32560" s="2">
        <v>39965</v>
      </c>
      <c r="F32560">
        <v>2009</v>
      </c>
      <c r="G32560">
        <v>4999</v>
      </c>
      <c r="H32560">
        <v>66</v>
      </c>
      <c r="I32560">
        <v>90</v>
      </c>
      <c r="J32560" s="1" t="s">
        <v>26</v>
      </c>
      <c r="K32560" s="1" t="s">
        <v>60</v>
      </c>
      <c r="L32560" s="1" t="s">
        <v>722</v>
      </c>
      <c r="M32560" s="1" t="s">
        <v>725</v>
      </c>
      <c r="N32560" s="1" t="s">
        <v>43971</v>
      </c>
      <c r="O32560" s="1" t="s">
        <v>43972</v>
      </c>
    </row>
    <row r="32561" spans="1:15" x14ac:dyDescent="0.25">
      <c r="A32561">
        <v>93671</v>
      </c>
      <c r="B32561" s="1" t="s">
        <v>277</v>
      </c>
      <c r="C32561" s="1" t="s">
        <v>278</v>
      </c>
      <c r="D32561" s="1" t="s">
        <v>162</v>
      </c>
      <c r="E32561" s="2">
        <v>42826</v>
      </c>
      <c r="F32561">
        <v>2017</v>
      </c>
      <c r="G32561">
        <v>259900</v>
      </c>
      <c r="H32561">
        <v>449</v>
      </c>
      <c r="I32561">
        <v>610</v>
      </c>
      <c r="J32561" s="1" t="s">
        <v>18</v>
      </c>
      <c r="K32561" s="1" t="s">
        <v>27</v>
      </c>
      <c r="L32561" s="1" t="s">
        <v>1723</v>
      </c>
      <c r="M32561" s="1" t="s">
        <v>1051</v>
      </c>
      <c r="N32561" s="1" t="s">
        <v>7122</v>
      </c>
      <c r="O32561" s="1" t="s">
        <v>43973</v>
      </c>
    </row>
    <row r="32562" spans="1:15" x14ac:dyDescent="0.25">
      <c r="A32562">
        <v>73640</v>
      </c>
      <c r="B32562" s="1" t="s">
        <v>15</v>
      </c>
      <c r="C32562" s="1" t="s">
        <v>2165</v>
      </c>
      <c r="D32562" s="1" t="s">
        <v>59</v>
      </c>
      <c r="E32562" s="2">
        <v>44287</v>
      </c>
      <c r="F32562">
        <v>2021</v>
      </c>
      <c r="G32562">
        <v>16950</v>
      </c>
      <c r="H32562">
        <v>88</v>
      </c>
      <c r="I32562">
        <v>120</v>
      </c>
      <c r="J32562" s="1" t="s">
        <v>18</v>
      </c>
      <c r="K32562" s="1" t="s">
        <v>60</v>
      </c>
      <c r="L32562" s="1" t="s">
        <v>36</v>
      </c>
      <c r="M32562" s="1" t="s">
        <v>82</v>
      </c>
      <c r="N32562" s="1" t="s">
        <v>869</v>
      </c>
      <c r="O32562" s="1" t="s">
        <v>43974</v>
      </c>
    </row>
    <row r="32563" spans="1:15" x14ac:dyDescent="0.25">
      <c r="A32563">
        <v>80962</v>
      </c>
      <c r="B32563" s="1" t="s">
        <v>24</v>
      </c>
      <c r="C32563" s="1" t="s">
        <v>2129</v>
      </c>
      <c r="D32563" s="1" t="s">
        <v>17</v>
      </c>
      <c r="E32563" s="2">
        <v>43678</v>
      </c>
      <c r="F32563">
        <v>2019</v>
      </c>
      <c r="G32563">
        <v>16980</v>
      </c>
      <c r="H32563">
        <v>92</v>
      </c>
      <c r="I32563">
        <v>125</v>
      </c>
      <c r="J32563" s="1" t="s">
        <v>18</v>
      </c>
      <c r="K32563" s="1" t="s">
        <v>27</v>
      </c>
      <c r="L32563" s="1" t="s">
        <v>133</v>
      </c>
      <c r="M32563" s="1" t="s">
        <v>312</v>
      </c>
      <c r="N32563" s="1" t="s">
        <v>17740</v>
      </c>
      <c r="O32563" s="1" t="s">
        <v>43975</v>
      </c>
    </row>
    <row r="32564" spans="1:15" x14ac:dyDescent="0.25">
      <c r="A32564">
        <v>60427</v>
      </c>
      <c r="B32564" s="1" t="s">
        <v>15</v>
      </c>
      <c r="C32564" s="1" t="s">
        <v>69</v>
      </c>
      <c r="D32564" s="1" t="s">
        <v>86</v>
      </c>
      <c r="E32564" s="2">
        <v>41214</v>
      </c>
      <c r="F32564">
        <v>2012</v>
      </c>
      <c r="G32564">
        <v>5500</v>
      </c>
      <c r="H32564">
        <v>44</v>
      </c>
      <c r="I32564">
        <v>60</v>
      </c>
      <c r="J32564" s="1" t="s">
        <v>26</v>
      </c>
      <c r="K32564" s="1" t="s">
        <v>27</v>
      </c>
      <c r="L32564" s="1" t="s">
        <v>296</v>
      </c>
      <c r="M32564" s="1" t="s">
        <v>82</v>
      </c>
      <c r="N32564" s="1" t="s">
        <v>819</v>
      </c>
      <c r="O32564" s="1" t="s">
        <v>7462</v>
      </c>
    </row>
    <row r="32565" spans="1:15" x14ac:dyDescent="0.25">
      <c r="A32565">
        <v>52778</v>
      </c>
      <c r="B32565" s="1" t="s">
        <v>267</v>
      </c>
      <c r="C32565" s="1" t="s">
        <v>3975</v>
      </c>
      <c r="D32565" s="1" t="s">
        <v>86</v>
      </c>
      <c r="E32565" s="2">
        <v>39965</v>
      </c>
      <c r="F32565">
        <v>2009</v>
      </c>
      <c r="G32565">
        <v>3290</v>
      </c>
      <c r="H32565">
        <v>70</v>
      </c>
      <c r="I32565">
        <v>95</v>
      </c>
      <c r="J32565" s="1" t="s">
        <v>26</v>
      </c>
      <c r="K32565" s="1" t="s">
        <v>27</v>
      </c>
      <c r="L32565" s="1" t="s">
        <v>311</v>
      </c>
      <c r="M32565" s="1" t="s">
        <v>799</v>
      </c>
      <c r="N32565" s="1" t="s">
        <v>43976</v>
      </c>
      <c r="O32565" s="1" t="s">
        <v>43977</v>
      </c>
    </row>
    <row r="32566" spans="1:15" x14ac:dyDescent="0.25">
      <c r="A32566">
        <v>64269</v>
      </c>
      <c r="B32566" s="1" t="s">
        <v>15</v>
      </c>
      <c r="C32566" s="1" t="s">
        <v>239</v>
      </c>
      <c r="D32566" s="1" t="s">
        <v>17</v>
      </c>
      <c r="E32566" s="2">
        <v>42675</v>
      </c>
      <c r="F32566">
        <v>2016</v>
      </c>
      <c r="G32566">
        <v>22950</v>
      </c>
      <c r="H32566">
        <v>154</v>
      </c>
      <c r="I32566">
        <v>209</v>
      </c>
      <c r="J32566" s="1" t="s">
        <v>18</v>
      </c>
      <c r="K32566" s="1" t="s">
        <v>60</v>
      </c>
      <c r="L32566" s="1" t="s">
        <v>283</v>
      </c>
      <c r="M32566" s="1" t="s">
        <v>547</v>
      </c>
      <c r="N32566" s="1" t="s">
        <v>36461</v>
      </c>
      <c r="O32566" s="1" t="s">
        <v>36462</v>
      </c>
    </row>
    <row r="32567" spans="1:15" x14ac:dyDescent="0.25">
      <c r="A32567">
        <v>33643</v>
      </c>
      <c r="B32567" s="1" t="s">
        <v>80</v>
      </c>
      <c r="C32567" s="1" t="s">
        <v>572</v>
      </c>
      <c r="D32567" s="1" t="s">
        <v>17</v>
      </c>
      <c r="E32567" s="2">
        <v>42005</v>
      </c>
      <c r="F32567">
        <v>2015</v>
      </c>
      <c r="G32567">
        <v>15600</v>
      </c>
      <c r="H32567">
        <v>120</v>
      </c>
      <c r="I32567">
        <v>163</v>
      </c>
      <c r="J32567" s="1" t="s">
        <v>26</v>
      </c>
      <c r="K32567" s="1" t="s">
        <v>60</v>
      </c>
      <c r="L32567" s="1" t="s">
        <v>209</v>
      </c>
      <c r="M32567" s="1" t="s">
        <v>82</v>
      </c>
      <c r="N32567" s="1" t="s">
        <v>776</v>
      </c>
      <c r="O32567" s="1" t="s">
        <v>43978</v>
      </c>
    </row>
    <row r="32568" spans="1:15" x14ac:dyDescent="0.25">
      <c r="A32568">
        <v>75999</v>
      </c>
      <c r="B32568" s="1" t="s">
        <v>15</v>
      </c>
      <c r="C32568" s="1" t="s">
        <v>16</v>
      </c>
      <c r="D32568" s="1" t="s">
        <v>114</v>
      </c>
      <c r="E32568" s="2">
        <v>45078</v>
      </c>
      <c r="F32568">
        <v>2023</v>
      </c>
      <c r="G32568">
        <v>32450</v>
      </c>
      <c r="H32568">
        <v>88</v>
      </c>
      <c r="I32568">
        <v>120</v>
      </c>
      <c r="J32568" s="1" t="s">
        <v>18</v>
      </c>
      <c r="K32568" s="1" t="s">
        <v>60</v>
      </c>
      <c r="L32568" s="1" t="s">
        <v>49</v>
      </c>
      <c r="M32568" s="1" t="s">
        <v>55</v>
      </c>
      <c r="N32568" s="1" t="s">
        <v>242</v>
      </c>
      <c r="O32568" s="1" t="s">
        <v>43979</v>
      </c>
    </row>
    <row r="32569" spans="1:15" x14ac:dyDescent="0.25">
      <c r="A32569">
        <v>46338</v>
      </c>
      <c r="B32569" s="1" t="s">
        <v>90</v>
      </c>
      <c r="C32569" s="1" t="s">
        <v>315</v>
      </c>
      <c r="D32569" s="1" t="s">
        <v>86</v>
      </c>
      <c r="E32569" s="2">
        <v>44075</v>
      </c>
      <c r="F32569">
        <v>2020</v>
      </c>
      <c r="G32569">
        <v>24900</v>
      </c>
      <c r="H32569">
        <v>130</v>
      </c>
      <c r="I32569">
        <v>177</v>
      </c>
      <c r="J32569" s="1" t="s">
        <v>18</v>
      </c>
      <c r="K32569" s="1" t="s">
        <v>60</v>
      </c>
      <c r="L32569" s="1" t="s">
        <v>180</v>
      </c>
      <c r="M32569" s="1" t="s">
        <v>560</v>
      </c>
      <c r="N32569" s="1" t="s">
        <v>5346</v>
      </c>
      <c r="O32569" s="1" t="s">
        <v>43980</v>
      </c>
    </row>
    <row r="32570" spans="1:15" x14ac:dyDescent="0.25">
      <c r="A32570">
        <v>28118</v>
      </c>
      <c r="B32570" s="1" t="s">
        <v>80</v>
      </c>
      <c r="C32570" s="1" t="s">
        <v>514</v>
      </c>
      <c r="D32570" s="1" t="s">
        <v>34</v>
      </c>
      <c r="E32570" s="2">
        <v>40360</v>
      </c>
      <c r="F32570">
        <v>2010</v>
      </c>
      <c r="G32570">
        <v>12999</v>
      </c>
      <c r="H32570">
        <v>180</v>
      </c>
      <c r="I32570">
        <v>245</v>
      </c>
      <c r="J32570" s="1" t="s">
        <v>18</v>
      </c>
      <c r="K32570" s="1" t="s">
        <v>60</v>
      </c>
      <c r="L32570" s="1" t="s">
        <v>163</v>
      </c>
      <c r="M32570" s="1" t="s">
        <v>82</v>
      </c>
      <c r="N32570" s="1" t="s">
        <v>2174</v>
      </c>
      <c r="O32570" s="1" t="s">
        <v>3068</v>
      </c>
    </row>
    <row r="32571" spans="1:15" x14ac:dyDescent="0.25">
      <c r="A32571">
        <v>1826</v>
      </c>
      <c r="B32571" s="1" t="s">
        <v>32</v>
      </c>
      <c r="C32571" s="1" t="s">
        <v>132</v>
      </c>
      <c r="D32571" s="1" t="s">
        <v>86</v>
      </c>
      <c r="E32571" s="2">
        <v>36617</v>
      </c>
      <c r="F32571">
        <v>2000</v>
      </c>
      <c r="G32571">
        <v>12000</v>
      </c>
      <c r="H32571">
        <v>110</v>
      </c>
      <c r="I32571">
        <v>150</v>
      </c>
      <c r="J32571" s="1" t="s">
        <v>26</v>
      </c>
      <c r="K32571" s="1" t="s">
        <v>27</v>
      </c>
      <c r="L32571" s="1" t="s">
        <v>36</v>
      </c>
      <c r="M32571" s="1" t="s">
        <v>82</v>
      </c>
      <c r="N32571" s="1" t="s">
        <v>316</v>
      </c>
      <c r="O32571" s="1" t="s">
        <v>43981</v>
      </c>
    </row>
    <row r="32572" spans="1:15" x14ac:dyDescent="0.25">
      <c r="A32572">
        <v>38283</v>
      </c>
      <c r="B32572" s="1" t="s">
        <v>80</v>
      </c>
      <c r="C32572" s="1" t="s">
        <v>598</v>
      </c>
      <c r="D32572" s="1" t="s">
        <v>59</v>
      </c>
      <c r="E32572" s="2">
        <v>43313</v>
      </c>
      <c r="F32572">
        <v>2018</v>
      </c>
      <c r="G32572">
        <v>29749</v>
      </c>
      <c r="H32572">
        <v>110</v>
      </c>
      <c r="I32572">
        <v>150</v>
      </c>
      <c r="J32572" s="1" t="s">
        <v>26</v>
      </c>
      <c r="K32572" s="1" t="s">
        <v>60</v>
      </c>
      <c r="L32572" s="1" t="s">
        <v>184</v>
      </c>
      <c r="M32572" s="1" t="s">
        <v>383</v>
      </c>
      <c r="N32572" s="1" t="s">
        <v>43982</v>
      </c>
      <c r="O32572" s="1" t="s">
        <v>43983</v>
      </c>
    </row>
    <row r="32573" spans="1:15" x14ac:dyDescent="0.25">
      <c r="A32573">
        <v>51437</v>
      </c>
      <c r="B32573" s="1" t="s">
        <v>235</v>
      </c>
      <c r="C32573" s="1" t="s">
        <v>10972</v>
      </c>
      <c r="D32573" s="1" t="s">
        <v>17</v>
      </c>
      <c r="E32573" s="2">
        <v>43282</v>
      </c>
      <c r="F32573">
        <v>2018</v>
      </c>
      <c r="G32573">
        <v>26990</v>
      </c>
      <c r="H32573">
        <v>276</v>
      </c>
      <c r="I32573">
        <v>375</v>
      </c>
      <c r="J32573" s="1" t="s">
        <v>18</v>
      </c>
      <c r="K32573" s="1" t="s">
        <v>27</v>
      </c>
      <c r="L32573" s="1" t="s">
        <v>36</v>
      </c>
      <c r="M32573" s="1" t="s">
        <v>82</v>
      </c>
      <c r="N32573" s="1" t="s">
        <v>43984</v>
      </c>
      <c r="O32573" s="1" t="s">
        <v>43985</v>
      </c>
    </row>
    <row r="32574" spans="1:15" x14ac:dyDescent="0.25">
      <c r="A32574">
        <v>40699</v>
      </c>
      <c r="B32574" s="1" t="s">
        <v>80</v>
      </c>
      <c r="C32574" s="1" t="s">
        <v>1260</v>
      </c>
      <c r="D32574" s="1" t="s">
        <v>114</v>
      </c>
      <c r="E32574" s="2">
        <v>43891</v>
      </c>
      <c r="F32574">
        <v>2020</v>
      </c>
      <c r="G32574">
        <v>29990</v>
      </c>
      <c r="H32574">
        <v>140</v>
      </c>
      <c r="I32574">
        <v>190</v>
      </c>
      <c r="J32574" s="1" t="s">
        <v>18</v>
      </c>
      <c r="K32574" s="1" t="s">
        <v>60</v>
      </c>
      <c r="L32574" s="1" t="s">
        <v>334</v>
      </c>
      <c r="M32574" s="1" t="s">
        <v>554</v>
      </c>
      <c r="N32574" s="1" t="s">
        <v>776</v>
      </c>
      <c r="O32574" s="1" t="s">
        <v>43986</v>
      </c>
    </row>
    <row r="32575" spans="1:15" x14ac:dyDescent="0.25">
      <c r="A32575">
        <v>17730</v>
      </c>
      <c r="B32575" s="1" t="s">
        <v>32</v>
      </c>
      <c r="C32575" s="1" t="s">
        <v>3211</v>
      </c>
      <c r="D32575" s="1" t="s">
        <v>17</v>
      </c>
      <c r="E32575" s="2">
        <v>43556</v>
      </c>
      <c r="F32575">
        <v>2019</v>
      </c>
      <c r="G32575">
        <v>55990</v>
      </c>
      <c r="H32575">
        <v>221</v>
      </c>
      <c r="I32575">
        <v>300</v>
      </c>
      <c r="J32575" s="1" t="s">
        <v>18</v>
      </c>
      <c r="K32575" s="1" t="s">
        <v>27</v>
      </c>
      <c r="L32575" s="1" t="s">
        <v>328</v>
      </c>
      <c r="M32575" s="1" t="s">
        <v>55</v>
      </c>
      <c r="N32575" s="1" t="s">
        <v>43987</v>
      </c>
      <c r="O32575" s="1" t="s">
        <v>43988</v>
      </c>
    </row>
    <row r="32576" spans="1:15" x14ac:dyDescent="0.25">
      <c r="A32576">
        <v>36150</v>
      </c>
      <c r="B32576" s="1" t="s">
        <v>80</v>
      </c>
      <c r="C32576" s="1" t="s">
        <v>1001</v>
      </c>
      <c r="D32576" s="1" t="s">
        <v>34</v>
      </c>
      <c r="E32576" s="2">
        <v>42856</v>
      </c>
      <c r="F32576">
        <v>2017</v>
      </c>
      <c r="G32576">
        <v>36900</v>
      </c>
      <c r="H32576">
        <v>250</v>
      </c>
      <c r="I32576">
        <v>340</v>
      </c>
      <c r="J32576" s="1" t="s">
        <v>18</v>
      </c>
      <c r="K32576" s="1" t="s">
        <v>27</v>
      </c>
      <c r="L32576" s="1" t="s">
        <v>629</v>
      </c>
      <c r="M32576" s="1" t="s">
        <v>308</v>
      </c>
      <c r="N32576" s="1" t="s">
        <v>43989</v>
      </c>
      <c r="O32576" s="1" t="s">
        <v>43990</v>
      </c>
    </row>
    <row r="32577" spans="1:15" x14ac:dyDescent="0.25">
      <c r="A32577">
        <v>86237</v>
      </c>
      <c r="B32577" s="1" t="s">
        <v>367</v>
      </c>
      <c r="C32577" s="1" t="s">
        <v>474</v>
      </c>
      <c r="D32577" s="1" t="s">
        <v>34</v>
      </c>
      <c r="E32577" s="2">
        <v>43132</v>
      </c>
      <c r="F32577">
        <v>2018</v>
      </c>
      <c r="G32577">
        <v>22730</v>
      </c>
      <c r="H32577">
        <v>125</v>
      </c>
      <c r="I32577">
        <v>170</v>
      </c>
      <c r="J32577" s="1" t="s">
        <v>18</v>
      </c>
      <c r="K32577" s="1" t="s">
        <v>27</v>
      </c>
      <c r="L32577" s="1" t="s">
        <v>133</v>
      </c>
      <c r="M32577" s="1" t="s">
        <v>319</v>
      </c>
      <c r="N32577" s="1" t="s">
        <v>10171</v>
      </c>
      <c r="O32577" s="1" t="s">
        <v>43991</v>
      </c>
    </row>
    <row r="32578" spans="1:15" x14ac:dyDescent="0.25">
      <c r="A32578">
        <v>59393</v>
      </c>
      <c r="B32578" s="1" t="s">
        <v>15</v>
      </c>
      <c r="C32578" s="1" t="s">
        <v>16</v>
      </c>
      <c r="D32578" s="1" t="s">
        <v>17</v>
      </c>
      <c r="E32578" s="2">
        <v>39934</v>
      </c>
      <c r="F32578">
        <v>2009</v>
      </c>
      <c r="G32578">
        <v>7890</v>
      </c>
      <c r="H32578">
        <v>100</v>
      </c>
      <c r="I32578">
        <v>136</v>
      </c>
      <c r="J32578" s="1" t="s">
        <v>26</v>
      </c>
      <c r="K32578" s="1" t="s">
        <v>60</v>
      </c>
      <c r="L32578" s="1" t="s">
        <v>176</v>
      </c>
      <c r="M32578" s="1" t="s">
        <v>879</v>
      </c>
      <c r="N32578" s="1" t="s">
        <v>1415</v>
      </c>
      <c r="O32578" s="1" t="s">
        <v>43992</v>
      </c>
    </row>
    <row r="32579" spans="1:15" x14ac:dyDescent="0.25">
      <c r="A32579">
        <v>56110</v>
      </c>
      <c r="B32579" s="1" t="s">
        <v>267</v>
      </c>
      <c r="C32579" s="1" t="s">
        <v>408</v>
      </c>
      <c r="D32579" s="1" t="s">
        <v>86</v>
      </c>
      <c r="E32579" s="2">
        <v>44805</v>
      </c>
      <c r="F32579">
        <v>2022</v>
      </c>
      <c r="G32579">
        <v>15420</v>
      </c>
      <c r="H32579">
        <v>51</v>
      </c>
      <c r="I32579">
        <v>69</v>
      </c>
      <c r="J32579" s="1" t="s">
        <v>26</v>
      </c>
      <c r="K32579" s="1" t="s">
        <v>27</v>
      </c>
      <c r="L32579" s="1" t="s">
        <v>150</v>
      </c>
      <c r="M32579" s="1" t="s">
        <v>29</v>
      </c>
      <c r="N32579" s="1" t="s">
        <v>26173</v>
      </c>
      <c r="O32579" s="1" t="s">
        <v>26174</v>
      </c>
    </row>
    <row r="32580" spans="1:15" x14ac:dyDescent="0.25">
      <c r="A32580">
        <v>20626</v>
      </c>
      <c r="B32580" s="1" t="s">
        <v>32</v>
      </c>
      <c r="C32580" s="1" t="s">
        <v>98</v>
      </c>
      <c r="D32580" s="1" t="s">
        <v>86</v>
      </c>
      <c r="E32580" s="2">
        <v>44835</v>
      </c>
      <c r="F32580">
        <v>2022</v>
      </c>
      <c r="G32580">
        <v>36500</v>
      </c>
      <c r="H32580">
        <v>110</v>
      </c>
      <c r="I32580">
        <v>150</v>
      </c>
      <c r="J32580" s="1" t="s">
        <v>18</v>
      </c>
      <c r="K32580" s="1" t="s">
        <v>60</v>
      </c>
      <c r="L32580" s="1" t="s">
        <v>389</v>
      </c>
      <c r="M32580" s="1" t="s">
        <v>1984</v>
      </c>
      <c r="N32580" s="1" t="s">
        <v>43993</v>
      </c>
      <c r="O32580" s="1" t="s">
        <v>43994</v>
      </c>
    </row>
    <row r="32581" spans="1:15" x14ac:dyDescent="0.25">
      <c r="A32581">
        <v>86366</v>
      </c>
      <c r="B32581" s="1" t="s">
        <v>367</v>
      </c>
      <c r="C32581" s="1" t="s">
        <v>635</v>
      </c>
      <c r="D32581" s="1" t="s">
        <v>59</v>
      </c>
      <c r="E32581" s="2">
        <v>43221</v>
      </c>
      <c r="F32581">
        <v>2018</v>
      </c>
      <c r="G32581">
        <v>32990</v>
      </c>
      <c r="H32581">
        <v>184</v>
      </c>
      <c r="I32581">
        <v>250</v>
      </c>
      <c r="J32581" s="1" t="s">
        <v>18</v>
      </c>
      <c r="K32581" s="1" t="s">
        <v>60</v>
      </c>
      <c r="L32581" s="1" t="s">
        <v>43</v>
      </c>
      <c r="M32581" s="1" t="s">
        <v>569</v>
      </c>
      <c r="N32581" s="1" t="s">
        <v>43995</v>
      </c>
      <c r="O32581" s="1" t="s">
        <v>43996</v>
      </c>
    </row>
    <row r="32582" spans="1:15" x14ac:dyDescent="0.25">
      <c r="A32582">
        <v>15959</v>
      </c>
      <c r="B32582" s="1" t="s">
        <v>32</v>
      </c>
      <c r="C32582" s="1" t="s">
        <v>132</v>
      </c>
      <c r="D32582" s="1" t="s">
        <v>114</v>
      </c>
      <c r="E32582" s="2">
        <v>43132</v>
      </c>
      <c r="F32582">
        <v>2018</v>
      </c>
      <c r="G32582">
        <v>34900</v>
      </c>
      <c r="H32582">
        <v>200</v>
      </c>
      <c r="I32582">
        <v>272</v>
      </c>
      <c r="J32582" s="1" t="s">
        <v>18</v>
      </c>
      <c r="K32582" s="1" t="s">
        <v>60</v>
      </c>
      <c r="L32582" s="1" t="s">
        <v>334</v>
      </c>
      <c r="M32582" s="1" t="s">
        <v>673</v>
      </c>
      <c r="N32582" s="1" t="s">
        <v>237</v>
      </c>
      <c r="O32582" s="1" t="s">
        <v>43997</v>
      </c>
    </row>
    <row r="32583" spans="1:15" x14ac:dyDescent="0.25">
      <c r="A32583">
        <v>81092</v>
      </c>
      <c r="B32583" s="1" t="s">
        <v>24</v>
      </c>
      <c r="C32583" s="1" t="s">
        <v>25</v>
      </c>
      <c r="D32583" s="1" t="s">
        <v>17</v>
      </c>
      <c r="E32583" s="2">
        <v>43647</v>
      </c>
      <c r="F32583">
        <v>2019</v>
      </c>
      <c r="G32583">
        <v>13200</v>
      </c>
      <c r="H32583">
        <v>64</v>
      </c>
      <c r="I32583">
        <v>87</v>
      </c>
      <c r="J32583" s="1" t="s">
        <v>26</v>
      </c>
      <c r="K32583" s="1" t="s">
        <v>27</v>
      </c>
      <c r="L32583" s="1" t="s">
        <v>283</v>
      </c>
      <c r="M32583" s="1" t="s">
        <v>839</v>
      </c>
      <c r="N32583" s="1" t="s">
        <v>43998</v>
      </c>
      <c r="O32583" s="1" t="s">
        <v>43999</v>
      </c>
    </row>
    <row r="32584" spans="1:15" x14ac:dyDescent="0.25">
      <c r="A32584">
        <v>93480</v>
      </c>
      <c r="B32584" s="1" t="s">
        <v>4772</v>
      </c>
      <c r="C32584" s="1" t="s">
        <v>6691</v>
      </c>
      <c r="D32584" s="1" t="s">
        <v>34</v>
      </c>
      <c r="E32584" s="2">
        <v>43497</v>
      </c>
      <c r="F32584">
        <v>2019</v>
      </c>
      <c r="G32584">
        <v>10900</v>
      </c>
      <c r="H32584">
        <v>61</v>
      </c>
      <c r="I32584">
        <v>83</v>
      </c>
      <c r="J32584" s="1" t="s">
        <v>26</v>
      </c>
      <c r="K32584" s="1" t="s">
        <v>27</v>
      </c>
      <c r="L32584" s="1" t="s">
        <v>36</v>
      </c>
      <c r="M32584" s="1" t="s">
        <v>37</v>
      </c>
      <c r="N32584" s="1" t="s">
        <v>1630</v>
      </c>
      <c r="O32584" s="1" t="s">
        <v>14165</v>
      </c>
    </row>
    <row r="32585" spans="1:15" x14ac:dyDescent="0.25">
      <c r="A32585">
        <v>45725</v>
      </c>
      <c r="B32585" s="1" t="s">
        <v>90</v>
      </c>
      <c r="C32585" s="1" t="s">
        <v>4126</v>
      </c>
      <c r="D32585" s="1" t="s">
        <v>59</v>
      </c>
      <c r="E32585" s="2">
        <v>43525</v>
      </c>
      <c r="F32585">
        <v>2019</v>
      </c>
      <c r="G32585">
        <v>20790</v>
      </c>
      <c r="H32585">
        <v>75</v>
      </c>
      <c r="I32585">
        <v>102</v>
      </c>
      <c r="J32585" s="1" t="s">
        <v>26</v>
      </c>
      <c r="K32585" s="1" t="s">
        <v>60</v>
      </c>
      <c r="L32585" s="1" t="s">
        <v>3626</v>
      </c>
      <c r="M32585" s="1" t="s">
        <v>1716</v>
      </c>
      <c r="N32585" s="1" t="s">
        <v>44000</v>
      </c>
      <c r="O32585" s="1" t="s">
        <v>44001</v>
      </c>
    </row>
    <row r="32586" spans="1:15" x14ac:dyDescent="0.25">
      <c r="A32586">
        <v>57975</v>
      </c>
      <c r="B32586" s="1" t="s">
        <v>15</v>
      </c>
      <c r="C32586" s="1" t="s">
        <v>69</v>
      </c>
      <c r="D32586" s="1" t="s">
        <v>114</v>
      </c>
      <c r="E32586" s="2">
        <v>38047</v>
      </c>
      <c r="F32586">
        <v>2004</v>
      </c>
      <c r="G32586">
        <v>2799</v>
      </c>
      <c r="H32586">
        <v>51</v>
      </c>
      <c r="I32586">
        <v>69</v>
      </c>
      <c r="J32586" s="1" t="s">
        <v>26</v>
      </c>
      <c r="K32586" s="1" t="s">
        <v>27</v>
      </c>
      <c r="L32586" s="1" t="s">
        <v>195</v>
      </c>
      <c r="M32586" s="1" t="s">
        <v>630</v>
      </c>
      <c r="N32586" s="1" t="s">
        <v>189</v>
      </c>
      <c r="O32586" s="1" t="s">
        <v>44002</v>
      </c>
    </row>
    <row r="32587" spans="1:15" x14ac:dyDescent="0.25">
      <c r="A32587">
        <v>26200</v>
      </c>
      <c r="B32587" s="1" t="s">
        <v>80</v>
      </c>
      <c r="C32587" s="1" t="s">
        <v>1482</v>
      </c>
      <c r="D32587" s="1" t="s">
        <v>34</v>
      </c>
      <c r="E32587" s="2">
        <v>39234</v>
      </c>
      <c r="F32587">
        <v>2007</v>
      </c>
      <c r="G32587">
        <v>3988</v>
      </c>
      <c r="H32587">
        <v>140</v>
      </c>
      <c r="I32587">
        <v>190</v>
      </c>
      <c r="J32587" s="1" t="s">
        <v>18</v>
      </c>
      <c r="K32587" s="1" t="s">
        <v>27</v>
      </c>
      <c r="L32587" s="1" t="s">
        <v>103</v>
      </c>
      <c r="M32587" s="1" t="s">
        <v>1113</v>
      </c>
      <c r="N32587" s="1" t="s">
        <v>44003</v>
      </c>
      <c r="O32587" s="1" t="s">
        <v>44004</v>
      </c>
    </row>
    <row r="32588" spans="1:15" x14ac:dyDescent="0.25">
      <c r="A32588">
        <v>70931</v>
      </c>
      <c r="B32588" s="1" t="s">
        <v>15</v>
      </c>
      <c r="C32588" s="1" t="s">
        <v>676</v>
      </c>
      <c r="D32588" s="1" t="s">
        <v>86</v>
      </c>
      <c r="E32588" s="2">
        <v>43862</v>
      </c>
      <c r="F32588">
        <v>2020</v>
      </c>
      <c r="G32588">
        <v>35970</v>
      </c>
      <c r="H32588">
        <v>96</v>
      </c>
      <c r="I32588">
        <v>131</v>
      </c>
      <c r="J32588" s="1" t="s">
        <v>26</v>
      </c>
      <c r="K32588" s="1" t="s">
        <v>60</v>
      </c>
      <c r="L32588" s="1" t="s">
        <v>163</v>
      </c>
      <c r="M32588" s="1" t="s">
        <v>421</v>
      </c>
      <c r="N32588" s="1" t="s">
        <v>3047</v>
      </c>
      <c r="O32588" s="1" t="s">
        <v>44005</v>
      </c>
    </row>
    <row r="32589" spans="1:15" x14ac:dyDescent="0.25">
      <c r="A32589">
        <v>27761</v>
      </c>
      <c r="B32589" s="1" t="s">
        <v>80</v>
      </c>
      <c r="C32589" s="1" t="s">
        <v>191</v>
      </c>
      <c r="D32589" s="1" t="s">
        <v>17</v>
      </c>
      <c r="E32589" s="2">
        <v>39904</v>
      </c>
      <c r="F32589">
        <v>2009</v>
      </c>
      <c r="G32589">
        <v>6500</v>
      </c>
      <c r="H32589">
        <v>105</v>
      </c>
      <c r="I32589">
        <v>143</v>
      </c>
      <c r="J32589" s="1" t="s">
        <v>26</v>
      </c>
      <c r="K32589" s="1" t="s">
        <v>60</v>
      </c>
      <c r="L32589" s="1" t="s">
        <v>192</v>
      </c>
      <c r="M32589" s="1" t="s">
        <v>82</v>
      </c>
      <c r="N32589" s="1" t="s">
        <v>2283</v>
      </c>
      <c r="O32589" s="1" t="s">
        <v>9506</v>
      </c>
    </row>
    <row r="32590" spans="1:15" x14ac:dyDescent="0.25">
      <c r="A32590">
        <v>92919</v>
      </c>
      <c r="B32590" s="1" t="s">
        <v>47</v>
      </c>
      <c r="C32590" s="1" t="s">
        <v>453</v>
      </c>
      <c r="D32590" s="1" t="s">
        <v>17</v>
      </c>
      <c r="E32590" s="2">
        <v>45047</v>
      </c>
      <c r="F32590">
        <v>2023</v>
      </c>
      <c r="G32590">
        <v>24630</v>
      </c>
      <c r="H32590">
        <v>88</v>
      </c>
      <c r="I32590">
        <v>120</v>
      </c>
      <c r="J32590" s="1" t="s">
        <v>26</v>
      </c>
      <c r="K32590" s="1" t="s">
        <v>27</v>
      </c>
      <c r="L32590" s="1" t="s">
        <v>722</v>
      </c>
      <c r="M32590" s="1" t="s">
        <v>1794</v>
      </c>
      <c r="N32590" s="1" t="s">
        <v>13361</v>
      </c>
      <c r="O32590" s="1" t="s">
        <v>44006</v>
      </c>
    </row>
    <row r="32591" spans="1:15" x14ac:dyDescent="0.25">
      <c r="A32591">
        <v>71790</v>
      </c>
      <c r="B32591" s="1" t="s">
        <v>15</v>
      </c>
      <c r="C32591" s="1" t="s">
        <v>16</v>
      </c>
      <c r="D32591" s="1" t="s">
        <v>114</v>
      </c>
      <c r="E32591" s="2">
        <v>44075</v>
      </c>
      <c r="F32591">
        <v>2020</v>
      </c>
      <c r="G32591">
        <v>17900</v>
      </c>
      <c r="H32591">
        <v>140</v>
      </c>
      <c r="I32591">
        <v>190</v>
      </c>
      <c r="J32591" s="1" t="s">
        <v>18</v>
      </c>
      <c r="K32591" s="1" t="s">
        <v>60</v>
      </c>
      <c r="L32591" s="1" t="s">
        <v>184</v>
      </c>
      <c r="M32591" s="1" t="s">
        <v>185</v>
      </c>
      <c r="N32591" s="1" t="s">
        <v>2401</v>
      </c>
      <c r="O32591" s="1" t="s">
        <v>562</v>
      </c>
    </row>
    <row r="32592" spans="1:15" x14ac:dyDescent="0.25">
      <c r="A32592">
        <v>7258</v>
      </c>
      <c r="B32592" s="1" t="s">
        <v>32</v>
      </c>
      <c r="C32592" s="1" t="s">
        <v>208</v>
      </c>
      <c r="D32592" s="1" t="s">
        <v>59</v>
      </c>
      <c r="E32592" s="2">
        <v>41214</v>
      </c>
      <c r="F32592">
        <v>2012</v>
      </c>
      <c r="G32592">
        <v>10700</v>
      </c>
      <c r="H32592">
        <v>66</v>
      </c>
      <c r="I32592">
        <v>90</v>
      </c>
      <c r="J32592" s="1" t="s">
        <v>18</v>
      </c>
      <c r="K32592" s="1" t="s">
        <v>60</v>
      </c>
      <c r="L32592" s="1" t="s">
        <v>722</v>
      </c>
      <c r="M32592" s="1" t="s">
        <v>82</v>
      </c>
      <c r="N32592" s="1" t="s">
        <v>8714</v>
      </c>
      <c r="O32592" s="1" t="s">
        <v>44007</v>
      </c>
    </row>
    <row r="32593" spans="1:15" x14ac:dyDescent="0.25">
      <c r="A32593">
        <v>34375</v>
      </c>
      <c r="B32593" s="1" t="s">
        <v>80</v>
      </c>
      <c r="C32593" s="1" t="s">
        <v>5452</v>
      </c>
      <c r="D32593" s="1" t="s">
        <v>86</v>
      </c>
      <c r="E32593" s="2">
        <v>42583</v>
      </c>
      <c r="F32593">
        <v>2016</v>
      </c>
      <c r="G32593">
        <v>27499</v>
      </c>
      <c r="H32593">
        <v>140</v>
      </c>
      <c r="I32593">
        <v>190</v>
      </c>
      <c r="J32593" s="1" t="s">
        <v>18</v>
      </c>
      <c r="K32593" s="1" t="s">
        <v>60</v>
      </c>
      <c r="L32593" s="1" t="s">
        <v>296</v>
      </c>
      <c r="M32593" s="1" t="s">
        <v>372</v>
      </c>
      <c r="N32593" s="1" t="s">
        <v>8800</v>
      </c>
      <c r="O32593" s="1" t="s">
        <v>44008</v>
      </c>
    </row>
    <row r="32594" spans="1:15" x14ac:dyDescent="0.25">
      <c r="A32594">
        <v>53877</v>
      </c>
      <c r="B32594" s="1" t="s">
        <v>267</v>
      </c>
      <c r="C32594" s="1" t="s">
        <v>408</v>
      </c>
      <c r="D32594" s="1" t="s">
        <v>86</v>
      </c>
      <c r="E32594" s="2">
        <v>42856</v>
      </c>
      <c r="F32594">
        <v>2017</v>
      </c>
      <c r="G32594">
        <v>11780</v>
      </c>
      <c r="H32594">
        <v>63</v>
      </c>
      <c r="I32594">
        <v>86</v>
      </c>
      <c r="J32594" s="1" t="s">
        <v>26</v>
      </c>
      <c r="K32594" s="1" t="s">
        <v>27</v>
      </c>
      <c r="L32594" s="1" t="s">
        <v>36</v>
      </c>
      <c r="M32594" s="1" t="s">
        <v>37</v>
      </c>
      <c r="N32594" s="1" t="s">
        <v>41584</v>
      </c>
      <c r="O32594" s="1" t="s">
        <v>44009</v>
      </c>
    </row>
    <row r="32595" spans="1:15" x14ac:dyDescent="0.25">
      <c r="A32595">
        <v>46112</v>
      </c>
      <c r="B32595" s="1" t="s">
        <v>90</v>
      </c>
      <c r="C32595" s="1" t="s">
        <v>429</v>
      </c>
      <c r="D32595" s="1" t="s">
        <v>17</v>
      </c>
      <c r="E32595" s="2">
        <v>43862</v>
      </c>
      <c r="F32595">
        <v>2020</v>
      </c>
      <c r="G32595">
        <v>23446</v>
      </c>
      <c r="H32595">
        <v>96</v>
      </c>
      <c r="I32595">
        <v>131</v>
      </c>
      <c r="J32595" s="1" t="s">
        <v>26</v>
      </c>
      <c r="K32595" s="1" t="s">
        <v>60</v>
      </c>
      <c r="L32595" s="1" t="s">
        <v>226</v>
      </c>
      <c r="M32595" s="1" t="s">
        <v>462</v>
      </c>
      <c r="N32595" s="1" t="s">
        <v>44010</v>
      </c>
      <c r="O32595" s="1" t="s">
        <v>44011</v>
      </c>
    </row>
    <row r="32596" spans="1:15" x14ac:dyDescent="0.25">
      <c r="A32596">
        <v>48318</v>
      </c>
      <c r="B32596" s="1" t="s">
        <v>74</v>
      </c>
      <c r="C32596" s="1" t="s">
        <v>344</v>
      </c>
      <c r="D32596" s="1" t="s">
        <v>86</v>
      </c>
      <c r="E32596" s="2">
        <v>43040</v>
      </c>
      <c r="F32596">
        <v>2017</v>
      </c>
      <c r="G32596">
        <v>11980</v>
      </c>
      <c r="H32596">
        <v>92</v>
      </c>
      <c r="I32596">
        <v>125</v>
      </c>
      <c r="J32596" s="1" t="s">
        <v>26</v>
      </c>
      <c r="K32596" s="1" t="s">
        <v>27</v>
      </c>
      <c r="L32596" s="1" t="s">
        <v>163</v>
      </c>
      <c r="M32596" s="1" t="s">
        <v>839</v>
      </c>
      <c r="N32596" s="1" t="s">
        <v>44012</v>
      </c>
      <c r="O32596" s="1" t="s">
        <v>44013</v>
      </c>
    </row>
    <row r="32597" spans="1:15" x14ac:dyDescent="0.25">
      <c r="A32597">
        <v>92127</v>
      </c>
      <c r="B32597" s="1" t="s">
        <v>47</v>
      </c>
      <c r="C32597" s="1" t="s">
        <v>161</v>
      </c>
      <c r="D32597" s="1" t="s">
        <v>17</v>
      </c>
      <c r="E32597" s="2">
        <v>44621</v>
      </c>
      <c r="F32597">
        <v>2022</v>
      </c>
      <c r="G32597">
        <v>23960</v>
      </c>
      <c r="H32597">
        <v>118</v>
      </c>
      <c r="I32597">
        <v>160</v>
      </c>
      <c r="J32597" s="1" t="s">
        <v>26</v>
      </c>
      <c r="K32597" s="1" t="s">
        <v>27</v>
      </c>
      <c r="L32597" s="1" t="s">
        <v>632</v>
      </c>
      <c r="M32597" s="1" t="s">
        <v>71</v>
      </c>
      <c r="N32597" s="1" t="s">
        <v>1236</v>
      </c>
      <c r="O32597" s="1" t="s">
        <v>44014</v>
      </c>
    </row>
    <row r="32598" spans="1:15" x14ac:dyDescent="0.25">
      <c r="A32598">
        <v>75514</v>
      </c>
      <c r="B32598" s="1" t="s">
        <v>15</v>
      </c>
      <c r="C32598" s="1" t="s">
        <v>926</v>
      </c>
      <c r="D32598" s="1" t="s">
        <v>17</v>
      </c>
      <c r="E32598" s="2">
        <v>44986</v>
      </c>
      <c r="F32598">
        <v>2023</v>
      </c>
      <c r="G32598">
        <v>46990</v>
      </c>
      <c r="H32598">
        <v>156</v>
      </c>
      <c r="I32598">
        <v>212</v>
      </c>
      <c r="J32598" s="1" t="s">
        <v>18</v>
      </c>
      <c r="K32598" s="1" t="s">
        <v>60</v>
      </c>
      <c r="L32598" s="1" t="s">
        <v>204</v>
      </c>
      <c r="M32598" s="1" t="s">
        <v>1253</v>
      </c>
      <c r="N32598" s="1" t="s">
        <v>938</v>
      </c>
      <c r="O32598" s="1" t="s">
        <v>44015</v>
      </c>
    </row>
    <row r="32599" spans="1:15" x14ac:dyDescent="0.25">
      <c r="A32599">
        <v>56952</v>
      </c>
      <c r="B32599" s="1" t="s">
        <v>267</v>
      </c>
      <c r="C32599" s="1" t="s">
        <v>408</v>
      </c>
      <c r="D32599" s="1" t="s">
        <v>34</v>
      </c>
      <c r="E32599" s="2">
        <v>44927</v>
      </c>
      <c r="F32599">
        <v>2023</v>
      </c>
      <c r="G32599">
        <v>18995</v>
      </c>
      <c r="H32599">
        <v>51</v>
      </c>
      <c r="I32599">
        <v>69</v>
      </c>
      <c r="J32599" s="1" t="s">
        <v>26</v>
      </c>
      <c r="K32599" s="1" t="s">
        <v>27</v>
      </c>
      <c r="L32599" s="1" t="s">
        <v>180</v>
      </c>
      <c r="M32599" s="1" t="s">
        <v>686</v>
      </c>
      <c r="N32599" s="1" t="s">
        <v>552</v>
      </c>
      <c r="O32599" s="1" t="s">
        <v>7568</v>
      </c>
    </row>
    <row r="32600" spans="1:15" x14ac:dyDescent="0.25">
      <c r="A32600">
        <v>89508</v>
      </c>
      <c r="B32600" s="1" t="s">
        <v>47</v>
      </c>
      <c r="C32600" s="1" t="s">
        <v>638</v>
      </c>
      <c r="D32600" s="1" t="s">
        <v>42</v>
      </c>
      <c r="E32600" s="2">
        <v>43313</v>
      </c>
      <c r="F32600">
        <v>2018</v>
      </c>
      <c r="G32600">
        <v>13300</v>
      </c>
      <c r="H32600">
        <v>74</v>
      </c>
      <c r="I32600">
        <v>101</v>
      </c>
      <c r="J32600" s="1" t="s">
        <v>26</v>
      </c>
      <c r="K32600" s="1" t="s">
        <v>27</v>
      </c>
      <c r="L32600" s="1" t="s">
        <v>192</v>
      </c>
      <c r="M32600" s="1" t="s">
        <v>565</v>
      </c>
      <c r="N32600" s="1" t="s">
        <v>44016</v>
      </c>
      <c r="O32600" s="1" t="s">
        <v>44017</v>
      </c>
    </row>
    <row r="32601" spans="1:15" x14ac:dyDescent="0.25">
      <c r="A32601">
        <v>95945</v>
      </c>
      <c r="B32601" s="1" t="s">
        <v>156</v>
      </c>
      <c r="C32601" s="1" t="s">
        <v>1049</v>
      </c>
      <c r="D32601" s="1" t="s">
        <v>34</v>
      </c>
      <c r="E32601" s="2">
        <v>44136</v>
      </c>
      <c r="F32601">
        <v>2020</v>
      </c>
      <c r="G32601">
        <v>86900</v>
      </c>
      <c r="H32601">
        <v>294</v>
      </c>
      <c r="I32601">
        <v>400</v>
      </c>
      <c r="J32601" s="1" t="s">
        <v>18</v>
      </c>
      <c r="K32601" s="1" t="s">
        <v>27</v>
      </c>
      <c r="L32601" s="1" t="s">
        <v>221</v>
      </c>
      <c r="M32601" s="1" t="s">
        <v>1364</v>
      </c>
      <c r="N32601" s="1" t="s">
        <v>979</v>
      </c>
      <c r="O32601" s="1" t="s">
        <v>44018</v>
      </c>
    </row>
    <row r="32602" spans="1:15" x14ac:dyDescent="0.25">
      <c r="A32602">
        <v>18818</v>
      </c>
      <c r="B32602" s="1" t="s">
        <v>32</v>
      </c>
      <c r="C32602" s="1" t="s">
        <v>395</v>
      </c>
      <c r="D32602" s="1" t="s">
        <v>34</v>
      </c>
      <c r="E32602" s="2">
        <v>43891</v>
      </c>
      <c r="F32602">
        <v>2020</v>
      </c>
      <c r="G32602">
        <v>57890</v>
      </c>
      <c r="H32602">
        <v>255</v>
      </c>
      <c r="I32602">
        <v>347</v>
      </c>
      <c r="J32602" s="1" t="s">
        <v>18</v>
      </c>
      <c r="K32602" s="1" t="s">
        <v>60</v>
      </c>
      <c r="L32602" s="1" t="s">
        <v>328</v>
      </c>
      <c r="M32602" s="1" t="s">
        <v>1092</v>
      </c>
      <c r="N32602" s="1" t="s">
        <v>44019</v>
      </c>
      <c r="O32602" s="1" t="s">
        <v>44020</v>
      </c>
    </row>
    <row r="32603" spans="1:15" x14ac:dyDescent="0.25">
      <c r="A32603">
        <v>72097</v>
      </c>
      <c r="B32603" s="1" t="s">
        <v>15</v>
      </c>
      <c r="C32603" s="1" t="s">
        <v>360</v>
      </c>
      <c r="D32603" s="1" t="s">
        <v>59</v>
      </c>
      <c r="E32603" s="2">
        <v>44166</v>
      </c>
      <c r="F32603">
        <v>2020</v>
      </c>
      <c r="G32603">
        <v>49200</v>
      </c>
      <c r="H32603">
        <v>241</v>
      </c>
      <c r="I32603">
        <v>328</v>
      </c>
      <c r="J32603" s="1" t="s">
        <v>18</v>
      </c>
      <c r="K32603" s="1" t="s">
        <v>27</v>
      </c>
      <c r="L32603" s="1" t="s">
        <v>36</v>
      </c>
      <c r="M32603" s="1" t="s">
        <v>82</v>
      </c>
      <c r="N32603" s="1" t="s">
        <v>275</v>
      </c>
      <c r="O32603" s="1" t="s">
        <v>44021</v>
      </c>
    </row>
    <row r="32604" spans="1:15" x14ac:dyDescent="0.25">
      <c r="A32604">
        <v>40217</v>
      </c>
      <c r="B32604" s="1" t="s">
        <v>80</v>
      </c>
      <c r="C32604" s="1" t="s">
        <v>21528</v>
      </c>
      <c r="D32604" s="1" t="s">
        <v>86</v>
      </c>
      <c r="E32604" s="2">
        <v>44166</v>
      </c>
      <c r="F32604">
        <v>2020</v>
      </c>
      <c r="G32604">
        <v>65840</v>
      </c>
      <c r="H32604">
        <v>390</v>
      </c>
      <c r="I32604">
        <v>530</v>
      </c>
      <c r="J32604" s="1" t="s">
        <v>18</v>
      </c>
      <c r="K32604" s="1" t="s">
        <v>27</v>
      </c>
      <c r="L32604" s="1" t="s">
        <v>2301</v>
      </c>
      <c r="M32604" s="1" t="s">
        <v>3459</v>
      </c>
      <c r="N32604" s="1" t="s">
        <v>8533</v>
      </c>
      <c r="O32604" s="1" t="s">
        <v>44022</v>
      </c>
    </row>
    <row r="32605" spans="1:15" x14ac:dyDescent="0.25">
      <c r="A32605">
        <v>60971</v>
      </c>
      <c r="B32605" s="1" t="s">
        <v>15</v>
      </c>
      <c r="C32605" s="1" t="s">
        <v>119</v>
      </c>
      <c r="D32605" s="1" t="s">
        <v>149</v>
      </c>
      <c r="E32605" s="2">
        <v>41456</v>
      </c>
      <c r="F32605">
        <v>2013</v>
      </c>
      <c r="G32605">
        <v>8950</v>
      </c>
      <c r="H32605">
        <v>92</v>
      </c>
      <c r="I32605">
        <v>125</v>
      </c>
      <c r="J32605" s="1" t="s">
        <v>26</v>
      </c>
      <c r="K32605" s="1" t="s">
        <v>27</v>
      </c>
      <c r="L32605" s="1" t="s">
        <v>334</v>
      </c>
      <c r="M32605" s="1" t="s">
        <v>478</v>
      </c>
      <c r="N32605" s="1" t="s">
        <v>17471</v>
      </c>
      <c r="O32605" s="1" t="s">
        <v>44023</v>
      </c>
    </row>
    <row r="32606" spans="1:15" x14ac:dyDescent="0.25">
      <c r="A32606">
        <v>44334</v>
      </c>
      <c r="B32606" s="1" t="s">
        <v>90</v>
      </c>
      <c r="C32606" s="1" t="s">
        <v>1927</v>
      </c>
      <c r="D32606" s="1" t="s">
        <v>59</v>
      </c>
      <c r="E32606" s="2">
        <v>41791</v>
      </c>
      <c r="F32606">
        <v>2014</v>
      </c>
      <c r="G32606">
        <v>6495</v>
      </c>
      <c r="H32606">
        <v>110</v>
      </c>
      <c r="I32606">
        <v>150</v>
      </c>
      <c r="J32606" s="1" t="s">
        <v>18</v>
      </c>
      <c r="K32606" s="1" t="s">
        <v>60</v>
      </c>
      <c r="L32606" s="1" t="s">
        <v>76</v>
      </c>
      <c r="M32606" s="1" t="s">
        <v>542</v>
      </c>
      <c r="N32606" s="1" t="s">
        <v>42537</v>
      </c>
      <c r="O32606" s="1" t="s">
        <v>44024</v>
      </c>
    </row>
    <row r="32607" spans="1:15" x14ac:dyDescent="0.25">
      <c r="A32607">
        <v>1453</v>
      </c>
      <c r="B32607" s="1" t="s">
        <v>1581</v>
      </c>
      <c r="C32607" s="1" t="s">
        <v>1787</v>
      </c>
      <c r="D32607" s="1" t="s">
        <v>162</v>
      </c>
      <c r="E32607" s="2">
        <v>37622</v>
      </c>
      <c r="F32607">
        <v>2003</v>
      </c>
      <c r="G32607">
        <v>89500</v>
      </c>
      <c r="H32607">
        <v>343</v>
      </c>
      <c r="I32607">
        <v>466</v>
      </c>
      <c r="J32607" s="1" t="s">
        <v>18</v>
      </c>
      <c r="K32607" s="1" t="s">
        <v>27</v>
      </c>
      <c r="L32607" s="1" t="s">
        <v>40340</v>
      </c>
      <c r="M32607" s="1" t="s">
        <v>17376</v>
      </c>
      <c r="N32607" s="1" t="s">
        <v>44025</v>
      </c>
      <c r="O32607" s="1" t="s">
        <v>44026</v>
      </c>
    </row>
    <row r="32608" spans="1:15" x14ac:dyDescent="0.25">
      <c r="A32608">
        <v>94834</v>
      </c>
      <c r="B32608" s="1" t="s">
        <v>156</v>
      </c>
      <c r="C32608" s="1" t="s">
        <v>887</v>
      </c>
      <c r="D32608" s="1" t="s">
        <v>17</v>
      </c>
      <c r="E32608" s="2">
        <v>43405</v>
      </c>
      <c r="F32608">
        <v>2018</v>
      </c>
      <c r="G32608">
        <v>27800</v>
      </c>
      <c r="H32608">
        <v>132</v>
      </c>
      <c r="I32608">
        <v>179</v>
      </c>
      <c r="J32608" s="1" t="s">
        <v>18</v>
      </c>
      <c r="K32608" s="1" t="s">
        <v>60</v>
      </c>
      <c r="L32608" s="1" t="s">
        <v>124</v>
      </c>
      <c r="M32608" s="1" t="s">
        <v>164</v>
      </c>
      <c r="N32608" s="1" t="s">
        <v>3291</v>
      </c>
      <c r="O32608" s="1" t="s">
        <v>44027</v>
      </c>
    </row>
    <row r="32609" spans="1:15" x14ac:dyDescent="0.25">
      <c r="A32609">
        <v>45781</v>
      </c>
      <c r="B32609" s="1" t="s">
        <v>90</v>
      </c>
      <c r="C32609" s="1" t="s">
        <v>1187</v>
      </c>
      <c r="D32609" s="1" t="s">
        <v>59</v>
      </c>
      <c r="E32609" s="2">
        <v>43525</v>
      </c>
      <c r="F32609">
        <v>2019</v>
      </c>
      <c r="G32609">
        <v>11490</v>
      </c>
      <c r="H32609">
        <v>53</v>
      </c>
      <c r="I32609">
        <v>72</v>
      </c>
      <c r="J32609" s="1" t="s">
        <v>26</v>
      </c>
      <c r="K32609" s="1" t="s">
        <v>27</v>
      </c>
      <c r="L32609" s="1" t="s">
        <v>209</v>
      </c>
      <c r="M32609" s="1" t="s">
        <v>686</v>
      </c>
      <c r="N32609" s="1" t="s">
        <v>10868</v>
      </c>
      <c r="O32609" s="1" t="s">
        <v>44028</v>
      </c>
    </row>
    <row r="32610" spans="1:15" x14ac:dyDescent="0.25">
      <c r="A32610">
        <v>27522</v>
      </c>
      <c r="B32610" s="1" t="s">
        <v>80</v>
      </c>
      <c r="C32610" s="1" t="s">
        <v>514</v>
      </c>
      <c r="D32610" s="1" t="s">
        <v>17</v>
      </c>
      <c r="E32610" s="2">
        <v>39995</v>
      </c>
      <c r="F32610">
        <v>2009</v>
      </c>
      <c r="G32610">
        <v>12500</v>
      </c>
      <c r="H32610">
        <v>173</v>
      </c>
      <c r="I32610">
        <v>235</v>
      </c>
      <c r="J32610" s="1" t="s">
        <v>18</v>
      </c>
      <c r="K32610" s="1" t="s">
        <v>60</v>
      </c>
      <c r="L32610" s="1" t="s">
        <v>43</v>
      </c>
      <c r="M32610" s="1" t="s">
        <v>1971</v>
      </c>
      <c r="N32610" s="1" t="s">
        <v>44029</v>
      </c>
      <c r="O32610" s="1" t="s">
        <v>44030</v>
      </c>
    </row>
    <row r="32611" spans="1:15" x14ac:dyDescent="0.25">
      <c r="A32611">
        <v>36990</v>
      </c>
      <c r="B32611" s="1" t="s">
        <v>80</v>
      </c>
      <c r="C32611" s="1" t="s">
        <v>167</v>
      </c>
      <c r="D32611" s="1" t="s">
        <v>59</v>
      </c>
      <c r="E32611" s="2">
        <v>43070</v>
      </c>
      <c r="F32611">
        <v>2017</v>
      </c>
      <c r="G32611">
        <v>26390</v>
      </c>
      <c r="H32611">
        <v>141</v>
      </c>
      <c r="I32611">
        <v>192</v>
      </c>
      <c r="J32611" s="1" t="s">
        <v>18</v>
      </c>
      <c r="K32611" s="1" t="s">
        <v>27</v>
      </c>
      <c r="L32611" s="1" t="s">
        <v>176</v>
      </c>
      <c r="M32611" s="1" t="s">
        <v>435</v>
      </c>
      <c r="N32611" s="1" t="s">
        <v>545</v>
      </c>
      <c r="O32611" s="1" t="s">
        <v>44031</v>
      </c>
    </row>
    <row r="32612" spans="1:15" x14ac:dyDescent="0.25">
      <c r="A32612">
        <v>49829</v>
      </c>
      <c r="B32612" s="1" t="s">
        <v>74</v>
      </c>
      <c r="C32612" s="1" t="s">
        <v>344</v>
      </c>
      <c r="D32612" s="1" t="s">
        <v>482</v>
      </c>
      <c r="E32612" s="2">
        <v>44105</v>
      </c>
      <c r="F32612">
        <v>2020</v>
      </c>
      <c r="G32612">
        <v>16800</v>
      </c>
      <c r="H32612">
        <v>96</v>
      </c>
      <c r="I32612">
        <v>131</v>
      </c>
      <c r="J32612" s="1" t="s">
        <v>26</v>
      </c>
      <c r="K32612" s="1" t="s">
        <v>27</v>
      </c>
      <c r="L32612" s="1" t="s">
        <v>49</v>
      </c>
      <c r="M32612" s="1" t="s">
        <v>258</v>
      </c>
      <c r="N32612" s="1" t="s">
        <v>44032</v>
      </c>
      <c r="O32612" s="1" t="s">
        <v>32789</v>
      </c>
    </row>
    <row r="32613" spans="1:15" x14ac:dyDescent="0.25">
      <c r="A32613">
        <v>55314</v>
      </c>
      <c r="B32613" s="1" t="s">
        <v>267</v>
      </c>
      <c r="C32613" s="1" t="s">
        <v>408</v>
      </c>
      <c r="D32613" s="1" t="s">
        <v>34</v>
      </c>
      <c r="E32613" s="2">
        <v>44044</v>
      </c>
      <c r="F32613">
        <v>2020</v>
      </c>
      <c r="G32613">
        <v>16900</v>
      </c>
      <c r="H32613">
        <v>51</v>
      </c>
      <c r="I32613">
        <v>69</v>
      </c>
      <c r="J32613" s="1" t="s">
        <v>26</v>
      </c>
      <c r="K32613" s="1" t="s">
        <v>27</v>
      </c>
      <c r="L32613" s="1" t="s">
        <v>36</v>
      </c>
      <c r="M32613" s="1" t="s">
        <v>37</v>
      </c>
      <c r="N32613" s="1" t="s">
        <v>44033</v>
      </c>
      <c r="O32613" s="1" t="s">
        <v>44034</v>
      </c>
    </row>
    <row r="32614" spans="1:15" x14ac:dyDescent="0.25">
      <c r="A32614">
        <v>60093</v>
      </c>
      <c r="B32614" s="1" t="s">
        <v>15</v>
      </c>
      <c r="C32614" s="1" t="s">
        <v>119</v>
      </c>
      <c r="D32614" s="1" t="s">
        <v>17</v>
      </c>
      <c r="E32614" s="2">
        <v>40725</v>
      </c>
      <c r="F32614">
        <v>2011</v>
      </c>
      <c r="G32614">
        <v>4485</v>
      </c>
      <c r="H32614">
        <v>77</v>
      </c>
      <c r="I32614">
        <v>105</v>
      </c>
      <c r="J32614" s="1" t="s">
        <v>26</v>
      </c>
      <c r="K32614" s="1" t="s">
        <v>27</v>
      </c>
      <c r="L32614" s="1" t="s">
        <v>311</v>
      </c>
      <c r="M32614" s="1" t="s">
        <v>799</v>
      </c>
      <c r="N32614" s="1" t="s">
        <v>44035</v>
      </c>
      <c r="O32614" s="1" t="s">
        <v>44036</v>
      </c>
    </row>
    <row r="32615" spans="1:15" x14ac:dyDescent="0.25">
      <c r="A32615">
        <v>2102</v>
      </c>
      <c r="B32615" s="1" t="s">
        <v>32</v>
      </c>
      <c r="C32615" s="1" t="s">
        <v>113</v>
      </c>
      <c r="D32615" s="1" t="s">
        <v>114</v>
      </c>
      <c r="E32615" s="2">
        <v>37500</v>
      </c>
      <c r="F32615">
        <v>2002</v>
      </c>
      <c r="G32615">
        <v>3000</v>
      </c>
      <c r="H32615">
        <v>125</v>
      </c>
      <c r="I32615">
        <v>170</v>
      </c>
      <c r="J32615" s="1" t="s">
        <v>26</v>
      </c>
      <c r="K32615" s="1" t="s">
        <v>27</v>
      </c>
      <c r="L32615" s="1" t="s">
        <v>1494</v>
      </c>
      <c r="M32615" s="1" t="s">
        <v>2143</v>
      </c>
      <c r="N32615" s="1" t="s">
        <v>44037</v>
      </c>
      <c r="O32615" s="1" t="s">
        <v>44038</v>
      </c>
    </row>
    <row r="32616" spans="1:15" x14ac:dyDescent="0.25">
      <c r="A32616">
        <v>7873</v>
      </c>
      <c r="B32616" s="1" t="s">
        <v>32</v>
      </c>
      <c r="C32616" s="1" t="s">
        <v>98</v>
      </c>
      <c r="D32616" s="1" t="s">
        <v>17</v>
      </c>
      <c r="E32616" s="2">
        <v>41456</v>
      </c>
      <c r="F32616">
        <v>2013</v>
      </c>
      <c r="G32616">
        <v>13800</v>
      </c>
      <c r="H32616">
        <v>92</v>
      </c>
      <c r="I32616">
        <v>125</v>
      </c>
      <c r="J32616" s="1" t="s">
        <v>26</v>
      </c>
      <c r="K32616" s="1" t="s">
        <v>27</v>
      </c>
      <c r="L32616" s="1" t="s">
        <v>257</v>
      </c>
      <c r="M32616" s="1" t="s">
        <v>258</v>
      </c>
      <c r="N32616" s="1" t="s">
        <v>3655</v>
      </c>
      <c r="O32616" s="1" t="s">
        <v>38076</v>
      </c>
    </row>
    <row r="32617" spans="1:15" x14ac:dyDescent="0.25">
      <c r="A32617">
        <v>6769</v>
      </c>
      <c r="B32617" s="1" t="s">
        <v>32</v>
      </c>
      <c r="C32617" s="1" t="s">
        <v>113</v>
      </c>
      <c r="D32617" s="1" t="s">
        <v>17</v>
      </c>
      <c r="E32617" s="2">
        <v>41030</v>
      </c>
      <c r="F32617">
        <v>2012</v>
      </c>
      <c r="G32617">
        <v>11500</v>
      </c>
      <c r="H32617">
        <v>130</v>
      </c>
      <c r="I32617">
        <v>177</v>
      </c>
      <c r="J32617" s="1" t="s">
        <v>26</v>
      </c>
      <c r="K32617" s="1" t="s">
        <v>60</v>
      </c>
      <c r="L32617" s="1" t="s">
        <v>334</v>
      </c>
      <c r="M32617" s="1" t="s">
        <v>82</v>
      </c>
      <c r="N32617" s="1" t="s">
        <v>44039</v>
      </c>
      <c r="O32617" s="1" t="s">
        <v>44040</v>
      </c>
    </row>
    <row r="32618" spans="1:15" x14ac:dyDescent="0.25">
      <c r="A32618">
        <v>54881</v>
      </c>
      <c r="B32618" s="1" t="s">
        <v>267</v>
      </c>
      <c r="C32618" s="1" t="s">
        <v>408</v>
      </c>
      <c r="D32618" s="1" t="s">
        <v>17</v>
      </c>
      <c r="E32618" s="2">
        <v>43617</v>
      </c>
      <c r="F32618">
        <v>2019</v>
      </c>
      <c r="G32618">
        <v>10499</v>
      </c>
      <c r="H32618">
        <v>51</v>
      </c>
      <c r="I32618">
        <v>69</v>
      </c>
      <c r="J32618" s="1" t="s">
        <v>26</v>
      </c>
      <c r="K32618" s="1" t="s">
        <v>27</v>
      </c>
      <c r="L32618" s="1" t="s">
        <v>124</v>
      </c>
      <c r="M32618" s="1" t="s">
        <v>151</v>
      </c>
      <c r="N32618" s="1" t="s">
        <v>44041</v>
      </c>
      <c r="O32618" s="1" t="s">
        <v>4247</v>
      </c>
    </row>
    <row r="32619" spans="1:15" x14ac:dyDescent="0.25">
      <c r="A32619">
        <v>55275</v>
      </c>
      <c r="B32619" s="1" t="s">
        <v>267</v>
      </c>
      <c r="C32619" s="1" t="s">
        <v>375</v>
      </c>
      <c r="D32619" s="1" t="s">
        <v>34</v>
      </c>
      <c r="E32619" s="2">
        <v>44105</v>
      </c>
      <c r="F32619">
        <v>2020</v>
      </c>
      <c r="G32619">
        <v>15990</v>
      </c>
      <c r="H32619">
        <v>51</v>
      </c>
      <c r="I32619">
        <v>69</v>
      </c>
      <c r="J32619" s="1" t="s">
        <v>26</v>
      </c>
      <c r="K32619" s="1" t="s">
        <v>27</v>
      </c>
      <c r="L32619" s="1" t="s">
        <v>124</v>
      </c>
      <c r="M32619" s="1" t="s">
        <v>125</v>
      </c>
      <c r="N32619" s="1" t="s">
        <v>32045</v>
      </c>
      <c r="O32619" s="1" t="s">
        <v>44042</v>
      </c>
    </row>
    <row r="32620" spans="1:15" x14ac:dyDescent="0.25">
      <c r="A32620">
        <v>36625</v>
      </c>
      <c r="B32620" s="1" t="s">
        <v>80</v>
      </c>
      <c r="C32620" s="1" t="s">
        <v>481</v>
      </c>
      <c r="D32620" s="1" t="s">
        <v>17</v>
      </c>
      <c r="E32620" s="2">
        <v>42917</v>
      </c>
      <c r="F32620">
        <v>2017</v>
      </c>
      <c r="G32620">
        <v>17900</v>
      </c>
      <c r="H32620">
        <v>140</v>
      </c>
      <c r="I32620">
        <v>190</v>
      </c>
      <c r="J32620" s="1" t="s">
        <v>26</v>
      </c>
      <c r="K32620" s="1" t="s">
        <v>60</v>
      </c>
      <c r="L32620" s="1" t="s">
        <v>209</v>
      </c>
      <c r="M32620" s="1" t="s">
        <v>595</v>
      </c>
      <c r="N32620" s="1" t="s">
        <v>7439</v>
      </c>
      <c r="O32620" s="1" t="s">
        <v>44043</v>
      </c>
    </row>
    <row r="32621" spans="1:15" x14ac:dyDescent="0.25">
      <c r="A32621">
        <v>84261</v>
      </c>
      <c r="B32621" s="1" t="s">
        <v>4829</v>
      </c>
      <c r="C32621" s="1" t="s">
        <v>4830</v>
      </c>
      <c r="D32621" s="1" t="s">
        <v>17</v>
      </c>
      <c r="E32621" s="2">
        <v>42795</v>
      </c>
      <c r="F32621">
        <v>2017</v>
      </c>
      <c r="G32621">
        <v>16500</v>
      </c>
      <c r="H32621">
        <v>80</v>
      </c>
      <c r="I32621">
        <v>109</v>
      </c>
      <c r="J32621" s="1" t="s">
        <v>18</v>
      </c>
      <c r="K32621" s="1" t="s">
        <v>60</v>
      </c>
      <c r="L32621" s="1" t="s">
        <v>36</v>
      </c>
      <c r="M32621" s="1" t="s">
        <v>82</v>
      </c>
      <c r="N32621" s="1" t="s">
        <v>92</v>
      </c>
      <c r="O32621" s="1" t="s">
        <v>44044</v>
      </c>
    </row>
    <row r="32622" spans="1:15" x14ac:dyDescent="0.25">
      <c r="A32622">
        <v>75087</v>
      </c>
      <c r="B32622" s="1" t="s">
        <v>15</v>
      </c>
      <c r="C32622" s="1" t="s">
        <v>676</v>
      </c>
      <c r="D32622" s="1" t="s">
        <v>34</v>
      </c>
      <c r="E32622" s="2">
        <v>44958</v>
      </c>
      <c r="F32622">
        <v>2023</v>
      </c>
      <c r="G32622">
        <v>55290</v>
      </c>
      <c r="H32622">
        <v>125</v>
      </c>
      <c r="I32622">
        <v>170</v>
      </c>
      <c r="J32622" s="1" t="s">
        <v>18</v>
      </c>
      <c r="K32622" s="1" t="s">
        <v>60</v>
      </c>
      <c r="L32622" s="1" t="s">
        <v>1162</v>
      </c>
      <c r="M32622" s="1" t="s">
        <v>1013</v>
      </c>
      <c r="N32622" s="1" t="s">
        <v>1163</v>
      </c>
      <c r="O32622" s="1" t="s">
        <v>28657</v>
      </c>
    </row>
    <row r="32623" spans="1:15" x14ac:dyDescent="0.25">
      <c r="A32623">
        <v>98029</v>
      </c>
      <c r="B32623" s="1" t="s">
        <v>286</v>
      </c>
      <c r="C32623" s="1" t="s">
        <v>529</v>
      </c>
      <c r="D32623" s="1" t="s">
        <v>17</v>
      </c>
      <c r="E32623" s="2">
        <v>40603</v>
      </c>
      <c r="F32623">
        <v>2011</v>
      </c>
      <c r="G32623">
        <v>10999</v>
      </c>
      <c r="H32623">
        <v>114</v>
      </c>
      <c r="I32623">
        <v>155</v>
      </c>
      <c r="J32623" s="1" t="s">
        <v>26</v>
      </c>
      <c r="K32623" s="1" t="s">
        <v>27</v>
      </c>
      <c r="L32623" s="1" t="s">
        <v>133</v>
      </c>
      <c r="M32623" s="1" t="s">
        <v>312</v>
      </c>
      <c r="N32623" s="1" t="s">
        <v>21986</v>
      </c>
      <c r="O32623" s="1" t="s">
        <v>44045</v>
      </c>
    </row>
    <row r="32624" spans="1:15" x14ac:dyDescent="0.25">
      <c r="A32624">
        <v>57177</v>
      </c>
      <c r="B32624" s="1" t="s">
        <v>267</v>
      </c>
      <c r="C32624" s="1" t="s">
        <v>375</v>
      </c>
      <c r="D32624" s="1" t="s">
        <v>42</v>
      </c>
      <c r="E32624" s="2">
        <v>45047</v>
      </c>
      <c r="F32624">
        <v>2023</v>
      </c>
      <c r="G32624">
        <v>18480</v>
      </c>
      <c r="H32624">
        <v>51</v>
      </c>
      <c r="I32624">
        <v>69</v>
      </c>
      <c r="J32624" s="1" t="s">
        <v>26</v>
      </c>
      <c r="K32624" s="1" t="s">
        <v>27</v>
      </c>
      <c r="L32624" s="1" t="s">
        <v>334</v>
      </c>
      <c r="M32624" s="1" t="s">
        <v>95</v>
      </c>
      <c r="N32624" s="1" t="s">
        <v>78</v>
      </c>
      <c r="O32624" s="1" t="s">
        <v>44046</v>
      </c>
    </row>
    <row r="32625" spans="1:15" x14ac:dyDescent="0.25">
      <c r="A32625">
        <v>82705</v>
      </c>
      <c r="B32625" s="1" t="s">
        <v>24</v>
      </c>
      <c r="C32625" s="1" t="s">
        <v>65</v>
      </c>
      <c r="D32625" s="1" t="s">
        <v>42</v>
      </c>
      <c r="E32625" s="2">
        <v>44562</v>
      </c>
      <c r="F32625">
        <v>2022</v>
      </c>
      <c r="G32625">
        <v>21890</v>
      </c>
      <c r="H32625">
        <v>88</v>
      </c>
      <c r="I32625">
        <v>120</v>
      </c>
      <c r="J32625" s="1" t="s">
        <v>26</v>
      </c>
      <c r="K32625" s="1" t="s">
        <v>27</v>
      </c>
      <c r="L32625" s="1" t="s">
        <v>296</v>
      </c>
      <c r="M32625" s="1" t="s">
        <v>95</v>
      </c>
      <c r="N32625" s="1" t="s">
        <v>44047</v>
      </c>
      <c r="O32625" s="1" t="s">
        <v>44048</v>
      </c>
    </row>
    <row r="32626" spans="1:15" x14ac:dyDescent="0.25">
      <c r="A32626">
        <v>91998</v>
      </c>
      <c r="B32626" s="1" t="s">
        <v>47</v>
      </c>
      <c r="C32626" s="1" t="s">
        <v>48</v>
      </c>
      <c r="D32626" s="1" t="s">
        <v>162</v>
      </c>
      <c r="E32626" s="2">
        <v>44805</v>
      </c>
      <c r="F32626">
        <v>2022</v>
      </c>
      <c r="G32626">
        <v>31700</v>
      </c>
      <c r="H32626">
        <v>100</v>
      </c>
      <c r="I32626">
        <v>136</v>
      </c>
      <c r="J32626" s="1" t="s">
        <v>26</v>
      </c>
      <c r="K32626" s="1" t="s">
        <v>60</v>
      </c>
      <c r="L32626" s="1" t="s">
        <v>226</v>
      </c>
      <c r="M32626" s="1" t="s">
        <v>227</v>
      </c>
      <c r="N32626" s="1" t="s">
        <v>78</v>
      </c>
      <c r="O32626" s="1" t="s">
        <v>5794</v>
      </c>
    </row>
    <row r="32627" spans="1:15" x14ac:dyDescent="0.25">
      <c r="A32627">
        <v>21365</v>
      </c>
      <c r="B32627" s="1" t="s">
        <v>32</v>
      </c>
      <c r="C32627" s="1" t="s">
        <v>256</v>
      </c>
      <c r="D32627" s="1" t="s">
        <v>114</v>
      </c>
      <c r="E32627" s="2">
        <v>44713</v>
      </c>
      <c r="F32627">
        <v>2022</v>
      </c>
      <c r="G32627">
        <v>36392</v>
      </c>
      <c r="H32627">
        <v>110</v>
      </c>
      <c r="I32627">
        <v>150</v>
      </c>
      <c r="J32627" s="1" t="s">
        <v>18</v>
      </c>
      <c r="K32627" s="1" t="s">
        <v>27</v>
      </c>
      <c r="L32627" s="1" t="s">
        <v>677</v>
      </c>
      <c r="M32627" s="1" t="s">
        <v>933</v>
      </c>
      <c r="N32627" s="1" t="s">
        <v>44049</v>
      </c>
      <c r="O32627" s="1" t="s">
        <v>44050</v>
      </c>
    </row>
    <row r="32628" spans="1:15" x14ac:dyDescent="0.25">
      <c r="A32628">
        <v>1654</v>
      </c>
      <c r="B32628" s="1" t="s">
        <v>1581</v>
      </c>
      <c r="C32628" s="1" t="s">
        <v>17832</v>
      </c>
      <c r="D32628" s="1" t="s">
        <v>86</v>
      </c>
      <c r="E32628" s="2">
        <v>44774</v>
      </c>
      <c r="F32628">
        <v>2022</v>
      </c>
      <c r="G32628">
        <v>434980</v>
      </c>
      <c r="H32628">
        <v>515</v>
      </c>
      <c r="I32628">
        <v>700</v>
      </c>
      <c r="J32628" s="1" t="s">
        <v>18</v>
      </c>
      <c r="K32628" s="1" t="s">
        <v>27</v>
      </c>
      <c r="L32628" s="1" t="s">
        <v>1517</v>
      </c>
      <c r="M32628" s="1" t="s">
        <v>2587</v>
      </c>
      <c r="N32628" s="1" t="s">
        <v>17833</v>
      </c>
      <c r="O32628" s="1" t="s">
        <v>17834</v>
      </c>
    </row>
    <row r="32629" spans="1:15" x14ac:dyDescent="0.25">
      <c r="A32629">
        <v>24981</v>
      </c>
      <c r="B32629" s="1" t="s">
        <v>80</v>
      </c>
      <c r="C32629" s="1" t="s">
        <v>81</v>
      </c>
      <c r="D32629" s="1" t="s">
        <v>114</v>
      </c>
      <c r="E32629" s="2">
        <v>38018</v>
      </c>
      <c r="F32629">
        <v>2004</v>
      </c>
      <c r="G32629">
        <v>4990</v>
      </c>
      <c r="H32629">
        <v>125</v>
      </c>
      <c r="I32629">
        <v>170</v>
      </c>
      <c r="J32629" s="1" t="s">
        <v>26</v>
      </c>
      <c r="K32629" s="1" t="s">
        <v>27</v>
      </c>
      <c r="L32629" s="1" t="s">
        <v>1103</v>
      </c>
      <c r="M32629" s="1" t="s">
        <v>1325</v>
      </c>
      <c r="N32629" s="1" t="s">
        <v>44051</v>
      </c>
      <c r="O32629" s="1" t="s">
        <v>44052</v>
      </c>
    </row>
    <row r="32630" spans="1:15" x14ac:dyDescent="0.25">
      <c r="A32630">
        <v>58286</v>
      </c>
      <c r="B32630" s="1" t="s">
        <v>15</v>
      </c>
      <c r="C32630" s="1" t="s">
        <v>775</v>
      </c>
      <c r="D32630" s="1" t="s">
        <v>86</v>
      </c>
      <c r="E32630" s="2">
        <v>38930</v>
      </c>
      <c r="F32630">
        <v>2006</v>
      </c>
      <c r="G32630">
        <v>4500</v>
      </c>
      <c r="H32630">
        <v>59</v>
      </c>
      <c r="I32630">
        <v>80</v>
      </c>
      <c r="J32630" s="1" t="s">
        <v>26</v>
      </c>
      <c r="K32630" s="1" t="s">
        <v>27</v>
      </c>
      <c r="L32630" s="1" t="s">
        <v>629</v>
      </c>
      <c r="M32630" s="1" t="s">
        <v>383</v>
      </c>
      <c r="N32630" s="1" t="s">
        <v>617</v>
      </c>
      <c r="O32630" s="1" t="s">
        <v>44053</v>
      </c>
    </row>
    <row r="32631" spans="1:15" x14ac:dyDescent="0.25">
      <c r="A32631">
        <v>73999</v>
      </c>
      <c r="B32631" s="1" t="s">
        <v>15</v>
      </c>
      <c r="C32631" s="1" t="s">
        <v>6955</v>
      </c>
      <c r="D32631" s="1" t="s">
        <v>86</v>
      </c>
      <c r="E32631" s="2">
        <v>44652</v>
      </c>
      <c r="F32631">
        <v>2022</v>
      </c>
      <c r="G32631">
        <v>58240</v>
      </c>
      <c r="H32631">
        <v>156</v>
      </c>
      <c r="I32631">
        <v>212</v>
      </c>
      <c r="J32631" s="1" t="s">
        <v>18</v>
      </c>
      <c r="K32631" s="1" t="s">
        <v>60</v>
      </c>
      <c r="L32631" s="1" t="s">
        <v>145</v>
      </c>
      <c r="M32631" s="1" t="s">
        <v>3954</v>
      </c>
      <c r="N32631" s="1" t="s">
        <v>242</v>
      </c>
      <c r="O32631" s="1" t="s">
        <v>6956</v>
      </c>
    </row>
    <row r="32632" spans="1:15" x14ac:dyDescent="0.25">
      <c r="A32632">
        <v>59259</v>
      </c>
      <c r="B32632" s="1" t="s">
        <v>15</v>
      </c>
      <c r="C32632" s="1" t="s">
        <v>69</v>
      </c>
      <c r="D32632" s="1" t="s">
        <v>34</v>
      </c>
      <c r="E32632" s="2">
        <v>39845</v>
      </c>
      <c r="F32632">
        <v>2009</v>
      </c>
      <c r="G32632">
        <v>7950</v>
      </c>
      <c r="H32632">
        <v>71</v>
      </c>
      <c r="I32632">
        <v>97</v>
      </c>
      <c r="J32632" s="1" t="s">
        <v>18</v>
      </c>
      <c r="K32632" s="1" t="s">
        <v>27</v>
      </c>
      <c r="L32632" s="1" t="s">
        <v>629</v>
      </c>
      <c r="M32632" s="1" t="s">
        <v>383</v>
      </c>
      <c r="N32632" s="1" t="s">
        <v>44054</v>
      </c>
      <c r="O32632" s="1" t="s">
        <v>44055</v>
      </c>
    </row>
    <row r="32633" spans="1:15" x14ac:dyDescent="0.25">
      <c r="A32633">
        <v>15269</v>
      </c>
      <c r="B32633" s="1" t="s">
        <v>32</v>
      </c>
      <c r="C32633" s="1" t="s">
        <v>94</v>
      </c>
      <c r="D32633" s="1" t="s">
        <v>34</v>
      </c>
      <c r="E32633" s="2">
        <v>43160</v>
      </c>
      <c r="F32633">
        <v>2018</v>
      </c>
      <c r="G32633">
        <v>25900</v>
      </c>
      <c r="H32633">
        <v>140</v>
      </c>
      <c r="I32633">
        <v>190</v>
      </c>
      <c r="J32633" s="1" t="s">
        <v>18</v>
      </c>
      <c r="K32633" s="1" t="s">
        <v>60</v>
      </c>
      <c r="L32633" s="1" t="s">
        <v>722</v>
      </c>
      <c r="M32633" s="1" t="s">
        <v>705</v>
      </c>
      <c r="N32633" s="1" t="s">
        <v>4215</v>
      </c>
      <c r="O32633" s="1" t="s">
        <v>44056</v>
      </c>
    </row>
    <row r="32634" spans="1:15" x14ac:dyDescent="0.25">
      <c r="A32634">
        <v>9320</v>
      </c>
      <c r="B32634" s="1" t="s">
        <v>32</v>
      </c>
      <c r="C32634" s="1" t="s">
        <v>132</v>
      </c>
      <c r="D32634" s="1" t="s">
        <v>17</v>
      </c>
      <c r="E32634" s="2">
        <v>41791</v>
      </c>
      <c r="F32634">
        <v>2014</v>
      </c>
      <c r="G32634">
        <v>17990</v>
      </c>
      <c r="H32634">
        <v>140</v>
      </c>
      <c r="I32634">
        <v>190</v>
      </c>
      <c r="J32634" s="1" t="s">
        <v>18</v>
      </c>
      <c r="K32634" s="1" t="s">
        <v>60</v>
      </c>
      <c r="L32634" s="1" t="s">
        <v>28</v>
      </c>
      <c r="M32634" s="1" t="s">
        <v>171</v>
      </c>
      <c r="N32634" s="1" t="s">
        <v>44057</v>
      </c>
      <c r="O32634" s="1" t="s">
        <v>44058</v>
      </c>
    </row>
    <row r="32635" spans="1:15" x14ac:dyDescent="0.25">
      <c r="A32635">
        <v>61285</v>
      </c>
      <c r="B32635" s="1" t="s">
        <v>15</v>
      </c>
      <c r="C32635" s="1" t="s">
        <v>119</v>
      </c>
      <c r="D32635" s="1" t="s">
        <v>17</v>
      </c>
      <c r="E32635" s="2">
        <v>41395</v>
      </c>
      <c r="F32635">
        <v>2013</v>
      </c>
      <c r="G32635">
        <v>7990</v>
      </c>
      <c r="H32635">
        <v>103</v>
      </c>
      <c r="I32635">
        <v>140</v>
      </c>
      <c r="J32635" s="1" t="s">
        <v>26</v>
      </c>
      <c r="K32635" s="1" t="s">
        <v>60</v>
      </c>
      <c r="L32635" s="1" t="s">
        <v>180</v>
      </c>
      <c r="M32635" s="1" t="s">
        <v>542</v>
      </c>
      <c r="N32635" s="1" t="s">
        <v>1415</v>
      </c>
      <c r="O32635" s="1" t="s">
        <v>44059</v>
      </c>
    </row>
    <row r="32636" spans="1:15" x14ac:dyDescent="0.25">
      <c r="A32636">
        <v>75554</v>
      </c>
      <c r="B32636" s="1" t="s">
        <v>15</v>
      </c>
      <c r="C32636" s="1" t="s">
        <v>123</v>
      </c>
      <c r="D32636" s="1" t="s">
        <v>17</v>
      </c>
      <c r="E32636" s="2">
        <v>44986</v>
      </c>
      <c r="F32636">
        <v>2023</v>
      </c>
      <c r="G32636">
        <v>22490</v>
      </c>
      <c r="H32636">
        <v>92</v>
      </c>
      <c r="I32636">
        <v>125</v>
      </c>
      <c r="J32636" s="1" t="s">
        <v>26</v>
      </c>
      <c r="K32636" s="1" t="s">
        <v>27</v>
      </c>
      <c r="L32636" s="1" t="s">
        <v>133</v>
      </c>
      <c r="M32636" s="1" t="s">
        <v>329</v>
      </c>
      <c r="N32636" s="1" t="s">
        <v>642</v>
      </c>
      <c r="O32636" s="1" t="s">
        <v>44060</v>
      </c>
    </row>
    <row r="32637" spans="1:15" x14ac:dyDescent="0.25">
      <c r="A32637">
        <v>79384</v>
      </c>
      <c r="B32637" s="1" t="s">
        <v>24</v>
      </c>
      <c r="C32637" s="1" t="s">
        <v>170</v>
      </c>
      <c r="D32637" s="1" t="s">
        <v>17</v>
      </c>
      <c r="E32637" s="2">
        <v>42767</v>
      </c>
      <c r="F32637">
        <v>2017</v>
      </c>
      <c r="G32637">
        <v>17450</v>
      </c>
      <c r="H32637">
        <v>97</v>
      </c>
      <c r="I32637">
        <v>132</v>
      </c>
      <c r="J32637" s="1" t="s">
        <v>26</v>
      </c>
      <c r="K32637" s="1" t="s">
        <v>27</v>
      </c>
      <c r="L32637" s="1" t="s">
        <v>36</v>
      </c>
      <c r="M32637" s="1" t="s">
        <v>82</v>
      </c>
      <c r="N32637" s="1" t="s">
        <v>22658</v>
      </c>
      <c r="O32637" s="1" t="s">
        <v>44061</v>
      </c>
    </row>
    <row r="32638" spans="1:15" x14ac:dyDescent="0.25">
      <c r="A32638">
        <v>71941</v>
      </c>
      <c r="B32638" s="1" t="s">
        <v>15</v>
      </c>
      <c r="C32638" s="1" t="s">
        <v>16</v>
      </c>
      <c r="D32638" s="1" t="s">
        <v>114</v>
      </c>
      <c r="E32638" s="2">
        <v>44136</v>
      </c>
      <c r="F32638">
        <v>2020</v>
      </c>
      <c r="G32638">
        <v>24990</v>
      </c>
      <c r="H32638">
        <v>110</v>
      </c>
      <c r="I32638">
        <v>150</v>
      </c>
      <c r="J32638" s="1" t="s">
        <v>26</v>
      </c>
      <c r="K32638" s="1" t="s">
        <v>27</v>
      </c>
      <c r="L32638" s="1" t="s">
        <v>328</v>
      </c>
      <c r="M32638" s="1" t="s">
        <v>55</v>
      </c>
      <c r="N32638" s="1" t="s">
        <v>44062</v>
      </c>
      <c r="O32638" s="1" t="s">
        <v>44063</v>
      </c>
    </row>
    <row r="32639" spans="1:15" x14ac:dyDescent="0.25">
      <c r="A32639">
        <v>80951</v>
      </c>
      <c r="B32639" s="1" t="s">
        <v>24</v>
      </c>
      <c r="C32639" s="1" t="s">
        <v>170</v>
      </c>
      <c r="D32639" s="1" t="s">
        <v>42</v>
      </c>
      <c r="E32639" s="2">
        <v>43525</v>
      </c>
      <c r="F32639">
        <v>2019</v>
      </c>
      <c r="G32639">
        <v>25990</v>
      </c>
      <c r="H32639">
        <v>130</v>
      </c>
      <c r="I32639">
        <v>177</v>
      </c>
      <c r="J32639" s="1" t="s">
        <v>18</v>
      </c>
      <c r="K32639" s="1" t="s">
        <v>27</v>
      </c>
      <c r="L32639" s="1" t="s">
        <v>973</v>
      </c>
      <c r="M32639" s="1" t="s">
        <v>37</v>
      </c>
      <c r="N32639" s="1" t="s">
        <v>44064</v>
      </c>
      <c r="O32639" s="1" t="s">
        <v>44065</v>
      </c>
    </row>
    <row r="32640" spans="1:15" x14ac:dyDescent="0.25">
      <c r="A32640">
        <v>45112</v>
      </c>
      <c r="B32640" s="1" t="s">
        <v>90</v>
      </c>
      <c r="C32640" s="1" t="s">
        <v>91</v>
      </c>
      <c r="D32640" s="1" t="s">
        <v>17</v>
      </c>
      <c r="E32640" s="2">
        <v>43313</v>
      </c>
      <c r="F32640">
        <v>2018</v>
      </c>
      <c r="G32640">
        <v>33500</v>
      </c>
      <c r="H32640">
        <v>110</v>
      </c>
      <c r="I32640">
        <v>150</v>
      </c>
      <c r="J32640" s="1" t="s">
        <v>26</v>
      </c>
      <c r="K32640" s="1" t="s">
        <v>60</v>
      </c>
      <c r="L32640" s="1" t="s">
        <v>124</v>
      </c>
      <c r="M32640" s="1" t="s">
        <v>164</v>
      </c>
      <c r="N32640" s="1" t="s">
        <v>587</v>
      </c>
      <c r="O32640" s="1" t="s">
        <v>44066</v>
      </c>
    </row>
    <row r="32641" spans="1:15" x14ac:dyDescent="0.25">
      <c r="A32641">
        <v>54472</v>
      </c>
      <c r="B32641" s="1" t="s">
        <v>267</v>
      </c>
      <c r="C32641" s="1" t="s">
        <v>2323</v>
      </c>
      <c r="D32641" s="1" t="s">
        <v>59</v>
      </c>
      <c r="E32641" s="2">
        <v>43435</v>
      </c>
      <c r="F32641">
        <v>2018</v>
      </c>
      <c r="G32641">
        <v>12980</v>
      </c>
      <c r="H32641">
        <v>88</v>
      </c>
      <c r="I32641">
        <v>120</v>
      </c>
      <c r="J32641" s="1" t="s">
        <v>26</v>
      </c>
      <c r="K32641" s="1" t="s">
        <v>60</v>
      </c>
      <c r="L32641" s="1" t="s">
        <v>629</v>
      </c>
      <c r="M32641" s="1" t="s">
        <v>104</v>
      </c>
      <c r="N32641" s="1" t="s">
        <v>44067</v>
      </c>
      <c r="O32641" s="1" t="s">
        <v>44068</v>
      </c>
    </row>
    <row r="32642" spans="1:15" x14ac:dyDescent="0.25">
      <c r="A32642">
        <v>38522</v>
      </c>
      <c r="B32642" s="1" t="s">
        <v>80</v>
      </c>
      <c r="C32642" s="1" t="s">
        <v>1896</v>
      </c>
      <c r="D32642" s="1" t="s">
        <v>59</v>
      </c>
      <c r="E32642" s="2">
        <v>43191</v>
      </c>
      <c r="F32642">
        <v>2018</v>
      </c>
      <c r="G32642">
        <v>39982</v>
      </c>
      <c r="H32642">
        <v>250</v>
      </c>
      <c r="I32642">
        <v>340</v>
      </c>
      <c r="J32642" s="1" t="s">
        <v>18</v>
      </c>
      <c r="K32642" s="1" t="s">
        <v>27</v>
      </c>
      <c r="L32642" s="1" t="s">
        <v>103</v>
      </c>
      <c r="M32642" s="1" t="s">
        <v>504</v>
      </c>
      <c r="N32642" s="1" t="s">
        <v>776</v>
      </c>
      <c r="O32642" s="1" t="s">
        <v>44069</v>
      </c>
    </row>
    <row r="32643" spans="1:15" x14ac:dyDescent="0.25">
      <c r="A32643">
        <v>81920</v>
      </c>
      <c r="B32643" s="1" t="s">
        <v>24</v>
      </c>
      <c r="C32643" s="1" t="s">
        <v>1698</v>
      </c>
      <c r="D32643" s="1" t="s">
        <v>2024</v>
      </c>
      <c r="E32643" s="2">
        <v>44470</v>
      </c>
      <c r="F32643">
        <v>2021</v>
      </c>
      <c r="G32643">
        <v>20990</v>
      </c>
      <c r="H32643">
        <v>74</v>
      </c>
      <c r="I32643">
        <v>101</v>
      </c>
      <c r="J32643" s="1" t="s">
        <v>18</v>
      </c>
      <c r="K32643" s="1" t="s">
        <v>27</v>
      </c>
      <c r="L32643" s="1" t="s">
        <v>184</v>
      </c>
      <c r="M32643" s="1" t="s">
        <v>647</v>
      </c>
      <c r="N32643" s="1" t="s">
        <v>44070</v>
      </c>
      <c r="O32643" s="1" t="s">
        <v>44071</v>
      </c>
    </row>
    <row r="32644" spans="1:15" x14ac:dyDescent="0.25">
      <c r="A32644">
        <v>57756</v>
      </c>
      <c r="B32644" s="1" t="s">
        <v>15</v>
      </c>
      <c r="C32644" s="1" t="s">
        <v>128</v>
      </c>
      <c r="D32644" s="1" t="s">
        <v>86</v>
      </c>
      <c r="E32644" s="2">
        <v>37834</v>
      </c>
      <c r="F32644">
        <v>2003</v>
      </c>
      <c r="G32644">
        <v>17900</v>
      </c>
      <c r="H32644">
        <v>74</v>
      </c>
      <c r="I32644">
        <v>101</v>
      </c>
      <c r="J32644" s="1" t="s">
        <v>26</v>
      </c>
      <c r="K32644" s="1" t="s">
        <v>60</v>
      </c>
      <c r="L32644" s="1" t="s">
        <v>1103</v>
      </c>
      <c r="M32644" s="1" t="s">
        <v>1971</v>
      </c>
      <c r="N32644" s="1" t="s">
        <v>800</v>
      </c>
      <c r="O32644" s="1" t="s">
        <v>44072</v>
      </c>
    </row>
    <row r="32645" spans="1:15" x14ac:dyDescent="0.25">
      <c r="A32645">
        <v>43161</v>
      </c>
      <c r="B32645" s="1" t="s">
        <v>80</v>
      </c>
      <c r="C32645" s="1" t="s">
        <v>3401</v>
      </c>
      <c r="D32645" s="1" t="s">
        <v>59</v>
      </c>
      <c r="E32645" s="2">
        <v>45047</v>
      </c>
      <c r="F32645">
        <v>2023</v>
      </c>
      <c r="G32645">
        <v>54950</v>
      </c>
      <c r="H32645">
        <v>210</v>
      </c>
      <c r="I32645">
        <v>286</v>
      </c>
      <c r="J32645" s="1" t="s">
        <v>18</v>
      </c>
      <c r="K32645" s="1" t="s">
        <v>35</v>
      </c>
      <c r="L32645" s="1" t="s">
        <v>36</v>
      </c>
      <c r="M32645" s="1" t="s">
        <v>7641</v>
      </c>
      <c r="N32645" s="1" t="s">
        <v>325</v>
      </c>
      <c r="O32645" s="1" t="s">
        <v>44073</v>
      </c>
    </row>
    <row r="32646" spans="1:15" x14ac:dyDescent="0.25">
      <c r="A32646">
        <v>99900</v>
      </c>
      <c r="B32646" s="1" t="s">
        <v>286</v>
      </c>
      <c r="C32646" s="1" t="s">
        <v>349</v>
      </c>
      <c r="D32646" s="1" t="s">
        <v>42</v>
      </c>
      <c r="E32646" s="2">
        <v>43617</v>
      </c>
      <c r="F32646">
        <v>2019</v>
      </c>
      <c r="G32646">
        <v>22990</v>
      </c>
      <c r="H32646">
        <v>121</v>
      </c>
      <c r="I32646">
        <v>165</v>
      </c>
      <c r="J32646" s="1" t="s">
        <v>26</v>
      </c>
      <c r="K32646" s="1" t="s">
        <v>27</v>
      </c>
      <c r="L32646" s="1" t="s">
        <v>240</v>
      </c>
      <c r="M32646" s="1" t="s">
        <v>435</v>
      </c>
      <c r="N32646" s="1" t="s">
        <v>1774</v>
      </c>
      <c r="O32646" s="1" t="s">
        <v>44074</v>
      </c>
    </row>
    <row r="32647" spans="1:15" x14ac:dyDescent="0.25">
      <c r="A32647">
        <v>55057</v>
      </c>
      <c r="B32647" s="1" t="s">
        <v>267</v>
      </c>
      <c r="C32647" s="1" t="s">
        <v>408</v>
      </c>
      <c r="D32647" s="1" t="s">
        <v>59</v>
      </c>
      <c r="E32647" s="2">
        <v>43770</v>
      </c>
      <c r="F32647">
        <v>2019</v>
      </c>
      <c r="G32647">
        <v>12990</v>
      </c>
      <c r="H32647">
        <v>51</v>
      </c>
      <c r="I32647">
        <v>69</v>
      </c>
      <c r="J32647" s="1" t="s">
        <v>26</v>
      </c>
      <c r="K32647" s="1" t="s">
        <v>27</v>
      </c>
      <c r="L32647" s="1" t="s">
        <v>283</v>
      </c>
      <c r="M32647" s="1" t="s">
        <v>560</v>
      </c>
      <c r="N32647" s="1" t="s">
        <v>44075</v>
      </c>
      <c r="O32647" s="1" t="s">
        <v>44076</v>
      </c>
    </row>
    <row r="32648" spans="1:15" x14ac:dyDescent="0.25">
      <c r="A32648">
        <v>26068</v>
      </c>
      <c r="B32648" s="1" t="s">
        <v>80</v>
      </c>
      <c r="C32648" s="1" t="s">
        <v>708</v>
      </c>
      <c r="D32648" s="1" t="s">
        <v>86</v>
      </c>
      <c r="E32648" s="2">
        <v>39173</v>
      </c>
      <c r="F32648">
        <v>2007</v>
      </c>
      <c r="G32648">
        <v>19500</v>
      </c>
      <c r="H32648">
        <v>160</v>
      </c>
      <c r="I32648">
        <v>218</v>
      </c>
      <c r="J32648" s="1" t="s">
        <v>26</v>
      </c>
      <c r="K32648" s="1" t="s">
        <v>27</v>
      </c>
      <c r="L32648" s="1" t="s">
        <v>252</v>
      </c>
      <c r="M32648" s="1" t="s">
        <v>82</v>
      </c>
      <c r="N32648" s="1" t="s">
        <v>2546</v>
      </c>
      <c r="O32648" s="1" t="s">
        <v>44077</v>
      </c>
    </row>
    <row r="32649" spans="1:15" x14ac:dyDescent="0.25">
      <c r="A32649">
        <v>3721</v>
      </c>
      <c r="B32649" s="1" t="s">
        <v>32</v>
      </c>
      <c r="C32649" s="1" t="s">
        <v>619</v>
      </c>
      <c r="D32649" s="1" t="s">
        <v>34</v>
      </c>
      <c r="E32649" s="2">
        <v>39661</v>
      </c>
      <c r="F32649">
        <v>2008</v>
      </c>
      <c r="G32649">
        <v>7800</v>
      </c>
      <c r="H32649">
        <v>118</v>
      </c>
      <c r="I32649">
        <v>160</v>
      </c>
      <c r="J32649" s="1" t="s">
        <v>26</v>
      </c>
      <c r="K32649" s="1" t="s">
        <v>27</v>
      </c>
      <c r="L32649" s="1" t="s">
        <v>133</v>
      </c>
      <c r="M32649" s="1" t="s">
        <v>421</v>
      </c>
      <c r="N32649" s="1" t="s">
        <v>1466</v>
      </c>
      <c r="O32649" s="1" t="s">
        <v>3515</v>
      </c>
    </row>
    <row r="32650" spans="1:15" x14ac:dyDescent="0.25">
      <c r="A32650">
        <v>54363</v>
      </c>
      <c r="B32650" s="1" t="s">
        <v>267</v>
      </c>
      <c r="C32650" s="1" t="s">
        <v>375</v>
      </c>
      <c r="D32650" s="1" t="s">
        <v>17</v>
      </c>
      <c r="E32650" s="2">
        <v>43374</v>
      </c>
      <c r="F32650">
        <v>2018</v>
      </c>
      <c r="G32650">
        <v>13390</v>
      </c>
      <c r="H32650">
        <v>51</v>
      </c>
      <c r="I32650">
        <v>69</v>
      </c>
      <c r="J32650" s="1" t="s">
        <v>26</v>
      </c>
      <c r="K32650" s="1" t="s">
        <v>27</v>
      </c>
      <c r="L32650" s="1" t="s">
        <v>180</v>
      </c>
      <c r="M32650" s="1" t="s">
        <v>376</v>
      </c>
      <c r="N32650" s="1" t="s">
        <v>35828</v>
      </c>
      <c r="O32650" s="1" t="s">
        <v>44078</v>
      </c>
    </row>
    <row r="32651" spans="1:15" x14ac:dyDescent="0.25">
      <c r="A32651">
        <v>2383</v>
      </c>
      <c r="B32651" s="1" t="s">
        <v>32</v>
      </c>
      <c r="C32651" s="1" t="s">
        <v>132</v>
      </c>
      <c r="D32651" s="1" t="s">
        <v>34</v>
      </c>
      <c r="E32651" s="2">
        <v>38231</v>
      </c>
      <c r="F32651">
        <v>2004</v>
      </c>
      <c r="G32651">
        <v>3800</v>
      </c>
      <c r="H32651">
        <v>130</v>
      </c>
      <c r="I32651">
        <v>177</v>
      </c>
      <c r="J32651" s="1" t="s">
        <v>18</v>
      </c>
      <c r="K32651" s="1" t="s">
        <v>27</v>
      </c>
      <c r="L32651" s="1" t="s">
        <v>908</v>
      </c>
      <c r="M32651" s="1" t="s">
        <v>3135</v>
      </c>
      <c r="N32651" s="1" t="s">
        <v>44079</v>
      </c>
      <c r="O32651" s="1" t="s">
        <v>12070</v>
      </c>
    </row>
    <row r="32652" spans="1:15" x14ac:dyDescent="0.25">
      <c r="A32652">
        <v>31221</v>
      </c>
      <c r="B32652" s="1" t="s">
        <v>80</v>
      </c>
      <c r="C32652" s="1" t="s">
        <v>514</v>
      </c>
      <c r="D32652" s="1" t="s">
        <v>34</v>
      </c>
      <c r="E32652" s="2">
        <v>41395</v>
      </c>
      <c r="F32652">
        <v>2013</v>
      </c>
      <c r="G32652">
        <v>18990</v>
      </c>
      <c r="H32652">
        <v>190</v>
      </c>
      <c r="I32652">
        <v>258</v>
      </c>
      <c r="J32652" s="1" t="s">
        <v>18</v>
      </c>
      <c r="K32652" s="1" t="s">
        <v>60</v>
      </c>
      <c r="L32652" s="1" t="s">
        <v>283</v>
      </c>
      <c r="M32652" s="1" t="s">
        <v>435</v>
      </c>
      <c r="N32652" s="1" t="s">
        <v>44080</v>
      </c>
      <c r="O32652" s="1" t="s">
        <v>44081</v>
      </c>
    </row>
    <row r="32653" spans="1:15" x14ac:dyDescent="0.25">
      <c r="A32653">
        <v>40017</v>
      </c>
      <c r="B32653" s="1" t="s">
        <v>80</v>
      </c>
      <c r="C32653" s="1" t="s">
        <v>191</v>
      </c>
      <c r="D32653" s="1" t="s">
        <v>59</v>
      </c>
      <c r="E32653" s="2">
        <v>43647</v>
      </c>
      <c r="F32653">
        <v>2019</v>
      </c>
      <c r="G32653">
        <v>20000</v>
      </c>
      <c r="H32653">
        <v>100</v>
      </c>
      <c r="I32653">
        <v>136</v>
      </c>
      <c r="J32653" s="1" t="s">
        <v>18</v>
      </c>
      <c r="K32653" s="1" t="s">
        <v>27</v>
      </c>
      <c r="L32653" s="1" t="s">
        <v>49</v>
      </c>
      <c r="M32653" s="1" t="s">
        <v>258</v>
      </c>
      <c r="N32653" s="1" t="s">
        <v>3396</v>
      </c>
      <c r="O32653" s="1" t="s">
        <v>44082</v>
      </c>
    </row>
    <row r="32654" spans="1:15" x14ac:dyDescent="0.25">
      <c r="A32654">
        <v>44336</v>
      </c>
      <c r="B32654" s="1" t="s">
        <v>90</v>
      </c>
      <c r="C32654" s="1" t="s">
        <v>2320</v>
      </c>
      <c r="D32654" s="1" t="s">
        <v>59</v>
      </c>
      <c r="E32654" s="2">
        <v>41852</v>
      </c>
      <c r="F32654">
        <v>2014</v>
      </c>
      <c r="G32654">
        <v>7490</v>
      </c>
      <c r="H32654">
        <v>88</v>
      </c>
      <c r="I32654">
        <v>120</v>
      </c>
      <c r="J32654" s="1" t="s">
        <v>26</v>
      </c>
      <c r="K32654" s="1" t="s">
        <v>27</v>
      </c>
      <c r="L32654" s="1" t="s">
        <v>36</v>
      </c>
      <c r="M32654" s="1" t="s">
        <v>82</v>
      </c>
      <c r="N32654" s="1" t="s">
        <v>44083</v>
      </c>
      <c r="O32654" s="1" t="s">
        <v>44084</v>
      </c>
    </row>
    <row r="32655" spans="1:15" x14ac:dyDescent="0.25">
      <c r="A32655">
        <v>67200</v>
      </c>
      <c r="B32655" s="1" t="s">
        <v>15</v>
      </c>
      <c r="C32655" s="1" t="s">
        <v>461</v>
      </c>
      <c r="D32655" s="1" t="s">
        <v>34</v>
      </c>
      <c r="E32655" s="2">
        <v>43282</v>
      </c>
      <c r="F32655">
        <v>2018</v>
      </c>
      <c r="G32655">
        <v>25840</v>
      </c>
      <c r="H32655">
        <v>138</v>
      </c>
      <c r="I32655">
        <v>188</v>
      </c>
      <c r="J32655" s="1" t="s">
        <v>18</v>
      </c>
      <c r="K32655" s="1" t="s">
        <v>19</v>
      </c>
      <c r="L32655" s="1" t="s">
        <v>722</v>
      </c>
      <c r="M32655" s="1" t="s">
        <v>826</v>
      </c>
      <c r="N32655" s="1" t="s">
        <v>44085</v>
      </c>
      <c r="O32655" s="1" t="s">
        <v>44086</v>
      </c>
    </row>
    <row r="32656" spans="1:15" x14ac:dyDescent="0.25">
      <c r="A32656">
        <v>2248</v>
      </c>
      <c r="B32656" s="1" t="s">
        <v>32</v>
      </c>
      <c r="C32656" s="1" t="s">
        <v>113</v>
      </c>
      <c r="D32656" s="1" t="s">
        <v>17</v>
      </c>
      <c r="E32656" s="2">
        <v>37681</v>
      </c>
      <c r="F32656">
        <v>2003</v>
      </c>
      <c r="G32656">
        <v>2800</v>
      </c>
      <c r="H32656">
        <v>96</v>
      </c>
      <c r="I32656">
        <v>131</v>
      </c>
      <c r="J32656" s="1" t="s">
        <v>26</v>
      </c>
      <c r="K32656" s="1" t="s">
        <v>27</v>
      </c>
      <c r="L32656" s="1" t="s">
        <v>844</v>
      </c>
      <c r="M32656" s="1" t="s">
        <v>82</v>
      </c>
      <c r="N32656" s="1" t="s">
        <v>2401</v>
      </c>
      <c r="O32656" s="1" t="s">
        <v>44087</v>
      </c>
    </row>
    <row r="32657" spans="1:15" x14ac:dyDescent="0.25">
      <c r="A32657">
        <v>99730</v>
      </c>
      <c r="B32657" s="1" t="s">
        <v>286</v>
      </c>
      <c r="C32657" s="1" t="s">
        <v>349</v>
      </c>
      <c r="D32657" s="1" t="s">
        <v>34</v>
      </c>
      <c r="E32657" s="2">
        <v>43678</v>
      </c>
      <c r="F32657">
        <v>2019</v>
      </c>
      <c r="G32657">
        <v>25990</v>
      </c>
      <c r="H32657">
        <v>135</v>
      </c>
      <c r="I32657">
        <v>184</v>
      </c>
      <c r="J32657" s="1" t="s">
        <v>18</v>
      </c>
      <c r="K32657" s="1" t="s">
        <v>60</v>
      </c>
      <c r="L32657" s="1" t="s">
        <v>283</v>
      </c>
      <c r="M32657" s="1" t="s">
        <v>241</v>
      </c>
      <c r="N32657" s="1" t="s">
        <v>819</v>
      </c>
      <c r="O32657" s="1" t="s">
        <v>44088</v>
      </c>
    </row>
    <row r="32658" spans="1:15" x14ac:dyDescent="0.25">
      <c r="A32658">
        <v>14994</v>
      </c>
      <c r="B32658" s="1" t="s">
        <v>32</v>
      </c>
      <c r="C32658" s="1" t="s">
        <v>619</v>
      </c>
      <c r="D32658" s="1" t="s">
        <v>34</v>
      </c>
      <c r="E32658" s="2">
        <v>43221</v>
      </c>
      <c r="F32658">
        <v>2018</v>
      </c>
      <c r="G32658">
        <v>54950</v>
      </c>
      <c r="H32658">
        <v>132</v>
      </c>
      <c r="I32658">
        <v>179</v>
      </c>
      <c r="J32658" s="1" t="s">
        <v>26</v>
      </c>
      <c r="K32658" s="1" t="s">
        <v>27</v>
      </c>
      <c r="L32658" s="1" t="s">
        <v>49</v>
      </c>
      <c r="M32658" s="1" t="s">
        <v>839</v>
      </c>
      <c r="N32658" s="1" t="s">
        <v>2519</v>
      </c>
      <c r="O32658" s="1" t="s">
        <v>44089</v>
      </c>
    </row>
    <row r="32659" spans="1:15" x14ac:dyDescent="0.25">
      <c r="A32659">
        <v>66184</v>
      </c>
      <c r="B32659" s="1" t="s">
        <v>15</v>
      </c>
      <c r="C32659" s="1" t="s">
        <v>2167</v>
      </c>
      <c r="D32659" s="1" t="s">
        <v>114</v>
      </c>
      <c r="E32659" s="2">
        <v>43009</v>
      </c>
      <c r="F32659">
        <v>2017</v>
      </c>
      <c r="G32659">
        <v>12890</v>
      </c>
      <c r="H32659">
        <v>92</v>
      </c>
      <c r="I32659">
        <v>125</v>
      </c>
      <c r="J32659" s="1" t="s">
        <v>26</v>
      </c>
      <c r="K32659" s="1" t="s">
        <v>27</v>
      </c>
      <c r="L32659" s="1" t="s">
        <v>180</v>
      </c>
      <c r="M32659" s="1" t="s">
        <v>227</v>
      </c>
      <c r="N32659" s="1" t="s">
        <v>44090</v>
      </c>
      <c r="O32659" s="1" t="s">
        <v>44091</v>
      </c>
    </row>
    <row r="32660" spans="1:15" x14ac:dyDescent="0.25">
      <c r="A32660">
        <v>2229</v>
      </c>
      <c r="B32660" s="1" t="s">
        <v>32</v>
      </c>
      <c r="C32660" s="1" t="s">
        <v>113</v>
      </c>
      <c r="D32660" s="1" t="s">
        <v>17</v>
      </c>
      <c r="E32660" s="2">
        <v>37803</v>
      </c>
      <c r="F32660">
        <v>2003</v>
      </c>
      <c r="G32660">
        <v>1199</v>
      </c>
      <c r="H32660">
        <v>96</v>
      </c>
      <c r="I32660">
        <v>131</v>
      </c>
      <c r="J32660" s="1" t="s">
        <v>18</v>
      </c>
      <c r="K32660" s="1" t="s">
        <v>60</v>
      </c>
      <c r="L32660" s="1" t="s">
        <v>257</v>
      </c>
      <c r="M32660" s="1" t="s">
        <v>304</v>
      </c>
      <c r="N32660" s="1" t="s">
        <v>44092</v>
      </c>
      <c r="O32660" s="1" t="s">
        <v>20852</v>
      </c>
    </row>
    <row r="32661" spans="1:15" x14ac:dyDescent="0.25">
      <c r="A32661">
        <v>40339</v>
      </c>
      <c r="B32661" s="1" t="s">
        <v>80</v>
      </c>
      <c r="C32661" s="1" t="s">
        <v>1310</v>
      </c>
      <c r="D32661" s="1" t="s">
        <v>86</v>
      </c>
      <c r="E32661" s="2">
        <v>44044</v>
      </c>
      <c r="F32661">
        <v>2020</v>
      </c>
      <c r="G32661">
        <v>23900</v>
      </c>
      <c r="H32661">
        <v>145</v>
      </c>
      <c r="I32661">
        <v>197</v>
      </c>
      <c r="J32661" s="1" t="s">
        <v>26</v>
      </c>
      <c r="K32661" s="1" t="s">
        <v>27</v>
      </c>
      <c r="L32661" s="1" t="s">
        <v>54</v>
      </c>
      <c r="M32661" s="1" t="s">
        <v>383</v>
      </c>
      <c r="N32661" s="1" t="s">
        <v>44093</v>
      </c>
      <c r="O32661" s="1" t="s">
        <v>44094</v>
      </c>
    </row>
    <row r="32662" spans="1:15" x14ac:dyDescent="0.25">
      <c r="A32662">
        <v>54853</v>
      </c>
      <c r="B32662" s="1" t="s">
        <v>267</v>
      </c>
      <c r="C32662" s="1" t="s">
        <v>393</v>
      </c>
      <c r="D32662" s="1" t="s">
        <v>17</v>
      </c>
      <c r="E32662" s="2">
        <v>43497</v>
      </c>
      <c r="F32662">
        <v>2019</v>
      </c>
      <c r="G32662">
        <v>15850</v>
      </c>
      <c r="H32662">
        <v>88</v>
      </c>
      <c r="I32662">
        <v>120</v>
      </c>
      <c r="J32662" s="1" t="s">
        <v>26</v>
      </c>
      <c r="K32662" s="1" t="s">
        <v>27</v>
      </c>
      <c r="L32662" s="1" t="s">
        <v>677</v>
      </c>
      <c r="M32662" s="1" t="s">
        <v>312</v>
      </c>
      <c r="N32662" s="1" t="s">
        <v>44095</v>
      </c>
      <c r="O32662" s="1" t="s">
        <v>44096</v>
      </c>
    </row>
    <row r="32663" spans="1:15" x14ac:dyDescent="0.25">
      <c r="A32663">
        <v>69426</v>
      </c>
      <c r="B32663" s="1" t="s">
        <v>15</v>
      </c>
      <c r="C32663" s="1" t="s">
        <v>69</v>
      </c>
      <c r="D32663" s="1" t="s">
        <v>162</v>
      </c>
      <c r="E32663" s="2">
        <v>43497</v>
      </c>
      <c r="F32663">
        <v>2019</v>
      </c>
      <c r="G32663">
        <v>12450</v>
      </c>
      <c r="H32663">
        <v>52</v>
      </c>
      <c r="I32663">
        <v>71</v>
      </c>
      <c r="J32663" s="1" t="s">
        <v>26</v>
      </c>
      <c r="K32663" s="1" t="s">
        <v>27</v>
      </c>
      <c r="L32663" s="1" t="s">
        <v>36</v>
      </c>
      <c r="M32663" s="1" t="s">
        <v>82</v>
      </c>
      <c r="N32663" s="1" t="s">
        <v>15458</v>
      </c>
      <c r="O32663" s="1" t="s">
        <v>15459</v>
      </c>
    </row>
    <row r="32664" spans="1:15" x14ac:dyDescent="0.25">
      <c r="A32664">
        <v>84184</v>
      </c>
      <c r="B32664" s="1" t="s">
        <v>4829</v>
      </c>
      <c r="C32664" s="1" t="s">
        <v>14410</v>
      </c>
      <c r="D32664" s="1" t="s">
        <v>34</v>
      </c>
      <c r="E32664" s="2">
        <v>39448</v>
      </c>
      <c r="F32664">
        <v>2008</v>
      </c>
      <c r="G32664">
        <v>14999</v>
      </c>
      <c r="H32664">
        <v>226</v>
      </c>
      <c r="I32664">
        <v>307</v>
      </c>
      <c r="J32664" s="1" t="s">
        <v>18</v>
      </c>
      <c r="K32664" s="1" t="s">
        <v>27</v>
      </c>
      <c r="L32664" s="1" t="s">
        <v>36</v>
      </c>
      <c r="M32664" s="1" t="s">
        <v>82</v>
      </c>
      <c r="N32664" s="1" t="s">
        <v>1705</v>
      </c>
      <c r="O32664" s="1" t="s">
        <v>44097</v>
      </c>
    </row>
    <row r="32665" spans="1:15" x14ac:dyDescent="0.25">
      <c r="A32665">
        <v>20868</v>
      </c>
      <c r="B32665" s="1" t="s">
        <v>32</v>
      </c>
      <c r="C32665" s="1" t="s">
        <v>98</v>
      </c>
      <c r="D32665" s="1" t="s">
        <v>34</v>
      </c>
      <c r="E32665" s="2">
        <v>44835</v>
      </c>
      <c r="F32665">
        <v>2022</v>
      </c>
      <c r="G32665">
        <v>36940</v>
      </c>
      <c r="H32665">
        <v>110</v>
      </c>
      <c r="I32665">
        <v>150</v>
      </c>
      <c r="J32665" s="1" t="s">
        <v>26</v>
      </c>
      <c r="K32665" s="1" t="s">
        <v>60</v>
      </c>
      <c r="L32665" s="1" t="s">
        <v>389</v>
      </c>
      <c r="M32665" s="1" t="s">
        <v>565</v>
      </c>
      <c r="N32665" s="1" t="s">
        <v>44098</v>
      </c>
      <c r="O32665" s="1" t="s">
        <v>44099</v>
      </c>
    </row>
    <row r="32666" spans="1:15" x14ac:dyDescent="0.25">
      <c r="A32666">
        <v>40911</v>
      </c>
      <c r="B32666" s="1" t="s">
        <v>80</v>
      </c>
      <c r="C32666" s="1" t="s">
        <v>514</v>
      </c>
      <c r="D32666" s="1" t="s">
        <v>114</v>
      </c>
      <c r="E32666" s="2">
        <v>44013</v>
      </c>
      <c r="F32666">
        <v>2020</v>
      </c>
      <c r="G32666">
        <v>39890</v>
      </c>
      <c r="H32666">
        <v>195</v>
      </c>
      <c r="I32666">
        <v>265</v>
      </c>
      <c r="J32666" s="1" t="s">
        <v>18</v>
      </c>
      <c r="K32666" s="1" t="s">
        <v>60</v>
      </c>
      <c r="L32666" s="1" t="s">
        <v>36</v>
      </c>
      <c r="M32666" s="1" t="s">
        <v>82</v>
      </c>
      <c r="N32666" s="1" t="s">
        <v>5539</v>
      </c>
      <c r="O32666" s="1" t="s">
        <v>44100</v>
      </c>
    </row>
    <row r="32667" spans="1:15" x14ac:dyDescent="0.25">
      <c r="A32667">
        <v>75124</v>
      </c>
      <c r="B32667" s="1" t="s">
        <v>15</v>
      </c>
      <c r="C32667" s="1" t="s">
        <v>69</v>
      </c>
      <c r="D32667" s="1" t="s">
        <v>34</v>
      </c>
      <c r="E32667" s="2">
        <v>45047</v>
      </c>
      <c r="F32667">
        <v>2023</v>
      </c>
      <c r="G32667">
        <v>27190</v>
      </c>
      <c r="H32667">
        <v>92</v>
      </c>
      <c r="I32667">
        <v>125</v>
      </c>
      <c r="J32667" s="1" t="s">
        <v>18</v>
      </c>
      <c r="K32667" s="1" t="s">
        <v>19</v>
      </c>
      <c r="L32667" s="1" t="s">
        <v>257</v>
      </c>
      <c r="M32667" s="1" t="s">
        <v>95</v>
      </c>
      <c r="N32667" s="1" t="s">
        <v>2988</v>
      </c>
      <c r="O32667" s="1" t="s">
        <v>44101</v>
      </c>
    </row>
    <row r="32668" spans="1:15" x14ac:dyDescent="0.25">
      <c r="A32668">
        <v>16311</v>
      </c>
      <c r="B32668" s="1" t="s">
        <v>32</v>
      </c>
      <c r="C32668" s="1" t="s">
        <v>94</v>
      </c>
      <c r="D32668" s="1" t="s">
        <v>59</v>
      </c>
      <c r="E32668" s="2">
        <v>43252</v>
      </c>
      <c r="F32668">
        <v>2018</v>
      </c>
      <c r="G32668">
        <v>28680</v>
      </c>
      <c r="H32668">
        <v>210</v>
      </c>
      <c r="I32668">
        <v>286</v>
      </c>
      <c r="J32668" s="1" t="s">
        <v>18</v>
      </c>
      <c r="K32668" s="1" t="s">
        <v>60</v>
      </c>
      <c r="L32668" s="1" t="s">
        <v>283</v>
      </c>
      <c r="M32668" s="1" t="s">
        <v>530</v>
      </c>
      <c r="N32668" s="1" t="s">
        <v>489</v>
      </c>
      <c r="O32668" s="1" t="s">
        <v>44102</v>
      </c>
    </row>
    <row r="32669" spans="1:15" x14ac:dyDescent="0.25">
      <c r="A32669">
        <v>37828</v>
      </c>
      <c r="B32669" s="1" t="s">
        <v>80</v>
      </c>
      <c r="C32669" s="1" t="s">
        <v>1260</v>
      </c>
      <c r="D32669" s="1" t="s">
        <v>34</v>
      </c>
      <c r="E32669" s="2">
        <v>43374</v>
      </c>
      <c r="F32669">
        <v>2018</v>
      </c>
      <c r="G32669">
        <v>22700</v>
      </c>
      <c r="H32669">
        <v>140</v>
      </c>
      <c r="I32669">
        <v>190</v>
      </c>
      <c r="J32669" s="1" t="s">
        <v>18</v>
      </c>
      <c r="K32669" s="1" t="s">
        <v>60</v>
      </c>
      <c r="L32669" s="1" t="s">
        <v>28</v>
      </c>
      <c r="M32669" s="1" t="s">
        <v>478</v>
      </c>
      <c r="N32669" s="1" t="s">
        <v>1096</v>
      </c>
      <c r="O32669" s="1" t="s">
        <v>44103</v>
      </c>
    </row>
    <row r="32670" spans="1:15" x14ac:dyDescent="0.25">
      <c r="A32670">
        <v>77250</v>
      </c>
      <c r="B32670" s="1" t="s">
        <v>24</v>
      </c>
      <c r="C32670" s="1" t="s">
        <v>1207</v>
      </c>
      <c r="D32670" s="1" t="s">
        <v>86</v>
      </c>
      <c r="E32670" s="2">
        <v>39417</v>
      </c>
      <c r="F32670">
        <v>2007</v>
      </c>
      <c r="G32670">
        <v>3590</v>
      </c>
      <c r="H32670">
        <v>71</v>
      </c>
      <c r="I32670">
        <v>97</v>
      </c>
      <c r="J32670" s="1" t="s">
        <v>26</v>
      </c>
      <c r="K32670" s="1" t="s">
        <v>27</v>
      </c>
      <c r="L32670" s="1" t="s">
        <v>36</v>
      </c>
      <c r="M32670" s="1" t="s">
        <v>37</v>
      </c>
      <c r="N32670" s="1" t="s">
        <v>44104</v>
      </c>
      <c r="O32670" s="1" t="s">
        <v>44105</v>
      </c>
    </row>
    <row r="32671" spans="1:15" x14ac:dyDescent="0.25">
      <c r="A32671">
        <v>47514</v>
      </c>
      <c r="B32671" s="1" t="s">
        <v>90</v>
      </c>
      <c r="C32671" s="1" t="s">
        <v>429</v>
      </c>
      <c r="D32671" s="1" t="s">
        <v>17</v>
      </c>
      <c r="E32671" s="2">
        <v>45047</v>
      </c>
      <c r="F32671">
        <v>2023</v>
      </c>
      <c r="G32671">
        <v>37990</v>
      </c>
      <c r="H32671">
        <v>100</v>
      </c>
      <c r="I32671">
        <v>136</v>
      </c>
      <c r="J32671" s="1" t="s">
        <v>18</v>
      </c>
      <c r="K32671" s="1" t="s">
        <v>35</v>
      </c>
      <c r="L32671" s="1" t="s">
        <v>36</v>
      </c>
      <c r="M32671" s="1" t="s">
        <v>37</v>
      </c>
      <c r="N32671" s="1" t="s">
        <v>2962</v>
      </c>
      <c r="O32671" s="1" t="s">
        <v>44106</v>
      </c>
    </row>
    <row r="32672" spans="1:15" x14ac:dyDescent="0.25">
      <c r="A32672">
        <v>42937</v>
      </c>
      <c r="B32672" s="1" t="s">
        <v>80</v>
      </c>
      <c r="C32672" s="1" t="s">
        <v>167</v>
      </c>
      <c r="D32672" s="1" t="s">
        <v>34</v>
      </c>
      <c r="E32672" s="2">
        <v>44958</v>
      </c>
      <c r="F32672">
        <v>2023</v>
      </c>
      <c r="G32672">
        <v>56890</v>
      </c>
      <c r="H32672">
        <v>155</v>
      </c>
      <c r="I32672">
        <v>211</v>
      </c>
      <c r="J32672" s="1" t="s">
        <v>18</v>
      </c>
      <c r="K32672" s="1" t="s">
        <v>60</v>
      </c>
      <c r="L32672" s="1" t="s">
        <v>76</v>
      </c>
      <c r="M32672" s="1" t="s">
        <v>680</v>
      </c>
      <c r="N32672" s="1" t="s">
        <v>44107</v>
      </c>
      <c r="O32672" s="1" t="s">
        <v>44108</v>
      </c>
    </row>
    <row r="32673" spans="1:15" x14ac:dyDescent="0.25">
      <c r="A32673">
        <v>45074</v>
      </c>
      <c r="B32673" s="1" t="s">
        <v>90</v>
      </c>
      <c r="C32673" s="1" t="s">
        <v>91</v>
      </c>
      <c r="D32673" s="1" t="s">
        <v>17</v>
      </c>
      <c r="E32673" s="2">
        <v>43282</v>
      </c>
      <c r="F32673">
        <v>2018</v>
      </c>
      <c r="G32673">
        <v>30900</v>
      </c>
      <c r="H32673">
        <v>110</v>
      </c>
      <c r="I32673">
        <v>150</v>
      </c>
      <c r="J32673" s="1" t="s">
        <v>26</v>
      </c>
      <c r="K32673" s="1" t="s">
        <v>60</v>
      </c>
      <c r="L32673" s="1" t="s">
        <v>70</v>
      </c>
      <c r="M32673" s="1" t="s">
        <v>269</v>
      </c>
      <c r="N32673" s="1" t="s">
        <v>21537</v>
      </c>
      <c r="O32673" s="1" t="s">
        <v>44109</v>
      </c>
    </row>
    <row r="32674" spans="1:15" x14ac:dyDescent="0.25">
      <c r="A32674">
        <v>85023</v>
      </c>
      <c r="B32674" s="1" t="s">
        <v>174</v>
      </c>
      <c r="C32674" s="1" t="s">
        <v>175</v>
      </c>
      <c r="D32674" s="1" t="s">
        <v>17</v>
      </c>
      <c r="E32674" s="2">
        <v>43497</v>
      </c>
      <c r="F32674">
        <v>2019</v>
      </c>
      <c r="G32674">
        <v>35970</v>
      </c>
      <c r="H32674">
        <v>221</v>
      </c>
      <c r="I32674">
        <v>300</v>
      </c>
      <c r="J32674" s="1" t="s">
        <v>18</v>
      </c>
      <c r="K32674" s="1" t="s">
        <v>60</v>
      </c>
      <c r="L32674" s="1" t="s">
        <v>176</v>
      </c>
      <c r="M32674" s="1" t="s">
        <v>177</v>
      </c>
      <c r="N32674" s="1" t="s">
        <v>7439</v>
      </c>
      <c r="O32674" s="1" t="s">
        <v>44110</v>
      </c>
    </row>
    <row r="32675" spans="1:15" x14ac:dyDescent="0.25">
      <c r="A32675">
        <v>22508</v>
      </c>
      <c r="B32675" s="1" t="s">
        <v>32</v>
      </c>
      <c r="C32675" s="1" t="s">
        <v>395</v>
      </c>
      <c r="D32675" s="1" t="s">
        <v>17</v>
      </c>
      <c r="E32675" s="2">
        <v>44927</v>
      </c>
      <c r="F32675">
        <v>2023</v>
      </c>
      <c r="G32675">
        <v>86979</v>
      </c>
      <c r="H32675">
        <v>251</v>
      </c>
      <c r="I32675">
        <v>341</v>
      </c>
      <c r="J32675" s="1" t="s">
        <v>18</v>
      </c>
      <c r="K32675" s="1" t="s">
        <v>60</v>
      </c>
      <c r="L32675" s="1" t="s">
        <v>568</v>
      </c>
      <c r="M32675" s="1" t="s">
        <v>6277</v>
      </c>
      <c r="N32675" s="1" t="s">
        <v>30496</v>
      </c>
      <c r="O32675" s="1" t="s">
        <v>44111</v>
      </c>
    </row>
    <row r="32676" spans="1:15" x14ac:dyDescent="0.25">
      <c r="A32676">
        <v>34800</v>
      </c>
      <c r="B32676" s="1" t="s">
        <v>80</v>
      </c>
      <c r="C32676" s="1" t="s">
        <v>1383</v>
      </c>
      <c r="D32676" s="1" t="s">
        <v>34</v>
      </c>
      <c r="E32676" s="2">
        <v>42522</v>
      </c>
      <c r="F32676">
        <v>2016</v>
      </c>
      <c r="G32676">
        <v>14000</v>
      </c>
      <c r="H32676">
        <v>75</v>
      </c>
      <c r="I32676">
        <v>102</v>
      </c>
      <c r="J32676" s="1" t="s">
        <v>26</v>
      </c>
      <c r="K32676" s="1" t="s">
        <v>27</v>
      </c>
      <c r="L32676" s="1" t="s">
        <v>334</v>
      </c>
      <c r="M32676" s="1" t="s">
        <v>478</v>
      </c>
      <c r="N32676" s="1" t="s">
        <v>3443</v>
      </c>
      <c r="O32676" s="1" t="s">
        <v>44112</v>
      </c>
    </row>
    <row r="32677" spans="1:15" x14ac:dyDescent="0.25">
      <c r="A32677">
        <v>52981</v>
      </c>
      <c r="B32677" s="1" t="s">
        <v>267</v>
      </c>
      <c r="C32677" s="1" t="s">
        <v>557</v>
      </c>
      <c r="D32677" s="1" t="s">
        <v>59</v>
      </c>
      <c r="E32677" s="2">
        <v>40483</v>
      </c>
      <c r="F32677">
        <v>2010</v>
      </c>
      <c r="G32677">
        <v>6890</v>
      </c>
      <c r="H32677">
        <v>74</v>
      </c>
      <c r="I32677">
        <v>101</v>
      </c>
      <c r="J32677" s="1" t="s">
        <v>26</v>
      </c>
      <c r="K32677" s="1" t="s">
        <v>60</v>
      </c>
      <c r="L32677" s="1" t="s">
        <v>36</v>
      </c>
      <c r="M32677" s="1" t="s">
        <v>82</v>
      </c>
      <c r="N32677" s="1" t="s">
        <v>1890</v>
      </c>
      <c r="O32677" s="1" t="s">
        <v>44113</v>
      </c>
    </row>
    <row r="32678" spans="1:15" x14ac:dyDescent="0.25">
      <c r="A32678">
        <v>16194</v>
      </c>
      <c r="B32678" s="1" t="s">
        <v>32</v>
      </c>
      <c r="C32678" s="1" t="s">
        <v>2042</v>
      </c>
      <c r="D32678" s="1" t="s">
        <v>59</v>
      </c>
      <c r="E32678" s="2">
        <v>43160</v>
      </c>
      <c r="F32678">
        <v>2018</v>
      </c>
      <c r="G32678">
        <v>40590</v>
      </c>
      <c r="H32678">
        <v>240</v>
      </c>
      <c r="I32678">
        <v>326</v>
      </c>
      <c r="J32678" s="1" t="s">
        <v>18</v>
      </c>
      <c r="K32678" s="1" t="s">
        <v>60</v>
      </c>
      <c r="L32678" s="1" t="s">
        <v>163</v>
      </c>
      <c r="M32678" s="1" t="s">
        <v>1289</v>
      </c>
      <c r="N32678" s="1" t="s">
        <v>520</v>
      </c>
      <c r="O32678" s="1" t="s">
        <v>44114</v>
      </c>
    </row>
    <row r="32679" spans="1:15" x14ac:dyDescent="0.25">
      <c r="A32679">
        <v>3517</v>
      </c>
      <c r="B32679" s="1" t="s">
        <v>32</v>
      </c>
      <c r="C32679" s="1" t="s">
        <v>132</v>
      </c>
      <c r="D32679" s="1" t="s">
        <v>17</v>
      </c>
      <c r="E32679" s="2">
        <v>39264</v>
      </c>
      <c r="F32679">
        <v>2007</v>
      </c>
      <c r="G32679">
        <v>6400</v>
      </c>
      <c r="H32679">
        <v>188</v>
      </c>
      <c r="I32679">
        <v>256</v>
      </c>
      <c r="J32679" s="1" t="s">
        <v>18</v>
      </c>
      <c r="K32679" s="1" t="s">
        <v>27</v>
      </c>
      <c r="L32679" s="1" t="s">
        <v>4262</v>
      </c>
      <c r="M32679" s="1" t="s">
        <v>21159</v>
      </c>
      <c r="N32679" s="1" t="s">
        <v>1409</v>
      </c>
      <c r="O32679" s="1" t="s">
        <v>44115</v>
      </c>
    </row>
    <row r="32680" spans="1:15" x14ac:dyDescent="0.25">
      <c r="A32680">
        <v>83603</v>
      </c>
      <c r="B32680" s="1" t="s">
        <v>24</v>
      </c>
      <c r="C32680" s="1" t="s">
        <v>477</v>
      </c>
      <c r="D32680" s="1" t="s">
        <v>42</v>
      </c>
      <c r="E32680" s="2">
        <v>45047</v>
      </c>
      <c r="F32680">
        <v>2023</v>
      </c>
      <c r="G32680">
        <v>28290</v>
      </c>
      <c r="H32680">
        <v>118</v>
      </c>
      <c r="I32680">
        <v>160</v>
      </c>
      <c r="J32680" s="1" t="s">
        <v>26</v>
      </c>
      <c r="K32680" s="1" t="s">
        <v>19</v>
      </c>
      <c r="L32680" s="1" t="s">
        <v>20</v>
      </c>
      <c r="M32680" s="1" t="s">
        <v>151</v>
      </c>
      <c r="N32680" s="1" t="s">
        <v>1411</v>
      </c>
      <c r="O32680" s="1" t="s">
        <v>44116</v>
      </c>
    </row>
    <row r="32681" spans="1:15" x14ac:dyDescent="0.25">
      <c r="A32681">
        <v>16776</v>
      </c>
      <c r="B32681" s="1" t="s">
        <v>32</v>
      </c>
      <c r="C32681" s="1" t="s">
        <v>98</v>
      </c>
      <c r="D32681" s="1" t="s">
        <v>86</v>
      </c>
      <c r="E32681" s="2">
        <v>43678</v>
      </c>
      <c r="F32681">
        <v>2019</v>
      </c>
      <c r="G32681">
        <v>30530</v>
      </c>
      <c r="H32681">
        <v>110</v>
      </c>
      <c r="I32681">
        <v>150</v>
      </c>
      <c r="J32681" s="1" t="s">
        <v>18</v>
      </c>
      <c r="K32681" s="1" t="s">
        <v>27</v>
      </c>
      <c r="L32681" s="1" t="s">
        <v>124</v>
      </c>
      <c r="M32681" s="1" t="s">
        <v>478</v>
      </c>
      <c r="N32681" s="1" t="s">
        <v>5369</v>
      </c>
      <c r="O32681" s="1" t="s">
        <v>44117</v>
      </c>
    </row>
    <row r="32682" spans="1:15" x14ac:dyDescent="0.25">
      <c r="A32682">
        <v>27221</v>
      </c>
      <c r="B32682" s="1" t="s">
        <v>80</v>
      </c>
      <c r="C32682" s="1" t="s">
        <v>907</v>
      </c>
      <c r="D32682" s="1" t="s">
        <v>59</v>
      </c>
      <c r="E32682" s="2">
        <v>39569</v>
      </c>
      <c r="F32682">
        <v>2008</v>
      </c>
      <c r="G32682">
        <v>11900</v>
      </c>
      <c r="H32682">
        <v>210</v>
      </c>
      <c r="I32682">
        <v>286</v>
      </c>
      <c r="J32682" s="1" t="s">
        <v>18</v>
      </c>
      <c r="K32682" s="1" t="s">
        <v>60</v>
      </c>
      <c r="L32682" s="1" t="s">
        <v>670</v>
      </c>
      <c r="M32682" s="1" t="s">
        <v>142</v>
      </c>
      <c r="N32682" s="1" t="s">
        <v>44118</v>
      </c>
      <c r="O32682" s="1" t="s">
        <v>44119</v>
      </c>
    </row>
    <row r="32683" spans="1:15" x14ac:dyDescent="0.25">
      <c r="A32683">
        <v>4375</v>
      </c>
      <c r="B32683" s="1" t="s">
        <v>32</v>
      </c>
      <c r="C32683" s="1" t="s">
        <v>113</v>
      </c>
      <c r="D32683" s="1" t="s">
        <v>17</v>
      </c>
      <c r="E32683" s="2">
        <v>39904</v>
      </c>
      <c r="F32683">
        <v>2009</v>
      </c>
      <c r="G32683">
        <v>13500</v>
      </c>
      <c r="H32683">
        <v>118</v>
      </c>
      <c r="I32683">
        <v>160</v>
      </c>
      <c r="J32683" s="1" t="s">
        <v>18</v>
      </c>
      <c r="K32683" s="1" t="s">
        <v>27</v>
      </c>
      <c r="L32683" s="1" t="s">
        <v>141</v>
      </c>
      <c r="M32683" s="1" t="s">
        <v>504</v>
      </c>
      <c r="N32683" s="1" t="s">
        <v>4155</v>
      </c>
      <c r="O32683" s="1" t="s">
        <v>44120</v>
      </c>
    </row>
    <row r="32684" spans="1:15" x14ac:dyDescent="0.25">
      <c r="A32684">
        <v>1029</v>
      </c>
      <c r="B32684" s="1" t="s">
        <v>107</v>
      </c>
      <c r="C32684" s="1" t="s">
        <v>290</v>
      </c>
      <c r="D32684" s="1" t="s">
        <v>86</v>
      </c>
      <c r="E32684" s="2">
        <v>44866</v>
      </c>
      <c r="F32684">
        <v>2022</v>
      </c>
      <c r="G32684">
        <v>59250</v>
      </c>
      <c r="H32684">
        <v>206</v>
      </c>
      <c r="I32684">
        <v>280</v>
      </c>
      <c r="J32684" s="1" t="s">
        <v>18</v>
      </c>
      <c r="K32684" s="1" t="s">
        <v>27</v>
      </c>
      <c r="L32684" s="1" t="s">
        <v>1162</v>
      </c>
      <c r="M32684" s="1" t="s">
        <v>871</v>
      </c>
      <c r="N32684" s="1" t="s">
        <v>78</v>
      </c>
      <c r="O32684" s="1" t="s">
        <v>40834</v>
      </c>
    </row>
    <row r="32685" spans="1:15" x14ac:dyDescent="0.25">
      <c r="A32685">
        <v>86542</v>
      </c>
      <c r="B32685" s="1" t="s">
        <v>367</v>
      </c>
      <c r="C32685" s="1" t="s">
        <v>4834</v>
      </c>
      <c r="D32685" s="1" t="s">
        <v>17</v>
      </c>
      <c r="E32685" s="2">
        <v>43770</v>
      </c>
      <c r="F32685">
        <v>2019</v>
      </c>
      <c r="G32685">
        <v>21900</v>
      </c>
      <c r="H32685">
        <v>147</v>
      </c>
      <c r="I32685">
        <v>200</v>
      </c>
      <c r="J32685" s="1" t="s">
        <v>18</v>
      </c>
      <c r="K32685" s="1" t="s">
        <v>60</v>
      </c>
      <c r="L32685" s="1" t="s">
        <v>632</v>
      </c>
      <c r="M32685" s="1" t="s">
        <v>1313</v>
      </c>
      <c r="N32685" s="1" t="s">
        <v>44121</v>
      </c>
      <c r="O32685" s="1" t="s">
        <v>44122</v>
      </c>
    </row>
    <row r="32686" spans="1:15" x14ac:dyDescent="0.25">
      <c r="A32686">
        <v>48535</v>
      </c>
      <c r="B32686" s="1" t="s">
        <v>74</v>
      </c>
      <c r="C32686" s="1" t="s">
        <v>626</v>
      </c>
      <c r="D32686" s="1" t="s">
        <v>59</v>
      </c>
      <c r="E32686" s="2">
        <v>42887</v>
      </c>
      <c r="F32686">
        <v>2017</v>
      </c>
      <c r="G32686">
        <v>12350</v>
      </c>
      <c r="H32686">
        <v>75</v>
      </c>
      <c r="I32686">
        <v>102</v>
      </c>
      <c r="J32686" s="1" t="s">
        <v>26</v>
      </c>
      <c r="K32686" s="1" t="s">
        <v>27</v>
      </c>
      <c r="L32686" s="1" t="s">
        <v>195</v>
      </c>
      <c r="M32686" s="1" t="s">
        <v>475</v>
      </c>
      <c r="N32686" s="1" t="s">
        <v>681</v>
      </c>
      <c r="O32686" s="1" t="s">
        <v>44123</v>
      </c>
    </row>
    <row r="32687" spans="1:15" x14ac:dyDescent="0.25">
      <c r="A32687">
        <v>29771</v>
      </c>
      <c r="B32687" s="1" t="s">
        <v>80</v>
      </c>
      <c r="C32687" s="1" t="s">
        <v>656</v>
      </c>
      <c r="D32687" s="1" t="s">
        <v>114</v>
      </c>
      <c r="E32687" s="2">
        <v>40848</v>
      </c>
      <c r="F32687">
        <v>2011</v>
      </c>
      <c r="G32687">
        <v>11000</v>
      </c>
      <c r="H32687">
        <v>100</v>
      </c>
      <c r="I32687">
        <v>136</v>
      </c>
      <c r="J32687" s="1" t="s">
        <v>26</v>
      </c>
      <c r="K32687" s="1" t="s">
        <v>27</v>
      </c>
      <c r="L32687" s="1" t="s">
        <v>70</v>
      </c>
      <c r="M32687" s="1" t="s">
        <v>82</v>
      </c>
      <c r="N32687" s="1" t="s">
        <v>1208</v>
      </c>
      <c r="O32687" s="1" t="s">
        <v>44124</v>
      </c>
    </row>
    <row r="32688" spans="1:15" x14ac:dyDescent="0.25">
      <c r="A32688">
        <v>77562</v>
      </c>
      <c r="B32688" s="1" t="s">
        <v>24</v>
      </c>
      <c r="C32688" s="1" t="s">
        <v>307</v>
      </c>
      <c r="D32688" s="1" t="s">
        <v>34</v>
      </c>
      <c r="E32688" s="2">
        <v>41183</v>
      </c>
      <c r="F32688">
        <v>2012</v>
      </c>
      <c r="G32688">
        <v>6500</v>
      </c>
      <c r="H32688">
        <v>100</v>
      </c>
      <c r="I32688">
        <v>136</v>
      </c>
      <c r="J32688" s="1" t="s">
        <v>26</v>
      </c>
      <c r="K32688" s="1" t="s">
        <v>60</v>
      </c>
      <c r="L32688" s="1" t="s">
        <v>150</v>
      </c>
      <c r="M32688" s="1" t="s">
        <v>82</v>
      </c>
      <c r="N32688" s="1" t="s">
        <v>9884</v>
      </c>
      <c r="O32688" s="1" t="s">
        <v>26771</v>
      </c>
    </row>
    <row r="32689" spans="1:15" x14ac:dyDescent="0.25">
      <c r="A32689">
        <v>91713</v>
      </c>
      <c r="B32689" s="1" t="s">
        <v>47</v>
      </c>
      <c r="C32689" s="1" t="s">
        <v>161</v>
      </c>
      <c r="D32689" s="1" t="s">
        <v>59</v>
      </c>
      <c r="E32689" s="2">
        <v>44470</v>
      </c>
      <c r="F32689">
        <v>2021</v>
      </c>
      <c r="G32689">
        <v>22222</v>
      </c>
      <c r="H32689">
        <v>118</v>
      </c>
      <c r="I32689">
        <v>160</v>
      </c>
      <c r="J32689" s="1" t="s">
        <v>18</v>
      </c>
      <c r="K32689" s="1" t="s">
        <v>27</v>
      </c>
      <c r="L32689" s="1" t="s">
        <v>163</v>
      </c>
      <c r="M32689" s="1" t="s">
        <v>164</v>
      </c>
      <c r="N32689" s="1" t="s">
        <v>44125</v>
      </c>
      <c r="O32689" s="1" t="s">
        <v>44126</v>
      </c>
    </row>
    <row r="32690" spans="1:15" x14ac:dyDescent="0.25">
      <c r="A32690">
        <v>14734</v>
      </c>
      <c r="B32690" s="1" t="s">
        <v>32</v>
      </c>
      <c r="C32690" s="1" t="s">
        <v>589</v>
      </c>
      <c r="D32690" s="1" t="s">
        <v>86</v>
      </c>
      <c r="E32690" s="2">
        <v>43313</v>
      </c>
      <c r="F32690">
        <v>2018</v>
      </c>
      <c r="G32690">
        <v>51880</v>
      </c>
      <c r="H32690">
        <v>200</v>
      </c>
      <c r="I32690">
        <v>272</v>
      </c>
      <c r="J32690" s="1" t="s">
        <v>18</v>
      </c>
      <c r="K32690" s="1" t="s">
        <v>60</v>
      </c>
      <c r="L32690" s="1" t="s">
        <v>36</v>
      </c>
      <c r="M32690" s="1" t="s">
        <v>37</v>
      </c>
      <c r="N32690" s="1" t="s">
        <v>44127</v>
      </c>
      <c r="O32690" s="1" t="s">
        <v>44128</v>
      </c>
    </row>
    <row r="32691" spans="1:15" x14ac:dyDescent="0.25">
      <c r="A32691">
        <v>28258</v>
      </c>
      <c r="B32691" s="1" t="s">
        <v>80</v>
      </c>
      <c r="C32691" s="1" t="s">
        <v>514</v>
      </c>
      <c r="D32691" s="1" t="s">
        <v>34</v>
      </c>
      <c r="E32691" s="2">
        <v>40483</v>
      </c>
      <c r="F32691">
        <v>2010</v>
      </c>
      <c r="G32691">
        <v>15200</v>
      </c>
      <c r="H32691">
        <v>180</v>
      </c>
      <c r="I32691">
        <v>245</v>
      </c>
      <c r="J32691" s="1" t="s">
        <v>18</v>
      </c>
      <c r="K32691" s="1" t="s">
        <v>60</v>
      </c>
      <c r="L32691" s="1" t="s">
        <v>163</v>
      </c>
      <c r="M32691" s="1" t="s">
        <v>319</v>
      </c>
      <c r="N32691" s="1" t="s">
        <v>83</v>
      </c>
      <c r="O32691" s="1" t="s">
        <v>44129</v>
      </c>
    </row>
    <row r="32692" spans="1:15" x14ac:dyDescent="0.25">
      <c r="A32692">
        <v>85231</v>
      </c>
      <c r="B32692" s="1" t="s">
        <v>174</v>
      </c>
      <c r="C32692" s="1" t="s">
        <v>1106</v>
      </c>
      <c r="D32692" s="1" t="s">
        <v>34</v>
      </c>
      <c r="E32692" s="2">
        <v>43891</v>
      </c>
      <c r="F32692">
        <v>2020</v>
      </c>
      <c r="G32692">
        <v>24885</v>
      </c>
      <c r="H32692">
        <v>132</v>
      </c>
      <c r="I32692">
        <v>179</v>
      </c>
      <c r="J32692" s="1" t="s">
        <v>18</v>
      </c>
      <c r="K32692" s="1" t="s">
        <v>60</v>
      </c>
      <c r="L32692" s="1" t="s">
        <v>334</v>
      </c>
      <c r="M32692" s="1" t="s">
        <v>554</v>
      </c>
      <c r="N32692" s="1" t="s">
        <v>703</v>
      </c>
      <c r="O32692" s="1" t="s">
        <v>44130</v>
      </c>
    </row>
    <row r="32693" spans="1:15" x14ac:dyDescent="0.25">
      <c r="A32693">
        <v>27184</v>
      </c>
      <c r="B32693" s="1" t="s">
        <v>80</v>
      </c>
      <c r="C32693" s="1" t="s">
        <v>411</v>
      </c>
      <c r="D32693" s="1" t="s">
        <v>114</v>
      </c>
      <c r="E32693" s="2">
        <v>39661</v>
      </c>
      <c r="F32693">
        <v>2008</v>
      </c>
      <c r="G32693">
        <v>12500</v>
      </c>
      <c r="H32693">
        <v>210</v>
      </c>
      <c r="I32693">
        <v>286</v>
      </c>
      <c r="J32693" s="1" t="s">
        <v>18</v>
      </c>
      <c r="K32693" s="1" t="s">
        <v>60</v>
      </c>
      <c r="L32693" s="1" t="s">
        <v>133</v>
      </c>
      <c r="M32693" s="1" t="s">
        <v>1449</v>
      </c>
      <c r="N32693" s="1" t="s">
        <v>3664</v>
      </c>
      <c r="O32693" s="1" t="s">
        <v>44131</v>
      </c>
    </row>
    <row r="32694" spans="1:15" x14ac:dyDescent="0.25">
      <c r="A32694">
        <v>8241</v>
      </c>
      <c r="B32694" s="1" t="s">
        <v>32</v>
      </c>
      <c r="C32694" s="1" t="s">
        <v>953</v>
      </c>
      <c r="D32694" s="1" t="s">
        <v>59</v>
      </c>
      <c r="E32694" s="2">
        <v>41518</v>
      </c>
      <c r="F32694">
        <v>2013</v>
      </c>
      <c r="G32694">
        <v>27500</v>
      </c>
      <c r="H32694">
        <v>250</v>
      </c>
      <c r="I32694">
        <v>340</v>
      </c>
      <c r="J32694" s="1" t="s">
        <v>18</v>
      </c>
      <c r="K32694" s="1" t="s">
        <v>27</v>
      </c>
      <c r="L32694" s="1" t="s">
        <v>3816</v>
      </c>
      <c r="M32694" s="1" t="s">
        <v>82</v>
      </c>
      <c r="N32694" s="1" t="s">
        <v>563</v>
      </c>
      <c r="O32694" s="1" t="s">
        <v>44132</v>
      </c>
    </row>
    <row r="32695" spans="1:15" x14ac:dyDescent="0.25">
      <c r="A32695">
        <v>68780</v>
      </c>
      <c r="B32695" s="1" t="s">
        <v>15</v>
      </c>
      <c r="C32695" s="1" t="s">
        <v>123</v>
      </c>
      <c r="D32695" s="1" t="s">
        <v>86</v>
      </c>
      <c r="E32695" s="2">
        <v>43466</v>
      </c>
      <c r="F32695">
        <v>2019</v>
      </c>
      <c r="G32695">
        <v>12490</v>
      </c>
      <c r="H32695">
        <v>74</v>
      </c>
      <c r="I32695">
        <v>101</v>
      </c>
      <c r="J32695" s="1" t="s">
        <v>644</v>
      </c>
      <c r="K32695" s="1" t="s">
        <v>27</v>
      </c>
      <c r="L32695" s="1" t="s">
        <v>124</v>
      </c>
      <c r="M32695" s="1" t="s">
        <v>125</v>
      </c>
      <c r="N32695" s="1" t="s">
        <v>44133</v>
      </c>
      <c r="O32695" s="1" t="s">
        <v>44134</v>
      </c>
    </row>
    <row r="32696" spans="1:15" x14ac:dyDescent="0.25">
      <c r="A32696">
        <v>96352</v>
      </c>
      <c r="B32696" s="1" t="s">
        <v>156</v>
      </c>
      <c r="C32696" s="1" t="s">
        <v>887</v>
      </c>
      <c r="D32696" s="1" t="s">
        <v>59</v>
      </c>
      <c r="E32696" s="2">
        <v>44256</v>
      </c>
      <c r="F32696">
        <v>2021</v>
      </c>
      <c r="G32696">
        <v>56950</v>
      </c>
      <c r="H32696">
        <v>227</v>
      </c>
      <c r="I32696">
        <v>309</v>
      </c>
      <c r="J32696" s="1" t="s">
        <v>18</v>
      </c>
      <c r="K32696" s="1" t="s">
        <v>19</v>
      </c>
      <c r="L32696" s="1" t="s">
        <v>36</v>
      </c>
      <c r="M32696" s="1" t="s">
        <v>5397</v>
      </c>
      <c r="N32696" s="1" t="s">
        <v>15897</v>
      </c>
      <c r="O32696" s="1" t="s">
        <v>44135</v>
      </c>
    </row>
    <row r="32697" spans="1:15" x14ac:dyDescent="0.25">
      <c r="A32697">
        <v>96588</v>
      </c>
      <c r="B32697" s="1" t="s">
        <v>156</v>
      </c>
      <c r="C32697" s="1" t="s">
        <v>1049</v>
      </c>
      <c r="D32697" s="1" t="s">
        <v>17</v>
      </c>
      <c r="E32697" s="2">
        <v>44805</v>
      </c>
      <c r="F32697">
        <v>2022</v>
      </c>
      <c r="G32697">
        <v>86900</v>
      </c>
      <c r="H32697">
        <v>183</v>
      </c>
      <c r="I32697">
        <v>249</v>
      </c>
      <c r="J32697" s="1" t="s">
        <v>18</v>
      </c>
      <c r="K32697" s="1" t="s">
        <v>60</v>
      </c>
      <c r="L32697" s="1" t="s">
        <v>245</v>
      </c>
      <c r="M32697" s="1" t="s">
        <v>909</v>
      </c>
      <c r="N32697" s="1" t="s">
        <v>20057</v>
      </c>
      <c r="O32697" s="1" t="s">
        <v>44136</v>
      </c>
    </row>
    <row r="32698" spans="1:15" x14ac:dyDescent="0.25">
      <c r="A32698">
        <v>9050</v>
      </c>
      <c r="B32698" s="1" t="s">
        <v>32</v>
      </c>
      <c r="C32698" s="1" t="s">
        <v>113</v>
      </c>
      <c r="D32698" s="1" t="s">
        <v>17</v>
      </c>
      <c r="E32698" s="2">
        <v>41944</v>
      </c>
      <c r="F32698">
        <v>2014</v>
      </c>
      <c r="G32698">
        <v>8690</v>
      </c>
      <c r="H32698">
        <v>110</v>
      </c>
      <c r="I32698">
        <v>150</v>
      </c>
      <c r="J32698" s="1" t="s">
        <v>26</v>
      </c>
      <c r="K32698" s="1" t="s">
        <v>60</v>
      </c>
      <c r="L32698" s="1" t="s">
        <v>124</v>
      </c>
      <c r="M32698" s="1" t="s">
        <v>475</v>
      </c>
      <c r="N32698" s="1" t="s">
        <v>56</v>
      </c>
      <c r="O32698" s="1" t="s">
        <v>44137</v>
      </c>
    </row>
    <row r="32699" spans="1:15" x14ac:dyDescent="0.25">
      <c r="A32699">
        <v>60037</v>
      </c>
      <c r="B32699" s="1" t="s">
        <v>15</v>
      </c>
      <c r="C32699" s="1" t="s">
        <v>1487</v>
      </c>
      <c r="D32699" s="1" t="s">
        <v>42</v>
      </c>
      <c r="E32699" s="2">
        <v>40544</v>
      </c>
      <c r="F32699">
        <v>2011</v>
      </c>
      <c r="G32699">
        <v>5500</v>
      </c>
      <c r="H32699">
        <v>103</v>
      </c>
      <c r="I32699">
        <v>140</v>
      </c>
      <c r="J32699" s="1" t="s">
        <v>26</v>
      </c>
      <c r="K32699" s="1" t="s">
        <v>60</v>
      </c>
      <c r="L32699" s="1" t="s">
        <v>245</v>
      </c>
      <c r="M32699" s="1" t="s">
        <v>1971</v>
      </c>
      <c r="N32699" s="1" t="s">
        <v>16427</v>
      </c>
      <c r="O32699" s="1" t="s">
        <v>44138</v>
      </c>
    </row>
    <row r="32700" spans="1:15" x14ac:dyDescent="0.25">
      <c r="A32700">
        <v>86456</v>
      </c>
      <c r="B32700" s="1" t="s">
        <v>367</v>
      </c>
      <c r="C32700" s="1" t="s">
        <v>635</v>
      </c>
      <c r="D32700" s="1" t="s">
        <v>17</v>
      </c>
      <c r="E32700" s="2">
        <v>43556</v>
      </c>
      <c r="F32700">
        <v>2019</v>
      </c>
      <c r="G32700">
        <v>45900</v>
      </c>
      <c r="H32700">
        <v>184</v>
      </c>
      <c r="I32700">
        <v>250</v>
      </c>
      <c r="J32700" s="1" t="s">
        <v>18</v>
      </c>
      <c r="K32700" s="1" t="s">
        <v>60</v>
      </c>
      <c r="L32700" s="1" t="s">
        <v>677</v>
      </c>
      <c r="M32700" s="1" t="s">
        <v>845</v>
      </c>
      <c r="N32700" s="1" t="s">
        <v>3328</v>
      </c>
      <c r="O32700" s="1" t="s">
        <v>44139</v>
      </c>
    </row>
    <row r="32701" spans="1:15" x14ac:dyDescent="0.25">
      <c r="A32701">
        <v>66011</v>
      </c>
      <c r="B32701" s="1" t="s">
        <v>15</v>
      </c>
      <c r="C32701" s="1" t="s">
        <v>461</v>
      </c>
      <c r="D32701" s="1" t="s">
        <v>17</v>
      </c>
      <c r="E32701" s="2">
        <v>42856</v>
      </c>
      <c r="F32701">
        <v>2017</v>
      </c>
      <c r="G32701">
        <v>16490</v>
      </c>
      <c r="H32701">
        <v>88</v>
      </c>
      <c r="I32701">
        <v>120</v>
      </c>
      <c r="J32701" s="1" t="s">
        <v>26</v>
      </c>
      <c r="K32701" s="1" t="s">
        <v>60</v>
      </c>
      <c r="L32701" s="1" t="s">
        <v>722</v>
      </c>
      <c r="M32701" s="1" t="s">
        <v>647</v>
      </c>
      <c r="N32701" s="1" t="s">
        <v>617</v>
      </c>
      <c r="O32701" s="1" t="s">
        <v>44140</v>
      </c>
    </row>
    <row r="32702" spans="1:15" x14ac:dyDescent="0.25">
      <c r="A32702">
        <v>22577</v>
      </c>
      <c r="B32702" s="1" t="s">
        <v>32</v>
      </c>
      <c r="C32702" s="1" t="s">
        <v>256</v>
      </c>
      <c r="D32702" s="1" t="s">
        <v>114</v>
      </c>
      <c r="E32702" s="2">
        <v>45017</v>
      </c>
      <c r="F32702">
        <v>2023</v>
      </c>
      <c r="G32702">
        <v>53867</v>
      </c>
      <c r="H32702">
        <v>110</v>
      </c>
      <c r="I32702">
        <v>150</v>
      </c>
      <c r="J32702" s="1" t="s">
        <v>18</v>
      </c>
      <c r="K32702" s="1" t="s">
        <v>60</v>
      </c>
      <c r="L32702" s="1" t="s">
        <v>192</v>
      </c>
      <c r="M32702" s="1" t="s">
        <v>486</v>
      </c>
      <c r="N32702" s="1" t="s">
        <v>3637</v>
      </c>
      <c r="O32702" s="1" t="s">
        <v>24211</v>
      </c>
    </row>
    <row r="32703" spans="1:15" x14ac:dyDescent="0.25">
      <c r="A32703">
        <v>26538</v>
      </c>
      <c r="B32703" s="1" t="s">
        <v>80</v>
      </c>
      <c r="C32703" s="1" t="s">
        <v>341</v>
      </c>
      <c r="D32703" s="1" t="s">
        <v>114</v>
      </c>
      <c r="E32703" s="2">
        <v>39203</v>
      </c>
      <c r="F32703">
        <v>2007</v>
      </c>
      <c r="G32703">
        <v>2000</v>
      </c>
      <c r="H32703">
        <v>110</v>
      </c>
      <c r="I32703">
        <v>150</v>
      </c>
      <c r="J32703" s="1" t="s">
        <v>26</v>
      </c>
      <c r="K32703" s="1" t="s">
        <v>60</v>
      </c>
      <c r="L32703" s="1" t="s">
        <v>141</v>
      </c>
      <c r="M32703" s="1" t="s">
        <v>1123</v>
      </c>
      <c r="N32703" s="1" t="s">
        <v>288</v>
      </c>
      <c r="O32703" s="1" t="s">
        <v>44141</v>
      </c>
    </row>
    <row r="32704" spans="1:15" x14ac:dyDescent="0.25">
      <c r="A32704">
        <v>2197</v>
      </c>
      <c r="B32704" s="1" t="s">
        <v>32</v>
      </c>
      <c r="C32704" s="1" t="s">
        <v>113</v>
      </c>
      <c r="D32704" s="1" t="s">
        <v>34</v>
      </c>
      <c r="E32704" s="2">
        <v>37653</v>
      </c>
      <c r="F32704">
        <v>2003</v>
      </c>
      <c r="G32704">
        <v>2500</v>
      </c>
      <c r="H32704">
        <v>96</v>
      </c>
      <c r="I32704">
        <v>131</v>
      </c>
      <c r="J32704" s="1" t="s">
        <v>26</v>
      </c>
      <c r="K32704" s="1" t="s">
        <v>60</v>
      </c>
      <c r="L32704" s="1" t="s">
        <v>70</v>
      </c>
      <c r="M32704" s="1" t="s">
        <v>1313</v>
      </c>
      <c r="N32704" s="1" t="s">
        <v>44142</v>
      </c>
      <c r="O32704" s="1" t="s">
        <v>2627</v>
      </c>
    </row>
    <row r="32705" spans="1:15" x14ac:dyDescent="0.25">
      <c r="A32705">
        <v>43583</v>
      </c>
      <c r="B32705" s="1" t="s">
        <v>3120</v>
      </c>
      <c r="C32705" s="1" t="s">
        <v>3121</v>
      </c>
      <c r="D32705" s="1" t="s">
        <v>86</v>
      </c>
      <c r="E32705" s="2">
        <v>44896</v>
      </c>
      <c r="F32705">
        <v>2022</v>
      </c>
      <c r="G32705">
        <v>86990</v>
      </c>
      <c r="H32705">
        <v>214</v>
      </c>
      <c r="I32705">
        <v>291</v>
      </c>
      <c r="J32705" s="1" t="s">
        <v>18</v>
      </c>
      <c r="K32705" s="1" t="s">
        <v>27</v>
      </c>
      <c r="L32705" s="1" t="s">
        <v>2694</v>
      </c>
      <c r="M32705" s="1" t="s">
        <v>3743</v>
      </c>
      <c r="N32705" s="1" t="s">
        <v>22</v>
      </c>
      <c r="O32705" s="1" t="s">
        <v>3744</v>
      </c>
    </row>
    <row r="32706" spans="1:15" x14ac:dyDescent="0.25">
      <c r="A32706">
        <v>84939</v>
      </c>
      <c r="B32706" s="1" t="s">
        <v>174</v>
      </c>
      <c r="C32706" s="1" t="s">
        <v>1349</v>
      </c>
      <c r="D32706" s="1" t="s">
        <v>34</v>
      </c>
      <c r="E32706" s="2">
        <v>43647</v>
      </c>
      <c r="F32706">
        <v>2019</v>
      </c>
      <c r="G32706">
        <v>33999</v>
      </c>
      <c r="H32706">
        <v>147</v>
      </c>
      <c r="I32706">
        <v>200</v>
      </c>
      <c r="J32706" s="1" t="s">
        <v>18</v>
      </c>
      <c r="K32706" s="1" t="s">
        <v>27</v>
      </c>
      <c r="L32706" s="1" t="s">
        <v>620</v>
      </c>
      <c r="M32706" s="1" t="s">
        <v>890</v>
      </c>
      <c r="N32706" s="1" t="s">
        <v>20140</v>
      </c>
      <c r="O32706" s="1" t="s">
        <v>44143</v>
      </c>
    </row>
    <row r="32707" spans="1:15" x14ac:dyDescent="0.25">
      <c r="A32707">
        <v>61989</v>
      </c>
      <c r="B32707" s="1" t="s">
        <v>15</v>
      </c>
      <c r="C32707" s="1" t="s">
        <v>239</v>
      </c>
      <c r="D32707" s="1" t="s">
        <v>17</v>
      </c>
      <c r="E32707" s="2">
        <v>41913</v>
      </c>
      <c r="F32707">
        <v>2014</v>
      </c>
      <c r="G32707">
        <v>13800</v>
      </c>
      <c r="H32707">
        <v>120</v>
      </c>
      <c r="I32707">
        <v>163</v>
      </c>
      <c r="J32707" s="1" t="s">
        <v>18</v>
      </c>
      <c r="K32707" s="1" t="s">
        <v>60</v>
      </c>
      <c r="L32707" s="1" t="s">
        <v>124</v>
      </c>
      <c r="M32707" s="1" t="s">
        <v>475</v>
      </c>
      <c r="N32707" s="1" t="s">
        <v>2546</v>
      </c>
      <c r="O32707" s="1" t="s">
        <v>44144</v>
      </c>
    </row>
    <row r="32708" spans="1:15" x14ac:dyDescent="0.25">
      <c r="A32708">
        <v>77767</v>
      </c>
      <c r="B32708" s="1" t="s">
        <v>24</v>
      </c>
      <c r="C32708" s="1" t="s">
        <v>307</v>
      </c>
      <c r="D32708" s="1" t="s">
        <v>86</v>
      </c>
      <c r="E32708" s="2">
        <v>41275</v>
      </c>
      <c r="F32708">
        <v>2013</v>
      </c>
      <c r="G32708">
        <v>8500</v>
      </c>
      <c r="H32708">
        <v>100</v>
      </c>
      <c r="I32708">
        <v>136</v>
      </c>
      <c r="J32708" s="1" t="s">
        <v>26</v>
      </c>
      <c r="K32708" s="1" t="s">
        <v>60</v>
      </c>
      <c r="L32708" s="1" t="s">
        <v>150</v>
      </c>
      <c r="M32708" s="1" t="s">
        <v>82</v>
      </c>
      <c r="N32708" s="1" t="s">
        <v>9884</v>
      </c>
      <c r="O32708" s="1" t="s">
        <v>5620</v>
      </c>
    </row>
    <row r="32709" spans="1:15" x14ac:dyDescent="0.25">
      <c r="A32709">
        <v>71735</v>
      </c>
      <c r="B32709" s="1" t="s">
        <v>15</v>
      </c>
      <c r="C32709" s="1" t="s">
        <v>69</v>
      </c>
      <c r="D32709" s="1" t="s">
        <v>42</v>
      </c>
      <c r="E32709" s="2">
        <v>43922</v>
      </c>
      <c r="F32709">
        <v>2020</v>
      </c>
      <c r="G32709">
        <v>18490</v>
      </c>
      <c r="H32709">
        <v>70</v>
      </c>
      <c r="I32709">
        <v>95</v>
      </c>
      <c r="J32709" s="1" t="s">
        <v>26</v>
      </c>
      <c r="K32709" s="1" t="s">
        <v>27</v>
      </c>
      <c r="L32709" s="1" t="s">
        <v>70</v>
      </c>
      <c r="M32709" s="1" t="s">
        <v>185</v>
      </c>
      <c r="N32709" s="1" t="s">
        <v>1522</v>
      </c>
      <c r="O32709" s="1" t="s">
        <v>44145</v>
      </c>
    </row>
    <row r="32710" spans="1:15" x14ac:dyDescent="0.25">
      <c r="A32710">
        <v>25932</v>
      </c>
      <c r="B32710" s="1" t="s">
        <v>80</v>
      </c>
      <c r="C32710" s="1" t="s">
        <v>572</v>
      </c>
      <c r="D32710" s="1" t="s">
        <v>114</v>
      </c>
      <c r="E32710" s="2">
        <v>38808</v>
      </c>
      <c r="F32710">
        <v>2006</v>
      </c>
      <c r="G32710">
        <v>6790</v>
      </c>
      <c r="H32710">
        <v>110</v>
      </c>
      <c r="I32710">
        <v>150</v>
      </c>
      <c r="J32710" s="1" t="s">
        <v>18</v>
      </c>
      <c r="K32710" s="1" t="s">
        <v>27</v>
      </c>
      <c r="L32710" s="1" t="s">
        <v>36</v>
      </c>
      <c r="M32710" s="1" t="s">
        <v>82</v>
      </c>
      <c r="N32710" s="1" t="s">
        <v>1276</v>
      </c>
      <c r="O32710" s="1" t="s">
        <v>6797</v>
      </c>
    </row>
    <row r="32711" spans="1:15" x14ac:dyDescent="0.25">
      <c r="A32711">
        <v>96757</v>
      </c>
      <c r="B32711" s="1" t="s">
        <v>156</v>
      </c>
      <c r="C32711" s="1" t="s">
        <v>1049</v>
      </c>
      <c r="D32711" s="1" t="s">
        <v>34</v>
      </c>
      <c r="E32711" s="2">
        <v>44958</v>
      </c>
      <c r="F32711">
        <v>2023</v>
      </c>
      <c r="G32711">
        <v>134850</v>
      </c>
      <c r="H32711">
        <v>386</v>
      </c>
      <c r="I32711">
        <v>525</v>
      </c>
      <c r="J32711" s="1" t="s">
        <v>18</v>
      </c>
      <c r="K32711" s="1" t="s">
        <v>27</v>
      </c>
      <c r="L32711" s="1" t="s">
        <v>1050</v>
      </c>
      <c r="M32711" s="1" t="s">
        <v>1051</v>
      </c>
      <c r="N32711" s="1" t="s">
        <v>1004</v>
      </c>
      <c r="O32711" s="1" t="s">
        <v>44146</v>
      </c>
    </row>
    <row r="32712" spans="1:15" x14ac:dyDescent="0.25">
      <c r="A32712">
        <v>90399</v>
      </c>
      <c r="B32712" s="1" t="s">
        <v>47</v>
      </c>
      <c r="C32712" s="1" t="s">
        <v>161</v>
      </c>
      <c r="D32712" s="1" t="s">
        <v>17</v>
      </c>
      <c r="E32712" s="2">
        <v>43800</v>
      </c>
      <c r="F32712">
        <v>2019</v>
      </c>
      <c r="G32712">
        <v>21450</v>
      </c>
      <c r="H32712">
        <v>103</v>
      </c>
      <c r="I32712">
        <v>140</v>
      </c>
      <c r="J32712" s="1" t="s">
        <v>26</v>
      </c>
      <c r="K32712" s="1" t="s">
        <v>27</v>
      </c>
      <c r="L32712" s="1" t="s">
        <v>195</v>
      </c>
      <c r="M32712" s="1" t="s">
        <v>799</v>
      </c>
      <c r="N32712" s="1" t="s">
        <v>5705</v>
      </c>
      <c r="O32712" s="1" t="s">
        <v>44147</v>
      </c>
    </row>
    <row r="32713" spans="1:15" x14ac:dyDescent="0.25">
      <c r="A32713">
        <v>36863</v>
      </c>
      <c r="B32713" s="1" t="s">
        <v>80</v>
      </c>
      <c r="C32713" s="1" t="s">
        <v>572</v>
      </c>
      <c r="D32713" s="1" t="s">
        <v>114</v>
      </c>
      <c r="E32713" s="2">
        <v>42767</v>
      </c>
      <c r="F32713">
        <v>2017</v>
      </c>
      <c r="G32713">
        <v>28999</v>
      </c>
      <c r="H32713">
        <v>135</v>
      </c>
      <c r="I32713">
        <v>184</v>
      </c>
      <c r="J32713" s="1" t="s">
        <v>18</v>
      </c>
      <c r="K32713" s="1" t="s">
        <v>27</v>
      </c>
      <c r="L32713" s="1" t="s">
        <v>257</v>
      </c>
      <c r="M32713" s="1" t="s">
        <v>680</v>
      </c>
      <c r="N32713" s="1" t="s">
        <v>2838</v>
      </c>
      <c r="O32713" s="1" t="s">
        <v>44148</v>
      </c>
    </row>
    <row r="32714" spans="1:15" x14ac:dyDescent="0.25">
      <c r="A32714">
        <v>66580</v>
      </c>
      <c r="B32714" s="1" t="s">
        <v>15</v>
      </c>
      <c r="C32714" s="1" t="s">
        <v>119</v>
      </c>
      <c r="D32714" s="1" t="s">
        <v>59</v>
      </c>
      <c r="E32714" s="2">
        <v>43070</v>
      </c>
      <c r="F32714">
        <v>2017</v>
      </c>
      <c r="G32714">
        <v>10690</v>
      </c>
      <c r="H32714">
        <v>88</v>
      </c>
      <c r="I32714">
        <v>120</v>
      </c>
      <c r="J32714" s="1" t="s">
        <v>26</v>
      </c>
      <c r="K32714" s="1" t="s">
        <v>60</v>
      </c>
      <c r="L32714" s="1" t="s">
        <v>120</v>
      </c>
      <c r="M32714" s="1" t="s">
        <v>1984</v>
      </c>
      <c r="N32714" s="1" t="s">
        <v>1635</v>
      </c>
      <c r="O32714" s="1" t="s">
        <v>828</v>
      </c>
    </row>
    <row r="32715" spans="1:15" x14ac:dyDescent="0.25">
      <c r="A32715">
        <v>71476</v>
      </c>
      <c r="B32715" s="1" t="s">
        <v>15</v>
      </c>
      <c r="C32715" s="1" t="s">
        <v>69</v>
      </c>
      <c r="D32715" s="1" t="s">
        <v>34</v>
      </c>
      <c r="E32715" s="2">
        <v>44013</v>
      </c>
      <c r="F32715">
        <v>2020</v>
      </c>
      <c r="G32715">
        <v>31450</v>
      </c>
      <c r="H32715">
        <v>92</v>
      </c>
      <c r="I32715">
        <v>125</v>
      </c>
      <c r="J32715" s="1" t="s">
        <v>26</v>
      </c>
      <c r="K32715" s="1" t="s">
        <v>27</v>
      </c>
      <c r="L32715" s="1" t="s">
        <v>722</v>
      </c>
      <c r="M32715" s="1" t="s">
        <v>1690</v>
      </c>
      <c r="N32715" s="1" t="s">
        <v>10953</v>
      </c>
      <c r="O32715" s="1" t="s">
        <v>41612</v>
      </c>
    </row>
    <row r="32716" spans="1:15" x14ac:dyDescent="0.25">
      <c r="A32716">
        <v>88911</v>
      </c>
      <c r="B32716" s="1" t="s">
        <v>47</v>
      </c>
      <c r="C32716" s="1" t="s">
        <v>2604</v>
      </c>
      <c r="D32716" s="1" t="s">
        <v>34</v>
      </c>
      <c r="E32716" s="2">
        <v>42795</v>
      </c>
      <c r="F32716">
        <v>2017</v>
      </c>
      <c r="G32716">
        <v>11980</v>
      </c>
      <c r="H32716">
        <v>94</v>
      </c>
      <c r="I32716">
        <v>128</v>
      </c>
      <c r="J32716" s="1" t="s">
        <v>26</v>
      </c>
      <c r="K32716" s="1" t="s">
        <v>60</v>
      </c>
      <c r="L32716" s="1" t="s">
        <v>192</v>
      </c>
      <c r="M32716" s="1" t="s">
        <v>125</v>
      </c>
      <c r="N32716" s="1" t="s">
        <v>44149</v>
      </c>
      <c r="O32716" s="1" t="s">
        <v>44150</v>
      </c>
    </row>
    <row r="32717" spans="1:15" x14ac:dyDescent="0.25">
      <c r="A32717">
        <v>58800</v>
      </c>
      <c r="B32717" s="1" t="s">
        <v>15</v>
      </c>
      <c r="C32717" s="1" t="s">
        <v>119</v>
      </c>
      <c r="D32717" s="1" t="s">
        <v>114</v>
      </c>
      <c r="E32717" s="2">
        <v>39142</v>
      </c>
      <c r="F32717">
        <v>2007</v>
      </c>
      <c r="G32717">
        <v>2790</v>
      </c>
      <c r="H32717">
        <v>74</v>
      </c>
      <c r="I32717">
        <v>101</v>
      </c>
      <c r="J32717" s="1" t="s">
        <v>26</v>
      </c>
      <c r="K32717" s="1" t="s">
        <v>27</v>
      </c>
      <c r="L32717" s="1" t="s">
        <v>296</v>
      </c>
      <c r="M32717" s="1" t="s">
        <v>55</v>
      </c>
      <c r="N32717" s="1" t="s">
        <v>26489</v>
      </c>
      <c r="O32717" s="1" t="s">
        <v>9295</v>
      </c>
    </row>
    <row r="32718" spans="1:15" x14ac:dyDescent="0.25">
      <c r="A32718">
        <v>30051</v>
      </c>
      <c r="B32718" s="1" t="s">
        <v>80</v>
      </c>
      <c r="C32718" s="1" t="s">
        <v>167</v>
      </c>
      <c r="D32718" s="1" t="s">
        <v>34</v>
      </c>
      <c r="E32718" s="2">
        <v>41091</v>
      </c>
      <c r="F32718">
        <v>2012</v>
      </c>
      <c r="G32718">
        <v>12900</v>
      </c>
      <c r="H32718">
        <v>105</v>
      </c>
      <c r="I32718">
        <v>143</v>
      </c>
      <c r="J32718" s="1" t="s">
        <v>18</v>
      </c>
      <c r="K32718" s="1" t="s">
        <v>60</v>
      </c>
      <c r="L32718" s="1" t="s">
        <v>76</v>
      </c>
      <c r="M32718" s="1" t="s">
        <v>82</v>
      </c>
      <c r="N32718" s="1" t="s">
        <v>2203</v>
      </c>
      <c r="O32718" s="1" t="s">
        <v>44151</v>
      </c>
    </row>
    <row r="32719" spans="1:15" x14ac:dyDescent="0.25">
      <c r="A32719">
        <v>67418</v>
      </c>
      <c r="B32719" s="1" t="s">
        <v>15</v>
      </c>
      <c r="C32719" s="1" t="s">
        <v>119</v>
      </c>
      <c r="D32719" s="1" t="s">
        <v>42</v>
      </c>
      <c r="E32719" s="2">
        <v>43101</v>
      </c>
      <c r="F32719">
        <v>2018</v>
      </c>
      <c r="G32719">
        <v>10790</v>
      </c>
      <c r="H32719">
        <v>110</v>
      </c>
      <c r="I32719">
        <v>150</v>
      </c>
      <c r="J32719" s="1" t="s">
        <v>18</v>
      </c>
      <c r="K32719" s="1" t="s">
        <v>60</v>
      </c>
      <c r="L32719" s="1" t="s">
        <v>217</v>
      </c>
      <c r="M32719" s="1" t="s">
        <v>376</v>
      </c>
      <c r="N32719" s="1" t="s">
        <v>44152</v>
      </c>
      <c r="O32719" s="1" t="s">
        <v>2837</v>
      </c>
    </row>
    <row r="32720" spans="1:15" x14ac:dyDescent="0.25">
      <c r="A32720">
        <v>39649</v>
      </c>
      <c r="B32720" s="1" t="s">
        <v>80</v>
      </c>
      <c r="C32720" s="1" t="s">
        <v>572</v>
      </c>
      <c r="D32720" s="1" t="s">
        <v>114</v>
      </c>
      <c r="E32720" s="2">
        <v>43617</v>
      </c>
      <c r="F32720">
        <v>2019</v>
      </c>
      <c r="G32720">
        <v>22900</v>
      </c>
      <c r="H32720">
        <v>140</v>
      </c>
      <c r="I32720">
        <v>190</v>
      </c>
      <c r="J32720" s="1" t="s">
        <v>18</v>
      </c>
      <c r="K32720" s="1" t="s">
        <v>60</v>
      </c>
      <c r="L32720" s="1" t="s">
        <v>334</v>
      </c>
      <c r="M32720" s="1" t="s">
        <v>372</v>
      </c>
      <c r="N32720" s="1" t="s">
        <v>44153</v>
      </c>
      <c r="O32720" s="1" t="s">
        <v>44154</v>
      </c>
    </row>
    <row r="32721" spans="1:15" x14ac:dyDescent="0.25">
      <c r="A32721">
        <v>13516</v>
      </c>
      <c r="B32721" s="1" t="s">
        <v>32</v>
      </c>
      <c r="C32721" s="1" t="s">
        <v>132</v>
      </c>
      <c r="D32721" s="1" t="s">
        <v>34</v>
      </c>
      <c r="E32721" s="2">
        <v>42826</v>
      </c>
      <c r="F32721">
        <v>2017</v>
      </c>
      <c r="G32721">
        <v>24999</v>
      </c>
      <c r="H32721">
        <v>240</v>
      </c>
      <c r="I32721">
        <v>326</v>
      </c>
      <c r="J32721" s="1" t="s">
        <v>18</v>
      </c>
      <c r="K32721" s="1" t="s">
        <v>60</v>
      </c>
      <c r="L32721" s="1" t="s">
        <v>195</v>
      </c>
      <c r="M32721" s="1" t="s">
        <v>942</v>
      </c>
      <c r="N32721" s="1" t="s">
        <v>531</v>
      </c>
      <c r="O32721" s="1" t="s">
        <v>44155</v>
      </c>
    </row>
    <row r="32722" spans="1:15" x14ac:dyDescent="0.25">
      <c r="A32722">
        <v>20531</v>
      </c>
      <c r="B32722" s="1" t="s">
        <v>32</v>
      </c>
      <c r="C32722" s="1" t="s">
        <v>244</v>
      </c>
      <c r="D32722" s="1" t="s">
        <v>86</v>
      </c>
      <c r="E32722" s="2">
        <v>44805</v>
      </c>
      <c r="F32722">
        <v>2022</v>
      </c>
      <c r="G32722">
        <v>58890</v>
      </c>
      <c r="H32722">
        <v>250</v>
      </c>
      <c r="I32722">
        <v>340</v>
      </c>
      <c r="J32722" s="1" t="s">
        <v>18</v>
      </c>
      <c r="K32722" s="1" t="s">
        <v>27</v>
      </c>
      <c r="L32722" s="1" t="s">
        <v>734</v>
      </c>
      <c r="M32722" s="1" t="s">
        <v>1104</v>
      </c>
      <c r="N32722" s="1" t="s">
        <v>44156</v>
      </c>
      <c r="O32722" s="1" t="s">
        <v>44157</v>
      </c>
    </row>
    <row r="32723" spans="1:15" x14ac:dyDescent="0.25">
      <c r="A32723">
        <v>29119</v>
      </c>
      <c r="B32723" s="1" t="s">
        <v>80</v>
      </c>
      <c r="C32723" s="1" t="s">
        <v>598</v>
      </c>
      <c r="D32723" s="1" t="s">
        <v>34</v>
      </c>
      <c r="E32723" s="2">
        <v>40634</v>
      </c>
      <c r="F32723">
        <v>2011</v>
      </c>
      <c r="G32723">
        <v>7700</v>
      </c>
      <c r="H32723">
        <v>105</v>
      </c>
      <c r="I32723">
        <v>143</v>
      </c>
      <c r="J32723" s="1" t="s">
        <v>26</v>
      </c>
      <c r="K32723" s="1" t="s">
        <v>60</v>
      </c>
      <c r="L32723" s="1" t="s">
        <v>192</v>
      </c>
      <c r="M32723" s="1" t="s">
        <v>82</v>
      </c>
      <c r="N32723" s="1" t="s">
        <v>44158</v>
      </c>
      <c r="O32723" s="1" t="s">
        <v>9165</v>
      </c>
    </row>
    <row r="32724" spans="1:15" x14ac:dyDescent="0.25">
      <c r="A32724">
        <v>78841</v>
      </c>
      <c r="B32724" s="1" t="s">
        <v>24</v>
      </c>
      <c r="C32724" s="1" t="s">
        <v>25</v>
      </c>
      <c r="D32724" s="1" t="s">
        <v>17</v>
      </c>
      <c r="E32724" s="2">
        <v>42401</v>
      </c>
      <c r="F32724">
        <v>2016</v>
      </c>
      <c r="G32724">
        <v>11500</v>
      </c>
      <c r="H32724">
        <v>49</v>
      </c>
      <c r="I32724">
        <v>67</v>
      </c>
      <c r="J32724" s="1" t="s">
        <v>26</v>
      </c>
      <c r="K32724" s="1" t="s">
        <v>27</v>
      </c>
      <c r="L32724" s="1" t="s">
        <v>150</v>
      </c>
      <c r="M32724" s="1" t="s">
        <v>595</v>
      </c>
      <c r="N32724" s="1" t="s">
        <v>10751</v>
      </c>
      <c r="O32724" s="1" t="s">
        <v>44159</v>
      </c>
    </row>
    <row r="32725" spans="1:15" x14ac:dyDescent="0.25">
      <c r="A32725">
        <v>30730</v>
      </c>
      <c r="B32725" s="1" t="s">
        <v>80</v>
      </c>
      <c r="C32725" s="1" t="s">
        <v>656</v>
      </c>
      <c r="D32725" s="1" t="s">
        <v>114</v>
      </c>
      <c r="E32725" s="2">
        <v>41183</v>
      </c>
      <c r="F32725">
        <v>2012</v>
      </c>
      <c r="G32725">
        <v>13490</v>
      </c>
      <c r="H32725">
        <v>85</v>
      </c>
      <c r="I32725">
        <v>116</v>
      </c>
      <c r="J32725" s="1" t="s">
        <v>26</v>
      </c>
      <c r="K32725" s="1" t="s">
        <v>60</v>
      </c>
      <c r="L32725" s="1" t="s">
        <v>226</v>
      </c>
      <c r="M32725" s="1" t="s">
        <v>227</v>
      </c>
      <c r="N32725" s="1" t="s">
        <v>1071</v>
      </c>
      <c r="O32725" s="1" t="s">
        <v>44160</v>
      </c>
    </row>
    <row r="32726" spans="1:15" x14ac:dyDescent="0.25">
      <c r="A32726">
        <v>21647</v>
      </c>
      <c r="B32726" s="1" t="s">
        <v>32</v>
      </c>
      <c r="C32726" s="1" t="s">
        <v>113</v>
      </c>
      <c r="D32726" s="1" t="s">
        <v>59</v>
      </c>
      <c r="E32726" s="2">
        <v>44562</v>
      </c>
      <c r="F32726">
        <v>2022</v>
      </c>
      <c r="G32726">
        <v>44800</v>
      </c>
      <c r="H32726">
        <v>150</v>
      </c>
      <c r="I32726">
        <v>204</v>
      </c>
      <c r="J32726" s="1" t="s">
        <v>18</v>
      </c>
      <c r="K32726" s="1" t="s">
        <v>60</v>
      </c>
      <c r="L32726" s="1" t="s">
        <v>311</v>
      </c>
      <c r="M32726" s="1" t="s">
        <v>329</v>
      </c>
      <c r="N32726" s="1" t="s">
        <v>12487</v>
      </c>
      <c r="O32726" s="1" t="s">
        <v>44161</v>
      </c>
    </row>
    <row r="32727" spans="1:15" x14ac:dyDescent="0.25">
      <c r="A32727">
        <v>92379</v>
      </c>
      <c r="B32727" s="1" t="s">
        <v>47</v>
      </c>
      <c r="C32727" s="1" t="s">
        <v>161</v>
      </c>
      <c r="D32727" s="1" t="s">
        <v>59</v>
      </c>
      <c r="E32727" s="2">
        <v>44866</v>
      </c>
      <c r="F32727">
        <v>2022</v>
      </c>
      <c r="G32727">
        <v>35990</v>
      </c>
      <c r="H32727">
        <v>104</v>
      </c>
      <c r="I32727">
        <v>141</v>
      </c>
      <c r="J32727" s="1" t="s">
        <v>18</v>
      </c>
      <c r="K32727" s="1" t="s">
        <v>19</v>
      </c>
      <c r="L32727" s="1" t="s">
        <v>1267</v>
      </c>
      <c r="M32727" s="1" t="s">
        <v>712</v>
      </c>
      <c r="N32727" s="1" t="s">
        <v>2962</v>
      </c>
      <c r="O32727" s="1" t="s">
        <v>44162</v>
      </c>
    </row>
    <row r="32728" spans="1:15" x14ac:dyDescent="0.25">
      <c r="A32728">
        <v>46319</v>
      </c>
      <c r="B32728" s="1" t="s">
        <v>90</v>
      </c>
      <c r="C32728" s="1" t="s">
        <v>795</v>
      </c>
      <c r="D32728" s="1" t="s">
        <v>2024</v>
      </c>
      <c r="E32728" s="2">
        <v>44075</v>
      </c>
      <c r="F32728">
        <v>2020</v>
      </c>
      <c r="G32728">
        <v>17500</v>
      </c>
      <c r="H32728">
        <v>81</v>
      </c>
      <c r="I32728">
        <v>110</v>
      </c>
      <c r="J32728" s="1" t="s">
        <v>26</v>
      </c>
      <c r="K32728" s="1" t="s">
        <v>27</v>
      </c>
      <c r="L32728" s="1" t="s">
        <v>184</v>
      </c>
      <c r="M32728" s="1" t="s">
        <v>705</v>
      </c>
      <c r="N32728" s="1" t="s">
        <v>44163</v>
      </c>
      <c r="O32728" s="1" t="s">
        <v>1926</v>
      </c>
    </row>
    <row r="32729" spans="1:15" x14ac:dyDescent="0.25">
      <c r="A32729">
        <v>95607</v>
      </c>
      <c r="B32729" s="1" t="s">
        <v>156</v>
      </c>
      <c r="C32729" s="1" t="s">
        <v>448</v>
      </c>
      <c r="D32729" s="1" t="s">
        <v>17</v>
      </c>
      <c r="E32729" s="2">
        <v>43617</v>
      </c>
      <c r="F32729">
        <v>2019</v>
      </c>
      <c r="G32729">
        <v>104800</v>
      </c>
      <c r="H32729">
        <v>250</v>
      </c>
      <c r="I32729">
        <v>340</v>
      </c>
      <c r="J32729" s="1" t="s">
        <v>18</v>
      </c>
      <c r="K32729" s="1" t="s">
        <v>60</v>
      </c>
      <c r="L32729" s="1" t="s">
        <v>3018</v>
      </c>
      <c r="M32729" s="1" t="s">
        <v>1272</v>
      </c>
      <c r="N32729" s="1" t="s">
        <v>3443</v>
      </c>
      <c r="O32729" s="1" t="s">
        <v>44164</v>
      </c>
    </row>
    <row r="32730" spans="1:15" x14ac:dyDescent="0.25">
      <c r="A32730">
        <v>45737</v>
      </c>
      <c r="B32730" s="1" t="s">
        <v>90</v>
      </c>
      <c r="C32730" s="1" t="s">
        <v>315</v>
      </c>
      <c r="D32730" s="1" t="s">
        <v>59</v>
      </c>
      <c r="E32730" s="2">
        <v>43497</v>
      </c>
      <c r="F32730">
        <v>2019</v>
      </c>
      <c r="G32730">
        <v>12988</v>
      </c>
      <c r="H32730">
        <v>96</v>
      </c>
      <c r="I32730">
        <v>131</v>
      </c>
      <c r="J32730" s="1" t="s">
        <v>26</v>
      </c>
      <c r="K32730" s="1" t="s">
        <v>27</v>
      </c>
      <c r="L32730" s="1" t="s">
        <v>124</v>
      </c>
      <c r="M32730" s="1" t="s">
        <v>478</v>
      </c>
      <c r="N32730" s="1" t="s">
        <v>44165</v>
      </c>
      <c r="O32730" s="1" t="s">
        <v>44166</v>
      </c>
    </row>
    <row r="32731" spans="1:15" x14ac:dyDescent="0.25">
      <c r="A32731">
        <v>5855</v>
      </c>
      <c r="B32731" s="1" t="s">
        <v>32</v>
      </c>
      <c r="C32731" s="1" t="s">
        <v>208</v>
      </c>
      <c r="D32731" s="1" t="s">
        <v>17</v>
      </c>
      <c r="E32731" s="2">
        <v>40725</v>
      </c>
      <c r="F32731">
        <v>2011</v>
      </c>
      <c r="G32731">
        <v>7600</v>
      </c>
      <c r="H32731">
        <v>63</v>
      </c>
      <c r="I32731">
        <v>86</v>
      </c>
      <c r="J32731" s="1" t="s">
        <v>26</v>
      </c>
      <c r="K32731" s="1" t="s">
        <v>27</v>
      </c>
      <c r="L32731" s="1" t="s">
        <v>76</v>
      </c>
      <c r="M32731" s="1" t="s">
        <v>82</v>
      </c>
      <c r="N32731" s="1" t="s">
        <v>1890</v>
      </c>
      <c r="O32731" s="1" t="s">
        <v>5706</v>
      </c>
    </row>
    <row r="32732" spans="1:15" x14ac:dyDescent="0.25">
      <c r="A32732">
        <v>91304</v>
      </c>
      <c r="B32732" s="1" t="s">
        <v>47</v>
      </c>
      <c r="C32732" s="1" t="s">
        <v>638</v>
      </c>
      <c r="D32732" s="1" t="s">
        <v>603</v>
      </c>
      <c r="E32732" s="2">
        <v>43952</v>
      </c>
      <c r="F32732">
        <v>2020</v>
      </c>
      <c r="G32732">
        <v>13950</v>
      </c>
      <c r="H32732">
        <v>62</v>
      </c>
      <c r="I32732">
        <v>84</v>
      </c>
      <c r="J32732" s="1" t="s">
        <v>26</v>
      </c>
      <c r="K32732" s="1" t="s">
        <v>27</v>
      </c>
      <c r="L32732" s="1" t="s">
        <v>283</v>
      </c>
      <c r="M32732" s="1" t="s">
        <v>66</v>
      </c>
      <c r="N32732" s="1" t="s">
        <v>2013</v>
      </c>
      <c r="O32732" s="1" t="s">
        <v>26257</v>
      </c>
    </row>
    <row r="32733" spans="1:15" x14ac:dyDescent="0.25">
      <c r="A32733">
        <v>81725</v>
      </c>
      <c r="B32733" s="1" t="s">
        <v>24</v>
      </c>
      <c r="C32733" s="1" t="s">
        <v>65</v>
      </c>
      <c r="D32733" s="1" t="s">
        <v>17</v>
      </c>
      <c r="E32733" s="2">
        <v>44136</v>
      </c>
      <c r="F32733">
        <v>2020</v>
      </c>
      <c r="G32733">
        <v>22640</v>
      </c>
      <c r="H32733">
        <v>104</v>
      </c>
      <c r="I32733">
        <v>141</v>
      </c>
      <c r="J32733" s="1" t="s">
        <v>18</v>
      </c>
      <c r="K32733" s="1" t="s">
        <v>19</v>
      </c>
      <c r="L32733" s="1" t="s">
        <v>76</v>
      </c>
      <c r="M32733" s="1" t="s">
        <v>376</v>
      </c>
      <c r="N32733" s="1" t="s">
        <v>8236</v>
      </c>
      <c r="O32733" s="1" t="s">
        <v>44167</v>
      </c>
    </row>
    <row r="32734" spans="1:15" x14ac:dyDescent="0.25">
      <c r="A32734">
        <v>81272</v>
      </c>
      <c r="B32734" s="1" t="s">
        <v>24</v>
      </c>
      <c r="C32734" s="1" t="s">
        <v>2129</v>
      </c>
      <c r="D32734" s="1" t="s">
        <v>59</v>
      </c>
      <c r="E32734" s="2">
        <v>43678</v>
      </c>
      <c r="F32734">
        <v>2019</v>
      </c>
      <c r="G32734">
        <v>16990</v>
      </c>
      <c r="H32734">
        <v>92</v>
      </c>
      <c r="I32734">
        <v>125</v>
      </c>
      <c r="J32734" s="1" t="s">
        <v>26</v>
      </c>
      <c r="K32734" s="1" t="s">
        <v>27</v>
      </c>
      <c r="L32734" s="1" t="s">
        <v>629</v>
      </c>
      <c r="M32734" s="1" t="s">
        <v>50</v>
      </c>
      <c r="N32734" s="1" t="s">
        <v>44168</v>
      </c>
      <c r="O32734" s="1" t="s">
        <v>44169</v>
      </c>
    </row>
    <row r="32735" spans="1:15" x14ac:dyDescent="0.25">
      <c r="A32735">
        <v>76490</v>
      </c>
      <c r="B32735" s="1" t="s">
        <v>40</v>
      </c>
      <c r="C32735" s="1" t="s">
        <v>41</v>
      </c>
      <c r="D32735" s="1" t="s">
        <v>34</v>
      </c>
      <c r="E32735" s="2">
        <v>42401</v>
      </c>
      <c r="F32735">
        <v>2016</v>
      </c>
      <c r="G32735">
        <v>18800</v>
      </c>
      <c r="H32735">
        <v>88</v>
      </c>
      <c r="I32735">
        <v>120</v>
      </c>
      <c r="J32735" s="1" t="s">
        <v>26</v>
      </c>
      <c r="K32735" s="1" t="s">
        <v>60</v>
      </c>
      <c r="L32735" s="1" t="s">
        <v>217</v>
      </c>
      <c r="M32735" s="1" t="s">
        <v>188</v>
      </c>
      <c r="N32735" s="1" t="s">
        <v>44170</v>
      </c>
      <c r="O32735" s="1" t="s">
        <v>44171</v>
      </c>
    </row>
    <row r="32736" spans="1:15" x14ac:dyDescent="0.25">
      <c r="A32736">
        <v>82253</v>
      </c>
      <c r="B32736" s="1" t="s">
        <v>24</v>
      </c>
      <c r="C32736" s="1" t="s">
        <v>496</v>
      </c>
      <c r="D32736" s="1" t="s">
        <v>114</v>
      </c>
      <c r="E32736" s="2">
        <v>44501</v>
      </c>
      <c r="F32736">
        <v>2021</v>
      </c>
      <c r="G32736">
        <v>17170</v>
      </c>
      <c r="H32736">
        <v>74</v>
      </c>
      <c r="I32736">
        <v>101</v>
      </c>
      <c r="J32736" s="1" t="s">
        <v>26</v>
      </c>
      <c r="K32736" s="1" t="s">
        <v>27</v>
      </c>
      <c r="L32736" s="1" t="s">
        <v>184</v>
      </c>
      <c r="M32736" s="1" t="s">
        <v>210</v>
      </c>
      <c r="N32736" s="1" t="s">
        <v>15734</v>
      </c>
      <c r="O32736" s="1" t="s">
        <v>15735</v>
      </c>
    </row>
    <row r="32737" spans="1:15" x14ac:dyDescent="0.25">
      <c r="A32737">
        <v>31642</v>
      </c>
      <c r="B32737" s="1" t="s">
        <v>80</v>
      </c>
      <c r="C32737" s="1" t="s">
        <v>656</v>
      </c>
      <c r="D32737" s="1" t="s">
        <v>17</v>
      </c>
      <c r="E32737" s="2">
        <v>41306</v>
      </c>
      <c r="F32737">
        <v>2013</v>
      </c>
      <c r="G32737">
        <v>6500</v>
      </c>
      <c r="H32737">
        <v>100</v>
      </c>
      <c r="I32737">
        <v>136</v>
      </c>
      <c r="J32737" s="1" t="s">
        <v>26</v>
      </c>
      <c r="K32737" s="1" t="s">
        <v>27</v>
      </c>
      <c r="L32737" s="1" t="s">
        <v>257</v>
      </c>
      <c r="M32737" s="1" t="s">
        <v>258</v>
      </c>
      <c r="N32737" s="1" t="s">
        <v>2348</v>
      </c>
      <c r="O32737" s="1" t="s">
        <v>44172</v>
      </c>
    </row>
    <row r="32738" spans="1:15" x14ac:dyDescent="0.25">
      <c r="A32738">
        <v>39864</v>
      </c>
      <c r="B32738" s="1" t="s">
        <v>80</v>
      </c>
      <c r="C32738" s="1" t="s">
        <v>220</v>
      </c>
      <c r="D32738" s="1" t="s">
        <v>59</v>
      </c>
      <c r="E32738" s="2">
        <v>43739</v>
      </c>
      <c r="F32738">
        <v>2019</v>
      </c>
      <c r="G32738">
        <v>59420</v>
      </c>
      <c r="H32738">
        <v>294</v>
      </c>
      <c r="I32738">
        <v>400</v>
      </c>
      <c r="J32738" s="1" t="s">
        <v>18</v>
      </c>
      <c r="K32738" s="1" t="s">
        <v>60</v>
      </c>
      <c r="L32738" s="1" t="s">
        <v>245</v>
      </c>
      <c r="M32738" s="1" t="s">
        <v>1971</v>
      </c>
      <c r="N32738" s="1" t="s">
        <v>2635</v>
      </c>
      <c r="O32738" s="1" t="s">
        <v>44173</v>
      </c>
    </row>
    <row r="32739" spans="1:15" x14ac:dyDescent="0.25">
      <c r="A32739">
        <v>50632</v>
      </c>
      <c r="B32739" s="1" t="s">
        <v>74</v>
      </c>
      <c r="C32739" s="1" t="s">
        <v>75</v>
      </c>
      <c r="D32739" s="1" t="s">
        <v>34</v>
      </c>
      <c r="E32739" s="2">
        <v>45017</v>
      </c>
      <c r="F32739">
        <v>2023</v>
      </c>
      <c r="G32739">
        <v>18999</v>
      </c>
      <c r="H32739">
        <v>67</v>
      </c>
      <c r="I32739">
        <v>91</v>
      </c>
      <c r="J32739" s="1" t="s">
        <v>26</v>
      </c>
      <c r="K32739" s="1" t="s">
        <v>3194</v>
      </c>
      <c r="L32739" s="1" t="s">
        <v>23024</v>
      </c>
      <c r="M32739" s="1" t="s">
        <v>77</v>
      </c>
      <c r="N32739" s="1" t="s">
        <v>242</v>
      </c>
      <c r="O32739" s="1" t="s">
        <v>44174</v>
      </c>
    </row>
    <row r="32740" spans="1:15" x14ac:dyDescent="0.25">
      <c r="A32740">
        <v>17884</v>
      </c>
      <c r="B32740" s="1" t="s">
        <v>32</v>
      </c>
      <c r="C32740" s="1" t="s">
        <v>140</v>
      </c>
      <c r="D32740" s="1" t="s">
        <v>114</v>
      </c>
      <c r="E32740" s="2">
        <v>43678</v>
      </c>
      <c r="F32740">
        <v>2019</v>
      </c>
      <c r="G32740">
        <v>34844</v>
      </c>
      <c r="H32740">
        <v>140</v>
      </c>
      <c r="I32740">
        <v>190</v>
      </c>
      <c r="J32740" s="1" t="s">
        <v>18</v>
      </c>
      <c r="K32740" s="1" t="s">
        <v>60</v>
      </c>
      <c r="L32740" s="1" t="s">
        <v>70</v>
      </c>
      <c r="M32740" s="1" t="s">
        <v>308</v>
      </c>
      <c r="N32740" s="1" t="s">
        <v>12109</v>
      </c>
      <c r="O32740" s="1" t="s">
        <v>44175</v>
      </c>
    </row>
    <row r="32741" spans="1:15" x14ac:dyDescent="0.25">
      <c r="A32741">
        <v>20699</v>
      </c>
      <c r="B32741" s="1" t="s">
        <v>32</v>
      </c>
      <c r="C32741" s="1" t="s">
        <v>98</v>
      </c>
      <c r="D32741" s="1" t="s">
        <v>978</v>
      </c>
      <c r="E32741" s="2">
        <v>44682</v>
      </c>
      <c r="F32741">
        <v>2022</v>
      </c>
      <c r="G32741">
        <v>32346</v>
      </c>
      <c r="H32741">
        <v>81</v>
      </c>
      <c r="I32741">
        <v>110</v>
      </c>
      <c r="J32741" s="1" t="s">
        <v>18</v>
      </c>
      <c r="K32741" s="1" t="s">
        <v>27</v>
      </c>
      <c r="L32741" s="1" t="s">
        <v>36</v>
      </c>
      <c r="M32741" s="1" t="s">
        <v>82</v>
      </c>
      <c r="N32741" s="1" t="s">
        <v>44176</v>
      </c>
      <c r="O32741" s="1" t="s">
        <v>44177</v>
      </c>
    </row>
    <row r="32742" spans="1:15" x14ac:dyDescent="0.25">
      <c r="A32742">
        <v>81666</v>
      </c>
      <c r="B32742" s="1" t="s">
        <v>24</v>
      </c>
      <c r="C32742" s="1" t="s">
        <v>496</v>
      </c>
      <c r="D32742" s="1" t="s">
        <v>42</v>
      </c>
      <c r="E32742" s="2">
        <v>44166</v>
      </c>
      <c r="F32742">
        <v>2020</v>
      </c>
      <c r="G32742">
        <v>17860</v>
      </c>
      <c r="H32742">
        <v>88</v>
      </c>
      <c r="I32742">
        <v>120</v>
      </c>
      <c r="J32742" s="1" t="s">
        <v>26</v>
      </c>
      <c r="K32742" s="1" t="s">
        <v>27</v>
      </c>
      <c r="L32742" s="1" t="s">
        <v>296</v>
      </c>
      <c r="M32742" s="1" t="s">
        <v>95</v>
      </c>
      <c r="N32742" s="1" t="s">
        <v>44178</v>
      </c>
      <c r="O32742" s="1" t="s">
        <v>44179</v>
      </c>
    </row>
    <row r="32743" spans="1:15" x14ac:dyDescent="0.25">
      <c r="A32743">
        <v>65207</v>
      </c>
      <c r="B32743" s="1" t="s">
        <v>15</v>
      </c>
      <c r="C32743" s="1" t="s">
        <v>119</v>
      </c>
      <c r="D32743" s="1" t="s">
        <v>149</v>
      </c>
      <c r="E32743" s="2">
        <v>42795</v>
      </c>
      <c r="F32743">
        <v>2017</v>
      </c>
      <c r="G32743">
        <v>16990</v>
      </c>
      <c r="H32743">
        <v>92</v>
      </c>
      <c r="I32743">
        <v>125</v>
      </c>
      <c r="J32743" s="1" t="s">
        <v>18</v>
      </c>
      <c r="K32743" s="1" t="s">
        <v>27</v>
      </c>
      <c r="L32743" s="1" t="s">
        <v>283</v>
      </c>
      <c r="M32743" s="1" t="s">
        <v>66</v>
      </c>
      <c r="N32743" s="1" t="s">
        <v>31653</v>
      </c>
      <c r="O32743" s="1" t="s">
        <v>44180</v>
      </c>
    </row>
    <row r="32744" spans="1:15" x14ac:dyDescent="0.25">
      <c r="A32744">
        <v>60353</v>
      </c>
      <c r="B32744" s="1" t="s">
        <v>15</v>
      </c>
      <c r="C32744" s="1" t="s">
        <v>128</v>
      </c>
      <c r="D32744" s="1" t="s">
        <v>59</v>
      </c>
      <c r="E32744" s="2">
        <v>40725</v>
      </c>
      <c r="F32744">
        <v>2011</v>
      </c>
      <c r="G32744">
        <v>6100</v>
      </c>
      <c r="H32744">
        <v>85</v>
      </c>
      <c r="I32744">
        <v>116</v>
      </c>
      <c r="J32744" s="1" t="s">
        <v>26</v>
      </c>
      <c r="K32744" s="1" t="s">
        <v>60</v>
      </c>
      <c r="L32744" s="1" t="s">
        <v>103</v>
      </c>
      <c r="M32744" s="1" t="s">
        <v>110</v>
      </c>
      <c r="N32744" s="1" t="s">
        <v>12691</v>
      </c>
      <c r="O32744" s="1" t="s">
        <v>44181</v>
      </c>
    </row>
    <row r="32745" spans="1:15" x14ac:dyDescent="0.25">
      <c r="A32745">
        <v>37167</v>
      </c>
      <c r="B32745" s="1" t="s">
        <v>80</v>
      </c>
      <c r="C32745" s="1" t="s">
        <v>411</v>
      </c>
      <c r="D32745" s="1" t="s">
        <v>59</v>
      </c>
      <c r="E32745" s="2">
        <v>42767</v>
      </c>
      <c r="F32745">
        <v>2017</v>
      </c>
      <c r="G32745">
        <v>24990</v>
      </c>
      <c r="H32745">
        <v>230</v>
      </c>
      <c r="I32745">
        <v>313</v>
      </c>
      <c r="J32745" s="1" t="s">
        <v>18</v>
      </c>
      <c r="K32745" s="1" t="s">
        <v>60</v>
      </c>
      <c r="L32745" s="1" t="s">
        <v>49</v>
      </c>
      <c r="M32745" s="1" t="s">
        <v>304</v>
      </c>
      <c r="N32745" s="1" t="s">
        <v>3655</v>
      </c>
      <c r="O32745" s="1" t="s">
        <v>44182</v>
      </c>
    </row>
    <row r="32746" spans="1:15" x14ac:dyDescent="0.25">
      <c r="A32746">
        <v>53943</v>
      </c>
      <c r="B32746" s="1" t="s">
        <v>267</v>
      </c>
      <c r="C32746" s="1" t="s">
        <v>1793</v>
      </c>
      <c r="D32746" s="1" t="s">
        <v>162</v>
      </c>
      <c r="E32746" s="2">
        <v>42948</v>
      </c>
      <c r="F32746">
        <v>2017</v>
      </c>
      <c r="G32746">
        <v>13200</v>
      </c>
      <c r="H32746">
        <v>70</v>
      </c>
      <c r="I32746">
        <v>95</v>
      </c>
      <c r="J32746" s="1" t="s">
        <v>26</v>
      </c>
      <c r="K32746" s="1" t="s">
        <v>27</v>
      </c>
      <c r="L32746" s="1" t="s">
        <v>240</v>
      </c>
      <c r="M32746" s="1" t="s">
        <v>659</v>
      </c>
      <c r="N32746" s="1" t="s">
        <v>44183</v>
      </c>
      <c r="O32746" s="1" t="s">
        <v>44184</v>
      </c>
    </row>
    <row r="32747" spans="1:15" x14ac:dyDescent="0.25">
      <c r="A32747">
        <v>43676</v>
      </c>
      <c r="B32747" s="1" t="s">
        <v>90</v>
      </c>
      <c r="C32747" s="1" t="s">
        <v>1187</v>
      </c>
      <c r="D32747" s="1" t="s">
        <v>42</v>
      </c>
      <c r="E32747" s="2">
        <v>39142</v>
      </c>
      <c r="F32747">
        <v>2007</v>
      </c>
      <c r="G32747">
        <v>1400</v>
      </c>
      <c r="H32747">
        <v>50</v>
      </c>
      <c r="I32747">
        <v>68</v>
      </c>
      <c r="J32747" s="1" t="s">
        <v>26</v>
      </c>
      <c r="K32747" s="1" t="s">
        <v>27</v>
      </c>
      <c r="L32747" s="1" t="s">
        <v>28</v>
      </c>
      <c r="M32747" s="1" t="s">
        <v>705</v>
      </c>
      <c r="N32747" s="1" t="s">
        <v>877</v>
      </c>
      <c r="O32747" s="1" t="s">
        <v>1762</v>
      </c>
    </row>
    <row r="32748" spans="1:15" x14ac:dyDescent="0.25">
      <c r="A32748">
        <v>27505</v>
      </c>
      <c r="B32748" s="1" t="s">
        <v>80</v>
      </c>
      <c r="C32748" s="1" t="s">
        <v>481</v>
      </c>
      <c r="D32748" s="1" t="s">
        <v>42</v>
      </c>
      <c r="E32748" s="2">
        <v>39814</v>
      </c>
      <c r="F32748">
        <v>2009</v>
      </c>
      <c r="G32748">
        <v>5450</v>
      </c>
      <c r="H32748">
        <v>130</v>
      </c>
      <c r="I32748">
        <v>177</v>
      </c>
      <c r="J32748" s="1" t="s">
        <v>26</v>
      </c>
      <c r="K32748" s="1" t="s">
        <v>60</v>
      </c>
      <c r="L32748" s="1" t="s">
        <v>283</v>
      </c>
      <c r="M32748" s="1" t="s">
        <v>630</v>
      </c>
      <c r="N32748" s="1" t="s">
        <v>8223</v>
      </c>
      <c r="O32748" s="1" t="s">
        <v>44185</v>
      </c>
    </row>
    <row r="32749" spans="1:15" x14ac:dyDescent="0.25">
      <c r="A32749">
        <v>65345</v>
      </c>
      <c r="B32749" s="1" t="s">
        <v>15</v>
      </c>
      <c r="C32749" s="1" t="s">
        <v>926</v>
      </c>
      <c r="D32749" s="1" t="s">
        <v>34</v>
      </c>
      <c r="E32749" s="2">
        <v>42767</v>
      </c>
      <c r="F32749">
        <v>2017</v>
      </c>
      <c r="G32749">
        <v>24850</v>
      </c>
      <c r="H32749">
        <v>147</v>
      </c>
      <c r="I32749">
        <v>200</v>
      </c>
      <c r="J32749" s="1" t="s">
        <v>26</v>
      </c>
      <c r="K32749" s="1" t="s">
        <v>60</v>
      </c>
      <c r="L32749" s="1" t="s">
        <v>145</v>
      </c>
      <c r="M32749" s="1" t="s">
        <v>1064</v>
      </c>
      <c r="N32749" s="1" t="s">
        <v>44186</v>
      </c>
      <c r="O32749" s="1" t="s">
        <v>44187</v>
      </c>
    </row>
    <row r="32750" spans="1:15" x14ac:dyDescent="0.25">
      <c r="A32750">
        <v>53977</v>
      </c>
      <c r="B32750" s="1" t="s">
        <v>267</v>
      </c>
      <c r="C32750" s="1" t="s">
        <v>1627</v>
      </c>
      <c r="D32750" s="1" t="s">
        <v>42</v>
      </c>
      <c r="E32750" s="2">
        <v>42856</v>
      </c>
      <c r="F32750">
        <v>2017</v>
      </c>
      <c r="G32750">
        <v>11870</v>
      </c>
      <c r="H32750">
        <v>70</v>
      </c>
      <c r="I32750">
        <v>95</v>
      </c>
      <c r="J32750" s="1" t="s">
        <v>26</v>
      </c>
      <c r="K32750" s="1" t="s">
        <v>60</v>
      </c>
      <c r="L32750" s="1" t="s">
        <v>217</v>
      </c>
      <c r="M32750" s="1" t="s">
        <v>188</v>
      </c>
      <c r="N32750" s="1" t="s">
        <v>44188</v>
      </c>
      <c r="O32750" s="1" t="s">
        <v>44189</v>
      </c>
    </row>
    <row r="32751" spans="1:15" x14ac:dyDescent="0.25">
      <c r="A32751">
        <v>62533</v>
      </c>
      <c r="B32751" s="1" t="s">
        <v>15</v>
      </c>
      <c r="C32751" s="1" t="s">
        <v>69</v>
      </c>
      <c r="D32751" s="1" t="s">
        <v>86</v>
      </c>
      <c r="E32751" s="2">
        <v>42248</v>
      </c>
      <c r="F32751">
        <v>2015</v>
      </c>
      <c r="G32751">
        <v>10390</v>
      </c>
      <c r="H32751">
        <v>60</v>
      </c>
      <c r="I32751">
        <v>82</v>
      </c>
      <c r="J32751" s="1" t="s">
        <v>26</v>
      </c>
      <c r="K32751" s="1" t="s">
        <v>27</v>
      </c>
      <c r="L32751" s="1" t="s">
        <v>296</v>
      </c>
      <c r="M32751" s="1" t="s">
        <v>151</v>
      </c>
      <c r="N32751" s="1" t="s">
        <v>44190</v>
      </c>
      <c r="O32751" s="1" t="s">
        <v>44191</v>
      </c>
    </row>
    <row r="32752" spans="1:15" x14ac:dyDescent="0.25">
      <c r="A32752">
        <v>56613</v>
      </c>
      <c r="B32752" s="1" t="s">
        <v>267</v>
      </c>
      <c r="C32752" s="1" t="s">
        <v>557</v>
      </c>
      <c r="D32752" s="1" t="s">
        <v>59</v>
      </c>
      <c r="E32752" s="2">
        <v>44866</v>
      </c>
      <c r="F32752">
        <v>2022</v>
      </c>
      <c r="G32752">
        <v>40698</v>
      </c>
      <c r="H32752">
        <v>103</v>
      </c>
      <c r="I32752">
        <v>140</v>
      </c>
      <c r="J32752" s="1" t="s">
        <v>26</v>
      </c>
      <c r="K32752" s="1" t="s">
        <v>60</v>
      </c>
      <c r="L32752" s="1" t="s">
        <v>213</v>
      </c>
      <c r="M32752" s="1" t="s">
        <v>1189</v>
      </c>
      <c r="N32752" s="1" t="s">
        <v>22</v>
      </c>
      <c r="O32752" s="1" t="s">
        <v>44192</v>
      </c>
    </row>
    <row r="32753" spans="1:15" x14ac:dyDescent="0.25">
      <c r="A32753">
        <v>72049</v>
      </c>
      <c r="B32753" s="1" t="s">
        <v>15</v>
      </c>
      <c r="C32753" s="1" t="s">
        <v>69</v>
      </c>
      <c r="D32753" s="1" t="s">
        <v>114</v>
      </c>
      <c r="E32753" s="2">
        <v>43831</v>
      </c>
      <c r="F32753">
        <v>2020</v>
      </c>
      <c r="G32753">
        <v>14999</v>
      </c>
      <c r="H32753">
        <v>70</v>
      </c>
      <c r="I32753">
        <v>95</v>
      </c>
      <c r="J32753" s="1" t="s">
        <v>26</v>
      </c>
      <c r="K32753" s="1" t="s">
        <v>27</v>
      </c>
      <c r="L32753" s="1" t="s">
        <v>209</v>
      </c>
      <c r="M32753" s="1" t="s">
        <v>82</v>
      </c>
      <c r="N32753" s="1" t="s">
        <v>10770</v>
      </c>
      <c r="O32753" s="1" t="s">
        <v>8911</v>
      </c>
    </row>
    <row r="32754" spans="1:15" x14ac:dyDescent="0.25">
      <c r="A32754">
        <v>69816</v>
      </c>
      <c r="B32754" s="1" t="s">
        <v>15</v>
      </c>
      <c r="C32754" s="1" t="s">
        <v>16</v>
      </c>
      <c r="D32754" s="1" t="s">
        <v>42</v>
      </c>
      <c r="E32754" s="2">
        <v>43556</v>
      </c>
      <c r="F32754">
        <v>2019</v>
      </c>
      <c r="G32754">
        <v>20990</v>
      </c>
      <c r="H32754">
        <v>110</v>
      </c>
      <c r="I32754">
        <v>150</v>
      </c>
      <c r="J32754" s="1" t="s">
        <v>26</v>
      </c>
      <c r="K32754" s="1" t="s">
        <v>27</v>
      </c>
      <c r="L32754" s="1" t="s">
        <v>145</v>
      </c>
      <c r="M32754" s="1" t="s">
        <v>146</v>
      </c>
      <c r="N32754" s="1" t="s">
        <v>4827</v>
      </c>
      <c r="O32754" s="1" t="s">
        <v>7457</v>
      </c>
    </row>
    <row r="32755" spans="1:15" x14ac:dyDescent="0.25">
      <c r="A32755">
        <v>8931</v>
      </c>
      <c r="B32755" s="1" t="s">
        <v>32</v>
      </c>
      <c r="C32755" s="1" t="s">
        <v>98</v>
      </c>
      <c r="D32755" s="1" t="s">
        <v>42</v>
      </c>
      <c r="E32755" s="2">
        <v>41944</v>
      </c>
      <c r="F32755">
        <v>2014</v>
      </c>
      <c r="G32755">
        <v>16530</v>
      </c>
      <c r="H32755">
        <v>110</v>
      </c>
      <c r="I32755">
        <v>150</v>
      </c>
      <c r="J32755" s="1" t="s">
        <v>26</v>
      </c>
      <c r="K32755" s="1" t="s">
        <v>27</v>
      </c>
      <c r="L32755" s="1" t="s">
        <v>150</v>
      </c>
      <c r="M32755" s="1" t="s">
        <v>725</v>
      </c>
      <c r="N32755" s="1" t="s">
        <v>67</v>
      </c>
      <c r="O32755" s="1" t="s">
        <v>44193</v>
      </c>
    </row>
    <row r="32756" spans="1:15" x14ac:dyDescent="0.25">
      <c r="A32756">
        <v>82064</v>
      </c>
      <c r="B32756" s="1" t="s">
        <v>24</v>
      </c>
      <c r="C32756" s="1" t="s">
        <v>65</v>
      </c>
      <c r="D32756" s="1" t="s">
        <v>34</v>
      </c>
      <c r="E32756" s="2">
        <v>44256</v>
      </c>
      <c r="F32756">
        <v>2021</v>
      </c>
      <c r="G32756">
        <v>24690</v>
      </c>
      <c r="H32756">
        <v>100</v>
      </c>
      <c r="I32756">
        <v>136</v>
      </c>
      <c r="J32756" s="1" t="s">
        <v>18</v>
      </c>
      <c r="K32756" s="1" t="s">
        <v>35</v>
      </c>
      <c r="L32756" s="1" t="s">
        <v>36</v>
      </c>
      <c r="M32756" s="1" t="s">
        <v>37</v>
      </c>
      <c r="N32756" s="1" t="s">
        <v>44194</v>
      </c>
      <c r="O32756" s="1" t="s">
        <v>44195</v>
      </c>
    </row>
    <row r="32757" spans="1:15" x14ac:dyDescent="0.25">
      <c r="A32757">
        <v>8725</v>
      </c>
      <c r="B32757" s="1" t="s">
        <v>32</v>
      </c>
      <c r="C32757" s="1" t="s">
        <v>98</v>
      </c>
      <c r="D32757" s="1" t="s">
        <v>34</v>
      </c>
      <c r="E32757" s="2">
        <v>41760</v>
      </c>
      <c r="F32757">
        <v>2014</v>
      </c>
      <c r="G32757">
        <v>13400</v>
      </c>
      <c r="H32757">
        <v>90</v>
      </c>
      <c r="I32757">
        <v>122</v>
      </c>
      <c r="J32757" s="1" t="s">
        <v>26</v>
      </c>
      <c r="K32757" s="1" t="s">
        <v>27</v>
      </c>
      <c r="L32757" s="1" t="s">
        <v>296</v>
      </c>
      <c r="M32757" s="1" t="s">
        <v>82</v>
      </c>
      <c r="N32757" s="1" t="s">
        <v>6471</v>
      </c>
      <c r="O32757" s="1" t="s">
        <v>44196</v>
      </c>
    </row>
    <row r="32758" spans="1:15" x14ac:dyDescent="0.25">
      <c r="A32758">
        <v>32098</v>
      </c>
      <c r="B32758" s="1" t="s">
        <v>80</v>
      </c>
      <c r="C32758" s="1" t="s">
        <v>514</v>
      </c>
      <c r="D32758" s="1" t="s">
        <v>149</v>
      </c>
      <c r="E32758" s="2">
        <v>41821</v>
      </c>
      <c r="F32758">
        <v>2014</v>
      </c>
      <c r="G32758">
        <v>18990</v>
      </c>
      <c r="H32758">
        <v>190</v>
      </c>
      <c r="I32758">
        <v>258</v>
      </c>
      <c r="J32758" s="1" t="s">
        <v>18</v>
      </c>
      <c r="K32758" s="1" t="s">
        <v>60</v>
      </c>
      <c r="L32758" s="1" t="s">
        <v>70</v>
      </c>
      <c r="M32758" s="1" t="s">
        <v>630</v>
      </c>
      <c r="N32758" s="1" t="s">
        <v>3106</v>
      </c>
      <c r="O32758" s="1" t="s">
        <v>44197</v>
      </c>
    </row>
    <row r="32759" spans="1:15" x14ac:dyDescent="0.25">
      <c r="A32759">
        <v>40048</v>
      </c>
      <c r="B32759" s="1" t="s">
        <v>80</v>
      </c>
      <c r="C32759" s="1" t="s">
        <v>11252</v>
      </c>
      <c r="D32759" s="1" t="s">
        <v>59</v>
      </c>
      <c r="E32759" s="2">
        <v>43525</v>
      </c>
      <c r="F32759">
        <v>2019</v>
      </c>
      <c r="G32759">
        <v>33330</v>
      </c>
      <c r="H32759">
        <v>225</v>
      </c>
      <c r="I32759">
        <v>306</v>
      </c>
      <c r="J32759" s="1" t="s">
        <v>18</v>
      </c>
      <c r="K32759" s="1" t="s">
        <v>27</v>
      </c>
      <c r="L32759" s="1" t="s">
        <v>133</v>
      </c>
      <c r="M32759" s="1" t="s">
        <v>933</v>
      </c>
      <c r="N32759" s="1" t="s">
        <v>7792</v>
      </c>
      <c r="O32759" s="1" t="s">
        <v>44198</v>
      </c>
    </row>
    <row r="32760" spans="1:15" x14ac:dyDescent="0.25">
      <c r="A32760">
        <v>94446</v>
      </c>
      <c r="B32760" s="1" t="s">
        <v>156</v>
      </c>
      <c r="C32760" s="1" t="s">
        <v>887</v>
      </c>
      <c r="D32760" s="1" t="s">
        <v>34</v>
      </c>
      <c r="E32760" s="2">
        <v>42736</v>
      </c>
      <c r="F32760">
        <v>2017</v>
      </c>
      <c r="G32760">
        <v>26900</v>
      </c>
      <c r="H32760">
        <v>132</v>
      </c>
      <c r="I32760">
        <v>179</v>
      </c>
      <c r="J32760" s="1" t="s">
        <v>18</v>
      </c>
      <c r="K32760" s="1" t="s">
        <v>60</v>
      </c>
      <c r="L32760" s="1" t="s">
        <v>36</v>
      </c>
      <c r="M32760" s="1" t="s">
        <v>1110</v>
      </c>
      <c r="N32760" s="1" t="s">
        <v>617</v>
      </c>
      <c r="O32760" s="1" t="s">
        <v>12044</v>
      </c>
    </row>
    <row r="32761" spans="1:15" x14ac:dyDescent="0.25">
      <c r="A32761">
        <v>12824</v>
      </c>
      <c r="B32761" s="1" t="s">
        <v>32</v>
      </c>
      <c r="C32761" s="1" t="s">
        <v>140</v>
      </c>
      <c r="D32761" s="1" t="s">
        <v>86</v>
      </c>
      <c r="E32761" s="2">
        <v>43040</v>
      </c>
      <c r="F32761">
        <v>2017</v>
      </c>
      <c r="G32761">
        <v>32999</v>
      </c>
      <c r="H32761">
        <v>140</v>
      </c>
      <c r="I32761">
        <v>190</v>
      </c>
      <c r="J32761" s="1" t="s">
        <v>18</v>
      </c>
      <c r="K32761" s="1" t="s">
        <v>60</v>
      </c>
      <c r="L32761" s="1" t="s">
        <v>124</v>
      </c>
      <c r="M32761" s="1" t="s">
        <v>839</v>
      </c>
      <c r="N32761" s="1" t="s">
        <v>3158</v>
      </c>
      <c r="O32761" s="1" t="s">
        <v>44199</v>
      </c>
    </row>
    <row r="32762" spans="1:15" x14ac:dyDescent="0.25">
      <c r="A32762">
        <v>33417</v>
      </c>
      <c r="B32762" s="1" t="s">
        <v>80</v>
      </c>
      <c r="C32762" s="1" t="s">
        <v>341</v>
      </c>
      <c r="D32762" s="1" t="s">
        <v>34</v>
      </c>
      <c r="E32762" s="2">
        <v>42005</v>
      </c>
      <c r="F32762">
        <v>2015</v>
      </c>
      <c r="G32762">
        <v>28990</v>
      </c>
      <c r="H32762">
        <v>190</v>
      </c>
      <c r="I32762">
        <v>258</v>
      </c>
      <c r="J32762" s="1" t="s">
        <v>18</v>
      </c>
      <c r="K32762" s="1" t="s">
        <v>60</v>
      </c>
      <c r="L32762" s="1" t="s">
        <v>49</v>
      </c>
      <c r="M32762" s="1" t="s">
        <v>304</v>
      </c>
      <c r="N32762" s="1" t="s">
        <v>44200</v>
      </c>
      <c r="O32762" s="1" t="s">
        <v>44201</v>
      </c>
    </row>
    <row r="32763" spans="1:15" x14ac:dyDescent="0.25">
      <c r="A32763">
        <v>81085</v>
      </c>
      <c r="B32763" s="1" t="s">
        <v>24</v>
      </c>
      <c r="C32763" s="1" t="s">
        <v>170</v>
      </c>
      <c r="D32763" s="1" t="s">
        <v>17</v>
      </c>
      <c r="E32763" s="2">
        <v>43678</v>
      </c>
      <c r="F32763">
        <v>2019</v>
      </c>
      <c r="G32763">
        <v>21000</v>
      </c>
      <c r="H32763">
        <v>85</v>
      </c>
      <c r="I32763">
        <v>116</v>
      </c>
      <c r="J32763" s="1" t="s">
        <v>26</v>
      </c>
      <c r="K32763" s="1" t="s">
        <v>60</v>
      </c>
      <c r="L32763" s="1" t="s">
        <v>76</v>
      </c>
      <c r="M32763" s="1" t="s">
        <v>680</v>
      </c>
      <c r="N32763" s="1" t="s">
        <v>2895</v>
      </c>
      <c r="O32763" s="1" t="s">
        <v>44202</v>
      </c>
    </row>
    <row r="32764" spans="1:15" x14ac:dyDescent="0.25">
      <c r="A32764">
        <v>29544</v>
      </c>
      <c r="B32764" s="1" t="s">
        <v>80</v>
      </c>
      <c r="C32764" s="1" t="s">
        <v>572</v>
      </c>
      <c r="D32764" s="1" t="s">
        <v>17</v>
      </c>
      <c r="E32764" s="2">
        <v>40848</v>
      </c>
      <c r="F32764">
        <v>2011</v>
      </c>
      <c r="G32764">
        <v>12000</v>
      </c>
      <c r="H32764">
        <v>135</v>
      </c>
      <c r="I32764">
        <v>184</v>
      </c>
      <c r="J32764" s="1" t="s">
        <v>18</v>
      </c>
      <c r="K32764" s="1" t="s">
        <v>60</v>
      </c>
      <c r="L32764" s="1" t="s">
        <v>217</v>
      </c>
      <c r="M32764" s="1" t="s">
        <v>188</v>
      </c>
      <c r="N32764" s="1" t="s">
        <v>1807</v>
      </c>
      <c r="O32764" s="1" t="s">
        <v>11192</v>
      </c>
    </row>
    <row r="32765" spans="1:15" x14ac:dyDescent="0.25">
      <c r="A32765">
        <v>98807</v>
      </c>
      <c r="B32765" s="1" t="s">
        <v>286</v>
      </c>
      <c r="C32765" s="1" t="s">
        <v>8364</v>
      </c>
      <c r="D32765" s="1" t="s">
        <v>42</v>
      </c>
      <c r="E32765" s="2">
        <v>42948</v>
      </c>
      <c r="F32765">
        <v>2017</v>
      </c>
      <c r="G32765">
        <v>14999</v>
      </c>
      <c r="H32765">
        <v>66</v>
      </c>
      <c r="I32765">
        <v>90</v>
      </c>
      <c r="J32765" s="1" t="s">
        <v>26</v>
      </c>
      <c r="K32765" s="1" t="s">
        <v>27</v>
      </c>
      <c r="L32765" s="1" t="s">
        <v>192</v>
      </c>
      <c r="M32765" s="1" t="s">
        <v>1082</v>
      </c>
      <c r="N32765" s="1" t="s">
        <v>1284</v>
      </c>
      <c r="O32765" s="1" t="s">
        <v>44203</v>
      </c>
    </row>
    <row r="32766" spans="1:15" x14ac:dyDescent="0.25">
      <c r="A32766">
        <v>95931</v>
      </c>
      <c r="B32766" s="1" t="s">
        <v>156</v>
      </c>
      <c r="C32766" s="1" t="s">
        <v>1951</v>
      </c>
      <c r="D32766" s="1" t="s">
        <v>34</v>
      </c>
      <c r="E32766" s="2">
        <v>43922</v>
      </c>
      <c r="F32766">
        <v>2020</v>
      </c>
      <c r="G32766">
        <v>62430</v>
      </c>
      <c r="H32766">
        <v>225</v>
      </c>
      <c r="I32766">
        <v>306</v>
      </c>
      <c r="J32766" s="1" t="s">
        <v>18</v>
      </c>
      <c r="K32766" s="1" t="s">
        <v>60</v>
      </c>
      <c r="L32766" s="1" t="s">
        <v>245</v>
      </c>
      <c r="M32766" s="1" t="s">
        <v>246</v>
      </c>
      <c r="N32766" s="1" t="s">
        <v>20980</v>
      </c>
      <c r="O32766" s="1" t="s">
        <v>44204</v>
      </c>
    </row>
    <row r="32767" spans="1:15" x14ac:dyDescent="0.25">
      <c r="A32767">
        <v>13980</v>
      </c>
      <c r="B32767" s="1" t="s">
        <v>32</v>
      </c>
      <c r="C32767" s="1" t="s">
        <v>113</v>
      </c>
      <c r="D32767" s="1" t="s">
        <v>17</v>
      </c>
      <c r="E32767" s="2">
        <v>42826</v>
      </c>
      <c r="F32767">
        <v>2017</v>
      </c>
      <c r="G32767">
        <v>24900</v>
      </c>
      <c r="H32767">
        <v>185</v>
      </c>
      <c r="I32767">
        <v>252</v>
      </c>
      <c r="J32767" s="1" t="s">
        <v>26</v>
      </c>
      <c r="K32767" s="1" t="s">
        <v>27</v>
      </c>
      <c r="L32767" s="1" t="s">
        <v>328</v>
      </c>
      <c r="M32767" s="1" t="s">
        <v>55</v>
      </c>
      <c r="N32767" s="1" t="s">
        <v>617</v>
      </c>
      <c r="O32767" s="1" t="s">
        <v>44205</v>
      </c>
    </row>
    <row r="32768" spans="1:15" x14ac:dyDescent="0.25">
      <c r="A32768">
        <v>77472</v>
      </c>
      <c r="B32768" s="1" t="s">
        <v>24</v>
      </c>
      <c r="C32768" s="1" t="s">
        <v>1446</v>
      </c>
      <c r="D32768" s="1" t="s">
        <v>17</v>
      </c>
      <c r="E32768" s="2">
        <v>40787</v>
      </c>
      <c r="F32768">
        <v>2011</v>
      </c>
      <c r="G32768">
        <v>12999</v>
      </c>
      <c r="H32768">
        <v>145</v>
      </c>
      <c r="I32768">
        <v>197</v>
      </c>
      <c r="J32768" s="1" t="s">
        <v>18</v>
      </c>
      <c r="K32768" s="1" t="s">
        <v>60</v>
      </c>
      <c r="L32768" s="1" t="s">
        <v>43</v>
      </c>
      <c r="M32768" s="1" t="s">
        <v>871</v>
      </c>
      <c r="N32768" s="1" t="s">
        <v>44206</v>
      </c>
      <c r="O32768" s="1" t="s">
        <v>44207</v>
      </c>
    </row>
    <row r="32769" spans="1:15" x14ac:dyDescent="0.25">
      <c r="A32769">
        <v>44307</v>
      </c>
      <c r="B32769" s="1" t="s">
        <v>90</v>
      </c>
      <c r="C32769" s="1" t="s">
        <v>1837</v>
      </c>
      <c r="D32769" s="1" t="s">
        <v>59</v>
      </c>
      <c r="E32769" s="2">
        <v>41852</v>
      </c>
      <c r="F32769">
        <v>2014</v>
      </c>
      <c r="G32769">
        <v>16900</v>
      </c>
      <c r="H32769">
        <v>110</v>
      </c>
      <c r="I32769">
        <v>150</v>
      </c>
      <c r="J32769" s="1" t="s">
        <v>26</v>
      </c>
      <c r="K32769" s="1" t="s">
        <v>60</v>
      </c>
      <c r="L32769" s="1" t="s">
        <v>728</v>
      </c>
      <c r="M32769" s="1" t="s">
        <v>1253</v>
      </c>
      <c r="N32769" s="1" t="s">
        <v>2321</v>
      </c>
      <c r="O32769" s="1" t="s">
        <v>44208</v>
      </c>
    </row>
    <row r="32770" spans="1:15" x14ac:dyDescent="0.25">
      <c r="A32770">
        <v>79307</v>
      </c>
      <c r="B32770" s="1" t="s">
        <v>24</v>
      </c>
      <c r="C32770" s="1" t="s">
        <v>170</v>
      </c>
      <c r="D32770" s="1" t="s">
        <v>42</v>
      </c>
      <c r="E32770" s="2">
        <v>43070</v>
      </c>
      <c r="F32770">
        <v>2017</v>
      </c>
      <c r="G32770">
        <v>20990</v>
      </c>
      <c r="H32770">
        <v>130</v>
      </c>
      <c r="I32770">
        <v>177</v>
      </c>
      <c r="J32770" s="1" t="s">
        <v>18</v>
      </c>
      <c r="K32770" s="1" t="s">
        <v>27</v>
      </c>
      <c r="L32770" s="1" t="s">
        <v>670</v>
      </c>
      <c r="M32770" s="1" t="s">
        <v>196</v>
      </c>
      <c r="N32770" s="1" t="s">
        <v>2977</v>
      </c>
      <c r="O32770" s="1" t="s">
        <v>31281</v>
      </c>
    </row>
    <row r="32771" spans="1:15" x14ac:dyDescent="0.25">
      <c r="A32771">
        <v>21060</v>
      </c>
      <c r="B32771" s="1" t="s">
        <v>32</v>
      </c>
      <c r="C32771" s="1" t="s">
        <v>619</v>
      </c>
      <c r="D32771" s="1" t="s">
        <v>42</v>
      </c>
      <c r="E32771" s="2">
        <v>44621</v>
      </c>
      <c r="F32771">
        <v>2022</v>
      </c>
      <c r="G32771">
        <v>51485</v>
      </c>
      <c r="H32771">
        <v>180</v>
      </c>
      <c r="I32771">
        <v>245</v>
      </c>
      <c r="J32771" s="1" t="s">
        <v>18</v>
      </c>
      <c r="K32771" s="1" t="s">
        <v>27</v>
      </c>
      <c r="L32771" s="1" t="s">
        <v>204</v>
      </c>
      <c r="M32771" s="1" t="s">
        <v>879</v>
      </c>
      <c r="N32771" s="1" t="s">
        <v>5918</v>
      </c>
      <c r="O32771" s="1" t="s">
        <v>44209</v>
      </c>
    </row>
    <row r="32772" spans="1:15" x14ac:dyDescent="0.25">
      <c r="A32772">
        <v>65710</v>
      </c>
      <c r="B32772" s="1" t="s">
        <v>15</v>
      </c>
      <c r="C32772" s="1" t="s">
        <v>861</v>
      </c>
      <c r="D32772" s="1" t="s">
        <v>42</v>
      </c>
      <c r="E32772" s="2">
        <v>42917</v>
      </c>
      <c r="F32772">
        <v>2017</v>
      </c>
      <c r="G32772">
        <v>38499</v>
      </c>
      <c r="H32772">
        <v>310</v>
      </c>
      <c r="I32772">
        <v>421</v>
      </c>
      <c r="J32772" s="1" t="s">
        <v>18</v>
      </c>
      <c r="K32772" s="1" t="s">
        <v>918</v>
      </c>
      <c r="L32772" s="1" t="s">
        <v>862</v>
      </c>
      <c r="M32772" s="1" t="s">
        <v>863</v>
      </c>
      <c r="N32772" s="1" t="s">
        <v>9008</v>
      </c>
      <c r="O32772" s="1" t="s">
        <v>40395</v>
      </c>
    </row>
    <row r="32773" spans="1:15" x14ac:dyDescent="0.25">
      <c r="A32773">
        <v>28908</v>
      </c>
      <c r="B32773" s="1" t="s">
        <v>80</v>
      </c>
      <c r="C32773" s="1" t="s">
        <v>708</v>
      </c>
      <c r="D32773" s="1" t="s">
        <v>86</v>
      </c>
      <c r="E32773" s="2">
        <v>40544</v>
      </c>
      <c r="F32773">
        <v>2011</v>
      </c>
      <c r="G32773">
        <v>15990</v>
      </c>
      <c r="H32773">
        <v>160</v>
      </c>
      <c r="I32773">
        <v>218</v>
      </c>
      <c r="J32773" s="1" t="s">
        <v>18</v>
      </c>
      <c r="K32773" s="1" t="s">
        <v>27</v>
      </c>
      <c r="L32773" s="1" t="s">
        <v>568</v>
      </c>
      <c r="M32773" s="1" t="s">
        <v>324</v>
      </c>
      <c r="N32773" s="1" t="s">
        <v>5363</v>
      </c>
      <c r="O32773" s="1" t="s">
        <v>1365</v>
      </c>
    </row>
    <row r="32774" spans="1:15" x14ac:dyDescent="0.25">
      <c r="A32774">
        <v>21831</v>
      </c>
      <c r="B32774" s="1" t="s">
        <v>32</v>
      </c>
      <c r="C32774" s="1" t="s">
        <v>398</v>
      </c>
      <c r="D32774" s="1" t="s">
        <v>86</v>
      </c>
      <c r="E32774" s="2">
        <v>45017</v>
      </c>
      <c r="F32774">
        <v>2023</v>
      </c>
      <c r="G32774">
        <v>139988</v>
      </c>
      <c r="H32774">
        <v>441</v>
      </c>
      <c r="I32774">
        <v>600</v>
      </c>
      <c r="J32774" s="1" t="s">
        <v>18</v>
      </c>
      <c r="K32774" s="1" t="s">
        <v>27</v>
      </c>
      <c r="L32774" s="1" t="s">
        <v>399</v>
      </c>
      <c r="M32774" s="1" t="s">
        <v>2515</v>
      </c>
      <c r="N32774" s="1" t="s">
        <v>242</v>
      </c>
      <c r="O32774" s="1" t="s">
        <v>44210</v>
      </c>
    </row>
    <row r="32775" spans="1:15" x14ac:dyDescent="0.25">
      <c r="A32775">
        <v>63224</v>
      </c>
      <c r="B32775" s="1" t="s">
        <v>15</v>
      </c>
      <c r="C32775" s="1" t="s">
        <v>1056</v>
      </c>
      <c r="D32775" s="1" t="s">
        <v>59</v>
      </c>
      <c r="E32775" s="2">
        <v>42278</v>
      </c>
      <c r="F32775">
        <v>2015</v>
      </c>
      <c r="G32775">
        <v>13900</v>
      </c>
      <c r="H32775">
        <v>85</v>
      </c>
      <c r="I32775">
        <v>116</v>
      </c>
      <c r="J32775" s="1" t="s">
        <v>26</v>
      </c>
      <c r="K32775" s="1" t="s">
        <v>60</v>
      </c>
      <c r="L32775" s="1" t="s">
        <v>184</v>
      </c>
      <c r="M32775" s="1" t="s">
        <v>542</v>
      </c>
      <c r="N32775" s="1" t="s">
        <v>2203</v>
      </c>
      <c r="O32775" s="1" t="s">
        <v>44211</v>
      </c>
    </row>
    <row r="32776" spans="1:15" x14ac:dyDescent="0.25">
      <c r="A32776">
        <v>20015</v>
      </c>
      <c r="B32776" s="1" t="s">
        <v>32</v>
      </c>
      <c r="C32776" s="1" t="s">
        <v>3102</v>
      </c>
      <c r="D32776" s="1" t="s">
        <v>42</v>
      </c>
      <c r="E32776" s="2">
        <v>44256</v>
      </c>
      <c r="F32776">
        <v>2021</v>
      </c>
      <c r="G32776">
        <v>113590</v>
      </c>
      <c r="H32776">
        <v>440</v>
      </c>
      <c r="I32776">
        <v>598</v>
      </c>
      <c r="J32776" s="1" t="s">
        <v>18</v>
      </c>
      <c r="K32776" s="1" t="s">
        <v>35</v>
      </c>
      <c r="L32776" s="1" t="s">
        <v>36</v>
      </c>
      <c r="M32776" s="1" t="s">
        <v>3901</v>
      </c>
      <c r="N32776" s="1" t="s">
        <v>4104</v>
      </c>
      <c r="O32776" s="1" t="s">
        <v>44212</v>
      </c>
    </row>
    <row r="32777" spans="1:15" x14ac:dyDescent="0.25">
      <c r="A32777">
        <v>84801</v>
      </c>
      <c r="B32777" s="1" t="s">
        <v>174</v>
      </c>
      <c r="C32777" s="1" t="s">
        <v>1349</v>
      </c>
      <c r="D32777" s="1" t="s">
        <v>59</v>
      </c>
      <c r="E32777" s="2">
        <v>43435</v>
      </c>
      <c r="F32777">
        <v>2018</v>
      </c>
      <c r="G32777">
        <v>25999</v>
      </c>
      <c r="H32777">
        <v>110</v>
      </c>
      <c r="I32777">
        <v>150</v>
      </c>
      <c r="J32777" s="1" t="s">
        <v>18</v>
      </c>
      <c r="K32777" s="1" t="s">
        <v>60</v>
      </c>
      <c r="L32777" s="1" t="s">
        <v>36</v>
      </c>
      <c r="M32777" s="1" t="s">
        <v>836</v>
      </c>
      <c r="N32777" s="1" t="s">
        <v>44213</v>
      </c>
      <c r="O32777" s="1" t="s">
        <v>44214</v>
      </c>
    </row>
    <row r="32778" spans="1:15" x14ac:dyDescent="0.25">
      <c r="A32778">
        <v>6512</v>
      </c>
      <c r="B32778" s="1" t="s">
        <v>32</v>
      </c>
      <c r="C32778" s="1" t="s">
        <v>2042</v>
      </c>
      <c r="D32778" s="1" t="s">
        <v>34</v>
      </c>
      <c r="E32778" s="2">
        <v>41030</v>
      </c>
      <c r="F32778">
        <v>2012</v>
      </c>
      <c r="G32778">
        <v>23980</v>
      </c>
      <c r="H32778">
        <v>230</v>
      </c>
      <c r="I32778">
        <v>313</v>
      </c>
      <c r="J32778" s="1" t="s">
        <v>18</v>
      </c>
      <c r="K32778" s="1" t="s">
        <v>60</v>
      </c>
      <c r="L32778" s="1" t="s">
        <v>240</v>
      </c>
      <c r="M32778" s="1" t="s">
        <v>104</v>
      </c>
      <c r="N32778" s="1" t="s">
        <v>44215</v>
      </c>
      <c r="O32778" s="1" t="s">
        <v>44216</v>
      </c>
    </row>
    <row r="32779" spans="1:15" x14ac:dyDescent="0.25">
      <c r="A32779">
        <v>29271</v>
      </c>
      <c r="B32779" s="1" t="s">
        <v>80</v>
      </c>
      <c r="C32779" s="1" t="s">
        <v>167</v>
      </c>
      <c r="D32779" s="1" t="s">
        <v>42</v>
      </c>
      <c r="E32779" s="2">
        <v>40695</v>
      </c>
      <c r="F32779">
        <v>2011</v>
      </c>
      <c r="G32779">
        <v>10950</v>
      </c>
      <c r="H32779">
        <v>130</v>
      </c>
      <c r="I32779">
        <v>177</v>
      </c>
      <c r="J32779" s="1" t="s">
        <v>18</v>
      </c>
      <c r="K32779" s="1" t="s">
        <v>60</v>
      </c>
      <c r="L32779" s="1" t="s">
        <v>49</v>
      </c>
      <c r="M32779" s="1" t="s">
        <v>55</v>
      </c>
      <c r="N32779" s="1" t="s">
        <v>56</v>
      </c>
      <c r="O32779" s="1" t="s">
        <v>21301</v>
      </c>
    </row>
    <row r="32780" spans="1:15" x14ac:dyDescent="0.25">
      <c r="A32780">
        <v>64687</v>
      </c>
      <c r="B32780" s="1" t="s">
        <v>15</v>
      </c>
      <c r="C32780" s="1" t="s">
        <v>461</v>
      </c>
      <c r="D32780" s="1" t="s">
        <v>59</v>
      </c>
      <c r="E32780" s="2">
        <v>42644</v>
      </c>
      <c r="F32780">
        <v>2016</v>
      </c>
      <c r="G32780">
        <v>13900</v>
      </c>
      <c r="H32780">
        <v>110</v>
      </c>
      <c r="I32780">
        <v>150</v>
      </c>
      <c r="J32780" s="1" t="s">
        <v>26</v>
      </c>
      <c r="K32780" s="1" t="s">
        <v>60</v>
      </c>
      <c r="L32780" s="1" t="s">
        <v>217</v>
      </c>
      <c r="M32780" s="1" t="s">
        <v>376</v>
      </c>
      <c r="N32780" s="1" t="s">
        <v>44217</v>
      </c>
      <c r="O32780" s="1" t="s">
        <v>44218</v>
      </c>
    </row>
    <row r="32781" spans="1:15" x14ac:dyDescent="0.25">
      <c r="A32781">
        <v>42516</v>
      </c>
      <c r="B32781" s="1" t="s">
        <v>80</v>
      </c>
      <c r="C32781" s="1" t="s">
        <v>85</v>
      </c>
      <c r="D32781" s="1" t="s">
        <v>17</v>
      </c>
      <c r="E32781" s="2">
        <v>44621</v>
      </c>
      <c r="F32781">
        <v>2022</v>
      </c>
      <c r="G32781">
        <v>69990</v>
      </c>
      <c r="H32781">
        <v>170</v>
      </c>
      <c r="I32781">
        <v>231</v>
      </c>
      <c r="J32781" s="1" t="s">
        <v>18</v>
      </c>
      <c r="K32781" s="1" t="s">
        <v>60</v>
      </c>
      <c r="L32781" s="1" t="s">
        <v>70</v>
      </c>
      <c r="M32781" s="1" t="s">
        <v>630</v>
      </c>
      <c r="N32781" s="1" t="s">
        <v>33646</v>
      </c>
      <c r="O32781" s="1" t="s">
        <v>44219</v>
      </c>
    </row>
    <row r="32782" spans="1:15" x14ac:dyDescent="0.25">
      <c r="A32782">
        <v>29341</v>
      </c>
      <c r="B32782" s="1" t="s">
        <v>80</v>
      </c>
      <c r="C32782" s="1" t="s">
        <v>598</v>
      </c>
      <c r="D32782" s="1" t="s">
        <v>17</v>
      </c>
      <c r="E32782" s="2">
        <v>40725</v>
      </c>
      <c r="F32782">
        <v>2011</v>
      </c>
      <c r="G32782">
        <v>11990</v>
      </c>
      <c r="H32782">
        <v>105</v>
      </c>
      <c r="I32782">
        <v>143</v>
      </c>
      <c r="J32782" s="1" t="s">
        <v>18</v>
      </c>
      <c r="K32782" s="1" t="s">
        <v>27</v>
      </c>
      <c r="L32782" s="1" t="s">
        <v>133</v>
      </c>
      <c r="M32782" s="1" t="s">
        <v>312</v>
      </c>
      <c r="N32782" s="1" t="s">
        <v>44220</v>
      </c>
      <c r="O32782" s="1" t="s">
        <v>44221</v>
      </c>
    </row>
    <row r="32783" spans="1:15" x14ac:dyDescent="0.25">
      <c r="A32783">
        <v>93392</v>
      </c>
      <c r="B32783" s="1" t="s">
        <v>4772</v>
      </c>
      <c r="C32783" s="1" t="s">
        <v>5050</v>
      </c>
      <c r="D32783" s="1" t="s">
        <v>17</v>
      </c>
      <c r="E32783" s="2">
        <v>39295</v>
      </c>
      <c r="F32783">
        <v>2007</v>
      </c>
      <c r="G32783">
        <v>2499</v>
      </c>
      <c r="H32783">
        <v>60</v>
      </c>
      <c r="I32783">
        <v>82</v>
      </c>
      <c r="J32783" s="1" t="s">
        <v>26</v>
      </c>
      <c r="K32783" s="1" t="s">
        <v>27</v>
      </c>
      <c r="L32783" s="1" t="s">
        <v>670</v>
      </c>
      <c r="M32783" s="1" t="s">
        <v>1092</v>
      </c>
      <c r="N32783" s="1" t="s">
        <v>44222</v>
      </c>
      <c r="O32783" s="1" t="s">
        <v>44223</v>
      </c>
    </row>
    <row r="32784" spans="1:15" x14ac:dyDescent="0.25">
      <c r="A32784">
        <v>35900</v>
      </c>
      <c r="B32784" s="1" t="s">
        <v>80</v>
      </c>
      <c r="C32784" s="1" t="s">
        <v>167</v>
      </c>
      <c r="D32784" s="1" t="s">
        <v>86</v>
      </c>
      <c r="E32784" s="2">
        <v>42856</v>
      </c>
      <c r="F32784">
        <v>2017</v>
      </c>
      <c r="G32784">
        <v>24990</v>
      </c>
      <c r="H32784">
        <v>141</v>
      </c>
      <c r="I32784">
        <v>192</v>
      </c>
      <c r="J32784" s="1" t="s">
        <v>18</v>
      </c>
      <c r="K32784" s="1" t="s">
        <v>27</v>
      </c>
      <c r="L32784" s="1" t="s">
        <v>36</v>
      </c>
      <c r="M32784" s="1" t="s">
        <v>82</v>
      </c>
      <c r="N32784" s="1" t="s">
        <v>41327</v>
      </c>
      <c r="O32784" s="1" t="s">
        <v>44224</v>
      </c>
    </row>
    <row r="32785" spans="1:15" x14ac:dyDescent="0.25">
      <c r="A32785">
        <v>24383</v>
      </c>
      <c r="B32785" s="1" t="s">
        <v>80</v>
      </c>
      <c r="C32785" s="1" t="s">
        <v>598</v>
      </c>
      <c r="D32785" s="1" t="s">
        <v>86</v>
      </c>
      <c r="E32785" s="2">
        <v>37681</v>
      </c>
      <c r="F32785">
        <v>2003</v>
      </c>
      <c r="G32785">
        <v>2700</v>
      </c>
      <c r="H32785">
        <v>105</v>
      </c>
      <c r="I32785">
        <v>143</v>
      </c>
      <c r="J32785" s="1" t="s">
        <v>26</v>
      </c>
      <c r="K32785" s="1" t="s">
        <v>27</v>
      </c>
      <c r="L32785" s="1" t="s">
        <v>245</v>
      </c>
      <c r="M32785" s="1" t="s">
        <v>253</v>
      </c>
      <c r="N32785" s="1" t="s">
        <v>1208</v>
      </c>
      <c r="O32785" s="1" t="s">
        <v>44225</v>
      </c>
    </row>
    <row r="32786" spans="1:15" x14ac:dyDescent="0.25">
      <c r="A32786">
        <v>46004</v>
      </c>
      <c r="B32786" s="1" t="s">
        <v>90</v>
      </c>
      <c r="C32786" s="1" t="s">
        <v>315</v>
      </c>
      <c r="D32786" s="1" t="s">
        <v>34</v>
      </c>
      <c r="E32786" s="2">
        <v>43983</v>
      </c>
      <c r="F32786">
        <v>2020</v>
      </c>
      <c r="G32786">
        <v>25980</v>
      </c>
      <c r="H32786">
        <v>132</v>
      </c>
      <c r="I32786">
        <v>179</v>
      </c>
      <c r="J32786" s="1" t="s">
        <v>18</v>
      </c>
      <c r="K32786" s="1" t="s">
        <v>60</v>
      </c>
      <c r="L32786" s="1" t="s">
        <v>150</v>
      </c>
      <c r="M32786" s="1" t="s">
        <v>151</v>
      </c>
      <c r="N32786" s="1" t="s">
        <v>44226</v>
      </c>
      <c r="O32786" s="1" t="s">
        <v>44227</v>
      </c>
    </row>
    <row r="32787" spans="1:15" x14ac:dyDescent="0.25">
      <c r="A32787">
        <v>15101</v>
      </c>
      <c r="B32787" s="1" t="s">
        <v>32</v>
      </c>
      <c r="C32787" s="1" t="s">
        <v>2042</v>
      </c>
      <c r="D32787" s="1" t="s">
        <v>34</v>
      </c>
      <c r="E32787" s="2">
        <v>43160</v>
      </c>
      <c r="F32787">
        <v>2018</v>
      </c>
      <c r="G32787">
        <v>45850</v>
      </c>
      <c r="H32787">
        <v>250</v>
      </c>
      <c r="I32787">
        <v>340</v>
      </c>
      <c r="J32787" s="1" t="s">
        <v>18</v>
      </c>
      <c r="K32787" s="1" t="s">
        <v>27</v>
      </c>
      <c r="L32787" s="1" t="s">
        <v>141</v>
      </c>
      <c r="M32787" s="1" t="s">
        <v>590</v>
      </c>
      <c r="N32787" s="1" t="s">
        <v>1942</v>
      </c>
      <c r="O32787" s="1" t="s">
        <v>44228</v>
      </c>
    </row>
    <row r="32788" spans="1:15" x14ac:dyDescent="0.25">
      <c r="A32788">
        <v>66350</v>
      </c>
      <c r="B32788" s="1" t="s">
        <v>15</v>
      </c>
      <c r="C32788" s="1" t="s">
        <v>69</v>
      </c>
      <c r="D32788" s="1" t="s">
        <v>114</v>
      </c>
      <c r="E32788" s="2">
        <v>42795</v>
      </c>
      <c r="F32788">
        <v>2017</v>
      </c>
      <c r="G32788">
        <v>7950</v>
      </c>
      <c r="H32788">
        <v>59</v>
      </c>
      <c r="I32788">
        <v>80</v>
      </c>
      <c r="J32788" s="1" t="s">
        <v>26</v>
      </c>
      <c r="K32788" s="1" t="s">
        <v>27</v>
      </c>
      <c r="L32788" s="1" t="s">
        <v>226</v>
      </c>
      <c r="M32788" s="1" t="s">
        <v>826</v>
      </c>
      <c r="N32788" s="1" t="s">
        <v>44229</v>
      </c>
      <c r="O32788" s="1" t="s">
        <v>44230</v>
      </c>
    </row>
    <row r="32789" spans="1:15" x14ac:dyDescent="0.25">
      <c r="A32789">
        <v>78509</v>
      </c>
      <c r="B32789" s="1" t="s">
        <v>24</v>
      </c>
      <c r="C32789" s="1" t="s">
        <v>25</v>
      </c>
      <c r="D32789" s="1" t="s">
        <v>59</v>
      </c>
      <c r="E32789" s="2">
        <v>42309</v>
      </c>
      <c r="F32789">
        <v>2015</v>
      </c>
      <c r="G32789">
        <v>9380</v>
      </c>
      <c r="H32789">
        <v>49</v>
      </c>
      <c r="I32789">
        <v>67</v>
      </c>
      <c r="J32789" s="1" t="s">
        <v>26</v>
      </c>
      <c r="K32789" s="1" t="s">
        <v>27</v>
      </c>
      <c r="L32789" s="1" t="s">
        <v>184</v>
      </c>
      <c r="M32789" s="1" t="s">
        <v>554</v>
      </c>
      <c r="N32789" s="1" t="s">
        <v>3410</v>
      </c>
      <c r="O32789" s="1" t="s">
        <v>1197</v>
      </c>
    </row>
    <row r="32790" spans="1:15" x14ac:dyDescent="0.25">
      <c r="A32790">
        <v>39106</v>
      </c>
      <c r="B32790" s="1" t="s">
        <v>80</v>
      </c>
      <c r="C32790" s="1" t="s">
        <v>503</v>
      </c>
      <c r="D32790" s="1" t="s">
        <v>34</v>
      </c>
      <c r="E32790" s="2">
        <v>43770</v>
      </c>
      <c r="F32790">
        <v>2019</v>
      </c>
      <c r="G32790">
        <v>68000</v>
      </c>
      <c r="H32790">
        <v>375</v>
      </c>
      <c r="I32790">
        <v>510</v>
      </c>
      <c r="J32790" s="1" t="s">
        <v>18</v>
      </c>
      <c r="K32790" s="1" t="s">
        <v>27</v>
      </c>
      <c r="L32790" s="1" t="s">
        <v>2959</v>
      </c>
      <c r="M32790" s="1" t="s">
        <v>3919</v>
      </c>
      <c r="N32790" s="1" t="s">
        <v>396</v>
      </c>
      <c r="O32790" s="1" t="s">
        <v>44231</v>
      </c>
    </row>
    <row r="32791" spans="1:15" x14ac:dyDescent="0.25">
      <c r="A32791">
        <v>34240</v>
      </c>
      <c r="B32791" s="1" t="s">
        <v>80</v>
      </c>
      <c r="C32791" s="1" t="s">
        <v>656</v>
      </c>
      <c r="D32791" s="1" t="s">
        <v>59</v>
      </c>
      <c r="E32791" s="2">
        <v>42156</v>
      </c>
      <c r="F32791">
        <v>2015</v>
      </c>
      <c r="G32791">
        <v>15999</v>
      </c>
      <c r="H32791">
        <v>80</v>
      </c>
      <c r="I32791">
        <v>109</v>
      </c>
      <c r="J32791" s="1" t="s">
        <v>26</v>
      </c>
      <c r="K32791" s="1" t="s">
        <v>27</v>
      </c>
      <c r="L32791" s="1" t="s">
        <v>124</v>
      </c>
      <c r="M32791" s="1" t="s">
        <v>151</v>
      </c>
      <c r="N32791" s="1" t="s">
        <v>72</v>
      </c>
      <c r="O32791" s="1" t="s">
        <v>44232</v>
      </c>
    </row>
    <row r="32792" spans="1:15" x14ac:dyDescent="0.25">
      <c r="A32792">
        <v>58469</v>
      </c>
      <c r="B32792" s="1" t="s">
        <v>15</v>
      </c>
      <c r="C32792" s="1" t="s">
        <v>119</v>
      </c>
      <c r="D32792" s="1" t="s">
        <v>114</v>
      </c>
      <c r="E32792" s="2">
        <v>38869</v>
      </c>
      <c r="F32792">
        <v>2006</v>
      </c>
      <c r="G32792">
        <v>500</v>
      </c>
      <c r="H32792">
        <v>100</v>
      </c>
      <c r="I32792">
        <v>136</v>
      </c>
      <c r="J32792" s="1" t="s">
        <v>26</v>
      </c>
      <c r="K32792" s="1" t="s">
        <v>60</v>
      </c>
      <c r="L32792" s="1" t="s">
        <v>632</v>
      </c>
      <c r="M32792" s="1" t="s">
        <v>82</v>
      </c>
      <c r="N32792" s="1" t="s">
        <v>44233</v>
      </c>
      <c r="O32792" s="1" t="s">
        <v>44234</v>
      </c>
    </row>
    <row r="32793" spans="1:15" x14ac:dyDescent="0.25">
      <c r="A32793">
        <v>62155</v>
      </c>
      <c r="B32793" s="1" t="s">
        <v>15</v>
      </c>
      <c r="C32793" s="1" t="s">
        <v>119</v>
      </c>
      <c r="D32793" s="1" t="s">
        <v>17</v>
      </c>
      <c r="E32793" s="2">
        <v>41640</v>
      </c>
      <c r="F32793">
        <v>2014</v>
      </c>
      <c r="G32793">
        <v>8200</v>
      </c>
      <c r="H32793">
        <v>70</v>
      </c>
      <c r="I32793">
        <v>95</v>
      </c>
      <c r="J32793" s="1" t="s">
        <v>26</v>
      </c>
      <c r="K32793" s="1" t="s">
        <v>60</v>
      </c>
      <c r="L32793" s="1" t="s">
        <v>722</v>
      </c>
      <c r="M32793" s="1" t="s">
        <v>725</v>
      </c>
      <c r="N32793" s="1" t="s">
        <v>5554</v>
      </c>
      <c r="O32793" s="1" t="s">
        <v>37488</v>
      </c>
    </row>
    <row r="32794" spans="1:15" x14ac:dyDescent="0.25">
      <c r="A32794">
        <v>42606</v>
      </c>
      <c r="B32794" s="1" t="s">
        <v>80</v>
      </c>
      <c r="C32794" s="1" t="s">
        <v>514</v>
      </c>
      <c r="D32794" s="1" t="s">
        <v>59</v>
      </c>
      <c r="E32794" s="2">
        <v>44593</v>
      </c>
      <c r="F32794">
        <v>2022</v>
      </c>
      <c r="G32794">
        <v>47980</v>
      </c>
      <c r="H32794">
        <v>185</v>
      </c>
      <c r="I32794">
        <v>252</v>
      </c>
      <c r="J32794" s="1" t="s">
        <v>18</v>
      </c>
      <c r="K32794" s="1" t="s">
        <v>27</v>
      </c>
      <c r="L32794" s="1" t="s">
        <v>36</v>
      </c>
      <c r="M32794" s="1" t="s">
        <v>37</v>
      </c>
      <c r="N32794" s="1" t="s">
        <v>2870</v>
      </c>
      <c r="O32794" s="1" t="s">
        <v>44235</v>
      </c>
    </row>
    <row r="32795" spans="1:15" x14ac:dyDescent="0.25">
      <c r="A32795">
        <v>80025</v>
      </c>
      <c r="B32795" s="1" t="s">
        <v>24</v>
      </c>
      <c r="C32795" s="1" t="s">
        <v>1446</v>
      </c>
      <c r="D32795" s="1" t="s">
        <v>42</v>
      </c>
      <c r="E32795" s="2">
        <v>43435</v>
      </c>
      <c r="F32795">
        <v>2018</v>
      </c>
      <c r="G32795">
        <v>32299</v>
      </c>
      <c r="H32795">
        <v>136</v>
      </c>
      <c r="I32795">
        <v>185</v>
      </c>
      <c r="J32795" s="1" t="s">
        <v>18</v>
      </c>
      <c r="K32795" s="1" t="s">
        <v>27</v>
      </c>
      <c r="L32795" s="1" t="s">
        <v>204</v>
      </c>
      <c r="M32795" s="1" t="s">
        <v>3963</v>
      </c>
      <c r="N32795" s="1" t="s">
        <v>2635</v>
      </c>
      <c r="O32795" s="1" t="s">
        <v>44236</v>
      </c>
    </row>
    <row r="32796" spans="1:15" x14ac:dyDescent="0.25">
      <c r="A32796">
        <v>34322</v>
      </c>
      <c r="B32796" s="1" t="s">
        <v>80</v>
      </c>
      <c r="C32796" s="1" t="s">
        <v>481</v>
      </c>
      <c r="D32796" s="1" t="s">
        <v>86</v>
      </c>
      <c r="E32796" s="2">
        <v>42401</v>
      </c>
      <c r="F32796">
        <v>2016</v>
      </c>
      <c r="G32796">
        <v>18390</v>
      </c>
      <c r="H32796">
        <v>140</v>
      </c>
      <c r="I32796">
        <v>190</v>
      </c>
      <c r="J32796" s="1" t="s">
        <v>26</v>
      </c>
      <c r="K32796" s="1" t="s">
        <v>60</v>
      </c>
      <c r="L32796" s="1" t="s">
        <v>209</v>
      </c>
      <c r="M32796" s="1" t="s">
        <v>595</v>
      </c>
      <c r="N32796" s="1" t="s">
        <v>44237</v>
      </c>
      <c r="O32796" s="1" t="s">
        <v>44238</v>
      </c>
    </row>
    <row r="32797" spans="1:15" x14ac:dyDescent="0.25">
      <c r="A32797">
        <v>32170</v>
      </c>
      <c r="B32797" s="1" t="s">
        <v>80</v>
      </c>
      <c r="C32797" s="1" t="s">
        <v>511</v>
      </c>
      <c r="D32797" s="1" t="s">
        <v>34</v>
      </c>
      <c r="E32797" s="2">
        <v>41852</v>
      </c>
      <c r="F32797">
        <v>2014</v>
      </c>
      <c r="G32797">
        <v>21499</v>
      </c>
      <c r="H32797">
        <v>140</v>
      </c>
      <c r="I32797">
        <v>190</v>
      </c>
      <c r="J32797" s="1" t="s">
        <v>26</v>
      </c>
      <c r="K32797" s="1" t="s">
        <v>60</v>
      </c>
      <c r="L32797" s="1" t="s">
        <v>296</v>
      </c>
      <c r="M32797" s="1" t="s">
        <v>839</v>
      </c>
      <c r="N32797" s="1" t="s">
        <v>2590</v>
      </c>
      <c r="O32797" s="1" t="s">
        <v>44239</v>
      </c>
    </row>
    <row r="32798" spans="1:15" x14ac:dyDescent="0.25">
      <c r="A32798">
        <v>97676</v>
      </c>
      <c r="B32798" s="1" t="s">
        <v>608</v>
      </c>
      <c r="C32798" s="1" t="s">
        <v>1270</v>
      </c>
      <c r="D32798" s="1" t="s">
        <v>59</v>
      </c>
      <c r="E32798" s="2">
        <v>44440</v>
      </c>
      <c r="F32798">
        <v>2021</v>
      </c>
      <c r="G32798">
        <v>86299</v>
      </c>
      <c r="H32798">
        <v>243</v>
      </c>
      <c r="I32798">
        <v>330</v>
      </c>
      <c r="J32798" s="1" t="s">
        <v>18</v>
      </c>
      <c r="K32798" s="1" t="s">
        <v>27</v>
      </c>
      <c r="L32798" s="1" t="s">
        <v>1205</v>
      </c>
      <c r="M32798" s="1" t="s">
        <v>2360</v>
      </c>
      <c r="N32798" s="1" t="s">
        <v>19805</v>
      </c>
      <c r="O32798" s="1" t="s">
        <v>44240</v>
      </c>
    </row>
    <row r="32799" spans="1:15" x14ac:dyDescent="0.25">
      <c r="A32799">
        <v>81624</v>
      </c>
      <c r="B32799" s="1" t="s">
        <v>24</v>
      </c>
      <c r="C32799" s="1" t="s">
        <v>136</v>
      </c>
      <c r="D32799" s="1" t="s">
        <v>34</v>
      </c>
      <c r="E32799" s="2">
        <v>43922</v>
      </c>
      <c r="F32799">
        <v>2020</v>
      </c>
      <c r="G32799">
        <v>31000</v>
      </c>
      <c r="H32799">
        <v>100</v>
      </c>
      <c r="I32799">
        <v>136</v>
      </c>
      <c r="J32799" s="1" t="s">
        <v>18</v>
      </c>
      <c r="K32799" s="1" t="s">
        <v>35</v>
      </c>
      <c r="L32799" s="1" t="s">
        <v>36</v>
      </c>
      <c r="M32799" s="1" t="s">
        <v>37</v>
      </c>
      <c r="N32799" s="1" t="s">
        <v>1350</v>
      </c>
      <c r="O32799" s="1" t="s">
        <v>44241</v>
      </c>
    </row>
    <row r="32800" spans="1:15" x14ac:dyDescent="0.25">
      <c r="A32800">
        <v>51430</v>
      </c>
      <c r="B32800" s="1" t="s">
        <v>235</v>
      </c>
      <c r="C32800" s="1" t="s">
        <v>10972</v>
      </c>
      <c r="D32800" s="1" t="s">
        <v>17</v>
      </c>
      <c r="E32800" s="2">
        <v>43405</v>
      </c>
      <c r="F32800">
        <v>2018</v>
      </c>
      <c r="G32800">
        <v>29990</v>
      </c>
      <c r="H32800">
        <v>276</v>
      </c>
      <c r="I32800">
        <v>375</v>
      </c>
      <c r="J32800" s="1" t="s">
        <v>18</v>
      </c>
      <c r="K32800" s="1" t="s">
        <v>27</v>
      </c>
      <c r="L32800" s="1" t="s">
        <v>6340</v>
      </c>
      <c r="M32800" s="1" t="s">
        <v>1685</v>
      </c>
      <c r="N32800" s="1" t="s">
        <v>44242</v>
      </c>
      <c r="O32800" s="1" t="s">
        <v>44243</v>
      </c>
    </row>
    <row r="32801" spans="1:15" x14ac:dyDescent="0.25">
      <c r="A32801">
        <v>9632</v>
      </c>
      <c r="B32801" s="1" t="s">
        <v>32</v>
      </c>
      <c r="C32801" s="1" t="s">
        <v>256</v>
      </c>
      <c r="D32801" s="1" t="s">
        <v>59</v>
      </c>
      <c r="E32801" s="2">
        <v>41883</v>
      </c>
      <c r="F32801">
        <v>2014</v>
      </c>
      <c r="G32801">
        <v>20900</v>
      </c>
      <c r="H32801">
        <v>130</v>
      </c>
      <c r="I32801">
        <v>177</v>
      </c>
      <c r="J32801" s="1" t="s">
        <v>18</v>
      </c>
      <c r="K32801" s="1" t="s">
        <v>60</v>
      </c>
      <c r="L32801" s="1" t="s">
        <v>49</v>
      </c>
      <c r="M32801" s="1" t="s">
        <v>304</v>
      </c>
      <c r="N32801" s="1" t="s">
        <v>96</v>
      </c>
      <c r="O32801" s="1" t="s">
        <v>44244</v>
      </c>
    </row>
    <row r="32802" spans="1:15" x14ac:dyDescent="0.25">
      <c r="A32802">
        <v>53181</v>
      </c>
      <c r="B32802" s="1" t="s">
        <v>267</v>
      </c>
      <c r="C32802" s="1" t="s">
        <v>408</v>
      </c>
      <c r="D32802" s="1" t="s">
        <v>59</v>
      </c>
      <c r="E32802" s="2">
        <v>41061</v>
      </c>
      <c r="F32802">
        <v>2012</v>
      </c>
      <c r="G32802">
        <v>6900</v>
      </c>
      <c r="H32802">
        <v>51</v>
      </c>
      <c r="I32802">
        <v>69</v>
      </c>
      <c r="J32802" s="1" t="s">
        <v>26</v>
      </c>
      <c r="K32802" s="1" t="s">
        <v>27</v>
      </c>
      <c r="L32802" s="1" t="s">
        <v>334</v>
      </c>
      <c r="M32802" s="1" t="s">
        <v>478</v>
      </c>
      <c r="N32802" s="1" t="s">
        <v>4231</v>
      </c>
      <c r="O32802" s="1" t="s">
        <v>44245</v>
      </c>
    </row>
    <row r="32803" spans="1:15" x14ac:dyDescent="0.25">
      <c r="A32803">
        <v>75175</v>
      </c>
      <c r="B32803" s="1" t="s">
        <v>15</v>
      </c>
      <c r="C32803" s="1" t="s">
        <v>119</v>
      </c>
      <c r="D32803" s="1" t="s">
        <v>162</v>
      </c>
      <c r="E32803" s="2">
        <v>44986</v>
      </c>
      <c r="F32803">
        <v>2023</v>
      </c>
      <c r="G32803">
        <v>42990</v>
      </c>
      <c r="H32803">
        <v>206</v>
      </c>
      <c r="I32803">
        <v>280</v>
      </c>
      <c r="J32803" s="1" t="s">
        <v>18</v>
      </c>
      <c r="K32803" s="1" t="s">
        <v>27</v>
      </c>
      <c r="L32803" s="1" t="s">
        <v>252</v>
      </c>
      <c r="M32803" s="1" t="s">
        <v>538</v>
      </c>
      <c r="N32803" s="1" t="s">
        <v>44246</v>
      </c>
      <c r="O32803" s="1" t="s">
        <v>44247</v>
      </c>
    </row>
    <row r="32804" spans="1:15" x14ac:dyDescent="0.25">
      <c r="A32804">
        <v>68810</v>
      </c>
      <c r="B32804" s="1" t="s">
        <v>15</v>
      </c>
      <c r="C32804" s="1" t="s">
        <v>676</v>
      </c>
      <c r="D32804" s="1" t="s">
        <v>86</v>
      </c>
      <c r="E32804" s="2">
        <v>43466</v>
      </c>
      <c r="F32804">
        <v>2019</v>
      </c>
      <c r="G32804">
        <v>39950</v>
      </c>
      <c r="H32804">
        <v>125</v>
      </c>
      <c r="I32804">
        <v>170</v>
      </c>
      <c r="J32804" s="1" t="s">
        <v>18</v>
      </c>
      <c r="K32804" s="1" t="s">
        <v>60</v>
      </c>
      <c r="L32804" s="1" t="s">
        <v>670</v>
      </c>
      <c r="M32804" s="1" t="s">
        <v>158</v>
      </c>
      <c r="N32804" s="1" t="s">
        <v>548</v>
      </c>
      <c r="O32804" s="1" t="s">
        <v>44248</v>
      </c>
    </row>
    <row r="32805" spans="1:15" x14ac:dyDescent="0.25">
      <c r="A32805">
        <v>6314</v>
      </c>
      <c r="B32805" s="1" t="s">
        <v>32</v>
      </c>
      <c r="C32805" s="1" t="s">
        <v>113</v>
      </c>
      <c r="D32805" s="1" t="s">
        <v>149</v>
      </c>
      <c r="E32805" s="2">
        <v>40969</v>
      </c>
      <c r="F32805">
        <v>2012</v>
      </c>
      <c r="G32805">
        <v>9300</v>
      </c>
      <c r="H32805">
        <v>125</v>
      </c>
      <c r="I32805">
        <v>170</v>
      </c>
      <c r="J32805" s="1" t="s">
        <v>26</v>
      </c>
      <c r="K32805" s="1" t="s">
        <v>27</v>
      </c>
      <c r="L32805" s="1" t="s">
        <v>163</v>
      </c>
      <c r="M32805" s="1" t="s">
        <v>241</v>
      </c>
      <c r="N32805" s="1" t="s">
        <v>1276</v>
      </c>
      <c r="O32805" s="1" t="s">
        <v>44249</v>
      </c>
    </row>
    <row r="32806" spans="1:15" x14ac:dyDescent="0.25">
      <c r="A32806">
        <v>2750</v>
      </c>
      <c r="B32806" s="1" t="s">
        <v>32</v>
      </c>
      <c r="C32806" s="1" t="s">
        <v>98</v>
      </c>
      <c r="D32806" s="1" t="s">
        <v>114</v>
      </c>
      <c r="E32806" s="2">
        <v>38353</v>
      </c>
      <c r="F32806">
        <v>2005</v>
      </c>
      <c r="G32806">
        <v>11999</v>
      </c>
      <c r="H32806">
        <v>147</v>
      </c>
      <c r="I32806">
        <v>200</v>
      </c>
      <c r="J32806" s="1" t="s">
        <v>26</v>
      </c>
      <c r="K32806" s="1" t="s">
        <v>27</v>
      </c>
      <c r="L32806" s="1" t="s">
        <v>1103</v>
      </c>
      <c r="M32806" s="1" t="s">
        <v>1104</v>
      </c>
      <c r="N32806" s="1" t="s">
        <v>505</v>
      </c>
      <c r="O32806" s="1" t="s">
        <v>44250</v>
      </c>
    </row>
    <row r="32807" spans="1:15" x14ac:dyDescent="0.25">
      <c r="A32807">
        <v>31439</v>
      </c>
      <c r="B32807" s="1" t="s">
        <v>80</v>
      </c>
      <c r="C32807" s="1" t="s">
        <v>598</v>
      </c>
      <c r="D32807" s="1" t="s">
        <v>17</v>
      </c>
      <c r="E32807" s="2">
        <v>41365</v>
      </c>
      <c r="F32807">
        <v>2013</v>
      </c>
      <c r="G32807">
        <v>10499</v>
      </c>
      <c r="H32807">
        <v>105</v>
      </c>
      <c r="I32807">
        <v>143</v>
      </c>
      <c r="J32807" s="1" t="s">
        <v>26</v>
      </c>
      <c r="K32807" s="1" t="s">
        <v>60</v>
      </c>
      <c r="L32807" s="1" t="s">
        <v>192</v>
      </c>
      <c r="M32807" s="1" t="s">
        <v>95</v>
      </c>
      <c r="N32807" s="1" t="s">
        <v>24561</v>
      </c>
      <c r="O32807" s="1" t="s">
        <v>44251</v>
      </c>
    </row>
    <row r="32808" spans="1:15" x14ac:dyDescent="0.25">
      <c r="A32808">
        <v>98005</v>
      </c>
      <c r="B32808" s="1" t="s">
        <v>286</v>
      </c>
      <c r="C32808" s="1" t="s">
        <v>3014</v>
      </c>
      <c r="D32808" s="1" t="s">
        <v>34</v>
      </c>
      <c r="E32808" s="2">
        <v>40787</v>
      </c>
      <c r="F32808">
        <v>2011</v>
      </c>
      <c r="G32808">
        <v>6900</v>
      </c>
      <c r="H32808">
        <v>110</v>
      </c>
      <c r="I32808">
        <v>150</v>
      </c>
      <c r="J32808" s="1" t="s">
        <v>18</v>
      </c>
      <c r="K32808" s="1" t="s">
        <v>27</v>
      </c>
      <c r="L32808" s="1" t="s">
        <v>195</v>
      </c>
      <c r="M32808" s="1" t="s">
        <v>95</v>
      </c>
      <c r="N32808" s="1" t="s">
        <v>186</v>
      </c>
      <c r="O32808" s="1" t="s">
        <v>44252</v>
      </c>
    </row>
    <row r="32809" spans="1:15" x14ac:dyDescent="0.25">
      <c r="A32809">
        <v>21651</v>
      </c>
      <c r="B32809" s="1" t="s">
        <v>32</v>
      </c>
      <c r="C32809" s="1" t="s">
        <v>541</v>
      </c>
      <c r="D32809" s="1" t="s">
        <v>59</v>
      </c>
      <c r="E32809" s="2">
        <v>44652</v>
      </c>
      <c r="F32809">
        <v>2022</v>
      </c>
      <c r="G32809">
        <v>30300</v>
      </c>
      <c r="H32809">
        <v>110</v>
      </c>
      <c r="I32809">
        <v>150</v>
      </c>
      <c r="J32809" s="1" t="s">
        <v>18</v>
      </c>
      <c r="K32809" s="1" t="s">
        <v>27</v>
      </c>
      <c r="L32809" s="1" t="s">
        <v>36</v>
      </c>
      <c r="M32809" s="1" t="s">
        <v>82</v>
      </c>
      <c r="N32809" s="1" t="s">
        <v>657</v>
      </c>
      <c r="O32809" s="1" t="s">
        <v>44253</v>
      </c>
    </row>
    <row r="32810" spans="1:15" x14ac:dyDescent="0.25">
      <c r="A32810">
        <v>20335</v>
      </c>
      <c r="B32810" s="1" t="s">
        <v>32</v>
      </c>
      <c r="C32810" s="1" t="s">
        <v>94</v>
      </c>
      <c r="D32810" s="1" t="s">
        <v>114</v>
      </c>
      <c r="E32810" s="2">
        <v>44348</v>
      </c>
      <c r="F32810">
        <v>2021</v>
      </c>
      <c r="G32810">
        <v>46950</v>
      </c>
      <c r="H32810">
        <v>150</v>
      </c>
      <c r="I32810">
        <v>204</v>
      </c>
      <c r="J32810" s="1" t="s">
        <v>18</v>
      </c>
      <c r="K32810" s="1" t="s">
        <v>27</v>
      </c>
      <c r="L32810" s="1" t="s">
        <v>176</v>
      </c>
      <c r="M32810" s="1" t="s">
        <v>530</v>
      </c>
      <c r="N32810" s="1" t="s">
        <v>2009</v>
      </c>
      <c r="O32810" s="1" t="s">
        <v>44254</v>
      </c>
    </row>
    <row r="32811" spans="1:15" x14ac:dyDescent="0.25">
      <c r="A32811">
        <v>13710</v>
      </c>
      <c r="B32811" s="1" t="s">
        <v>32</v>
      </c>
      <c r="C32811" s="1" t="s">
        <v>94</v>
      </c>
      <c r="D32811" s="1" t="s">
        <v>42</v>
      </c>
      <c r="E32811" s="2">
        <v>42887</v>
      </c>
      <c r="F32811">
        <v>2017</v>
      </c>
      <c r="G32811">
        <v>27900</v>
      </c>
      <c r="H32811">
        <v>200</v>
      </c>
      <c r="I32811">
        <v>272</v>
      </c>
      <c r="J32811" s="1" t="s">
        <v>18</v>
      </c>
      <c r="K32811" s="1" t="s">
        <v>60</v>
      </c>
      <c r="L32811" s="1" t="s">
        <v>296</v>
      </c>
      <c r="M32811" s="1" t="s">
        <v>372</v>
      </c>
      <c r="N32811" s="1" t="s">
        <v>288</v>
      </c>
      <c r="O32811" s="1" t="s">
        <v>17534</v>
      </c>
    </row>
    <row r="32812" spans="1:15" x14ac:dyDescent="0.25">
      <c r="A32812">
        <v>62884</v>
      </c>
      <c r="B32812" s="1" t="s">
        <v>15</v>
      </c>
      <c r="C32812" s="1" t="s">
        <v>461</v>
      </c>
      <c r="D32812" s="1" t="s">
        <v>42</v>
      </c>
      <c r="E32812" s="2">
        <v>42064</v>
      </c>
      <c r="F32812">
        <v>2015</v>
      </c>
      <c r="G32812">
        <v>6008</v>
      </c>
      <c r="H32812">
        <v>96</v>
      </c>
      <c r="I32812">
        <v>131</v>
      </c>
      <c r="J32812" s="1" t="s">
        <v>26</v>
      </c>
      <c r="K32812" s="1" t="s">
        <v>27</v>
      </c>
      <c r="L32812" s="1" t="s">
        <v>103</v>
      </c>
      <c r="M32812" s="1" t="s">
        <v>82</v>
      </c>
      <c r="N32812" s="1" t="s">
        <v>800</v>
      </c>
      <c r="O32812" s="1" t="s">
        <v>44255</v>
      </c>
    </row>
    <row r="32813" spans="1:15" x14ac:dyDescent="0.25">
      <c r="A32813">
        <v>3441</v>
      </c>
      <c r="B32813" s="1" t="s">
        <v>32</v>
      </c>
      <c r="C32813" s="1" t="s">
        <v>132</v>
      </c>
      <c r="D32813" s="1" t="s">
        <v>17</v>
      </c>
      <c r="E32813" s="2">
        <v>39356</v>
      </c>
      <c r="F32813">
        <v>2007</v>
      </c>
      <c r="G32813">
        <v>9000</v>
      </c>
      <c r="H32813">
        <v>125</v>
      </c>
      <c r="I32813">
        <v>170</v>
      </c>
      <c r="J32813" s="1" t="s">
        <v>18</v>
      </c>
      <c r="K32813" s="1" t="s">
        <v>27</v>
      </c>
      <c r="L32813" s="1" t="s">
        <v>109</v>
      </c>
      <c r="M32813" s="1" t="s">
        <v>871</v>
      </c>
      <c r="N32813" s="1" t="s">
        <v>1418</v>
      </c>
      <c r="O32813" s="1" t="s">
        <v>44256</v>
      </c>
    </row>
    <row r="32814" spans="1:15" x14ac:dyDescent="0.25">
      <c r="A32814">
        <v>86177</v>
      </c>
      <c r="B32814" s="1" t="s">
        <v>367</v>
      </c>
      <c r="C32814" s="1" t="s">
        <v>368</v>
      </c>
      <c r="D32814" s="1" t="s">
        <v>17</v>
      </c>
      <c r="E32814" s="2">
        <v>43040</v>
      </c>
      <c r="F32814">
        <v>2017</v>
      </c>
      <c r="G32814">
        <v>54999</v>
      </c>
      <c r="H32814">
        <v>125</v>
      </c>
      <c r="I32814">
        <v>170</v>
      </c>
      <c r="J32814" s="1" t="s">
        <v>18</v>
      </c>
      <c r="K32814" s="1" t="s">
        <v>27</v>
      </c>
      <c r="L32814" s="1" t="s">
        <v>133</v>
      </c>
      <c r="M32814" s="1" t="s">
        <v>319</v>
      </c>
      <c r="N32814" s="1" t="s">
        <v>3328</v>
      </c>
      <c r="O32814" s="1" t="s">
        <v>44257</v>
      </c>
    </row>
    <row r="32815" spans="1:15" x14ac:dyDescent="0.25">
      <c r="A32815">
        <v>31138</v>
      </c>
      <c r="B32815" s="1" t="s">
        <v>80</v>
      </c>
      <c r="C32815" s="1" t="s">
        <v>17455</v>
      </c>
      <c r="D32815" s="1" t="s">
        <v>34</v>
      </c>
      <c r="E32815" s="2">
        <v>41579</v>
      </c>
      <c r="F32815">
        <v>2013</v>
      </c>
      <c r="G32815">
        <v>18000</v>
      </c>
      <c r="H32815">
        <v>105</v>
      </c>
      <c r="I32815">
        <v>143</v>
      </c>
      <c r="J32815" s="1" t="s">
        <v>18</v>
      </c>
      <c r="K32815" s="1" t="s">
        <v>60</v>
      </c>
      <c r="L32815" s="1" t="s">
        <v>150</v>
      </c>
      <c r="M32815" s="1" t="s">
        <v>82</v>
      </c>
      <c r="N32815" s="1" t="s">
        <v>3434</v>
      </c>
      <c r="O32815" s="1" t="s">
        <v>44258</v>
      </c>
    </row>
    <row r="32816" spans="1:15" x14ac:dyDescent="0.25">
      <c r="A32816">
        <v>55363</v>
      </c>
      <c r="B32816" s="1" t="s">
        <v>267</v>
      </c>
      <c r="C32816" s="1" t="s">
        <v>1316</v>
      </c>
      <c r="D32816" s="1" t="s">
        <v>42</v>
      </c>
      <c r="E32816" s="2">
        <v>43831</v>
      </c>
      <c r="F32816">
        <v>2020</v>
      </c>
      <c r="G32816">
        <v>21990</v>
      </c>
      <c r="H32816">
        <v>110</v>
      </c>
      <c r="I32816">
        <v>150</v>
      </c>
      <c r="J32816" s="1" t="s">
        <v>18</v>
      </c>
      <c r="K32816" s="1" t="s">
        <v>27</v>
      </c>
      <c r="L32816" s="1" t="s">
        <v>176</v>
      </c>
      <c r="M32816" s="1" t="s">
        <v>547</v>
      </c>
      <c r="N32816" s="1" t="s">
        <v>6091</v>
      </c>
      <c r="O32816" s="1" t="s">
        <v>44259</v>
      </c>
    </row>
    <row r="32817" spans="1:15" x14ac:dyDescent="0.25">
      <c r="A32817">
        <v>27308</v>
      </c>
      <c r="B32817" s="1" t="s">
        <v>80</v>
      </c>
      <c r="C32817" s="1" t="s">
        <v>514</v>
      </c>
      <c r="D32817" s="1" t="s">
        <v>86</v>
      </c>
      <c r="E32817" s="2">
        <v>39814</v>
      </c>
      <c r="F32817">
        <v>2009</v>
      </c>
      <c r="G32817">
        <v>11000</v>
      </c>
      <c r="H32817">
        <v>200</v>
      </c>
      <c r="I32817">
        <v>272</v>
      </c>
      <c r="J32817" s="1" t="s">
        <v>18</v>
      </c>
      <c r="K32817" s="1" t="s">
        <v>27</v>
      </c>
      <c r="L32817" s="1" t="s">
        <v>43</v>
      </c>
      <c r="M32817" s="1" t="s">
        <v>1113</v>
      </c>
      <c r="N32817" s="1" t="s">
        <v>20073</v>
      </c>
      <c r="O32817" s="1" t="s">
        <v>44260</v>
      </c>
    </row>
    <row r="32818" spans="1:15" x14ac:dyDescent="0.25">
      <c r="A32818">
        <v>12019</v>
      </c>
      <c r="B32818" s="1" t="s">
        <v>32</v>
      </c>
      <c r="C32818" s="1" t="s">
        <v>140</v>
      </c>
      <c r="D32818" s="1" t="s">
        <v>17</v>
      </c>
      <c r="E32818" s="2">
        <v>42705</v>
      </c>
      <c r="F32818">
        <v>2016</v>
      </c>
      <c r="G32818">
        <v>21300</v>
      </c>
      <c r="H32818">
        <v>110</v>
      </c>
      <c r="I32818">
        <v>150</v>
      </c>
      <c r="J32818" s="1" t="s">
        <v>26</v>
      </c>
      <c r="K32818" s="1" t="s">
        <v>60</v>
      </c>
      <c r="L32818" s="1" t="s">
        <v>180</v>
      </c>
      <c r="M32818" s="1" t="s">
        <v>82</v>
      </c>
      <c r="N32818" s="1" t="s">
        <v>912</v>
      </c>
      <c r="O32818" s="1" t="s">
        <v>44261</v>
      </c>
    </row>
    <row r="32819" spans="1:15" x14ac:dyDescent="0.25">
      <c r="A32819">
        <v>54701</v>
      </c>
      <c r="B32819" s="1" t="s">
        <v>267</v>
      </c>
      <c r="C32819" s="1" t="s">
        <v>408</v>
      </c>
      <c r="D32819" s="1" t="s">
        <v>34</v>
      </c>
      <c r="E32819" s="2">
        <v>43497</v>
      </c>
      <c r="F32819">
        <v>2019</v>
      </c>
      <c r="G32819">
        <v>12900</v>
      </c>
      <c r="H32819">
        <v>51</v>
      </c>
      <c r="I32819">
        <v>69</v>
      </c>
      <c r="J32819" s="1" t="s">
        <v>26</v>
      </c>
      <c r="K32819" s="1" t="s">
        <v>27</v>
      </c>
      <c r="L32819" s="1" t="s">
        <v>296</v>
      </c>
      <c r="M32819" s="1" t="s">
        <v>171</v>
      </c>
      <c r="N32819" s="1" t="s">
        <v>7072</v>
      </c>
      <c r="O32819" s="1" t="s">
        <v>27932</v>
      </c>
    </row>
    <row r="32820" spans="1:15" x14ac:dyDescent="0.25">
      <c r="A32820">
        <v>88566</v>
      </c>
      <c r="B32820" s="1" t="s">
        <v>47</v>
      </c>
      <c r="C32820" s="1" t="s">
        <v>48</v>
      </c>
      <c r="D32820" s="1" t="s">
        <v>17</v>
      </c>
      <c r="E32820" s="2">
        <v>42614</v>
      </c>
      <c r="F32820">
        <v>2016</v>
      </c>
      <c r="G32820">
        <v>20690</v>
      </c>
      <c r="H32820">
        <v>130</v>
      </c>
      <c r="I32820">
        <v>177</v>
      </c>
      <c r="J32820" s="1" t="s">
        <v>18</v>
      </c>
      <c r="K32820" s="1" t="s">
        <v>27</v>
      </c>
      <c r="L32820" s="1" t="s">
        <v>43</v>
      </c>
      <c r="M32820" s="1" t="s">
        <v>44</v>
      </c>
      <c r="N32820" s="1" t="s">
        <v>17451</v>
      </c>
      <c r="O32820" s="1" t="s">
        <v>44262</v>
      </c>
    </row>
    <row r="32821" spans="1:15" x14ac:dyDescent="0.25">
      <c r="A32821">
        <v>48493</v>
      </c>
      <c r="B32821" s="1" t="s">
        <v>74</v>
      </c>
      <c r="C32821" s="1" t="s">
        <v>344</v>
      </c>
      <c r="D32821" s="1" t="s">
        <v>114</v>
      </c>
      <c r="E32821" s="2">
        <v>42826</v>
      </c>
      <c r="F32821">
        <v>2017</v>
      </c>
      <c r="G32821">
        <v>12255</v>
      </c>
      <c r="H32821">
        <v>92</v>
      </c>
      <c r="I32821">
        <v>125</v>
      </c>
      <c r="J32821" s="1" t="s">
        <v>26</v>
      </c>
      <c r="K32821" s="1" t="s">
        <v>27</v>
      </c>
      <c r="L32821" s="1" t="s">
        <v>163</v>
      </c>
      <c r="M32821" s="1" t="s">
        <v>839</v>
      </c>
      <c r="N32821" s="1" t="s">
        <v>44263</v>
      </c>
      <c r="O32821" s="1" t="s">
        <v>5447</v>
      </c>
    </row>
    <row r="32822" spans="1:15" x14ac:dyDescent="0.25">
      <c r="A32822">
        <v>52588</v>
      </c>
      <c r="B32822" s="1" t="s">
        <v>267</v>
      </c>
      <c r="C32822" s="1" t="s">
        <v>1627</v>
      </c>
      <c r="D32822" s="1" t="s">
        <v>86</v>
      </c>
      <c r="E32822" s="2">
        <v>38292</v>
      </c>
      <c r="F32822">
        <v>2004</v>
      </c>
      <c r="G32822">
        <v>2750</v>
      </c>
      <c r="H32822">
        <v>40</v>
      </c>
      <c r="I32822">
        <v>54</v>
      </c>
      <c r="J32822" s="1" t="s">
        <v>26</v>
      </c>
      <c r="K32822" s="1" t="s">
        <v>27</v>
      </c>
      <c r="L32822" s="1" t="s">
        <v>632</v>
      </c>
      <c r="M32822" s="1" t="s">
        <v>82</v>
      </c>
      <c r="N32822" s="1" t="s">
        <v>1942</v>
      </c>
      <c r="O32822" s="1" t="s">
        <v>44264</v>
      </c>
    </row>
    <row r="32823" spans="1:15" x14ac:dyDescent="0.25">
      <c r="A32823">
        <v>23023</v>
      </c>
      <c r="B32823" s="1" t="s">
        <v>601</v>
      </c>
      <c r="C32823" s="1" t="s">
        <v>1727</v>
      </c>
      <c r="D32823" s="1" t="s">
        <v>34</v>
      </c>
      <c r="E32823" s="2">
        <v>42248</v>
      </c>
      <c r="F32823">
        <v>2015</v>
      </c>
      <c r="G32823">
        <v>99900</v>
      </c>
      <c r="H32823">
        <v>388</v>
      </c>
      <c r="I32823">
        <v>528</v>
      </c>
      <c r="J32823" s="1" t="s">
        <v>18</v>
      </c>
      <c r="K32823" s="1" t="s">
        <v>27</v>
      </c>
      <c r="L32823" s="1" t="s">
        <v>36</v>
      </c>
      <c r="M32823" s="1" t="s">
        <v>82</v>
      </c>
      <c r="N32823" s="1" t="s">
        <v>1116</v>
      </c>
      <c r="O32823" s="1" t="s">
        <v>27046</v>
      </c>
    </row>
    <row r="32824" spans="1:15" x14ac:dyDescent="0.25">
      <c r="A32824">
        <v>56506</v>
      </c>
      <c r="B32824" s="1" t="s">
        <v>267</v>
      </c>
      <c r="C32824" s="1" t="s">
        <v>408</v>
      </c>
      <c r="D32824" s="1" t="s">
        <v>42</v>
      </c>
      <c r="E32824" s="2">
        <v>44743</v>
      </c>
      <c r="F32824">
        <v>2022</v>
      </c>
      <c r="G32824">
        <v>18990</v>
      </c>
      <c r="H32824">
        <v>52</v>
      </c>
      <c r="I32824">
        <v>71</v>
      </c>
      <c r="J32824" s="1" t="s">
        <v>26</v>
      </c>
      <c r="K32824" s="1" t="s">
        <v>19</v>
      </c>
      <c r="L32824" s="1" t="s">
        <v>28</v>
      </c>
      <c r="M32824" s="1" t="s">
        <v>29</v>
      </c>
      <c r="N32824" s="1" t="s">
        <v>3936</v>
      </c>
      <c r="O32824" s="1" t="s">
        <v>5182</v>
      </c>
    </row>
    <row r="32825" spans="1:15" x14ac:dyDescent="0.25">
      <c r="A32825">
        <v>4997</v>
      </c>
      <c r="B32825" s="1" t="s">
        <v>32</v>
      </c>
      <c r="C32825" s="1" t="s">
        <v>132</v>
      </c>
      <c r="D32825" s="1" t="s">
        <v>17</v>
      </c>
      <c r="E32825" s="2">
        <v>40483</v>
      </c>
      <c r="F32825">
        <v>2010</v>
      </c>
      <c r="G32825">
        <v>14900</v>
      </c>
      <c r="H32825">
        <v>125</v>
      </c>
      <c r="I32825">
        <v>170</v>
      </c>
      <c r="J32825" s="1" t="s">
        <v>18</v>
      </c>
      <c r="K32825" s="1" t="s">
        <v>27</v>
      </c>
      <c r="L32825" s="1" t="s">
        <v>963</v>
      </c>
      <c r="M32825" s="1" t="s">
        <v>3221</v>
      </c>
      <c r="N32825" s="1" t="s">
        <v>15018</v>
      </c>
      <c r="O32825" s="1" t="s">
        <v>44265</v>
      </c>
    </row>
    <row r="32826" spans="1:15" x14ac:dyDescent="0.25">
      <c r="A32826">
        <v>98326</v>
      </c>
      <c r="B32826" s="1" t="s">
        <v>286</v>
      </c>
      <c r="C32826" s="1" t="s">
        <v>371</v>
      </c>
      <c r="D32826" s="1" t="s">
        <v>34</v>
      </c>
      <c r="E32826" s="2">
        <v>42339</v>
      </c>
      <c r="F32826">
        <v>2015</v>
      </c>
      <c r="G32826">
        <v>15980</v>
      </c>
      <c r="H32826">
        <v>88</v>
      </c>
      <c r="I32826">
        <v>120</v>
      </c>
      <c r="J32826" s="1" t="s">
        <v>26</v>
      </c>
      <c r="K32826" s="1" t="s">
        <v>27</v>
      </c>
      <c r="L32826" s="1" t="s">
        <v>49</v>
      </c>
      <c r="M32826" s="1" t="s">
        <v>519</v>
      </c>
      <c r="N32826" s="1" t="s">
        <v>44266</v>
      </c>
      <c r="O32826" s="1" t="s">
        <v>44267</v>
      </c>
    </row>
    <row r="32827" spans="1:15" x14ac:dyDescent="0.25">
      <c r="A32827">
        <v>5228</v>
      </c>
      <c r="B32827" s="1" t="s">
        <v>32</v>
      </c>
      <c r="C32827" s="1" t="s">
        <v>94</v>
      </c>
      <c r="D32827" s="1" t="s">
        <v>59</v>
      </c>
      <c r="E32827" s="2">
        <v>40452</v>
      </c>
      <c r="F32827">
        <v>2010</v>
      </c>
      <c r="G32827">
        <v>17990</v>
      </c>
      <c r="H32827">
        <v>132</v>
      </c>
      <c r="I32827">
        <v>179</v>
      </c>
      <c r="J32827" s="1" t="s">
        <v>18</v>
      </c>
      <c r="K32827" s="1" t="s">
        <v>27</v>
      </c>
      <c r="L32827" s="1" t="s">
        <v>670</v>
      </c>
      <c r="M32827" s="1" t="s">
        <v>82</v>
      </c>
      <c r="N32827" s="1" t="s">
        <v>762</v>
      </c>
      <c r="O32827" s="1" t="s">
        <v>2461</v>
      </c>
    </row>
    <row r="32828" spans="1:15" x14ac:dyDescent="0.25">
      <c r="A32828">
        <v>1726</v>
      </c>
      <c r="B32828" s="1" t="s">
        <v>32</v>
      </c>
      <c r="C32828" s="1" t="s">
        <v>8683</v>
      </c>
      <c r="D32828" s="1" t="s">
        <v>86</v>
      </c>
      <c r="E32828" s="2">
        <v>35947</v>
      </c>
      <c r="F32828">
        <v>1998</v>
      </c>
      <c r="G32828">
        <v>9999</v>
      </c>
      <c r="H32828">
        <v>110</v>
      </c>
      <c r="I32828">
        <v>150</v>
      </c>
      <c r="J32828" s="1" t="s">
        <v>18</v>
      </c>
      <c r="K32828" s="1" t="s">
        <v>27</v>
      </c>
      <c r="L32828" s="1" t="s">
        <v>36</v>
      </c>
      <c r="M32828" s="1" t="s">
        <v>82</v>
      </c>
      <c r="N32828" s="1" t="s">
        <v>44268</v>
      </c>
      <c r="O32828" s="1" t="s">
        <v>44269</v>
      </c>
    </row>
    <row r="32829" spans="1:15" x14ac:dyDescent="0.25">
      <c r="A32829">
        <v>520</v>
      </c>
      <c r="B32829" s="1" t="s">
        <v>107</v>
      </c>
      <c r="C32829" s="1" t="s">
        <v>15996</v>
      </c>
      <c r="D32829" s="1" t="s">
        <v>42</v>
      </c>
      <c r="E32829" s="2">
        <v>42217</v>
      </c>
      <c r="F32829">
        <v>2015</v>
      </c>
      <c r="G32829">
        <v>72500</v>
      </c>
      <c r="H32829">
        <v>228</v>
      </c>
      <c r="I32829">
        <v>310</v>
      </c>
      <c r="J32829" s="1" t="s">
        <v>18</v>
      </c>
      <c r="K32829" s="1" t="s">
        <v>27</v>
      </c>
      <c r="L32829" s="1" t="s">
        <v>36</v>
      </c>
      <c r="M32829" s="1" t="s">
        <v>82</v>
      </c>
      <c r="N32829" s="1" t="s">
        <v>3195</v>
      </c>
      <c r="O32829" s="1" t="s">
        <v>44270</v>
      </c>
    </row>
    <row r="32830" spans="1:15" x14ac:dyDescent="0.25">
      <c r="A32830">
        <v>51161</v>
      </c>
      <c r="B32830" s="1" t="s">
        <v>1194</v>
      </c>
      <c r="C32830" s="1" t="s">
        <v>3711</v>
      </c>
      <c r="D32830" s="1" t="s">
        <v>86</v>
      </c>
      <c r="E32830" s="2">
        <v>38353</v>
      </c>
      <c r="F32830">
        <v>2005</v>
      </c>
      <c r="G32830">
        <v>2300</v>
      </c>
      <c r="H32830">
        <v>43</v>
      </c>
      <c r="I32830">
        <v>58</v>
      </c>
      <c r="J32830" s="1" t="s">
        <v>26</v>
      </c>
      <c r="K32830" s="1" t="s">
        <v>27</v>
      </c>
      <c r="L32830" s="1" t="s">
        <v>184</v>
      </c>
      <c r="M32830" s="1" t="s">
        <v>227</v>
      </c>
      <c r="N32830" s="1" t="s">
        <v>2407</v>
      </c>
      <c r="O32830" s="1" t="s">
        <v>44271</v>
      </c>
    </row>
    <row r="32831" spans="1:15" x14ac:dyDescent="0.25">
      <c r="A32831">
        <v>53503</v>
      </c>
      <c r="B32831" s="1" t="s">
        <v>267</v>
      </c>
      <c r="C32831" s="1" t="s">
        <v>408</v>
      </c>
      <c r="D32831" s="1" t="s">
        <v>17</v>
      </c>
      <c r="E32831" s="2">
        <v>42036</v>
      </c>
      <c r="F32831">
        <v>2015</v>
      </c>
      <c r="G32831">
        <v>7850</v>
      </c>
      <c r="H32831">
        <v>51</v>
      </c>
      <c r="I32831">
        <v>69</v>
      </c>
      <c r="J32831" s="1" t="s">
        <v>26</v>
      </c>
      <c r="K32831" s="1" t="s">
        <v>27</v>
      </c>
      <c r="L32831" s="1" t="s">
        <v>334</v>
      </c>
      <c r="M32831" s="1" t="s">
        <v>188</v>
      </c>
      <c r="N32831" s="1" t="s">
        <v>2640</v>
      </c>
      <c r="O32831" s="1" t="s">
        <v>44272</v>
      </c>
    </row>
    <row r="32832" spans="1:15" x14ac:dyDescent="0.25">
      <c r="A32832">
        <v>79668</v>
      </c>
      <c r="B32832" s="1" t="s">
        <v>24</v>
      </c>
      <c r="C32832" s="1" t="s">
        <v>170</v>
      </c>
      <c r="D32832" s="1" t="s">
        <v>2024</v>
      </c>
      <c r="E32832" s="2">
        <v>43101</v>
      </c>
      <c r="F32832">
        <v>2018</v>
      </c>
      <c r="G32832">
        <v>18995</v>
      </c>
      <c r="H32832">
        <v>97</v>
      </c>
      <c r="I32832">
        <v>132</v>
      </c>
      <c r="J32832" s="1" t="s">
        <v>26</v>
      </c>
      <c r="K32832" s="1" t="s">
        <v>27</v>
      </c>
      <c r="L32832" s="1" t="s">
        <v>141</v>
      </c>
      <c r="M32832" s="1" t="s">
        <v>196</v>
      </c>
      <c r="N32832" s="1" t="s">
        <v>44273</v>
      </c>
      <c r="O32832" s="1" t="s">
        <v>44274</v>
      </c>
    </row>
    <row r="32833" spans="1:15" x14ac:dyDescent="0.25">
      <c r="A32833">
        <v>32313</v>
      </c>
      <c r="B32833" s="1" t="s">
        <v>80</v>
      </c>
      <c r="C32833" s="1" t="s">
        <v>572</v>
      </c>
      <c r="D32833" s="1" t="s">
        <v>34</v>
      </c>
      <c r="E32833" s="2">
        <v>41791</v>
      </c>
      <c r="F32833">
        <v>2014</v>
      </c>
      <c r="G32833">
        <v>16500</v>
      </c>
      <c r="H32833">
        <v>135</v>
      </c>
      <c r="I32833">
        <v>184</v>
      </c>
      <c r="J32833" s="1" t="s">
        <v>18</v>
      </c>
      <c r="K32833" s="1" t="s">
        <v>60</v>
      </c>
      <c r="L32833" s="1" t="s">
        <v>180</v>
      </c>
      <c r="M32833" s="1" t="s">
        <v>71</v>
      </c>
      <c r="N32833" s="1" t="s">
        <v>2613</v>
      </c>
      <c r="O32833" s="1" t="s">
        <v>44275</v>
      </c>
    </row>
    <row r="32834" spans="1:15" x14ac:dyDescent="0.25">
      <c r="A32834">
        <v>9668</v>
      </c>
      <c r="B32834" s="1" t="s">
        <v>32</v>
      </c>
      <c r="C32834" s="1" t="s">
        <v>7347</v>
      </c>
      <c r="D32834" s="1" t="s">
        <v>59</v>
      </c>
      <c r="E32834" s="2">
        <v>41671</v>
      </c>
      <c r="F32834">
        <v>2014</v>
      </c>
      <c r="G32834">
        <v>22500</v>
      </c>
      <c r="H32834">
        <v>309</v>
      </c>
      <c r="I32834">
        <v>420</v>
      </c>
      <c r="J32834" s="1" t="s">
        <v>18</v>
      </c>
      <c r="K32834" s="1" t="s">
        <v>27</v>
      </c>
      <c r="L32834" s="1" t="s">
        <v>908</v>
      </c>
      <c r="M32834" s="1" t="s">
        <v>738</v>
      </c>
      <c r="N32834" s="1" t="s">
        <v>3464</v>
      </c>
      <c r="O32834" s="1" t="s">
        <v>44276</v>
      </c>
    </row>
    <row r="32835" spans="1:15" x14ac:dyDescent="0.25">
      <c r="A32835">
        <v>19196</v>
      </c>
      <c r="B32835" s="1" t="s">
        <v>32</v>
      </c>
      <c r="C32835" s="1" t="s">
        <v>256</v>
      </c>
      <c r="D32835" s="1" t="s">
        <v>17</v>
      </c>
      <c r="E32835" s="2">
        <v>44013</v>
      </c>
      <c r="F32835">
        <v>2020</v>
      </c>
      <c r="G32835">
        <v>34780</v>
      </c>
      <c r="H32835">
        <v>140</v>
      </c>
      <c r="I32835">
        <v>190</v>
      </c>
      <c r="J32835" s="1" t="s">
        <v>18</v>
      </c>
      <c r="K32835" s="1" t="s">
        <v>27</v>
      </c>
      <c r="L32835" s="1" t="s">
        <v>43</v>
      </c>
      <c r="M32835" s="1" t="s">
        <v>1110</v>
      </c>
      <c r="N32835" s="1" t="s">
        <v>275</v>
      </c>
      <c r="O32835" s="1" t="s">
        <v>44277</v>
      </c>
    </row>
    <row r="32836" spans="1:15" x14ac:dyDescent="0.25">
      <c r="A32836">
        <v>1397</v>
      </c>
      <c r="B32836" s="1" t="s">
        <v>107</v>
      </c>
      <c r="C32836" s="1" t="s">
        <v>575</v>
      </c>
      <c r="D32836" s="1" t="s">
        <v>17</v>
      </c>
      <c r="E32836" s="2">
        <v>44958</v>
      </c>
      <c r="F32836">
        <v>2023</v>
      </c>
      <c r="G32836">
        <v>47400</v>
      </c>
      <c r="H32836">
        <v>147</v>
      </c>
      <c r="I32836">
        <v>200</v>
      </c>
      <c r="J32836" s="1" t="s">
        <v>18</v>
      </c>
      <c r="K32836" s="1" t="s">
        <v>27</v>
      </c>
      <c r="L32836" s="1" t="s">
        <v>43</v>
      </c>
      <c r="M32836" s="1" t="s">
        <v>104</v>
      </c>
      <c r="N32836" s="1" t="s">
        <v>1069</v>
      </c>
      <c r="O32836" s="1" t="s">
        <v>44278</v>
      </c>
    </row>
    <row r="32837" spans="1:15" x14ac:dyDescent="0.25">
      <c r="A32837">
        <v>6526</v>
      </c>
      <c r="B32837" s="1" t="s">
        <v>32</v>
      </c>
      <c r="C32837" s="1" t="s">
        <v>132</v>
      </c>
      <c r="D32837" s="1" t="s">
        <v>34</v>
      </c>
      <c r="E32837" s="2">
        <v>41244</v>
      </c>
      <c r="F32837">
        <v>2012</v>
      </c>
      <c r="G32837">
        <v>12900</v>
      </c>
      <c r="H32837">
        <v>150</v>
      </c>
      <c r="I32837">
        <v>204</v>
      </c>
      <c r="J32837" s="1" t="s">
        <v>18</v>
      </c>
      <c r="K32837" s="1" t="s">
        <v>60</v>
      </c>
      <c r="L32837" s="1" t="s">
        <v>257</v>
      </c>
      <c r="M32837" s="1" t="s">
        <v>383</v>
      </c>
      <c r="N32837" s="1" t="s">
        <v>4134</v>
      </c>
      <c r="O32837" s="1" t="s">
        <v>20458</v>
      </c>
    </row>
    <row r="32838" spans="1:15" x14ac:dyDescent="0.25">
      <c r="A32838">
        <v>52295</v>
      </c>
      <c r="B32838" s="1" t="s">
        <v>416</v>
      </c>
      <c r="C32838" s="1" t="s">
        <v>1613</v>
      </c>
      <c r="D32838" s="1" t="s">
        <v>42</v>
      </c>
      <c r="E32838" s="2">
        <v>43191</v>
      </c>
      <c r="F32838">
        <v>2018</v>
      </c>
      <c r="G32838">
        <v>199900</v>
      </c>
      <c r="H32838">
        <v>492</v>
      </c>
      <c r="I32838">
        <v>669</v>
      </c>
      <c r="J32838" s="1" t="s">
        <v>18</v>
      </c>
      <c r="K32838" s="1" t="s">
        <v>27</v>
      </c>
      <c r="L32838" s="1" t="s">
        <v>36</v>
      </c>
      <c r="M32838" s="1" t="s">
        <v>82</v>
      </c>
      <c r="N32838" s="1" t="s">
        <v>396</v>
      </c>
      <c r="O32838" s="1" t="s">
        <v>44279</v>
      </c>
    </row>
    <row r="32839" spans="1:15" x14ac:dyDescent="0.25">
      <c r="A32839">
        <v>95973</v>
      </c>
      <c r="B32839" s="1" t="s">
        <v>156</v>
      </c>
      <c r="C32839" s="1" t="s">
        <v>887</v>
      </c>
      <c r="D32839" s="1" t="s">
        <v>17</v>
      </c>
      <c r="E32839" s="2">
        <v>44105</v>
      </c>
      <c r="F32839">
        <v>2020</v>
      </c>
      <c r="G32839">
        <v>43999</v>
      </c>
      <c r="H32839">
        <v>177</v>
      </c>
      <c r="I32839">
        <v>241</v>
      </c>
      <c r="J32839" s="1" t="s">
        <v>18</v>
      </c>
      <c r="K32839" s="1" t="s">
        <v>60</v>
      </c>
      <c r="L32839" s="1" t="s">
        <v>629</v>
      </c>
      <c r="M32839" s="1" t="s">
        <v>104</v>
      </c>
      <c r="N32839" s="1" t="s">
        <v>5705</v>
      </c>
      <c r="O32839" s="1" t="s">
        <v>44280</v>
      </c>
    </row>
    <row r="32840" spans="1:15" x14ac:dyDescent="0.25">
      <c r="A32840">
        <v>55933</v>
      </c>
      <c r="B32840" s="1" t="s">
        <v>267</v>
      </c>
      <c r="C32840" s="1" t="s">
        <v>2416</v>
      </c>
      <c r="D32840" s="1" t="s">
        <v>114</v>
      </c>
      <c r="E32840" s="2">
        <v>44348</v>
      </c>
      <c r="F32840">
        <v>2021</v>
      </c>
      <c r="G32840">
        <v>31490</v>
      </c>
      <c r="H32840">
        <v>88</v>
      </c>
      <c r="I32840">
        <v>120</v>
      </c>
      <c r="J32840" s="1" t="s">
        <v>26</v>
      </c>
      <c r="K32840" s="1" t="s">
        <v>60</v>
      </c>
      <c r="L32840" s="1" t="s">
        <v>36</v>
      </c>
      <c r="M32840" s="1" t="s">
        <v>2417</v>
      </c>
      <c r="N32840" s="1" t="s">
        <v>44281</v>
      </c>
      <c r="O32840" s="1" t="s">
        <v>44282</v>
      </c>
    </row>
    <row r="32841" spans="1:15" x14ac:dyDescent="0.25">
      <c r="A32841">
        <v>8343</v>
      </c>
      <c r="B32841" s="1" t="s">
        <v>32</v>
      </c>
      <c r="C32841" s="1" t="s">
        <v>132</v>
      </c>
      <c r="D32841" s="1" t="s">
        <v>86</v>
      </c>
      <c r="E32841" s="2">
        <v>41883</v>
      </c>
      <c r="F32841">
        <v>2014</v>
      </c>
      <c r="G32841">
        <v>21500</v>
      </c>
      <c r="H32841">
        <v>140</v>
      </c>
      <c r="I32841">
        <v>190</v>
      </c>
      <c r="J32841" s="1" t="s">
        <v>18</v>
      </c>
      <c r="K32841" s="1" t="s">
        <v>60</v>
      </c>
      <c r="L32841" s="1" t="s">
        <v>217</v>
      </c>
      <c r="M32841" s="1" t="s">
        <v>227</v>
      </c>
      <c r="N32841" s="1" t="s">
        <v>2640</v>
      </c>
      <c r="O32841" s="1" t="s">
        <v>44283</v>
      </c>
    </row>
    <row r="32842" spans="1:15" x14ac:dyDescent="0.25">
      <c r="A32842">
        <v>66192</v>
      </c>
      <c r="B32842" s="1" t="s">
        <v>15</v>
      </c>
      <c r="C32842" s="1" t="s">
        <v>16</v>
      </c>
      <c r="D32842" s="1" t="s">
        <v>114</v>
      </c>
      <c r="E32842" s="2">
        <v>42795</v>
      </c>
      <c r="F32842">
        <v>2017</v>
      </c>
      <c r="G32842">
        <v>16500</v>
      </c>
      <c r="H32842">
        <v>110</v>
      </c>
      <c r="I32842">
        <v>150</v>
      </c>
      <c r="J32842" s="1" t="s">
        <v>26</v>
      </c>
      <c r="K32842" s="1" t="s">
        <v>27</v>
      </c>
      <c r="L32842" s="1" t="s">
        <v>141</v>
      </c>
      <c r="M32842" s="1" t="s">
        <v>82</v>
      </c>
      <c r="N32842" s="1" t="s">
        <v>1909</v>
      </c>
      <c r="O32842" s="1" t="s">
        <v>7457</v>
      </c>
    </row>
    <row r="32843" spans="1:15" x14ac:dyDescent="0.25">
      <c r="A32843">
        <v>14611</v>
      </c>
      <c r="B32843" s="1" t="s">
        <v>32</v>
      </c>
      <c r="C32843" s="1" t="s">
        <v>140</v>
      </c>
      <c r="D32843" s="1" t="s">
        <v>86</v>
      </c>
      <c r="E32843" s="2">
        <v>43221</v>
      </c>
      <c r="F32843">
        <v>2018</v>
      </c>
      <c r="G32843">
        <v>25950</v>
      </c>
      <c r="H32843">
        <v>140</v>
      </c>
      <c r="I32843">
        <v>190</v>
      </c>
      <c r="J32843" s="1" t="s">
        <v>18</v>
      </c>
      <c r="K32843" s="1" t="s">
        <v>60</v>
      </c>
      <c r="L32843" s="1" t="s">
        <v>76</v>
      </c>
      <c r="M32843" s="1" t="s">
        <v>82</v>
      </c>
      <c r="N32843" s="1" t="s">
        <v>44284</v>
      </c>
      <c r="O32843" s="1" t="s">
        <v>11282</v>
      </c>
    </row>
    <row r="32844" spans="1:15" x14ac:dyDescent="0.25">
      <c r="A32844">
        <v>84392</v>
      </c>
      <c r="B32844" s="1" t="s">
        <v>322</v>
      </c>
      <c r="C32844" s="1" t="s">
        <v>323</v>
      </c>
      <c r="D32844" s="1" t="s">
        <v>86</v>
      </c>
      <c r="E32844" s="2">
        <v>44713</v>
      </c>
      <c r="F32844">
        <v>2022</v>
      </c>
      <c r="G32844">
        <v>46990</v>
      </c>
      <c r="H32844">
        <v>120</v>
      </c>
      <c r="I32844">
        <v>163</v>
      </c>
      <c r="J32844" s="1" t="s">
        <v>18</v>
      </c>
      <c r="K32844" s="1" t="s">
        <v>60</v>
      </c>
      <c r="L32844" s="1" t="s">
        <v>356</v>
      </c>
      <c r="M32844" s="1" t="s">
        <v>909</v>
      </c>
      <c r="N32844" s="1" t="s">
        <v>22</v>
      </c>
      <c r="O32844" s="1" t="s">
        <v>44285</v>
      </c>
    </row>
    <row r="32845" spans="1:15" x14ac:dyDescent="0.25">
      <c r="A32845">
        <v>39399</v>
      </c>
      <c r="B32845" s="1" t="s">
        <v>80</v>
      </c>
      <c r="C32845" s="1" t="s">
        <v>1417</v>
      </c>
      <c r="D32845" s="1" t="s">
        <v>17</v>
      </c>
      <c r="E32845" s="2">
        <v>43678</v>
      </c>
      <c r="F32845">
        <v>2019</v>
      </c>
      <c r="G32845">
        <v>22880</v>
      </c>
      <c r="H32845">
        <v>103</v>
      </c>
      <c r="I32845">
        <v>140</v>
      </c>
      <c r="J32845" s="1" t="s">
        <v>26</v>
      </c>
      <c r="K32845" s="1" t="s">
        <v>27</v>
      </c>
      <c r="L32845" s="1" t="s">
        <v>70</v>
      </c>
      <c r="M32845" s="1" t="s">
        <v>71</v>
      </c>
      <c r="N32845" s="1" t="s">
        <v>44286</v>
      </c>
      <c r="O32845" s="1" t="s">
        <v>44287</v>
      </c>
    </row>
    <row r="32846" spans="1:15" x14ac:dyDescent="0.25">
      <c r="A32846">
        <v>67116</v>
      </c>
      <c r="B32846" s="1" t="s">
        <v>15</v>
      </c>
      <c r="C32846" s="1" t="s">
        <v>69</v>
      </c>
      <c r="D32846" s="1" t="s">
        <v>34</v>
      </c>
      <c r="E32846" s="2">
        <v>43160</v>
      </c>
      <c r="F32846">
        <v>2018</v>
      </c>
      <c r="G32846">
        <v>13900</v>
      </c>
      <c r="H32846">
        <v>74</v>
      </c>
      <c r="I32846">
        <v>101</v>
      </c>
      <c r="J32846" s="1" t="s">
        <v>26</v>
      </c>
      <c r="K32846" s="1" t="s">
        <v>27</v>
      </c>
      <c r="L32846" s="1" t="s">
        <v>226</v>
      </c>
      <c r="M32846" s="1" t="s">
        <v>1298</v>
      </c>
      <c r="N32846" s="1" t="s">
        <v>6018</v>
      </c>
      <c r="O32846" s="1" t="s">
        <v>44288</v>
      </c>
    </row>
    <row r="32847" spans="1:15" x14ac:dyDescent="0.25">
      <c r="A32847">
        <v>54809</v>
      </c>
      <c r="B32847" s="1" t="s">
        <v>267</v>
      </c>
      <c r="C32847" s="1" t="s">
        <v>408</v>
      </c>
      <c r="D32847" s="1" t="s">
        <v>42</v>
      </c>
      <c r="E32847" s="2">
        <v>43497</v>
      </c>
      <c r="F32847">
        <v>2019</v>
      </c>
      <c r="G32847">
        <v>10440</v>
      </c>
      <c r="H32847">
        <v>51</v>
      </c>
      <c r="I32847">
        <v>69</v>
      </c>
      <c r="J32847" s="1" t="s">
        <v>26</v>
      </c>
      <c r="K32847" s="1" t="s">
        <v>27</v>
      </c>
      <c r="L32847" s="1" t="s">
        <v>124</v>
      </c>
      <c r="M32847" s="1" t="s">
        <v>227</v>
      </c>
      <c r="N32847" s="1" t="s">
        <v>44289</v>
      </c>
      <c r="O32847" s="1" t="s">
        <v>38133</v>
      </c>
    </row>
    <row r="32848" spans="1:15" x14ac:dyDescent="0.25">
      <c r="A32848">
        <v>50841</v>
      </c>
      <c r="B32848" s="1" t="s">
        <v>74</v>
      </c>
      <c r="C32848" s="1" t="s">
        <v>75</v>
      </c>
      <c r="D32848" s="1" t="s">
        <v>59</v>
      </c>
      <c r="E32848" s="2">
        <v>45017</v>
      </c>
      <c r="F32848">
        <v>2023</v>
      </c>
      <c r="G32848">
        <v>17445</v>
      </c>
      <c r="H32848">
        <v>67</v>
      </c>
      <c r="I32848">
        <v>91</v>
      </c>
      <c r="J32848" s="1" t="s">
        <v>26</v>
      </c>
      <c r="K32848" s="1" t="s">
        <v>918</v>
      </c>
      <c r="L32848" s="1" t="s">
        <v>180</v>
      </c>
      <c r="M32848" s="1" t="s">
        <v>77</v>
      </c>
      <c r="N32848" s="1" t="s">
        <v>242</v>
      </c>
      <c r="O32848" s="1" t="s">
        <v>7281</v>
      </c>
    </row>
    <row r="32849" spans="1:15" x14ac:dyDescent="0.25">
      <c r="A32849">
        <v>81880</v>
      </c>
      <c r="B32849" s="1" t="s">
        <v>24</v>
      </c>
      <c r="C32849" s="1" t="s">
        <v>477</v>
      </c>
      <c r="D32849" s="1" t="s">
        <v>59</v>
      </c>
      <c r="E32849" s="2">
        <v>43862</v>
      </c>
      <c r="F32849">
        <v>2020</v>
      </c>
      <c r="G32849">
        <v>18769</v>
      </c>
      <c r="H32849">
        <v>103</v>
      </c>
      <c r="I32849">
        <v>140</v>
      </c>
      <c r="J32849" s="1" t="s">
        <v>18</v>
      </c>
      <c r="K32849" s="1" t="s">
        <v>27</v>
      </c>
      <c r="L32849" s="1" t="s">
        <v>632</v>
      </c>
      <c r="M32849" s="1" t="s">
        <v>542</v>
      </c>
      <c r="N32849" s="1" t="s">
        <v>5215</v>
      </c>
      <c r="O32849" s="1" t="s">
        <v>44290</v>
      </c>
    </row>
    <row r="32850" spans="1:15" x14ac:dyDescent="0.25">
      <c r="A32850">
        <v>83017</v>
      </c>
      <c r="B32850" s="1" t="s">
        <v>24</v>
      </c>
      <c r="C32850" s="1" t="s">
        <v>477</v>
      </c>
      <c r="D32850" s="1" t="s">
        <v>114</v>
      </c>
      <c r="E32850" s="2">
        <v>44866</v>
      </c>
      <c r="F32850">
        <v>2022</v>
      </c>
      <c r="G32850">
        <v>22750</v>
      </c>
      <c r="H32850">
        <v>88</v>
      </c>
      <c r="I32850">
        <v>120</v>
      </c>
      <c r="J32850" s="1" t="s">
        <v>26</v>
      </c>
      <c r="K32850" s="1" t="s">
        <v>19</v>
      </c>
      <c r="L32850" s="1" t="s">
        <v>76</v>
      </c>
      <c r="M32850" s="1" t="s">
        <v>376</v>
      </c>
      <c r="N32850" s="1" t="s">
        <v>9708</v>
      </c>
      <c r="O32850" s="1" t="s">
        <v>4934</v>
      </c>
    </row>
    <row r="32851" spans="1:15" x14ac:dyDescent="0.25">
      <c r="A32851">
        <v>62314</v>
      </c>
      <c r="B32851" s="1" t="s">
        <v>15</v>
      </c>
      <c r="C32851" s="1" t="s">
        <v>239</v>
      </c>
      <c r="D32851" s="1" t="s">
        <v>59</v>
      </c>
      <c r="E32851" s="2">
        <v>41640</v>
      </c>
      <c r="F32851">
        <v>2014</v>
      </c>
      <c r="G32851">
        <v>14970</v>
      </c>
      <c r="H32851">
        <v>103</v>
      </c>
      <c r="I32851">
        <v>140</v>
      </c>
      <c r="J32851" s="1" t="s">
        <v>18</v>
      </c>
      <c r="K32851" s="1" t="s">
        <v>60</v>
      </c>
      <c r="L32851" s="1" t="s">
        <v>103</v>
      </c>
      <c r="M32851" s="1" t="s">
        <v>110</v>
      </c>
      <c r="N32851" s="1" t="s">
        <v>44291</v>
      </c>
      <c r="O32851" s="1" t="s">
        <v>44292</v>
      </c>
    </row>
    <row r="32852" spans="1:15" x14ac:dyDescent="0.25">
      <c r="A32852">
        <v>45220</v>
      </c>
      <c r="B32852" s="1" t="s">
        <v>90</v>
      </c>
      <c r="C32852" s="1" t="s">
        <v>1187</v>
      </c>
      <c r="D32852" s="1" t="s">
        <v>59</v>
      </c>
      <c r="E32852" s="2">
        <v>43221</v>
      </c>
      <c r="F32852">
        <v>2018</v>
      </c>
      <c r="G32852">
        <v>8690</v>
      </c>
      <c r="H32852">
        <v>51</v>
      </c>
      <c r="I32852">
        <v>69</v>
      </c>
      <c r="J32852" s="1" t="s">
        <v>26</v>
      </c>
      <c r="K32852" s="1" t="s">
        <v>27</v>
      </c>
      <c r="L32852" s="1" t="s">
        <v>120</v>
      </c>
      <c r="M32852" s="1" t="s">
        <v>662</v>
      </c>
      <c r="N32852" s="1" t="s">
        <v>44293</v>
      </c>
      <c r="O32852" s="1" t="s">
        <v>44294</v>
      </c>
    </row>
    <row r="32853" spans="1:15" x14ac:dyDescent="0.25">
      <c r="A32853">
        <v>35818</v>
      </c>
      <c r="B32853" s="1" t="s">
        <v>80</v>
      </c>
      <c r="C32853" s="1" t="s">
        <v>469</v>
      </c>
      <c r="D32853" s="1" t="s">
        <v>86</v>
      </c>
      <c r="E32853" s="2">
        <v>43070</v>
      </c>
      <c r="F32853">
        <v>2017</v>
      </c>
      <c r="G32853">
        <v>62995</v>
      </c>
      <c r="H32853">
        <v>331</v>
      </c>
      <c r="I32853">
        <v>450</v>
      </c>
      <c r="J32853" s="1" t="s">
        <v>18</v>
      </c>
      <c r="K32853" s="1" t="s">
        <v>27</v>
      </c>
      <c r="L32853" s="1" t="s">
        <v>213</v>
      </c>
      <c r="M32853" s="1" t="s">
        <v>1345</v>
      </c>
      <c r="N32853" s="1" t="s">
        <v>44295</v>
      </c>
      <c r="O32853" s="1" t="s">
        <v>44296</v>
      </c>
    </row>
    <row r="32854" spans="1:15" x14ac:dyDescent="0.25">
      <c r="A32854">
        <v>47891</v>
      </c>
      <c r="B32854" s="1" t="s">
        <v>74</v>
      </c>
      <c r="C32854" s="1" t="s">
        <v>75</v>
      </c>
      <c r="D32854" s="1" t="s">
        <v>86</v>
      </c>
      <c r="E32854" s="2">
        <v>41579</v>
      </c>
      <c r="F32854">
        <v>2013</v>
      </c>
      <c r="G32854">
        <v>7995</v>
      </c>
      <c r="H32854">
        <v>66</v>
      </c>
      <c r="I32854">
        <v>90</v>
      </c>
      <c r="J32854" s="1" t="s">
        <v>26</v>
      </c>
      <c r="K32854" s="1" t="s">
        <v>27</v>
      </c>
      <c r="L32854" s="1" t="s">
        <v>20</v>
      </c>
      <c r="M32854" s="1" t="s">
        <v>21</v>
      </c>
      <c r="N32854" s="1" t="s">
        <v>44297</v>
      </c>
      <c r="O32854" s="1" t="s">
        <v>44298</v>
      </c>
    </row>
    <row r="32855" spans="1:15" x14ac:dyDescent="0.25">
      <c r="A32855">
        <v>51956</v>
      </c>
      <c r="B32855" s="1" t="s">
        <v>235</v>
      </c>
      <c r="C32855" s="1" t="s">
        <v>2995</v>
      </c>
      <c r="D32855" s="1" t="s">
        <v>17</v>
      </c>
      <c r="E32855" s="2">
        <v>45047</v>
      </c>
      <c r="F32855">
        <v>2023</v>
      </c>
      <c r="G32855">
        <v>63490</v>
      </c>
      <c r="H32855">
        <v>277</v>
      </c>
      <c r="I32855">
        <v>377</v>
      </c>
      <c r="J32855" s="1" t="s">
        <v>18</v>
      </c>
      <c r="K32855" s="1" t="s">
        <v>27</v>
      </c>
      <c r="L32855" s="1" t="s">
        <v>449</v>
      </c>
      <c r="M32855" s="1" t="s">
        <v>19376</v>
      </c>
      <c r="N32855" s="1" t="s">
        <v>78</v>
      </c>
      <c r="O32855" s="1" t="s">
        <v>44299</v>
      </c>
    </row>
    <row r="32856" spans="1:15" x14ac:dyDescent="0.25">
      <c r="A32856">
        <v>30819</v>
      </c>
      <c r="B32856" s="1" t="s">
        <v>80</v>
      </c>
      <c r="C32856" s="1" t="s">
        <v>81</v>
      </c>
      <c r="D32856" s="1" t="s">
        <v>59</v>
      </c>
      <c r="E32856" s="2">
        <v>41000</v>
      </c>
      <c r="F32856">
        <v>2012</v>
      </c>
      <c r="G32856">
        <v>12500</v>
      </c>
      <c r="H32856">
        <v>135</v>
      </c>
      <c r="I32856">
        <v>184</v>
      </c>
      <c r="J32856" s="1" t="s">
        <v>26</v>
      </c>
      <c r="K32856" s="1" t="s">
        <v>60</v>
      </c>
      <c r="L32856" s="1" t="s">
        <v>184</v>
      </c>
      <c r="M32856" s="1" t="s">
        <v>66</v>
      </c>
      <c r="N32856" s="1" t="s">
        <v>2163</v>
      </c>
      <c r="O32856" s="1" t="s">
        <v>4307</v>
      </c>
    </row>
    <row r="32857" spans="1:15" x14ac:dyDescent="0.25">
      <c r="A32857">
        <v>1167</v>
      </c>
      <c r="B32857" s="1" t="s">
        <v>107</v>
      </c>
      <c r="C32857" s="1" t="s">
        <v>575</v>
      </c>
      <c r="D32857" s="1" t="s">
        <v>42</v>
      </c>
      <c r="E32857" s="2">
        <v>44713</v>
      </c>
      <c r="F32857">
        <v>2022</v>
      </c>
      <c r="G32857">
        <v>46990</v>
      </c>
      <c r="H32857">
        <v>206</v>
      </c>
      <c r="I32857">
        <v>280</v>
      </c>
      <c r="J32857" s="1" t="s">
        <v>18</v>
      </c>
      <c r="K32857" s="1" t="s">
        <v>27</v>
      </c>
      <c r="L32857" s="1" t="s">
        <v>109</v>
      </c>
      <c r="M32857" s="1" t="s">
        <v>253</v>
      </c>
      <c r="N32857" s="1" t="s">
        <v>552</v>
      </c>
      <c r="O32857" s="1" t="s">
        <v>44300</v>
      </c>
    </row>
    <row r="32858" spans="1:15" x14ac:dyDescent="0.25">
      <c r="A32858">
        <v>10690</v>
      </c>
      <c r="B32858" s="1" t="s">
        <v>32</v>
      </c>
      <c r="C32858" s="1" t="s">
        <v>132</v>
      </c>
      <c r="D32858" s="1" t="s">
        <v>17</v>
      </c>
      <c r="E32858" s="2">
        <v>42186</v>
      </c>
      <c r="F32858">
        <v>2015</v>
      </c>
      <c r="G32858">
        <v>23400</v>
      </c>
      <c r="H32858">
        <v>140</v>
      </c>
      <c r="I32858">
        <v>190</v>
      </c>
      <c r="J32858" s="1" t="s">
        <v>18</v>
      </c>
      <c r="K32858" s="1" t="s">
        <v>60</v>
      </c>
      <c r="L32858" s="1" t="s">
        <v>36</v>
      </c>
      <c r="M32858" s="1" t="s">
        <v>82</v>
      </c>
      <c r="N32858" s="1" t="s">
        <v>20927</v>
      </c>
      <c r="O32858" s="1" t="s">
        <v>44301</v>
      </c>
    </row>
    <row r="32859" spans="1:15" x14ac:dyDescent="0.25">
      <c r="A32859">
        <v>53160</v>
      </c>
      <c r="B32859" s="1" t="s">
        <v>267</v>
      </c>
      <c r="C32859" s="1" t="s">
        <v>814</v>
      </c>
      <c r="D32859" s="1" t="s">
        <v>59</v>
      </c>
      <c r="E32859" s="2">
        <v>41061</v>
      </c>
      <c r="F32859">
        <v>2012</v>
      </c>
      <c r="G32859">
        <v>4750</v>
      </c>
      <c r="H32859">
        <v>74</v>
      </c>
      <c r="I32859">
        <v>101</v>
      </c>
      <c r="J32859" s="1" t="s">
        <v>26</v>
      </c>
      <c r="K32859" s="1" t="s">
        <v>60</v>
      </c>
      <c r="L32859" s="1" t="s">
        <v>296</v>
      </c>
      <c r="M32859" s="1" t="s">
        <v>839</v>
      </c>
      <c r="N32859" s="1" t="s">
        <v>2313</v>
      </c>
      <c r="O32859" s="1" t="s">
        <v>44302</v>
      </c>
    </row>
    <row r="32860" spans="1:15" x14ac:dyDescent="0.25">
      <c r="A32860">
        <v>9370</v>
      </c>
      <c r="B32860" s="1" t="s">
        <v>32</v>
      </c>
      <c r="C32860" s="1" t="s">
        <v>256</v>
      </c>
      <c r="D32860" s="1" t="s">
        <v>114</v>
      </c>
      <c r="E32860" s="2">
        <v>41974</v>
      </c>
      <c r="F32860">
        <v>2014</v>
      </c>
      <c r="G32860">
        <v>16500</v>
      </c>
      <c r="H32860">
        <v>110</v>
      </c>
      <c r="I32860">
        <v>150</v>
      </c>
      <c r="J32860" s="1" t="s">
        <v>26</v>
      </c>
      <c r="K32860" s="1" t="s">
        <v>27</v>
      </c>
      <c r="L32860" s="1" t="s">
        <v>49</v>
      </c>
      <c r="M32860" s="1" t="s">
        <v>519</v>
      </c>
      <c r="N32860" s="1" t="s">
        <v>44303</v>
      </c>
      <c r="O32860" s="1" t="s">
        <v>44304</v>
      </c>
    </row>
    <row r="32861" spans="1:15" x14ac:dyDescent="0.25">
      <c r="A32861">
        <v>10419</v>
      </c>
      <c r="B32861" s="1" t="s">
        <v>32</v>
      </c>
      <c r="C32861" s="1" t="s">
        <v>98</v>
      </c>
      <c r="D32861" s="1" t="s">
        <v>17</v>
      </c>
      <c r="E32861" s="2">
        <v>42278</v>
      </c>
      <c r="F32861">
        <v>2015</v>
      </c>
      <c r="G32861">
        <v>21500</v>
      </c>
      <c r="H32861">
        <v>135</v>
      </c>
      <c r="I32861">
        <v>184</v>
      </c>
      <c r="J32861" s="1" t="s">
        <v>18</v>
      </c>
      <c r="K32861" s="1" t="s">
        <v>60</v>
      </c>
      <c r="L32861" s="1" t="s">
        <v>180</v>
      </c>
      <c r="M32861" s="1" t="s">
        <v>542</v>
      </c>
      <c r="N32861" s="1" t="s">
        <v>29558</v>
      </c>
      <c r="O32861" s="1" t="s">
        <v>44305</v>
      </c>
    </row>
    <row r="32862" spans="1:15" x14ac:dyDescent="0.25">
      <c r="A32862">
        <v>50739</v>
      </c>
      <c r="B32862" s="1" t="s">
        <v>74</v>
      </c>
      <c r="C32862" s="1" t="s">
        <v>693</v>
      </c>
      <c r="D32862" s="1" t="s">
        <v>17</v>
      </c>
      <c r="E32862" s="2">
        <v>44958</v>
      </c>
      <c r="F32862">
        <v>2023</v>
      </c>
      <c r="G32862">
        <v>22340</v>
      </c>
      <c r="H32862">
        <v>74</v>
      </c>
      <c r="I32862">
        <v>101</v>
      </c>
      <c r="J32862" s="1" t="s">
        <v>26</v>
      </c>
      <c r="K32862" s="1" t="s">
        <v>918</v>
      </c>
      <c r="L32862" s="1" t="s">
        <v>145</v>
      </c>
      <c r="M32862" s="1" t="s">
        <v>478</v>
      </c>
      <c r="N32862" s="1" t="s">
        <v>694</v>
      </c>
      <c r="O32862" s="1" t="s">
        <v>44306</v>
      </c>
    </row>
    <row r="32863" spans="1:15" x14ac:dyDescent="0.25">
      <c r="A32863">
        <v>25513</v>
      </c>
      <c r="B32863" s="1" t="s">
        <v>80</v>
      </c>
      <c r="C32863" s="1" t="s">
        <v>85</v>
      </c>
      <c r="D32863" s="1" t="s">
        <v>86</v>
      </c>
      <c r="E32863" s="2">
        <v>38838</v>
      </c>
      <c r="F32863">
        <v>2006</v>
      </c>
      <c r="G32863">
        <v>6900</v>
      </c>
      <c r="H32863">
        <v>182</v>
      </c>
      <c r="I32863">
        <v>247</v>
      </c>
      <c r="J32863" s="1" t="s">
        <v>18</v>
      </c>
      <c r="K32863" s="1" t="s">
        <v>60</v>
      </c>
      <c r="L32863" s="1" t="s">
        <v>2884</v>
      </c>
      <c r="M32863" s="1" t="s">
        <v>3135</v>
      </c>
      <c r="N32863" s="1" t="s">
        <v>4144</v>
      </c>
      <c r="O32863" s="1" t="s">
        <v>44307</v>
      </c>
    </row>
    <row r="32864" spans="1:15" x14ac:dyDescent="0.25">
      <c r="A32864">
        <v>71527</v>
      </c>
      <c r="B32864" s="1" t="s">
        <v>15</v>
      </c>
      <c r="C32864" s="1" t="s">
        <v>861</v>
      </c>
      <c r="D32864" s="1" t="s">
        <v>162</v>
      </c>
      <c r="E32864" s="2">
        <v>43952</v>
      </c>
      <c r="F32864">
        <v>2020</v>
      </c>
      <c r="G32864">
        <v>74990</v>
      </c>
      <c r="H32864">
        <v>338</v>
      </c>
      <c r="I32864">
        <v>460</v>
      </c>
      <c r="J32864" s="1" t="s">
        <v>26</v>
      </c>
      <c r="K32864" s="1" t="s">
        <v>27</v>
      </c>
      <c r="L32864" s="1" t="s">
        <v>5059</v>
      </c>
      <c r="M32864" s="1" t="s">
        <v>15084</v>
      </c>
      <c r="N32864" s="1" t="s">
        <v>44308</v>
      </c>
      <c r="O32864" s="1" t="s">
        <v>44309</v>
      </c>
    </row>
    <row r="32865" spans="1:15" x14ac:dyDescent="0.25">
      <c r="A32865">
        <v>44222</v>
      </c>
      <c r="B32865" s="1" t="s">
        <v>90</v>
      </c>
      <c r="C32865" s="1" t="s">
        <v>2320</v>
      </c>
      <c r="D32865" s="1" t="s">
        <v>42</v>
      </c>
      <c r="E32865" s="2">
        <v>41974</v>
      </c>
      <c r="F32865">
        <v>2014</v>
      </c>
      <c r="G32865">
        <v>10290</v>
      </c>
      <c r="H32865">
        <v>60</v>
      </c>
      <c r="I32865">
        <v>82</v>
      </c>
      <c r="J32865" s="1" t="s">
        <v>26</v>
      </c>
      <c r="K32865" s="1" t="s">
        <v>27</v>
      </c>
      <c r="L32865" s="1" t="s">
        <v>36</v>
      </c>
      <c r="M32865" s="1" t="s">
        <v>82</v>
      </c>
      <c r="N32865" s="1" t="s">
        <v>44310</v>
      </c>
      <c r="O32865" s="1" t="s">
        <v>44311</v>
      </c>
    </row>
    <row r="32866" spans="1:15" x14ac:dyDescent="0.25">
      <c r="A32866">
        <v>23590</v>
      </c>
      <c r="B32866" s="1" t="s">
        <v>80</v>
      </c>
      <c r="C32866" s="1" t="s">
        <v>900</v>
      </c>
      <c r="D32866" s="1" t="s">
        <v>17</v>
      </c>
      <c r="E32866" s="2">
        <v>35886</v>
      </c>
      <c r="F32866">
        <v>1998</v>
      </c>
      <c r="G32866">
        <v>3100</v>
      </c>
      <c r="H32866">
        <v>75</v>
      </c>
      <c r="I32866">
        <v>102</v>
      </c>
      <c r="J32866" s="1" t="s">
        <v>26</v>
      </c>
      <c r="K32866" s="1" t="s">
        <v>27</v>
      </c>
      <c r="L32866" s="1" t="s">
        <v>620</v>
      </c>
      <c r="M32866" s="1" t="s">
        <v>82</v>
      </c>
      <c r="N32866" s="1" t="s">
        <v>1965</v>
      </c>
      <c r="O32866" s="1" t="s">
        <v>29050</v>
      </c>
    </row>
    <row r="32867" spans="1:15" x14ac:dyDescent="0.25">
      <c r="A32867">
        <v>92971</v>
      </c>
      <c r="B32867" s="1" t="s">
        <v>47</v>
      </c>
      <c r="C32867" s="1" t="s">
        <v>485</v>
      </c>
      <c r="D32867" s="1" t="s">
        <v>17</v>
      </c>
      <c r="E32867" s="2">
        <v>45078</v>
      </c>
      <c r="F32867">
        <v>2023</v>
      </c>
      <c r="G32867">
        <v>32790</v>
      </c>
      <c r="H32867">
        <v>150</v>
      </c>
      <c r="I32867">
        <v>204</v>
      </c>
      <c r="J32867" s="1" t="s">
        <v>18</v>
      </c>
      <c r="K32867" s="1" t="s">
        <v>27</v>
      </c>
      <c r="L32867" s="1" t="s">
        <v>195</v>
      </c>
      <c r="M32867" s="1" t="s">
        <v>799</v>
      </c>
      <c r="N32867" s="1" t="s">
        <v>5866</v>
      </c>
      <c r="O32867" s="1" t="s">
        <v>44312</v>
      </c>
    </row>
    <row r="32868" spans="1:15" x14ac:dyDescent="0.25">
      <c r="A32868">
        <v>64181</v>
      </c>
      <c r="B32868" s="1" t="s">
        <v>15</v>
      </c>
      <c r="C32868" s="1" t="s">
        <v>119</v>
      </c>
      <c r="D32868" s="1" t="s">
        <v>17</v>
      </c>
      <c r="E32868" s="2">
        <v>42522</v>
      </c>
      <c r="F32868">
        <v>2016</v>
      </c>
      <c r="G32868">
        <v>17500</v>
      </c>
      <c r="H32868">
        <v>136</v>
      </c>
      <c r="I32868">
        <v>185</v>
      </c>
      <c r="J32868" s="1" t="s">
        <v>18</v>
      </c>
      <c r="K32868" s="1" t="s">
        <v>60</v>
      </c>
      <c r="L32868" s="1" t="s">
        <v>722</v>
      </c>
      <c r="M32868" s="1" t="s">
        <v>647</v>
      </c>
      <c r="N32868" s="1" t="s">
        <v>44313</v>
      </c>
      <c r="O32868" s="1" t="s">
        <v>44314</v>
      </c>
    </row>
    <row r="32869" spans="1:15" x14ac:dyDescent="0.25">
      <c r="A32869">
        <v>24857</v>
      </c>
      <c r="B32869" s="1" t="s">
        <v>80</v>
      </c>
      <c r="C32869" s="1" t="s">
        <v>572</v>
      </c>
      <c r="D32869" s="1" t="s">
        <v>17</v>
      </c>
      <c r="E32869" s="2">
        <v>38139</v>
      </c>
      <c r="F32869">
        <v>2004</v>
      </c>
      <c r="G32869">
        <v>3799</v>
      </c>
      <c r="H32869">
        <v>125</v>
      </c>
      <c r="I32869">
        <v>170</v>
      </c>
      <c r="J32869" s="1" t="s">
        <v>26</v>
      </c>
      <c r="K32869" s="1" t="s">
        <v>27</v>
      </c>
      <c r="L32869" s="1" t="s">
        <v>61</v>
      </c>
      <c r="M32869" s="1" t="s">
        <v>82</v>
      </c>
      <c r="N32869" s="1" t="s">
        <v>1883</v>
      </c>
      <c r="O32869" s="1" t="s">
        <v>44315</v>
      </c>
    </row>
    <row r="32870" spans="1:15" x14ac:dyDescent="0.25">
      <c r="A32870">
        <v>60777</v>
      </c>
      <c r="B32870" s="1" t="s">
        <v>15</v>
      </c>
      <c r="C32870" s="1" t="s">
        <v>119</v>
      </c>
      <c r="D32870" s="1" t="s">
        <v>59</v>
      </c>
      <c r="E32870" s="2">
        <v>41244</v>
      </c>
      <c r="F32870">
        <v>2012</v>
      </c>
      <c r="G32870">
        <v>8990</v>
      </c>
      <c r="H32870">
        <v>184</v>
      </c>
      <c r="I32870">
        <v>250</v>
      </c>
      <c r="J32870" s="1" t="s">
        <v>26</v>
      </c>
      <c r="K32870" s="1" t="s">
        <v>27</v>
      </c>
      <c r="L32870" s="1" t="s">
        <v>141</v>
      </c>
      <c r="M32870" s="1" t="s">
        <v>82</v>
      </c>
      <c r="N32870" s="1" t="s">
        <v>32615</v>
      </c>
      <c r="O32870" s="1" t="s">
        <v>15056</v>
      </c>
    </row>
    <row r="32871" spans="1:15" x14ac:dyDescent="0.25">
      <c r="A32871">
        <v>65496</v>
      </c>
      <c r="B32871" s="1" t="s">
        <v>15</v>
      </c>
      <c r="C32871" s="1" t="s">
        <v>16</v>
      </c>
      <c r="D32871" s="1" t="s">
        <v>34</v>
      </c>
      <c r="E32871" s="2">
        <v>42767</v>
      </c>
      <c r="F32871">
        <v>2017</v>
      </c>
      <c r="G32871">
        <v>17250</v>
      </c>
      <c r="H32871">
        <v>110</v>
      </c>
      <c r="I32871">
        <v>150</v>
      </c>
      <c r="J32871" s="1" t="s">
        <v>26</v>
      </c>
      <c r="K32871" s="1" t="s">
        <v>60</v>
      </c>
      <c r="L32871" s="1" t="s">
        <v>296</v>
      </c>
      <c r="M32871" s="1" t="s">
        <v>554</v>
      </c>
      <c r="N32871" s="1" t="s">
        <v>26271</v>
      </c>
      <c r="O32871" s="1" t="s">
        <v>44316</v>
      </c>
    </row>
    <row r="32872" spans="1:15" x14ac:dyDescent="0.25">
      <c r="A32872">
        <v>66773</v>
      </c>
      <c r="B32872" s="1" t="s">
        <v>15</v>
      </c>
      <c r="C32872" s="1" t="s">
        <v>69</v>
      </c>
      <c r="D32872" s="1" t="s">
        <v>149</v>
      </c>
      <c r="E32872" s="2">
        <v>43101</v>
      </c>
      <c r="F32872">
        <v>2018</v>
      </c>
      <c r="G32872">
        <v>12980</v>
      </c>
      <c r="H32872">
        <v>63</v>
      </c>
      <c r="I32872">
        <v>86</v>
      </c>
      <c r="J32872" s="1" t="s">
        <v>26</v>
      </c>
      <c r="K32872" s="1" t="s">
        <v>27</v>
      </c>
      <c r="L32872" s="1" t="s">
        <v>150</v>
      </c>
      <c r="M32872" s="1" t="s">
        <v>210</v>
      </c>
      <c r="N32872" s="1" t="s">
        <v>2227</v>
      </c>
      <c r="O32872" s="1" t="s">
        <v>44317</v>
      </c>
    </row>
    <row r="32873" spans="1:15" x14ac:dyDescent="0.25">
      <c r="A32873">
        <v>7709</v>
      </c>
      <c r="B32873" s="1" t="s">
        <v>32</v>
      </c>
      <c r="C32873" s="1" t="s">
        <v>98</v>
      </c>
      <c r="D32873" s="1" t="s">
        <v>17</v>
      </c>
      <c r="E32873" s="2">
        <v>41365</v>
      </c>
      <c r="F32873">
        <v>2013</v>
      </c>
      <c r="G32873">
        <v>26679</v>
      </c>
      <c r="H32873">
        <v>90</v>
      </c>
      <c r="I32873">
        <v>122</v>
      </c>
      <c r="J32873" s="1" t="s">
        <v>26</v>
      </c>
      <c r="K32873" s="1" t="s">
        <v>27</v>
      </c>
      <c r="L32873" s="1" t="s">
        <v>124</v>
      </c>
      <c r="M32873" s="1" t="s">
        <v>82</v>
      </c>
      <c r="N32873" s="1" t="s">
        <v>44318</v>
      </c>
      <c r="O32873" s="1" t="s">
        <v>15839</v>
      </c>
    </row>
    <row r="32874" spans="1:15" x14ac:dyDescent="0.25">
      <c r="A32874">
        <v>97085</v>
      </c>
      <c r="B32874" s="1" t="s">
        <v>156</v>
      </c>
      <c r="C32874" s="1" t="s">
        <v>1049</v>
      </c>
      <c r="D32874" s="1" t="s">
        <v>59</v>
      </c>
      <c r="E32874" s="2">
        <v>45078</v>
      </c>
      <c r="F32874">
        <v>2023</v>
      </c>
      <c r="G32874">
        <v>59900</v>
      </c>
      <c r="H32874">
        <v>147</v>
      </c>
      <c r="I32874">
        <v>200</v>
      </c>
      <c r="J32874" s="1" t="s">
        <v>18</v>
      </c>
      <c r="K32874" s="1" t="s">
        <v>60</v>
      </c>
      <c r="L32874" s="1" t="s">
        <v>245</v>
      </c>
      <c r="M32874" s="1" t="s">
        <v>129</v>
      </c>
      <c r="N32874" s="1" t="s">
        <v>44319</v>
      </c>
      <c r="O32874" s="1" t="s">
        <v>44320</v>
      </c>
    </row>
    <row r="32875" spans="1:15" x14ac:dyDescent="0.25">
      <c r="A32875">
        <v>43507</v>
      </c>
      <c r="B32875" s="1" t="s">
        <v>1440</v>
      </c>
      <c r="C32875" s="1" t="s">
        <v>44321</v>
      </c>
      <c r="D32875" s="1" t="s">
        <v>59</v>
      </c>
      <c r="E32875" s="2">
        <v>43466</v>
      </c>
      <c r="F32875">
        <v>2019</v>
      </c>
      <c r="G32875">
        <v>42999</v>
      </c>
      <c r="H32875">
        <v>254</v>
      </c>
      <c r="I32875">
        <v>345</v>
      </c>
      <c r="J32875" s="1" t="s">
        <v>18</v>
      </c>
      <c r="K32875" s="1" t="s">
        <v>27</v>
      </c>
      <c r="L32875" s="1" t="s">
        <v>36</v>
      </c>
      <c r="M32875" s="1" t="s">
        <v>82</v>
      </c>
      <c r="N32875" s="1" t="s">
        <v>44322</v>
      </c>
      <c r="O32875" s="1" t="s">
        <v>44323</v>
      </c>
    </row>
    <row r="32876" spans="1:15" x14ac:dyDescent="0.25">
      <c r="A32876">
        <v>53314</v>
      </c>
      <c r="B32876" s="1" t="s">
        <v>267</v>
      </c>
      <c r="C32876" s="1" t="s">
        <v>375</v>
      </c>
      <c r="D32876" s="1" t="s">
        <v>42</v>
      </c>
      <c r="E32876" s="2">
        <v>41883</v>
      </c>
      <c r="F32876">
        <v>2014</v>
      </c>
      <c r="G32876">
        <v>8950</v>
      </c>
      <c r="H32876">
        <v>51</v>
      </c>
      <c r="I32876">
        <v>69</v>
      </c>
      <c r="J32876" s="1" t="s">
        <v>26</v>
      </c>
      <c r="K32876" s="1" t="s">
        <v>27</v>
      </c>
      <c r="L32876" s="1" t="s">
        <v>334</v>
      </c>
      <c r="M32876" s="1" t="s">
        <v>478</v>
      </c>
      <c r="N32876" s="1" t="s">
        <v>44324</v>
      </c>
      <c r="O32876" s="1" t="s">
        <v>44325</v>
      </c>
    </row>
    <row r="32877" spans="1:15" x14ac:dyDescent="0.25">
      <c r="A32877">
        <v>88061</v>
      </c>
      <c r="B32877" s="1" t="s">
        <v>47</v>
      </c>
      <c r="C32877" s="1" t="s">
        <v>2604</v>
      </c>
      <c r="D32877" s="1" t="s">
        <v>34</v>
      </c>
      <c r="E32877" s="2">
        <v>41640</v>
      </c>
      <c r="F32877">
        <v>2014</v>
      </c>
      <c r="G32877">
        <v>7990</v>
      </c>
      <c r="H32877">
        <v>66</v>
      </c>
      <c r="I32877">
        <v>90</v>
      </c>
      <c r="J32877" s="1" t="s">
        <v>26</v>
      </c>
      <c r="K32877" s="1" t="s">
        <v>27</v>
      </c>
      <c r="L32877" s="1" t="s">
        <v>311</v>
      </c>
      <c r="M32877" s="1" t="s">
        <v>799</v>
      </c>
      <c r="N32877" s="1" t="s">
        <v>44326</v>
      </c>
      <c r="O32877" s="1" t="s">
        <v>44327</v>
      </c>
    </row>
    <row r="32878" spans="1:15" x14ac:dyDescent="0.25">
      <c r="A32878">
        <v>2269</v>
      </c>
      <c r="B32878" s="1" t="s">
        <v>32</v>
      </c>
      <c r="C32878" s="1" t="s">
        <v>132</v>
      </c>
      <c r="D32878" s="1" t="s">
        <v>114</v>
      </c>
      <c r="E32878" s="2">
        <v>37712</v>
      </c>
      <c r="F32878">
        <v>2003</v>
      </c>
      <c r="G32878">
        <v>3999</v>
      </c>
      <c r="H32878">
        <v>96</v>
      </c>
      <c r="I32878">
        <v>131</v>
      </c>
      <c r="J32878" s="1" t="s">
        <v>18</v>
      </c>
      <c r="K32878" s="1" t="s">
        <v>27</v>
      </c>
      <c r="L32878" s="1" t="s">
        <v>36</v>
      </c>
      <c r="M32878" s="1" t="s">
        <v>82</v>
      </c>
      <c r="N32878" s="1" t="s">
        <v>4481</v>
      </c>
      <c r="O32878" s="1" t="s">
        <v>44328</v>
      </c>
    </row>
    <row r="32879" spans="1:15" x14ac:dyDescent="0.25">
      <c r="A32879">
        <v>34835</v>
      </c>
      <c r="B32879" s="1" t="s">
        <v>80</v>
      </c>
      <c r="C32879" s="1" t="s">
        <v>572</v>
      </c>
      <c r="D32879" s="1" t="s">
        <v>34</v>
      </c>
      <c r="E32879" s="2">
        <v>42552</v>
      </c>
      <c r="F32879">
        <v>2016</v>
      </c>
      <c r="G32879">
        <v>17980</v>
      </c>
      <c r="H32879">
        <v>140</v>
      </c>
      <c r="I32879">
        <v>190</v>
      </c>
      <c r="J32879" s="1" t="s">
        <v>18</v>
      </c>
      <c r="K32879" s="1" t="s">
        <v>60</v>
      </c>
      <c r="L32879" s="1" t="s">
        <v>192</v>
      </c>
      <c r="M32879" s="1" t="s">
        <v>95</v>
      </c>
      <c r="N32879" s="1" t="s">
        <v>2615</v>
      </c>
      <c r="O32879" s="1" t="s">
        <v>41399</v>
      </c>
    </row>
    <row r="32880" spans="1:15" x14ac:dyDescent="0.25">
      <c r="A32880">
        <v>59202</v>
      </c>
      <c r="B32880" s="1" t="s">
        <v>15</v>
      </c>
      <c r="C32880" s="1" t="s">
        <v>69</v>
      </c>
      <c r="D32880" s="1" t="s">
        <v>86</v>
      </c>
      <c r="E32880" s="2">
        <v>40057</v>
      </c>
      <c r="F32880">
        <v>2009</v>
      </c>
      <c r="G32880">
        <v>4850</v>
      </c>
      <c r="H32880">
        <v>44</v>
      </c>
      <c r="I32880">
        <v>60</v>
      </c>
      <c r="J32880" s="1" t="s">
        <v>26</v>
      </c>
      <c r="K32880" s="1" t="s">
        <v>27</v>
      </c>
      <c r="L32880" s="1" t="s">
        <v>20</v>
      </c>
      <c r="M32880" s="1" t="s">
        <v>1307</v>
      </c>
      <c r="N32880" s="1" t="s">
        <v>72</v>
      </c>
      <c r="O32880" s="1" t="s">
        <v>44329</v>
      </c>
    </row>
    <row r="32881" spans="1:15" x14ac:dyDescent="0.25">
      <c r="A32881">
        <v>29751</v>
      </c>
      <c r="B32881" s="1" t="s">
        <v>80</v>
      </c>
      <c r="C32881" s="1" t="s">
        <v>318</v>
      </c>
      <c r="D32881" s="1" t="s">
        <v>114</v>
      </c>
      <c r="E32881" s="2">
        <v>40634</v>
      </c>
      <c r="F32881">
        <v>2011</v>
      </c>
      <c r="G32881">
        <v>13500</v>
      </c>
      <c r="H32881">
        <v>150</v>
      </c>
      <c r="I32881">
        <v>204</v>
      </c>
      <c r="J32881" s="1" t="s">
        <v>18</v>
      </c>
      <c r="K32881" s="1" t="s">
        <v>60</v>
      </c>
      <c r="L32881" s="1" t="s">
        <v>163</v>
      </c>
      <c r="M32881" s="1" t="s">
        <v>82</v>
      </c>
      <c r="N32881" s="1" t="s">
        <v>4211</v>
      </c>
      <c r="O32881" s="1" t="s">
        <v>745</v>
      </c>
    </row>
    <row r="32882" spans="1:15" x14ac:dyDescent="0.25">
      <c r="A32882">
        <v>4978</v>
      </c>
      <c r="B32882" s="1" t="s">
        <v>32</v>
      </c>
      <c r="C32882" s="1" t="s">
        <v>94</v>
      </c>
      <c r="D32882" s="1" t="s">
        <v>17</v>
      </c>
      <c r="E32882" s="2">
        <v>40269</v>
      </c>
      <c r="F32882">
        <v>2010</v>
      </c>
      <c r="G32882">
        <v>18980</v>
      </c>
      <c r="H32882">
        <v>202</v>
      </c>
      <c r="I32882">
        <v>275</v>
      </c>
      <c r="J32882" s="1" t="s">
        <v>18</v>
      </c>
      <c r="K32882" s="1" t="s">
        <v>27</v>
      </c>
      <c r="L32882" s="1" t="s">
        <v>141</v>
      </c>
      <c r="M32882" s="1" t="s">
        <v>504</v>
      </c>
      <c r="N32882" s="1" t="s">
        <v>2321</v>
      </c>
      <c r="O32882" s="1" t="s">
        <v>44330</v>
      </c>
    </row>
    <row r="32883" spans="1:15" x14ac:dyDescent="0.25">
      <c r="A32883">
        <v>7177</v>
      </c>
      <c r="B32883" s="1" t="s">
        <v>32</v>
      </c>
      <c r="C32883" s="1" t="s">
        <v>208</v>
      </c>
      <c r="D32883" s="1" t="s">
        <v>59</v>
      </c>
      <c r="E32883" s="2">
        <v>41091</v>
      </c>
      <c r="F32883">
        <v>2012</v>
      </c>
      <c r="G32883">
        <v>15600</v>
      </c>
      <c r="H32883">
        <v>90</v>
      </c>
      <c r="I32883">
        <v>122</v>
      </c>
      <c r="J32883" s="1" t="s">
        <v>18</v>
      </c>
      <c r="K32883" s="1" t="s">
        <v>27</v>
      </c>
      <c r="L32883" s="1" t="s">
        <v>20</v>
      </c>
      <c r="M32883" s="1" t="s">
        <v>1307</v>
      </c>
      <c r="N32883" s="1" t="s">
        <v>1978</v>
      </c>
      <c r="O32883" s="1" t="s">
        <v>44331</v>
      </c>
    </row>
    <row r="32884" spans="1:15" x14ac:dyDescent="0.25">
      <c r="A32884">
        <v>52868</v>
      </c>
      <c r="B32884" s="1" t="s">
        <v>267</v>
      </c>
      <c r="C32884" s="1" t="s">
        <v>2416</v>
      </c>
      <c r="D32884" s="1" t="s">
        <v>114</v>
      </c>
      <c r="E32884" s="2">
        <v>39904</v>
      </c>
      <c r="F32884">
        <v>2009</v>
      </c>
      <c r="G32884">
        <v>5980</v>
      </c>
      <c r="H32884">
        <v>88</v>
      </c>
      <c r="I32884">
        <v>120</v>
      </c>
      <c r="J32884" s="1" t="s">
        <v>26</v>
      </c>
      <c r="K32884" s="1" t="s">
        <v>60</v>
      </c>
      <c r="L32884" s="1" t="s">
        <v>36</v>
      </c>
      <c r="M32884" s="1" t="s">
        <v>2417</v>
      </c>
      <c r="N32884" s="1" t="s">
        <v>13666</v>
      </c>
      <c r="O32884" s="1" t="s">
        <v>44332</v>
      </c>
    </row>
    <row r="32885" spans="1:15" x14ac:dyDescent="0.25">
      <c r="A32885">
        <v>7885</v>
      </c>
      <c r="B32885" s="1" t="s">
        <v>32</v>
      </c>
      <c r="C32885" s="1" t="s">
        <v>113</v>
      </c>
      <c r="D32885" s="1" t="s">
        <v>17</v>
      </c>
      <c r="E32885" s="2">
        <v>41579</v>
      </c>
      <c r="F32885">
        <v>2013</v>
      </c>
      <c r="G32885">
        <v>16999</v>
      </c>
      <c r="H32885">
        <v>130</v>
      </c>
      <c r="I32885">
        <v>177</v>
      </c>
      <c r="J32885" s="1" t="s">
        <v>18</v>
      </c>
      <c r="K32885" s="1" t="s">
        <v>60</v>
      </c>
      <c r="L32885" s="1" t="s">
        <v>36</v>
      </c>
      <c r="M32885" s="1" t="s">
        <v>82</v>
      </c>
      <c r="N32885" s="1" t="s">
        <v>1160</v>
      </c>
      <c r="O32885" s="1" t="s">
        <v>44333</v>
      </c>
    </row>
    <row r="32886" spans="1:15" x14ac:dyDescent="0.25">
      <c r="A32886">
        <v>37195</v>
      </c>
      <c r="B32886" s="1" t="s">
        <v>80</v>
      </c>
      <c r="C32886" s="1" t="s">
        <v>514</v>
      </c>
      <c r="D32886" s="1" t="s">
        <v>59</v>
      </c>
      <c r="E32886" s="2">
        <v>42979</v>
      </c>
      <c r="F32886">
        <v>2017</v>
      </c>
      <c r="G32886">
        <v>30999</v>
      </c>
      <c r="H32886">
        <v>195</v>
      </c>
      <c r="I32886">
        <v>265</v>
      </c>
      <c r="J32886" s="1" t="s">
        <v>18</v>
      </c>
      <c r="K32886" s="1" t="s">
        <v>60</v>
      </c>
      <c r="L32886" s="1" t="s">
        <v>124</v>
      </c>
      <c r="M32886" s="1" t="s">
        <v>164</v>
      </c>
      <c r="N32886" s="1" t="s">
        <v>44334</v>
      </c>
      <c r="O32886" s="1" t="s">
        <v>44335</v>
      </c>
    </row>
    <row r="32887" spans="1:15" x14ac:dyDescent="0.25">
      <c r="A32887">
        <v>25936</v>
      </c>
      <c r="B32887" s="1" t="s">
        <v>80</v>
      </c>
      <c r="C32887" s="1" t="s">
        <v>572</v>
      </c>
      <c r="D32887" s="1" t="s">
        <v>114</v>
      </c>
      <c r="E32887" s="2">
        <v>38718</v>
      </c>
      <c r="F32887">
        <v>2006</v>
      </c>
      <c r="G32887">
        <v>4200</v>
      </c>
      <c r="H32887">
        <v>110</v>
      </c>
      <c r="I32887">
        <v>150</v>
      </c>
      <c r="J32887" s="1" t="s">
        <v>26</v>
      </c>
      <c r="K32887" s="1" t="s">
        <v>27</v>
      </c>
      <c r="L32887" s="1" t="s">
        <v>245</v>
      </c>
      <c r="M32887" s="1" t="s">
        <v>1449</v>
      </c>
      <c r="N32887" s="1" t="s">
        <v>2435</v>
      </c>
      <c r="O32887" s="1" t="s">
        <v>5669</v>
      </c>
    </row>
    <row r="32888" spans="1:15" x14ac:dyDescent="0.25">
      <c r="A32888">
        <v>63300</v>
      </c>
      <c r="B32888" s="1" t="s">
        <v>15</v>
      </c>
      <c r="C32888" s="1" t="s">
        <v>119</v>
      </c>
      <c r="D32888" s="1" t="s">
        <v>59</v>
      </c>
      <c r="E32888" s="2">
        <v>42125</v>
      </c>
      <c r="F32888">
        <v>2015</v>
      </c>
      <c r="G32888">
        <v>12740</v>
      </c>
      <c r="H32888">
        <v>92</v>
      </c>
      <c r="I32888">
        <v>125</v>
      </c>
      <c r="J32888" s="1" t="s">
        <v>26</v>
      </c>
      <c r="K32888" s="1" t="s">
        <v>27</v>
      </c>
      <c r="L32888" s="1" t="s">
        <v>150</v>
      </c>
      <c r="M32888" s="1" t="s">
        <v>725</v>
      </c>
      <c r="N32888" s="1" t="s">
        <v>44336</v>
      </c>
      <c r="O32888" s="1" t="s">
        <v>44337</v>
      </c>
    </row>
    <row r="32889" spans="1:15" x14ac:dyDescent="0.25">
      <c r="A32889">
        <v>75505</v>
      </c>
      <c r="B32889" s="1" t="s">
        <v>15</v>
      </c>
      <c r="C32889" s="1" t="s">
        <v>38057</v>
      </c>
      <c r="D32889" s="1" t="s">
        <v>17</v>
      </c>
      <c r="E32889" s="2">
        <v>44986</v>
      </c>
      <c r="F32889">
        <v>2023</v>
      </c>
      <c r="G32889">
        <v>53990</v>
      </c>
      <c r="H32889">
        <v>186</v>
      </c>
      <c r="I32889">
        <v>253</v>
      </c>
      <c r="J32889" s="1" t="s">
        <v>18</v>
      </c>
      <c r="K32889" s="1" t="s">
        <v>27</v>
      </c>
      <c r="L32889" s="1" t="s">
        <v>2694</v>
      </c>
      <c r="M32889" s="1" t="s">
        <v>1848</v>
      </c>
      <c r="N32889" s="1" t="s">
        <v>44338</v>
      </c>
      <c r="O32889" s="1" t="s">
        <v>44339</v>
      </c>
    </row>
    <row r="32890" spans="1:15" x14ac:dyDescent="0.25">
      <c r="A32890">
        <v>42783</v>
      </c>
      <c r="B32890" s="1" t="s">
        <v>80</v>
      </c>
      <c r="C32890" s="1" t="s">
        <v>778</v>
      </c>
      <c r="D32890" s="1" t="s">
        <v>86</v>
      </c>
      <c r="E32890" s="2">
        <v>44927</v>
      </c>
      <c r="F32890">
        <v>2023</v>
      </c>
      <c r="G32890">
        <v>161489</v>
      </c>
      <c r="H32890">
        <v>400</v>
      </c>
      <c r="I32890">
        <v>544</v>
      </c>
      <c r="J32890" s="1" t="s">
        <v>18</v>
      </c>
      <c r="K32890" s="1" t="s">
        <v>35</v>
      </c>
      <c r="L32890" s="1" t="s">
        <v>36</v>
      </c>
      <c r="M32890" s="1" t="s">
        <v>37</v>
      </c>
      <c r="N32890" s="1" t="s">
        <v>44340</v>
      </c>
      <c r="O32890" s="1" t="s">
        <v>44341</v>
      </c>
    </row>
    <row r="32891" spans="1:15" x14ac:dyDescent="0.25">
      <c r="A32891">
        <v>17244</v>
      </c>
      <c r="B32891" s="1" t="s">
        <v>32</v>
      </c>
      <c r="C32891" s="1" t="s">
        <v>541</v>
      </c>
      <c r="D32891" s="1" t="s">
        <v>42</v>
      </c>
      <c r="E32891" s="2">
        <v>43739</v>
      </c>
      <c r="F32891">
        <v>2019</v>
      </c>
      <c r="G32891">
        <v>25950</v>
      </c>
      <c r="H32891">
        <v>110</v>
      </c>
      <c r="I32891">
        <v>150</v>
      </c>
      <c r="J32891" s="1" t="s">
        <v>26</v>
      </c>
      <c r="K32891" s="1" t="s">
        <v>60</v>
      </c>
      <c r="L32891" s="1" t="s">
        <v>192</v>
      </c>
      <c r="M32891" s="1" t="s">
        <v>95</v>
      </c>
      <c r="N32891" s="1" t="s">
        <v>44342</v>
      </c>
      <c r="O32891" s="1" t="s">
        <v>44343</v>
      </c>
    </row>
    <row r="32892" spans="1:15" x14ac:dyDescent="0.25">
      <c r="A32892">
        <v>77552</v>
      </c>
      <c r="B32892" s="1" t="s">
        <v>24</v>
      </c>
      <c r="C32892" s="1" t="s">
        <v>496</v>
      </c>
      <c r="D32892" s="1" t="s">
        <v>34</v>
      </c>
      <c r="E32892" s="2">
        <v>41061</v>
      </c>
      <c r="F32892">
        <v>2012</v>
      </c>
      <c r="G32892">
        <v>5750</v>
      </c>
      <c r="H32892">
        <v>57</v>
      </c>
      <c r="I32892">
        <v>77</v>
      </c>
      <c r="J32892" s="1" t="s">
        <v>26</v>
      </c>
      <c r="K32892" s="1" t="s">
        <v>27</v>
      </c>
      <c r="L32892" s="1" t="s">
        <v>334</v>
      </c>
      <c r="M32892" s="1" t="s">
        <v>95</v>
      </c>
      <c r="N32892" s="1" t="s">
        <v>44344</v>
      </c>
      <c r="O32892" s="1" t="s">
        <v>44345</v>
      </c>
    </row>
    <row r="32893" spans="1:15" x14ac:dyDescent="0.25">
      <c r="A32893">
        <v>88965</v>
      </c>
      <c r="B32893" s="1" t="s">
        <v>47</v>
      </c>
      <c r="C32893" s="1" t="s">
        <v>485</v>
      </c>
      <c r="D32893" s="1" t="s">
        <v>42</v>
      </c>
      <c r="E32893" s="2">
        <v>42917</v>
      </c>
      <c r="F32893">
        <v>2017</v>
      </c>
      <c r="G32893">
        <v>14990</v>
      </c>
      <c r="H32893">
        <v>73</v>
      </c>
      <c r="I32893">
        <v>99</v>
      </c>
      <c r="J32893" s="1" t="s">
        <v>26</v>
      </c>
      <c r="K32893" s="1" t="s">
        <v>27</v>
      </c>
      <c r="L32893" s="1" t="s">
        <v>311</v>
      </c>
      <c r="M32893" s="1" t="s">
        <v>839</v>
      </c>
      <c r="N32893" s="1" t="s">
        <v>16844</v>
      </c>
      <c r="O32893" s="1" t="s">
        <v>44346</v>
      </c>
    </row>
    <row r="32894" spans="1:15" x14ac:dyDescent="0.25">
      <c r="A32894">
        <v>37815</v>
      </c>
      <c r="B32894" s="1" t="s">
        <v>80</v>
      </c>
      <c r="C32894" s="1" t="s">
        <v>167</v>
      </c>
      <c r="D32894" s="1" t="s">
        <v>34</v>
      </c>
      <c r="E32894" s="2">
        <v>43435</v>
      </c>
      <c r="F32894">
        <v>2018</v>
      </c>
      <c r="G32894">
        <v>24400</v>
      </c>
      <c r="H32894">
        <v>140</v>
      </c>
      <c r="I32894">
        <v>190</v>
      </c>
      <c r="J32894" s="1" t="s">
        <v>18</v>
      </c>
      <c r="K32894" s="1" t="s">
        <v>60</v>
      </c>
      <c r="L32894" s="1" t="s">
        <v>150</v>
      </c>
      <c r="M32894" s="1" t="s">
        <v>151</v>
      </c>
      <c r="N32894" s="1" t="s">
        <v>28501</v>
      </c>
      <c r="O32894" s="1" t="s">
        <v>44347</v>
      </c>
    </row>
    <row r="32895" spans="1:15" x14ac:dyDescent="0.25">
      <c r="A32895">
        <v>5503</v>
      </c>
      <c r="B32895" s="1" t="s">
        <v>32</v>
      </c>
      <c r="C32895" s="1" t="s">
        <v>98</v>
      </c>
      <c r="D32895" s="1" t="s">
        <v>34</v>
      </c>
      <c r="E32895" s="2">
        <v>40603</v>
      </c>
      <c r="F32895">
        <v>2011</v>
      </c>
      <c r="G32895">
        <v>12200</v>
      </c>
      <c r="H32895">
        <v>118</v>
      </c>
      <c r="I32895">
        <v>160</v>
      </c>
      <c r="J32895" s="1" t="s">
        <v>18</v>
      </c>
      <c r="K32895" s="1" t="s">
        <v>27</v>
      </c>
      <c r="L32895" s="1" t="s">
        <v>629</v>
      </c>
      <c r="M32895" s="1" t="s">
        <v>82</v>
      </c>
      <c r="N32895" s="1" t="s">
        <v>762</v>
      </c>
      <c r="O32895" s="1" t="s">
        <v>44348</v>
      </c>
    </row>
    <row r="32896" spans="1:15" x14ac:dyDescent="0.25">
      <c r="A32896">
        <v>16330</v>
      </c>
      <c r="B32896" s="1" t="s">
        <v>32</v>
      </c>
      <c r="C32896" s="1" t="s">
        <v>98</v>
      </c>
      <c r="D32896" s="1" t="s">
        <v>59</v>
      </c>
      <c r="E32896" s="2">
        <v>43191</v>
      </c>
      <c r="F32896">
        <v>2018</v>
      </c>
      <c r="G32896">
        <v>32900</v>
      </c>
      <c r="H32896">
        <v>110</v>
      </c>
      <c r="I32896">
        <v>150</v>
      </c>
      <c r="J32896" s="1" t="s">
        <v>26</v>
      </c>
      <c r="K32896" s="1" t="s">
        <v>27</v>
      </c>
      <c r="L32896" s="1" t="s">
        <v>296</v>
      </c>
      <c r="M32896" s="1" t="s">
        <v>95</v>
      </c>
      <c r="N32896" s="1" t="s">
        <v>27307</v>
      </c>
      <c r="O32896" s="1" t="s">
        <v>44349</v>
      </c>
    </row>
    <row r="32897" spans="1:15" x14ac:dyDescent="0.25">
      <c r="A32897">
        <v>52210</v>
      </c>
      <c r="B32897" s="1" t="s">
        <v>416</v>
      </c>
      <c r="C32897" s="1" t="s">
        <v>3179</v>
      </c>
      <c r="D32897" s="1" t="s">
        <v>42</v>
      </c>
      <c r="E32897" s="2">
        <v>41730</v>
      </c>
      <c r="F32897">
        <v>2014</v>
      </c>
      <c r="G32897">
        <v>227900</v>
      </c>
      <c r="H32897">
        <v>419</v>
      </c>
      <c r="I32897">
        <v>570</v>
      </c>
      <c r="J32897" s="1" t="s">
        <v>18</v>
      </c>
      <c r="K32897" s="1" t="s">
        <v>27</v>
      </c>
      <c r="L32897" s="1" t="s">
        <v>36</v>
      </c>
      <c r="M32897" s="1" t="s">
        <v>82</v>
      </c>
      <c r="N32897" s="1" t="s">
        <v>22035</v>
      </c>
      <c r="O32897" s="1" t="s">
        <v>44350</v>
      </c>
    </row>
    <row r="32898" spans="1:15" x14ac:dyDescent="0.25">
      <c r="A32898">
        <v>9118</v>
      </c>
      <c r="B32898" s="1" t="s">
        <v>32</v>
      </c>
      <c r="C32898" s="1" t="s">
        <v>132</v>
      </c>
      <c r="D32898" s="1" t="s">
        <v>17</v>
      </c>
      <c r="E32898" s="2">
        <v>41944</v>
      </c>
      <c r="F32898">
        <v>2014</v>
      </c>
      <c r="G32898">
        <v>19450</v>
      </c>
      <c r="H32898">
        <v>180</v>
      </c>
      <c r="I32898">
        <v>245</v>
      </c>
      <c r="J32898" s="1" t="s">
        <v>18</v>
      </c>
      <c r="K32898" s="1" t="s">
        <v>60</v>
      </c>
      <c r="L32898" s="1" t="s">
        <v>49</v>
      </c>
      <c r="M32898" s="1" t="s">
        <v>304</v>
      </c>
      <c r="N32898" s="1" t="s">
        <v>2240</v>
      </c>
      <c r="O32898" s="1" t="s">
        <v>44351</v>
      </c>
    </row>
    <row r="32899" spans="1:15" x14ac:dyDescent="0.25">
      <c r="A32899">
        <v>40864</v>
      </c>
      <c r="B32899" s="1" t="s">
        <v>80</v>
      </c>
      <c r="C32899" s="1" t="s">
        <v>2693</v>
      </c>
      <c r="D32899" s="1" t="s">
        <v>114</v>
      </c>
      <c r="E32899" s="2">
        <v>43922</v>
      </c>
      <c r="F32899">
        <v>2020</v>
      </c>
      <c r="G32899">
        <v>79890</v>
      </c>
      <c r="H32899">
        <v>390</v>
      </c>
      <c r="I32899">
        <v>530</v>
      </c>
      <c r="J32899" s="1" t="s">
        <v>18</v>
      </c>
      <c r="K32899" s="1" t="s">
        <v>27</v>
      </c>
      <c r="L32899" s="1" t="s">
        <v>2694</v>
      </c>
      <c r="M32899" s="1" t="s">
        <v>3135</v>
      </c>
      <c r="N32899" s="1" t="s">
        <v>44352</v>
      </c>
      <c r="O32899" s="1" t="s">
        <v>44353</v>
      </c>
    </row>
    <row r="32900" spans="1:15" x14ac:dyDescent="0.25">
      <c r="A32900">
        <v>91348</v>
      </c>
      <c r="B32900" s="1" t="s">
        <v>47</v>
      </c>
      <c r="C32900" s="1" t="s">
        <v>161</v>
      </c>
      <c r="D32900" s="1" t="s">
        <v>978</v>
      </c>
      <c r="E32900" s="2">
        <v>44531</v>
      </c>
      <c r="F32900">
        <v>2021</v>
      </c>
      <c r="G32900">
        <v>26440</v>
      </c>
      <c r="H32900">
        <v>150</v>
      </c>
      <c r="I32900">
        <v>204</v>
      </c>
      <c r="J32900" s="1" t="s">
        <v>18</v>
      </c>
      <c r="K32900" s="1" t="s">
        <v>27</v>
      </c>
      <c r="L32900" s="1" t="s">
        <v>670</v>
      </c>
      <c r="M32900" s="1" t="s">
        <v>421</v>
      </c>
      <c r="N32900" s="1" t="s">
        <v>31451</v>
      </c>
      <c r="O32900" s="1" t="s">
        <v>44354</v>
      </c>
    </row>
    <row r="32901" spans="1:15" x14ac:dyDescent="0.25">
      <c r="A32901">
        <v>74449</v>
      </c>
      <c r="B32901" s="1" t="s">
        <v>15</v>
      </c>
      <c r="C32901" s="1" t="s">
        <v>676</v>
      </c>
      <c r="D32901" s="1" t="s">
        <v>114</v>
      </c>
      <c r="E32901" s="2">
        <v>44896</v>
      </c>
      <c r="F32901">
        <v>2022</v>
      </c>
      <c r="G32901">
        <v>49988</v>
      </c>
      <c r="H32901">
        <v>125</v>
      </c>
      <c r="I32901">
        <v>170</v>
      </c>
      <c r="J32901" s="1" t="s">
        <v>18</v>
      </c>
      <c r="K32901" s="1" t="s">
        <v>60</v>
      </c>
      <c r="L32901" s="1" t="s">
        <v>677</v>
      </c>
      <c r="M32901" s="1" t="s">
        <v>3459</v>
      </c>
      <c r="N32901" s="1" t="s">
        <v>242</v>
      </c>
      <c r="O32901" s="1" t="s">
        <v>44355</v>
      </c>
    </row>
    <row r="32902" spans="1:15" x14ac:dyDescent="0.25">
      <c r="A32902">
        <v>40968</v>
      </c>
      <c r="B32902" s="1" t="s">
        <v>80</v>
      </c>
      <c r="C32902" s="1" t="s">
        <v>352</v>
      </c>
      <c r="D32902" s="1" t="s">
        <v>59</v>
      </c>
      <c r="E32902" s="2">
        <v>43862</v>
      </c>
      <c r="F32902">
        <v>2020</v>
      </c>
      <c r="G32902">
        <v>22880</v>
      </c>
      <c r="H32902">
        <v>125</v>
      </c>
      <c r="I32902">
        <v>170</v>
      </c>
      <c r="J32902" s="1" t="s">
        <v>644</v>
      </c>
      <c r="K32902" s="1" t="s">
        <v>35</v>
      </c>
      <c r="L32902" s="1" t="s">
        <v>36</v>
      </c>
      <c r="M32902" s="1" t="s">
        <v>37</v>
      </c>
      <c r="N32902" s="1" t="s">
        <v>1630</v>
      </c>
      <c r="O32902" s="1" t="s">
        <v>44356</v>
      </c>
    </row>
    <row r="32903" spans="1:15" x14ac:dyDescent="0.25">
      <c r="A32903">
        <v>74933</v>
      </c>
      <c r="B32903" s="1" t="s">
        <v>15</v>
      </c>
      <c r="C32903" s="1" t="s">
        <v>1022</v>
      </c>
      <c r="D32903" s="1" t="s">
        <v>978</v>
      </c>
      <c r="E32903" s="2">
        <v>45078</v>
      </c>
      <c r="F32903">
        <v>2023</v>
      </c>
      <c r="G32903">
        <v>89940</v>
      </c>
      <c r="H32903">
        <v>96</v>
      </c>
      <c r="I32903">
        <v>131</v>
      </c>
      <c r="J32903" s="1" t="s">
        <v>18</v>
      </c>
      <c r="K32903" s="1" t="s">
        <v>60</v>
      </c>
      <c r="L32903" s="1" t="s">
        <v>36</v>
      </c>
      <c r="M32903" s="1" t="s">
        <v>2417</v>
      </c>
      <c r="N32903" s="1" t="s">
        <v>2159</v>
      </c>
      <c r="O32903" s="1" t="s">
        <v>44357</v>
      </c>
    </row>
    <row r="32904" spans="1:15" x14ac:dyDescent="0.25">
      <c r="A32904">
        <v>10948</v>
      </c>
      <c r="B32904" s="1" t="s">
        <v>32</v>
      </c>
      <c r="C32904" s="1" t="s">
        <v>132</v>
      </c>
      <c r="D32904" s="1" t="s">
        <v>114</v>
      </c>
      <c r="E32904" s="2">
        <v>42036</v>
      </c>
      <c r="F32904">
        <v>2015</v>
      </c>
      <c r="G32904">
        <v>31500</v>
      </c>
      <c r="H32904">
        <v>265</v>
      </c>
      <c r="I32904">
        <v>360</v>
      </c>
      <c r="J32904" s="1" t="s">
        <v>18</v>
      </c>
      <c r="K32904" s="1" t="s">
        <v>60</v>
      </c>
      <c r="L32904" s="1" t="s">
        <v>240</v>
      </c>
      <c r="M32904" s="1" t="s">
        <v>504</v>
      </c>
      <c r="N32904" s="1" t="s">
        <v>9938</v>
      </c>
      <c r="O32904" s="1" t="s">
        <v>44358</v>
      </c>
    </row>
    <row r="32905" spans="1:15" x14ac:dyDescent="0.25">
      <c r="A32905">
        <v>3445</v>
      </c>
      <c r="B32905" s="1" t="s">
        <v>32</v>
      </c>
      <c r="C32905" s="1" t="s">
        <v>3211</v>
      </c>
      <c r="D32905" s="1" t="s">
        <v>17</v>
      </c>
      <c r="E32905" s="2">
        <v>39234</v>
      </c>
      <c r="F32905">
        <v>2007</v>
      </c>
      <c r="G32905">
        <v>13990</v>
      </c>
      <c r="H32905">
        <v>195</v>
      </c>
      <c r="I32905">
        <v>265</v>
      </c>
      <c r="J32905" s="1" t="s">
        <v>26</v>
      </c>
      <c r="K32905" s="1" t="s">
        <v>27</v>
      </c>
      <c r="L32905" s="1" t="s">
        <v>3816</v>
      </c>
      <c r="M32905" s="1" t="s">
        <v>2127</v>
      </c>
      <c r="N32905" s="1" t="s">
        <v>1885</v>
      </c>
      <c r="O32905" s="1" t="s">
        <v>44359</v>
      </c>
    </row>
    <row r="32906" spans="1:15" x14ac:dyDescent="0.25">
      <c r="A32906">
        <v>16581</v>
      </c>
      <c r="B32906" s="1" t="s">
        <v>32</v>
      </c>
      <c r="C32906" s="1" t="s">
        <v>1109</v>
      </c>
      <c r="D32906" s="1" t="s">
        <v>86</v>
      </c>
      <c r="E32906" s="2">
        <v>43800</v>
      </c>
      <c r="F32906">
        <v>2019</v>
      </c>
      <c r="G32906">
        <v>51490</v>
      </c>
      <c r="H32906">
        <v>255</v>
      </c>
      <c r="I32906">
        <v>347</v>
      </c>
      <c r="J32906" s="1" t="s">
        <v>18</v>
      </c>
      <c r="K32906" s="1" t="s">
        <v>60</v>
      </c>
      <c r="L32906" s="1" t="s">
        <v>195</v>
      </c>
      <c r="M32906" s="1" t="s">
        <v>1289</v>
      </c>
      <c r="N32906" s="1" t="s">
        <v>13262</v>
      </c>
      <c r="O32906" s="1" t="s">
        <v>44360</v>
      </c>
    </row>
    <row r="32907" spans="1:15" x14ac:dyDescent="0.25">
      <c r="A32907">
        <v>8761</v>
      </c>
      <c r="B32907" s="1" t="s">
        <v>32</v>
      </c>
      <c r="C32907" s="1" t="s">
        <v>2413</v>
      </c>
      <c r="D32907" s="1" t="s">
        <v>34</v>
      </c>
      <c r="E32907" s="2">
        <v>41883</v>
      </c>
      <c r="F32907">
        <v>2014</v>
      </c>
      <c r="G32907">
        <v>29500</v>
      </c>
      <c r="H32907">
        <v>200</v>
      </c>
      <c r="I32907">
        <v>272</v>
      </c>
      <c r="J32907" s="1" t="s">
        <v>18</v>
      </c>
      <c r="K32907" s="1" t="s">
        <v>27</v>
      </c>
      <c r="L32907" s="1" t="s">
        <v>252</v>
      </c>
      <c r="M32907" s="1" t="s">
        <v>569</v>
      </c>
      <c r="N32907" s="1" t="s">
        <v>265</v>
      </c>
      <c r="O32907" s="1" t="s">
        <v>44361</v>
      </c>
    </row>
    <row r="32908" spans="1:15" x14ac:dyDescent="0.25">
      <c r="A32908">
        <v>37673</v>
      </c>
      <c r="B32908" s="1" t="s">
        <v>80</v>
      </c>
      <c r="C32908" s="1" t="s">
        <v>167</v>
      </c>
      <c r="D32908" s="1" t="s">
        <v>34</v>
      </c>
      <c r="E32908" s="2">
        <v>43101</v>
      </c>
      <c r="F32908">
        <v>2018</v>
      </c>
      <c r="G32908">
        <v>24980</v>
      </c>
      <c r="H32908">
        <v>141</v>
      </c>
      <c r="I32908">
        <v>192</v>
      </c>
      <c r="J32908" s="1" t="s">
        <v>18</v>
      </c>
      <c r="K32908" s="1" t="s">
        <v>27</v>
      </c>
      <c r="L32908" s="1" t="s">
        <v>632</v>
      </c>
      <c r="M32908" s="1" t="s">
        <v>542</v>
      </c>
      <c r="N32908" s="1" t="s">
        <v>44362</v>
      </c>
      <c r="O32908" s="1" t="s">
        <v>44363</v>
      </c>
    </row>
    <row r="32909" spans="1:15" x14ac:dyDescent="0.25">
      <c r="A32909">
        <v>72515</v>
      </c>
      <c r="B32909" s="1" t="s">
        <v>15</v>
      </c>
      <c r="C32909" s="1" t="s">
        <v>128</v>
      </c>
      <c r="D32909" s="1" t="s">
        <v>86</v>
      </c>
      <c r="E32909" s="2">
        <v>44348</v>
      </c>
      <c r="F32909">
        <v>2021</v>
      </c>
      <c r="G32909">
        <v>51188</v>
      </c>
      <c r="H32909">
        <v>96</v>
      </c>
      <c r="I32909">
        <v>131</v>
      </c>
      <c r="J32909" s="1" t="s">
        <v>18</v>
      </c>
      <c r="K32909" s="1" t="s">
        <v>60</v>
      </c>
      <c r="L32909" s="1" t="s">
        <v>54</v>
      </c>
      <c r="M32909" s="1" t="s">
        <v>890</v>
      </c>
      <c r="N32909" s="1" t="s">
        <v>1202</v>
      </c>
      <c r="O32909" s="1" t="s">
        <v>37165</v>
      </c>
    </row>
    <row r="32910" spans="1:15" x14ac:dyDescent="0.25">
      <c r="A32910">
        <v>24724</v>
      </c>
      <c r="B32910" s="1" t="s">
        <v>80</v>
      </c>
      <c r="C32910" s="1" t="s">
        <v>572</v>
      </c>
      <c r="D32910" s="1" t="s">
        <v>86</v>
      </c>
      <c r="E32910" s="2">
        <v>38047</v>
      </c>
      <c r="F32910">
        <v>2004</v>
      </c>
      <c r="G32910">
        <v>5600</v>
      </c>
      <c r="H32910">
        <v>125</v>
      </c>
      <c r="I32910">
        <v>170</v>
      </c>
      <c r="J32910" s="1" t="s">
        <v>26</v>
      </c>
      <c r="K32910" s="1" t="s">
        <v>27</v>
      </c>
      <c r="L32910" s="1" t="s">
        <v>1103</v>
      </c>
      <c r="M32910" s="1" t="s">
        <v>82</v>
      </c>
      <c r="N32910" s="1" t="s">
        <v>531</v>
      </c>
      <c r="O32910" s="1" t="s">
        <v>44364</v>
      </c>
    </row>
    <row r="32911" spans="1:15" x14ac:dyDescent="0.25">
      <c r="A32911">
        <v>88524</v>
      </c>
      <c r="B32911" s="1" t="s">
        <v>47</v>
      </c>
      <c r="C32911" s="1" t="s">
        <v>48</v>
      </c>
      <c r="D32911" s="1" t="s">
        <v>42</v>
      </c>
      <c r="E32911" s="2">
        <v>42552</v>
      </c>
      <c r="F32911">
        <v>2016</v>
      </c>
      <c r="G32911">
        <v>19990</v>
      </c>
      <c r="H32911">
        <v>85</v>
      </c>
      <c r="I32911">
        <v>116</v>
      </c>
      <c r="J32911" s="1" t="s">
        <v>26</v>
      </c>
      <c r="K32911" s="1" t="s">
        <v>60</v>
      </c>
      <c r="L32911" s="1" t="s">
        <v>150</v>
      </c>
      <c r="M32911" s="1" t="s">
        <v>66</v>
      </c>
      <c r="N32911" s="1" t="s">
        <v>32985</v>
      </c>
      <c r="O32911" s="1" t="s">
        <v>44365</v>
      </c>
    </row>
    <row r="32912" spans="1:15" x14ac:dyDescent="0.25">
      <c r="A32912">
        <v>31684</v>
      </c>
      <c r="B32912" s="1" t="s">
        <v>80</v>
      </c>
      <c r="C32912" s="1" t="s">
        <v>81</v>
      </c>
      <c r="D32912" s="1" t="s">
        <v>114</v>
      </c>
      <c r="E32912" s="2">
        <v>41365</v>
      </c>
      <c r="F32912">
        <v>2013</v>
      </c>
      <c r="G32912">
        <v>14500</v>
      </c>
      <c r="H32912">
        <v>135</v>
      </c>
      <c r="I32912">
        <v>184</v>
      </c>
      <c r="J32912" s="1" t="s">
        <v>18</v>
      </c>
      <c r="K32912" s="1" t="s">
        <v>60</v>
      </c>
      <c r="L32912" s="1" t="s">
        <v>150</v>
      </c>
      <c r="M32912" s="1" t="s">
        <v>151</v>
      </c>
      <c r="N32912" s="1" t="s">
        <v>2613</v>
      </c>
      <c r="O32912" s="1" t="s">
        <v>44366</v>
      </c>
    </row>
    <row r="32913" spans="1:15" x14ac:dyDescent="0.25">
      <c r="A32913">
        <v>32120</v>
      </c>
      <c r="B32913" s="1" t="s">
        <v>80</v>
      </c>
      <c r="C32913" s="1" t="s">
        <v>1536</v>
      </c>
      <c r="D32913" s="1" t="s">
        <v>149</v>
      </c>
      <c r="E32913" s="2">
        <v>41883</v>
      </c>
      <c r="F32913">
        <v>2014</v>
      </c>
      <c r="G32913">
        <v>22990</v>
      </c>
      <c r="H32913">
        <v>330</v>
      </c>
      <c r="I32913">
        <v>449</v>
      </c>
      <c r="J32913" s="1" t="s">
        <v>18</v>
      </c>
      <c r="K32913" s="1" t="s">
        <v>27</v>
      </c>
      <c r="L32913" s="1" t="s">
        <v>1205</v>
      </c>
      <c r="M32913" s="1" t="s">
        <v>3135</v>
      </c>
      <c r="N32913" s="1" t="s">
        <v>3321</v>
      </c>
      <c r="O32913" s="1" t="s">
        <v>44367</v>
      </c>
    </row>
    <row r="32914" spans="1:15" x14ac:dyDescent="0.25">
      <c r="A32914">
        <v>38988</v>
      </c>
      <c r="B32914" s="1" t="s">
        <v>80</v>
      </c>
      <c r="C32914" s="1" t="s">
        <v>85</v>
      </c>
      <c r="D32914" s="1" t="s">
        <v>34</v>
      </c>
      <c r="E32914" s="2">
        <v>43709</v>
      </c>
      <c r="F32914">
        <v>2019</v>
      </c>
      <c r="G32914">
        <v>51990</v>
      </c>
      <c r="H32914">
        <v>250</v>
      </c>
      <c r="I32914">
        <v>340</v>
      </c>
      <c r="J32914" s="1" t="s">
        <v>18</v>
      </c>
      <c r="K32914" s="1" t="s">
        <v>27</v>
      </c>
      <c r="L32914" s="1" t="s">
        <v>963</v>
      </c>
      <c r="M32914" s="1" t="s">
        <v>3417</v>
      </c>
      <c r="N32914" s="1" t="s">
        <v>44368</v>
      </c>
      <c r="O32914" s="1" t="s">
        <v>44369</v>
      </c>
    </row>
    <row r="32915" spans="1:15" x14ac:dyDescent="0.25">
      <c r="A32915">
        <v>23512</v>
      </c>
      <c r="B32915" s="1" t="s">
        <v>80</v>
      </c>
      <c r="C32915" s="1" t="s">
        <v>3165</v>
      </c>
      <c r="D32915" s="1" t="s">
        <v>86</v>
      </c>
      <c r="E32915" s="2">
        <v>35827</v>
      </c>
      <c r="F32915">
        <v>1998</v>
      </c>
      <c r="G32915">
        <v>18888</v>
      </c>
      <c r="H32915">
        <v>210</v>
      </c>
      <c r="I32915">
        <v>286</v>
      </c>
      <c r="J32915" s="1" t="s">
        <v>18</v>
      </c>
      <c r="K32915" s="1" t="s">
        <v>27</v>
      </c>
      <c r="L32915" s="1" t="s">
        <v>1723</v>
      </c>
      <c r="M32915" s="1" t="s">
        <v>6812</v>
      </c>
      <c r="N32915" s="1" t="s">
        <v>2567</v>
      </c>
      <c r="O32915" s="1" t="s">
        <v>44370</v>
      </c>
    </row>
    <row r="32916" spans="1:15" x14ac:dyDescent="0.25">
      <c r="A32916">
        <v>21095</v>
      </c>
      <c r="B32916" s="1" t="s">
        <v>32</v>
      </c>
      <c r="C32916" s="1" t="s">
        <v>94</v>
      </c>
      <c r="D32916" s="1" t="s">
        <v>42</v>
      </c>
      <c r="E32916" s="2">
        <v>44652</v>
      </c>
      <c r="F32916">
        <v>2022</v>
      </c>
      <c r="G32916">
        <v>52880</v>
      </c>
      <c r="H32916">
        <v>150</v>
      </c>
      <c r="I32916">
        <v>204</v>
      </c>
      <c r="J32916" s="1" t="s">
        <v>18</v>
      </c>
      <c r="K32916" s="1" t="s">
        <v>60</v>
      </c>
      <c r="L32916" s="1" t="s">
        <v>334</v>
      </c>
      <c r="M32916" s="1" t="s">
        <v>258</v>
      </c>
      <c r="N32916" s="1" t="s">
        <v>2845</v>
      </c>
      <c r="O32916" s="1" t="s">
        <v>44371</v>
      </c>
    </row>
    <row r="32917" spans="1:15" x14ac:dyDescent="0.25">
      <c r="A32917">
        <v>50315</v>
      </c>
      <c r="B32917" s="1" t="s">
        <v>74</v>
      </c>
      <c r="C32917" s="1" t="s">
        <v>75</v>
      </c>
      <c r="D32917" s="1" t="s">
        <v>59</v>
      </c>
      <c r="E32917" s="2">
        <v>44774</v>
      </c>
      <c r="F32917">
        <v>2022</v>
      </c>
      <c r="G32917">
        <v>15460</v>
      </c>
      <c r="H32917">
        <v>67</v>
      </c>
      <c r="I32917">
        <v>91</v>
      </c>
      <c r="J32917" s="1" t="s">
        <v>26</v>
      </c>
      <c r="K32917" s="1" t="s">
        <v>27</v>
      </c>
      <c r="L32917" s="1" t="s">
        <v>76</v>
      </c>
      <c r="M32917" s="1" t="s">
        <v>77</v>
      </c>
      <c r="N32917" s="1" t="s">
        <v>5302</v>
      </c>
      <c r="O32917" s="1" t="s">
        <v>30122</v>
      </c>
    </row>
    <row r="32918" spans="1:15" x14ac:dyDescent="0.25">
      <c r="A32918">
        <v>40331</v>
      </c>
      <c r="B32918" s="1" t="s">
        <v>80</v>
      </c>
      <c r="C32918" s="1" t="s">
        <v>623</v>
      </c>
      <c r="D32918" s="1" t="s">
        <v>86</v>
      </c>
      <c r="E32918" s="2">
        <v>44166</v>
      </c>
      <c r="F32918">
        <v>2020</v>
      </c>
      <c r="G32918">
        <v>41499</v>
      </c>
      <c r="H32918">
        <v>135</v>
      </c>
      <c r="I32918">
        <v>184</v>
      </c>
      <c r="J32918" s="1" t="s">
        <v>18</v>
      </c>
      <c r="K32918" s="1" t="s">
        <v>27</v>
      </c>
      <c r="L32918" s="1" t="s">
        <v>124</v>
      </c>
      <c r="M32918" s="1" t="s">
        <v>82</v>
      </c>
      <c r="N32918" s="1" t="s">
        <v>396</v>
      </c>
      <c r="O32918" s="1" t="s">
        <v>9001</v>
      </c>
    </row>
    <row r="32919" spans="1:15" x14ac:dyDescent="0.25">
      <c r="A32919">
        <v>78677</v>
      </c>
      <c r="B32919" s="1" t="s">
        <v>24</v>
      </c>
      <c r="C32919" s="1" t="s">
        <v>477</v>
      </c>
      <c r="D32919" s="1" t="s">
        <v>34</v>
      </c>
      <c r="E32919" s="2">
        <v>42583</v>
      </c>
      <c r="F32919">
        <v>2016</v>
      </c>
      <c r="G32919">
        <v>13890</v>
      </c>
      <c r="H32919">
        <v>99</v>
      </c>
      <c r="I32919">
        <v>135</v>
      </c>
      <c r="J32919" s="1" t="s">
        <v>18</v>
      </c>
      <c r="K32919" s="1" t="s">
        <v>27</v>
      </c>
      <c r="L32919" s="1" t="s">
        <v>632</v>
      </c>
      <c r="M32919" s="1" t="s">
        <v>680</v>
      </c>
      <c r="N32919" s="1" t="s">
        <v>1705</v>
      </c>
      <c r="O32919" s="1" t="s">
        <v>44372</v>
      </c>
    </row>
    <row r="32920" spans="1:15" x14ac:dyDescent="0.25">
      <c r="A32920">
        <v>18698</v>
      </c>
      <c r="B32920" s="1" t="s">
        <v>32</v>
      </c>
      <c r="C32920" s="1" t="s">
        <v>1564</v>
      </c>
      <c r="D32920" s="1" t="s">
        <v>149</v>
      </c>
      <c r="E32920" s="2">
        <v>43862</v>
      </c>
      <c r="F32920">
        <v>2020</v>
      </c>
      <c r="G32920">
        <v>94870</v>
      </c>
      <c r="H32920">
        <v>320</v>
      </c>
      <c r="I32920">
        <v>435</v>
      </c>
      <c r="J32920" s="1" t="s">
        <v>18</v>
      </c>
      <c r="K32920" s="1" t="s">
        <v>60</v>
      </c>
      <c r="L32920" s="1" t="s">
        <v>734</v>
      </c>
      <c r="M32920" s="1" t="s">
        <v>2996</v>
      </c>
      <c r="N32920" s="1" t="s">
        <v>44373</v>
      </c>
      <c r="O32920" s="1" t="s">
        <v>44374</v>
      </c>
    </row>
    <row r="32921" spans="1:15" x14ac:dyDescent="0.25">
      <c r="A32921">
        <v>45326</v>
      </c>
      <c r="B32921" s="1" t="s">
        <v>90</v>
      </c>
      <c r="C32921" s="1" t="s">
        <v>91</v>
      </c>
      <c r="D32921" s="1" t="s">
        <v>34</v>
      </c>
      <c r="E32921" s="2">
        <v>43647</v>
      </c>
      <c r="F32921">
        <v>2019</v>
      </c>
      <c r="G32921">
        <v>14990</v>
      </c>
      <c r="H32921">
        <v>110</v>
      </c>
      <c r="I32921">
        <v>150</v>
      </c>
      <c r="J32921" s="1" t="s">
        <v>26</v>
      </c>
      <c r="K32921" s="1" t="s">
        <v>60</v>
      </c>
      <c r="L32921" s="1" t="s">
        <v>36</v>
      </c>
      <c r="M32921" s="1" t="s">
        <v>82</v>
      </c>
      <c r="N32921" s="1" t="s">
        <v>44375</v>
      </c>
      <c r="O32921" s="1" t="s">
        <v>44376</v>
      </c>
    </row>
    <row r="32922" spans="1:15" x14ac:dyDescent="0.25">
      <c r="A32922">
        <v>42511</v>
      </c>
      <c r="B32922" s="1" t="s">
        <v>80</v>
      </c>
      <c r="C32922" s="1" t="s">
        <v>1102</v>
      </c>
      <c r="D32922" s="1" t="s">
        <v>17</v>
      </c>
      <c r="E32922" s="2">
        <v>44652</v>
      </c>
      <c r="F32922">
        <v>2022</v>
      </c>
      <c r="G32922">
        <v>46990</v>
      </c>
      <c r="H32922">
        <v>215</v>
      </c>
      <c r="I32922">
        <v>292</v>
      </c>
      <c r="J32922" s="1" t="s">
        <v>18</v>
      </c>
      <c r="K32922" s="1" t="s">
        <v>19</v>
      </c>
      <c r="L32922" s="1" t="s">
        <v>36</v>
      </c>
      <c r="M32922" s="1" t="s">
        <v>10074</v>
      </c>
      <c r="N32922" s="1" t="s">
        <v>44377</v>
      </c>
      <c r="O32922" s="1" t="s">
        <v>44378</v>
      </c>
    </row>
    <row r="32923" spans="1:15" x14ac:dyDescent="0.25">
      <c r="A32923">
        <v>31951</v>
      </c>
      <c r="B32923" s="1" t="s">
        <v>80</v>
      </c>
      <c r="C32923" s="1" t="s">
        <v>191</v>
      </c>
      <c r="D32923" s="1" t="s">
        <v>86</v>
      </c>
      <c r="E32923" s="2">
        <v>41852</v>
      </c>
      <c r="F32923">
        <v>2014</v>
      </c>
      <c r="G32923">
        <v>13990</v>
      </c>
      <c r="H32923">
        <v>125</v>
      </c>
      <c r="I32923">
        <v>170</v>
      </c>
      <c r="J32923" s="1" t="s">
        <v>26</v>
      </c>
      <c r="K32923" s="1" t="s">
        <v>27</v>
      </c>
      <c r="L32923" s="1" t="s">
        <v>49</v>
      </c>
      <c r="M32923" s="1" t="s">
        <v>475</v>
      </c>
      <c r="N32923" s="1" t="s">
        <v>1248</v>
      </c>
      <c r="O32923" s="1" t="s">
        <v>44379</v>
      </c>
    </row>
    <row r="32924" spans="1:15" x14ac:dyDescent="0.25">
      <c r="A32924">
        <v>21706</v>
      </c>
      <c r="B32924" s="1" t="s">
        <v>32</v>
      </c>
      <c r="C32924" s="1" t="s">
        <v>619</v>
      </c>
      <c r="D32924" s="1" t="s">
        <v>59</v>
      </c>
      <c r="E32924" s="2">
        <v>44774</v>
      </c>
      <c r="F32924">
        <v>2022</v>
      </c>
      <c r="G32924">
        <v>49990</v>
      </c>
      <c r="H32924">
        <v>180</v>
      </c>
      <c r="I32924">
        <v>245</v>
      </c>
      <c r="J32924" s="1" t="s">
        <v>18</v>
      </c>
      <c r="K32924" s="1" t="s">
        <v>27</v>
      </c>
      <c r="L32924" s="1" t="s">
        <v>204</v>
      </c>
      <c r="M32924" s="1" t="s">
        <v>879</v>
      </c>
      <c r="N32924" s="1" t="s">
        <v>44380</v>
      </c>
      <c r="O32924" s="1" t="s">
        <v>44381</v>
      </c>
    </row>
    <row r="32925" spans="1:15" x14ac:dyDescent="0.25">
      <c r="A32925">
        <v>32345</v>
      </c>
      <c r="B32925" s="1" t="s">
        <v>80</v>
      </c>
      <c r="C32925" s="1" t="s">
        <v>481</v>
      </c>
      <c r="D32925" s="1" t="s">
        <v>34</v>
      </c>
      <c r="E32925" s="2">
        <v>41852</v>
      </c>
      <c r="F32925">
        <v>2014</v>
      </c>
      <c r="G32925">
        <v>13790</v>
      </c>
      <c r="H32925">
        <v>135</v>
      </c>
      <c r="I32925">
        <v>184</v>
      </c>
      <c r="J32925" s="1" t="s">
        <v>26</v>
      </c>
      <c r="K32925" s="1" t="s">
        <v>60</v>
      </c>
      <c r="L32925" s="1" t="s">
        <v>192</v>
      </c>
      <c r="M32925" s="1" t="s">
        <v>95</v>
      </c>
      <c r="N32925" s="1" t="s">
        <v>44382</v>
      </c>
      <c r="O32925" s="1" t="s">
        <v>44383</v>
      </c>
    </row>
    <row r="32926" spans="1:15" x14ac:dyDescent="0.25">
      <c r="A32926">
        <v>754</v>
      </c>
      <c r="B32926" s="1" t="s">
        <v>107</v>
      </c>
      <c r="C32926" s="1" t="s">
        <v>290</v>
      </c>
      <c r="D32926" s="1" t="s">
        <v>34</v>
      </c>
      <c r="E32926" s="2">
        <v>43678</v>
      </c>
      <c r="F32926">
        <v>2019</v>
      </c>
      <c r="G32926">
        <v>33990</v>
      </c>
      <c r="H32926">
        <v>154</v>
      </c>
      <c r="I32926">
        <v>209</v>
      </c>
      <c r="J32926" s="1" t="s">
        <v>18</v>
      </c>
      <c r="K32926" s="1" t="s">
        <v>60</v>
      </c>
      <c r="L32926" s="1" t="s">
        <v>54</v>
      </c>
      <c r="M32926" s="1" t="s">
        <v>890</v>
      </c>
      <c r="N32926" s="1" t="s">
        <v>44384</v>
      </c>
      <c r="O32926" s="1" t="s">
        <v>44385</v>
      </c>
    </row>
    <row r="32927" spans="1:15" x14ac:dyDescent="0.25">
      <c r="A32927">
        <v>70348</v>
      </c>
      <c r="B32927" s="1" t="s">
        <v>15</v>
      </c>
      <c r="C32927" s="1" t="s">
        <v>461</v>
      </c>
      <c r="D32927" s="1" t="s">
        <v>114</v>
      </c>
      <c r="E32927" s="2">
        <v>43678</v>
      </c>
      <c r="F32927">
        <v>2019</v>
      </c>
      <c r="G32927">
        <v>28490</v>
      </c>
      <c r="H32927">
        <v>110</v>
      </c>
      <c r="I32927">
        <v>150</v>
      </c>
      <c r="J32927" s="1" t="s">
        <v>26</v>
      </c>
      <c r="K32927" s="1" t="s">
        <v>60</v>
      </c>
      <c r="L32927" s="1" t="s">
        <v>150</v>
      </c>
      <c r="M32927" s="1" t="s">
        <v>478</v>
      </c>
      <c r="N32927" s="1" t="s">
        <v>44386</v>
      </c>
      <c r="O32927" s="1" t="s">
        <v>44387</v>
      </c>
    </row>
    <row r="32928" spans="1:15" x14ac:dyDescent="0.25">
      <c r="A32928">
        <v>2974</v>
      </c>
      <c r="B32928" s="1" t="s">
        <v>32</v>
      </c>
      <c r="C32928" s="1" t="s">
        <v>244</v>
      </c>
      <c r="D32928" s="1" t="s">
        <v>17</v>
      </c>
      <c r="E32928" s="2">
        <v>38749</v>
      </c>
      <c r="F32928">
        <v>2006</v>
      </c>
      <c r="G32928">
        <v>12999</v>
      </c>
      <c r="H32928">
        <v>191</v>
      </c>
      <c r="I32928">
        <v>260</v>
      </c>
      <c r="J32928" s="1" t="s">
        <v>18</v>
      </c>
      <c r="K32928" s="1" t="s">
        <v>27</v>
      </c>
      <c r="L32928" s="1" t="s">
        <v>1537</v>
      </c>
      <c r="M32928" s="1" t="s">
        <v>605</v>
      </c>
      <c r="N32928" s="1" t="s">
        <v>2804</v>
      </c>
      <c r="O32928" s="1" t="s">
        <v>44388</v>
      </c>
    </row>
    <row r="32929" spans="1:15" x14ac:dyDescent="0.25">
      <c r="A32929">
        <v>94959</v>
      </c>
      <c r="B32929" s="1" t="s">
        <v>156</v>
      </c>
      <c r="C32929" s="1" t="s">
        <v>203</v>
      </c>
      <c r="D32929" s="1" t="s">
        <v>17</v>
      </c>
      <c r="E32929" s="2">
        <v>43374</v>
      </c>
      <c r="F32929">
        <v>2018</v>
      </c>
      <c r="G32929">
        <v>34844</v>
      </c>
      <c r="H32929">
        <v>132</v>
      </c>
      <c r="I32929">
        <v>179</v>
      </c>
      <c r="J32929" s="1" t="s">
        <v>18</v>
      </c>
      <c r="K32929" s="1" t="s">
        <v>60</v>
      </c>
      <c r="L32929" s="1" t="s">
        <v>334</v>
      </c>
      <c r="M32929" s="1" t="s">
        <v>258</v>
      </c>
      <c r="N32929" s="1" t="s">
        <v>44389</v>
      </c>
      <c r="O32929" s="1" t="s">
        <v>44390</v>
      </c>
    </row>
    <row r="32930" spans="1:15" x14ac:dyDescent="0.25">
      <c r="A32930">
        <v>87436</v>
      </c>
      <c r="B32930" s="1" t="s">
        <v>367</v>
      </c>
      <c r="C32930" s="1" t="s">
        <v>368</v>
      </c>
      <c r="D32930" s="1" t="s">
        <v>17</v>
      </c>
      <c r="E32930" s="2">
        <v>45047</v>
      </c>
      <c r="F32930">
        <v>2023</v>
      </c>
      <c r="G32930">
        <v>42375</v>
      </c>
      <c r="H32930">
        <v>96</v>
      </c>
      <c r="I32930">
        <v>131</v>
      </c>
      <c r="J32930" s="1" t="s">
        <v>18</v>
      </c>
      <c r="K32930" s="1" t="s">
        <v>27</v>
      </c>
      <c r="L32930" s="1" t="s">
        <v>632</v>
      </c>
      <c r="M32930" s="1" t="s">
        <v>680</v>
      </c>
      <c r="N32930" s="1" t="s">
        <v>78</v>
      </c>
      <c r="O32930" s="1" t="s">
        <v>19793</v>
      </c>
    </row>
    <row r="32931" spans="1:15" x14ac:dyDescent="0.25">
      <c r="A32931">
        <v>13853</v>
      </c>
      <c r="B32931" s="1" t="s">
        <v>32</v>
      </c>
      <c r="C32931" s="1" t="s">
        <v>541</v>
      </c>
      <c r="D32931" s="1" t="s">
        <v>17</v>
      </c>
      <c r="E32931" s="2">
        <v>42767</v>
      </c>
      <c r="F32931">
        <v>2017</v>
      </c>
      <c r="G32931">
        <v>17960</v>
      </c>
      <c r="H32931">
        <v>110</v>
      </c>
      <c r="I32931">
        <v>150</v>
      </c>
      <c r="J32931" s="1" t="s">
        <v>26</v>
      </c>
      <c r="K32931" s="1" t="s">
        <v>27</v>
      </c>
      <c r="L32931" s="1" t="s">
        <v>283</v>
      </c>
      <c r="M32931" s="1" t="s">
        <v>21</v>
      </c>
      <c r="N32931" s="1" t="s">
        <v>6138</v>
      </c>
      <c r="O32931" s="1" t="s">
        <v>44391</v>
      </c>
    </row>
    <row r="32932" spans="1:15" x14ac:dyDescent="0.25">
      <c r="A32932">
        <v>54475</v>
      </c>
      <c r="B32932" s="1" t="s">
        <v>267</v>
      </c>
      <c r="C32932" s="1" t="s">
        <v>408</v>
      </c>
      <c r="D32932" s="1" t="s">
        <v>59</v>
      </c>
      <c r="E32932" s="2">
        <v>43313</v>
      </c>
      <c r="F32932">
        <v>2018</v>
      </c>
      <c r="G32932">
        <v>11640</v>
      </c>
      <c r="H32932">
        <v>51</v>
      </c>
      <c r="I32932">
        <v>69</v>
      </c>
      <c r="J32932" s="1" t="s">
        <v>26</v>
      </c>
      <c r="K32932" s="1" t="s">
        <v>27</v>
      </c>
      <c r="L32932" s="1" t="s">
        <v>180</v>
      </c>
      <c r="M32932" s="1" t="s">
        <v>376</v>
      </c>
      <c r="N32932" s="1" t="s">
        <v>35991</v>
      </c>
      <c r="O32932" s="1" t="s">
        <v>44392</v>
      </c>
    </row>
    <row r="32933" spans="1:15" x14ac:dyDescent="0.25">
      <c r="A32933">
        <v>80921</v>
      </c>
      <c r="B32933" s="1" t="s">
        <v>24</v>
      </c>
      <c r="C32933" s="1" t="s">
        <v>477</v>
      </c>
      <c r="D32933" s="1" t="s">
        <v>42</v>
      </c>
      <c r="E32933" s="2">
        <v>43647</v>
      </c>
      <c r="F32933">
        <v>2019</v>
      </c>
      <c r="G32933">
        <v>16170</v>
      </c>
      <c r="H32933">
        <v>73</v>
      </c>
      <c r="I32933">
        <v>99</v>
      </c>
      <c r="J32933" s="1" t="s">
        <v>26</v>
      </c>
      <c r="K32933" s="1" t="s">
        <v>27</v>
      </c>
      <c r="L32933" s="1" t="s">
        <v>195</v>
      </c>
      <c r="M32933" s="1" t="s">
        <v>530</v>
      </c>
      <c r="N32933" s="1" t="s">
        <v>29814</v>
      </c>
      <c r="O32933" s="1" t="s">
        <v>29815</v>
      </c>
    </row>
    <row r="32934" spans="1:15" x14ac:dyDescent="0.25">
      <c r="A32934">
        <v>28569</v>
      </c>
      <c r="B32934" s="1" t="s">
        <v>80</v>
      </c>
      <c r="C32934" s="1" t="s">
        <v>598</v>
      </c>
      <c r="D32934" s="1" t="s">
        <v>17</v>
      </c>
      <c r="E32934" s="2">
        <v>40330</v>
      </c>
      <c r="F32934">
        <v>2010</v>
      </c>
      <c r="G32934">
        <v>11800</v>
      </c>
      <c r="H32934">
        <v>105</v>
      </c>
      <c r="I32934">
        <v>143</v>
      </c>
      <c r="J32934" s="1" t="s">
        <v>18</v>
      </c>
      <c r="K32934" s="1" t="s">
        <v>27</v>
      </c>
      <c r="L32934" s="1" t="s">
        <v>328</v>
      </c>
      <c r="M32934" s="1" t="s">
        <v>329</v>
      </c>
      <c r="N32934" s="1" t="s">
        <v>2640</v>
      </c>
      <c r="O32934" s="1" t="s">
        <v>44393</v>
      </c>
    </row>
    <row r="32935" spans="1:15" x14ac:dyDescent="0.25">
      <c r="A32935">
        <v>65860</v>
      </c>
      <c r="B32935" s="1" t="s">
        <v>15</v>
      </c>
      <c r="C32935" s="1" t="s">
        <v>926</v>
      </c>
      <c r="D32935" s="1" t="s">
        <v>17</v>
      </c>
      <c r="E32935" s="2">
        <v>42795</v>
      </c>
      <c r="F32935">
        <v>2017</v>
      </c>
      <c r="G32935">
        <v>25400</v>
      </c>
      <c r="H32935">
        <v>147</v>
      </c>
      <c r="I32935">
        <v>200</v>
      </c>
      <c r="J32935" s="1" t="s">
        <v>26</v>
      </c>
      <c r="K32935" s="1" t="s">
        <v>60</v>
      </c>
      <c r="L32935" s="1" t="s">
        <v>213</v>
      </c>
      <c r="M32935" s="1" t="s">
        <v>1189</v>
      </c>
      <c r="N32935" s="1" t="s">
        <v>92</v>
      </c>
      <c r="O32935" s="1" t="s">
        <v>44394</v>
      </c>
    </row>
    <row r="32936" spans="1:15" x14ac:dyDescent="0.25">
      <c r="A32936">
        <v>99169</v>
      </c>
      <c r="B32936" s="1" t="s">
        <v>286</v>
      </c>
      <c r="C32936" s="1" t="s">
        <v>349</v>
      </c>
      <c r="D32936" s="1" t="s">
        <v>42</v>
      </c>
      <c r="E32936" s="2">
        <v>43313</v>
      </c>
      <c r="F32936">
        <v>2018</v>
      </c>
      <c r="G32936">
        <v>22500</v>
      </c>
      <c r="H32936">
        <v>135</v>
      </c>
      <c r="I32936">
        <v>184</v>
      </c>
      <c r="J32936" s="1" t="s">
        <v>26</v>
      </c>
      <c r="K32936" s="1" t="s">
        <v>60</v>
      </c>
      <c r="L32936" s="1" t="s">
        <v>296</v>
      </c>
      <c r="M32936" s="1" t="s">
        <v>839</v>
      </c>
      <c r="N32936" s="1" t="s">
        <v>846</v>
      </c>
      <c r="O32936" s="1" t="s">
        <v>44395</v>
      </c>
    </row>
    <row r="32937" spans="1:15" x14ac:dyDescent="0.25">
      <c r="A32937">
        <v>20564</v>
      </c>
      <c r="B32937" s="1" t="s">
        <v>32</v>
      </c>
      <c r="C32937" s="1" t="s">
        <v>541</v>
      </c>
      <c r="D32937" s="1" t="s">
        <v>86</v>
      </c>
      <c r="E32937" s="2">
        <v>44743</v>
      </c>
      <c r="F32937">
        <v>2022</v>
      </c>
      <c r="G32937">
        <v>60980</v>
      </c>
      <c r="H32937">
        <v>110</v>
      </c>
      <c r="I32937">
        <v>150</v>
      </c>
      <c r="J32937" s="1" t="s">
        <v>18</v>
      </c>
      <c r="K32937" s="1" t="s">
        <v>27</v>
      </c>
      <c r="L32937" s="1" t="s">
        <v>311</v>
      </c>
      <c r="M32937" s="1" t="s">
        <v>519</v>
      </c>
      <c r="N32937" s="1" t="s">
        <v>37190</v>
      </c>
      <c r="O32937" s="1" t="s">
        <v>21441</v>
      </c>
    </row>
    <row r="32938" spans="1:15" x14ac:dyDescent="0.25">
      <c r="A32938">
        <v>40511</v>
      </c>
      <c r="B32938" s="1" t="s">
        <v>80</v>
      </c>
      <c r="C32938" s="1" t="s">
        <v>1417</v>
      </c>
      <c r="D32938" s="1" t="s">
        <v>17</v>
      </c>
      <c r="E32938" s="2">
        <v>43952</v>
      </c>
      <c r="F32938">
        <v>2020</v>
      </c>
      <c r="G32938">
        <v>32443</v>
      </c>
      <c r="H32938">
        <v>141</v>
      </c>
      <c r="I32938">
        <v>192</v>
      </c>
      <c r="J32938" s="1" t="s">
        <v>18</v>
      </c>
      <c r="K32938" s="1" t="s">
        <v>27</v>
      </c>
      <c r="L32938" s="1" t="s">
        <v>70</v>
      </c>
      <c r="M32938" s="1" t="s">
        <v>1307</v>
      </c>
      <c r="N32938" s="1" t="s">
        <v>40475</v>
      </c>
      <c r="O32938" s="1" t="s">
        <v>44396</v>
      </c>
    </row>
    <row r="32939" spans="1:15" x14ac:dyDescent="0.25">
      <c r="A32939">
        <v>46298</v>
      </c>
      <c r="B32939" s="1" t="s">
        <v>90</v>
      </c>
      <c r="C32939" s="1" t="s">
        <v>2710</v>
      </c>
      <c r="D32939" s="1" t="s">
        <v>482</v>
      </c>
      <c r="E32939" s="2">
        <v>44075</v>
      </c>
      <c r="F32939">
        <v>2020</v>
      </c>
      <c r="G32939">
        <v>16990</v>
      </c>
      <c r="H32939">
        <v>81</v>
      </c>
      <c r="I32939">
        <v>110</v>
      </c>
      <c r="J32939" s="1" t="s">
        <v>26</v>
      </c>
      <c r="K32939" s="1" t="s">
        <v>27</v>
      </c>
      <c r="L32939" s="1" t="s">
        <v>184</v>
      </c>
      <c r="M32939" s="1" t="s">
        <v>647</v>
      </c>
      <c r="N32939" s="1" t="s">
        <v>44397</v>
      </c>
      <c r="O32939" s="1" t="s">
        <v>12463</v>
      </c>
    </row>
    <row r="32940" spans="1:15" x14ac:dyDescent="0.25">
      <c r="A32940">
        <v>9648</v>
      </c>
      <c r="B32940" s="1" t="s">
        <v>32</v>
      </c>
      <c r="C32940" s="1" t="s">
        <v>208</v>
      </c>
      <c r="D32940" s="1" t="s">
        <v>59</v>
      </c>
      <c r="E32940" s="2">
        <v>41730</v>
      </c>
      <c r="F32940">
        <v>2014</v>
      </c>
      <c r="G32940">
        <v>13450</v>
      </c>
      <c r="H32940">
        <v>63</v>
      </c>
      <c r="I32940">
        <v>86</v>
      </c>
      <c r="J32940" s="1" t="s">
        <v>26</v>
      </c>
      <c r="K32940" s="1" t="s">
        <v>27</v>
      </c>
      <c r="L32940" s="1" t="s">
        <v>334</v>
      </c>
      <c r="M32940" s="1" t="s">
        <v>478</v>
      </c>
      <c r="N32940" s="1" t="s">
        <v>1705</v>
      </c>
      <c r="O32940" s="1" t="s">
        <v>44398</v>
      </c>
    </row>
    <row r="32941" spans="1:15" x14ac:dyDescent="0.25">
      <c r="A32941">
        <v>92729</v>
      </c>
      <c r="B32941" s="1" t="s">
        <v>47</v>
      </c>
      <c r="C32941" s="1" t="s">
        <v>2782</v>
      </c>
      <c r="D32941" s="1" t="s">
        <v>162</v>
      </c>
      <c r="E32941" s="2">
        <v>45017</v>
      </c>
      <c r="F32941">
        <v>2023</v>
      </c>
      <c r="G32941">
        <v>64950</v>
      </c>
      <c r="H32941">
        <v>239</v>
      </c>
      <c r="I32941">
        <v>325</v>
      </c>
      <c r="J32941" s="1" t="s">
        <v>644</v>
      </c>
      <c r="K32941" s="1" t="s">
        <v>35</v>
      </c>
      <c r="L32941" s="1" t="s">
        <v>36</v>
      </c>
      <c r="M32941" s="1" t="s">
        <v>2783</v>
      </c>
      <c r="N32941" s="1" t="s">
        <v>2272</v>
      </c>
      <c r="O32941" s="1" t="s">
        <v>44399</v>
      </c>
    </row>
    <row r="32942" spans="1:15" x14ac:dyDescent="0.25">
      <c r="A32942">
        <v>31784</v>
      </c>
      <c r="B32942" s="1" t="s">
        <v>80</v>
      </c>
      <c r="C32942" s="1" t="s">
        <v>598</v>
      </c>
      <c r="D32942" s="1" t="s">
        <v>59</v>
      </c>
      <c r="E32942" s="2">
        <v>41334</v>
      </c>
      <c r="F32942">
        <v>2013</v>
      </c>
      <c r="G32942">
        <v>9400</v>
      </c>
      <c r="H32942">
        <v>105</v>
      </c>
      <c r="I32942">
        <v>143</v>
      </c>
      <c r="J32942" s="1" t="s">
        <v>26</v>
      </c>
      <c r="K32942" s="1" t="s">
        <v>60</v>
      </c>
      <c r="L32942" s="1" t="s">
        <v>226</v>
      </c>
      <c r="M32942" s="1" t="s">
        <v>227</v>
      </c>
      <c r="N32942" s="1" t="s">
        <v>1625</v>
      </c>
      <c r="O32942" s="1" t="s">
        <v>9165</v>
      </c>
    </row>
    <row r="32943" spans="1:15" x14ac:dyDescent="0.25">
      <c r="A32943">
        <v>6287</v>
      </c>
      <c r="B32943" s="1" t="s">
        <v>32</v>
      </c>
      <c r="C32943" s="1" t="s">
        <v>132</v>
      </c>
      <c r="D32943" s="1" t="s">
        <v>149</v>
      </c>
      <c r="E32943" s="2">
        <v>41122</v>
      </c>
      <c r="F32943">
        <v>2012</v>
      </c>
      <c r="G32943">
        <v>12999</v>
      </c>
      <c r="H32943">
        <v>150</v>
      </c>
      <c r="I32943">
        <v>204</v>
      </c>
      <c r="J32943" s="1" t="s">
        <v>18</v>
      </c>
      <c r="K32943" s="1" t="s">
        <v>60</v>
      </c>
      <c r="L32943" s="1" t="s">
        <v>257</v>
      </c>
      <c r="M32943" s="1" t="s">
        <v>82</v>
      </c>
      <c r="N32943" s="1" t="s">
        <v>2333</v>
      </c>
      <c r="O32943" s="1" t="s">
        <v>44400</v>
      </c>
    </row>
    <row r="32944" spans="1:15" x14ac:dyDescent="0.25">
      <c r="A32944">
        <v>9592</v>
      </c>
      <c r="B32944" s="1" t="s">
        <v>32</v>
      </c>
      <c r="C32944" s="1" t="s">
        <v>98</v>
      </c>
      <c r="D32944" s="1" t="s">
        <v>59</v>
      </c>
      <c r="E32944" s="2">
        <v>41883</v>
      </c>
      <c r="F32944">
        <v>2014</v>
      </c>
      <c r="G32944">
        <v>14400</v>
      </c>
      <c r="H32944">
        <v>92</v>
      </c>
      <c r="I32944">
        <v>125</v>
      </c>
      <c r="J32944" s="1" t="s">
        <v>26</v>
      </c>
      <c r="K32944" s="1" t="s">
        <v>27</v>
      </c>
      <c r="L32944" s="1" t="s">
        <v>334</v>
      </c>
      <c r="M32944" s="1" t="s">
        <v>188</v>
      </c>
      <c r="N32944" s="1" t="s">
        <v>8590</v>
      </c>
      <c r="O32944" s="1" t="s">
        <v>10675</v>
      </c>
    </row>
    <row r="32945" spans="1:15" x14ac:dyDescent="0.25">
      <c r="A32945">
        <v>7327</v>
      </c>
      <c r="B32945" s="1" t="s">
        <v>32</v>
      </c>
      <c r="C32945" s="1" t="s">
        <v>256</v>
      </c>
      <c r="D32945" s="1" t="s">
        <v>86</v>
      </c>
      <c r="E32945" s="2">
        <v>41548</v>
      </c>
      <c r="F32945">
        <v>2013</v>
      </c>
      <c r="G32945">
        <v>15999</v>
      </c>
      <c r="H32945">
        <v>103</v>
      </c>
      <c r="I32945">
        <v>140</v>
      </c>
      <c r="J32945" s="1" t="s">
        <v>18</v>
      </c>
      <c r="K32945" s="1" t="s">
        <v>60</v>
      </c>
      <c r="L32945" s="1" t="s">
        <v>632</v>
      </c>
      <c r="M32945" s="1" t="s">
        <v>308</v>
      </c>
      <c r="N32945" s="1" t="s">
        <v>18358</v>
      </c>
      <c r="O32945" s="1" t="s">
        <v>7078</v>
      </c>
    </row>
    <row r="32946" spans="1:15" x14ac:dyDescent="0.25">
      <c r="A32946">
        <v>12511</v>
      </c>
      <c r="B32946" s="1" t="s">
        <v>32</v>
      </c>
      <c r="C32946" s="1" t="s">
        <v>113</v>
      </c>
      <c r="D32946" s="1" t="s">
        <v>59</v>
      </c>
      <c r="E32946" s="2">
        <v>42491</v>
      </c>
      <c r="F32946">
        <v>2016</v>
      </c>
      <c r="G32946">
        <v>20700</v>
      </c>
      <c r="H32946">
        <v>140</v>
      </c>
      <c r="I32946">
        <v>190</v>
      </c>
      <c r="J32946" s="1" t="s">
        <v>18</v>
      </c>
      <c r="K32946" s="1" t="s">
        <v>60</v>
      </c>
      <c r="L32946" s="1" t="s">
        <v>192</v>
      </c>
      <c r="M32946" s="1" t="s">
        <v>264</v>
      </c>
      <c r="N32946" s="1" t="s">
        <v>1196</v>
      </c>
      <c r="O32946" s="1" t="s">
        <v>44401</v>
      </c>
    </row>
    <row r="32947" spans="1:15" x14ac:dyDescent="0.25">
      <c r="A32947">
        <v>60079</v>
      </c>
      <c r="B32947" s="1" t="s">
        <v>15</v>
      </c>
      <c r="C32947" s="1" t="s">
        <v>16</v>
      </c>
      <c r="D32947" s="1" t="s">
        <v>17</v>
      </c>
      <c r="E32947" s="2">
        <v>40664</v>
      </c>
      <c r="F32947">
        <v>2011</v>
      </c>
      <c r="G32947">
        <v>10990</v>
      </c>
      <c r="H32947">
        <v>103</v>
      </c>
      <c r="I32947">
        <v>140</v>
      </c>
      <c r="J32947" s="1" t="s">
        <v>26</v>
      </c>
      <c r="K32947" s="1" t="s">
        <v>60</v>
      </c>
      <c r="L32947" s="1" t="s">
        <v>311</v>
      </c>
      <c r="M32947" s="1" t="s">
        <v>312</v>
      </c>
      <c r="N32947" s="1" t="s">
        <v>5363</v>
      </c>
      <c r="O32947" s="1" t="s">
        <v>44402</v>
      </c>
    </row>
    <row r="32948" spans="1:15" x14ac:dyDescent="0.25">
      <c r="A32948">
        <v>56595</v>
      </c>
      <c r="B32948" s="1" t="s">
        <v>267</v>
      </c>
      <c r="C32948" s="1" t="s">
        <v>393</v>
      </c>
      <c r="D32948" s="1" t="s">
        <v>114</v>
      </c>
      <c r="E32948" s="2">
        <v>44713</v>
      </c>
      <c r="F32948">
        <v>2022</v>
      </c>
      <c r="G32948">
        <v>19790</v>
      </c>
      <c r="H32948">
        <v>74</v>
      </c>
      <c r="I32948">
        <v>101</v>
      </c>
      <c r="J32948" s="1" t="s">
        <v>26</v>
      </c>
      <c r="K32948" s="1" t="s">
        <v>27</v>
      </c>
      <c r="L32948" s="1" t="s">
        <v>632</v>
      </c>
      <c r="M32948" s="1" t="s">
        <v>542</v>
      </c>
      <c r="N32948" s="1" t="s">
        <v>3314</v>
      </c>
      <c r="O32948" s="1" t="s">
        <v>43315</v>
      </c>
    </row>
    <row r="32949" spans="1:15" x14ac:dyDescent="0.25">
      <c r="A32949">
        <v>59644</v>
      </c>
      <c r="B32949" s="1" t="s">
        <v>15</v>
      </c>
      <c r="C32949" s="1" t="s">
        <v>119</v>
      </c>
      <c r="D32949" s="1" t="s">
        <v>34</v>
      </c>
      <c r="E32949" s="2">
        <v>40299</v>
      </c>
      <c r="F32949">
        <v>2010</v>
      </c>
      <c r="G32949">
        <v>3400</v>
      </c>
      <c r="H32949">
        <v>74</v>
      </c>
      <c r="I32949">
        <v>101</v>
      </c>
      <c r="J32949" s="1" t="s">
        <v>26</v>
      </c>
      <c r="K32949" s="1" t="s">
        <v>27</v>
      </c>
      <c r="L32949" s="1" t="s">
        <v>54</v>
      </c>
      <c r="M32949" s="1" t="s">
        <v>82</v>
      </c>
      <c r="N32949" s="1" t="s">
        <v>4009</v>
      </c>
      <c r="O32949" s="1" t="s">
        <v>44403</v>
      </c>
    </row>
    <row r="32950" spans="1:15" x14ac:dyDescent="0.25">
      <c r="A32950">
        <v>42194</v>
      </c>
      <c r="B32950" s="1" t="s">
        <v>80</v>
      </c>
      <c r="C32950" s="1" t="s">
        <v>469</v>
      </c>
      <c r="D32950" s="1" t="s">
        <v>34</v>
      </c>
      <c r="E32950" s="2">
        <v>44713</v>
      </c>
      <c r="F32950">
        <v>2022</v>
      </c>
      <c r="G32950">
        <v>97890</v>
      </c>
      <c r="H32950">
        <v>375</v>
      </c>
      <c r="I32950">
        <v>510</v>
      </c>
      <c r="J32950" s="1" t="s">
        <v>18</v>
      </c>
      <c r="K32950" s="1" t="s">
        <v>27</v>
      </c>
      <c r="L32950" s="1" t="s">
        <v>36</v>
      </c>
      <c r="M32950" s="1" t="s">
        <v>37</v>
      </c>
      <c r="N32950" s="1" t="s">
        <v>44404</v>
      </c>
      <c r="O32950" s="1" t="s">
        <v>44405</v>
      </c>
    </row>
    <row r="32951" spans="1:15" x14ac:dyDescent="0.25">
      <c r="A32951">
        <v>44964</v>
      </c>
      <c r="B32951" s="1" t="s">
        <v>90</v>
      </c>
      <c r="C32951" s="1" t="s">
        <v>4670</v>
      </c>
      <c r="D32951" s="1" t="s">
        <v>34</v>
      </c>
      <c r="E32951" s="2">
        <v>43160</v>
      </c>
      <c r="F32951">
        <v>2018</v>
      </c>
      <c r="G32951">
        <v>16790</v>
      </c>
      <c r="H32951">
        <v>88</v>
      </c>
      <c r="I32951">
        <v>120</v>
      </c>
      <c r="J32951" s="1" t="s">
        <v>26</v>
      </c>
      <c r="K32951" s="1" t="s">
        <v>60</v>
      </c>
      <c r="L32951" s="1" t="s">
        <v>120</v>
      </c>
      <c r="M32951" s="1" t="s">
        <v>1771</v>
      </c>
      <c r="N32951" s="1" t="s">
        <v>2953</v>
      </c>
      <c r="O32951" s="1" t="s">
        <v>44406</v>
      </c>
    </row>
    <row r="32952" spans="1:15" x14ac:dyDescent="0.25">
      <c r="A32952">
        <v>69007</v>
      </c>
      <c r="B32952" s="1" t="s">
        <v>15</v>
      </c>
      <c r="C32952" s="1" t="s">
        <v>461</v>
      </c>
      <c r="D32952" s="1" t="s">
        <v>149</v>
      </c>
      <c r="E32952" s="2">
        <v>43709</v>
      </c>
      <c r="F32952">
        <v>2019</v>
      </c>
      <c r="G32952">
        <v>29950</v>
      </c>
      <c r="H32952">
        <v>140</v>
      </c>
      <c r="I32952">
        <v>190</v>
      </c>
      <c r="J32952" s="1" t="s">
        <v>18</v>
      </c>
      <c r="K32952" s="1" t="s">
        <v>19</v>
      </c>
      <c r="L32952" s="1" t="s">
        <v>184</v>
      </c>
      <c r="M32952" s="1" t="s">
        <v>595</v>
      </c>
      <c r="N32952" s="1" t="s">
        <v>1604</v>
      </c>
      <c r="O32952" s="1" t="s">
        <v>2731</v>
      </c>
    </row>
    <row r="32953" spans="1:15" x14ac:dyDescent="0.25">
      <c r="A32953">
        <v>61790</v>
      </c>
      <c r="B32953" s="1" t="s">
        <v>15</v>
      </c>
      <c r="C32953" s="1" t="s">
        <v>1115</v>
      </c>
      <c r="D32953" s="1" t="s">
        <v>34</v>
      </c>
      <c r="E32953" s="2">
        <v>41974</v>
      </c>
      <c r="F32953">
        <v>2014</v>
      </c>
      <c r="G32953">
        <v>8990</v>
      </c>
      <c r="H32953">
        <v>103</v>
      </c>
      <c r="I32953">
        <v>140</v>
      </c>
      <c r="J32953" s="1" t="s">
        <v>18</v>
      </c>
      <c r="K32953" s="1" t="s">
        <v>60</v>
      </c>
      <c r="L32953" s="1" t="s">
        <v>103</v>
      </c>
      <c r="M32953" s="1" t="s">
        <v>110</v>
      </c>
      <c r="N32953" s="1" t="s">
        <v>5750</v>
      </c>
      <c r="O32953" s="1" t="s">
        <v>7901</v>
      </c>
    </row>
    <row r="32954" spans="1:15" x14ac:dyDescent="0.25">
      <c r="A32954">
        <v>24247</v>
      </c>
      <c r="B32954" s="1" t="s">
        <v>80</v>
      </c>
      <c r="C32954" s="1" t="s">
        <v>85</v>
      </c>
      <c r="D32954" s="1" t="s">
        <v>17</v>
      </c>
      <c r="E32954" s="2">
        <v>37561</v>
      </c>
      <c r="F32954">
        <v>2002</v>
      </c>
      <c r="G32954">
        <v>6500</v>
      </c>
      <c r="H32954">
        <v>210</v>
      </c>
      <c r="I32954">
        <v>286</v>
      </c>
      <c r="J32954" s="1" t="s">
        <v>18</v>
      </c>
      <c r="K32954" s="1" t="s">
        <v>27</v>
      </c>
      <c r="L32954" s="1" t="s">
        <v>5336</v>
      </c>
      <c r="M32954" s="1" t="s">
        <v>82</v>
      </c>
      <c r="N32954" s="1" t="s">
        <v>555</v>
      </c>
      <c r="O32954" s="1" t="s">
        <v>44407</v>
      </c>
    </row>
    <row r="32955" spans="1:15" x14ac:dyDescent="0.25">
      <c r="A32955">
        <v>70156</v>
      </c>
      <c r="B32955" s="1" t="s">
        <v>15</v>
      </c>
      <c r="C32955" s="1" t="s">
        <v>69</v>
      </c>
      <c r="D32955" s="1" t="s">
        <v>114</v>
      </c>
      <c r="E32955" s="2">
        <v>43586</v>
      </c>
      <c r="F32955">
        <v>2019</v>
      </c>
      <c r="G32955">
        <v>19490</v>
      </c>
      <c r="H32955">
        <v>74</v>
      </c>
      <c r="I32955">
        <v>101</v>
      </c>
      <c r="J32955" s="1" t="s">
        <v>18</v>
      </c>
      <c r="K32955" s="1" t="s">
        <v>27</v>
      </c>
      <c r="L32955" s="1" t="s">
        <v>311</v>
      </c>
      <c r="M32955" s="1" t="s">
        <v>659</v>
      </c>
      <c r="N32955" s="1" t="s">
        <v>44408</v>
      </c>
      <c r="O32955" s="1" t="s">
        <v>44409</v>
      </c>
    </row>
    <row r="32956" spans="1:15" x14ac:dyDescent="0.25">
      <c r="A32956">
        <v>15001</v>
      </c>
      <c r="B32956" s="1" t="s">
        <v>32</v>
      </c>
      <c r="C32956" s="1" t="s">
        <v>581</v>
      </c>
      <c r="D32956" s="1" t="s">
        <v>34</v>
      </c>
      <c r="E32956" s="2">
        <v>43191</v>
      </c>
      <c r="F32956">
        <v>2018</v>
      </c>
      <c r="G32956">
        <v>55990</v>
      </c>
      <c r="H32956">
        <v>294</v>
      </c>
      <c r="I32956">
        <v>400</v>
      </c>
      <c r="J32956" s="1" t="s">
        <v>18</v>
      </c>
      <c r="K32956" s="1" t="s">
        <v>27</v>
      </c>
      <c r="L32956" s="1" t="s">
        <v>109</v>
      </c>
      <c r="M32956" s="1" t="s">
        <v>994</v>
      </c>
      <c r="N32956" s="1" t="s">
        <v>1250</v>
      </c>
      <c r="O32956" s="1" t="s">
        <v>44410</v>
      </c>
    </row>
    <row r="32957" spans="1:15" x14ac:dyDescent="0.25">
      <c r="A32957">
        <v>51476</v>
      </c>
      <c r="B32957" s="1" t="s">
        <v>235</v>
      </c>
      <c r="C32957" s="1" t="s">
        <v>10972</v>
      </c>
      <c r="D32957" s="1" t="s">
        <v>34</v>
      </c>
      <c r="E32957" s="2">
        <v>43647</v>
      </c>
      <c r="F32957">
        <v>2019</v>
      </c>
      <c r="G32957">
        <v>32499</v>
      </c>
      <c r="H32957">
        <v>280</v>
      </c>
      <c r="I32957">
        <v>381</v>
      </c>
      <c r="J32957" s="1" t="s">
        <v>18</v>
      </c>
      <c r="K32957" s="1" t="s">
        <v>27</v>
      </c>
      <c r="L32957" s="1" t="s">
        <v>36</v>
      </c>
      <c r="M32957" s="1" t="s">
        <v>82</v>
      </c>
      <c r="N32957" s="1" t="s">
        <v>18850</v>
      </c>
      <c r="O32957" s="1" t="s">
        <v>44411</v>
      </c>
    </row>
    <row r="32958" spans="1:15" x14ac:dyDescent="0.25">
      <c r="A32958">
        <v>1685</v>
      </c>
      <c r="B32958" s="1" t="s">
        <v>1581</v>
      </c>
      <c r="C32958" s="1" t="s">
        <v>2775</v>
      </c>
      <c r="D32958" s="1" t="s">
        <v>17</v>
      </c>
      <c r="E32958" s="2">
        <v>44713</v>
      </c>
      <c r="F32958">
        <v>2022</v>
      </c>
      <c r="G32958">
        <v>184900</v>
      </c>
      <c r="H32958">
        <v>375</v>
      </c>
      <c r="I32958">
        <v>510</v>
      </c>
      <c r="J32958" s="1" t="s">
        <v>18</v>
      </c>
      <c r="K32958" s="1" t="s">
        <v>27</v>
      </c>
      <c r="L32958" s="1" t="s">
        <v>6143</v>
      </c>
      <c r="M32958" s="1" t="s">
        <v>1685</v>
      </c>
      <c r="N32958" s="1" t="s">
        <v>5432</v>
      </c>
      <c r="O32958" s="1" t="s">
        <v>44412</v>
      </c>
    </row>
    <row r="32959" spans="1:15" x14ac:dyDescent="0.25">
      <c r="A32959">
        <v>25531</v>
      </c>
      <c r="B32959" s="1" t="s">
        <v>80</v>
      </c>
      <c r="C32959" s="1" t="s">
        <v>708</v>
      </c>
      <c r="D32959" s="1" t="s">
        <v>34</v>
      </c>
      <c r="E32959" s="2">
        <v>38718</v>
      </c>
      <c r="F32959">
        <v>2006</v>
      </c>
      <c r="G32959">
        <v>8900</v>
      </c>
      <c r="H32959">
        <v>160</v>
      </c>
      <c r="I32959">
        <v>218</v>
      </c>
      <c r="J32959" s="1" t="s">
        <v>18</v>
      </c>
      <c r="K32959" s="1" t="s">
        <v>27</v>
      </c>
      <c r="L32959" s="1" t="s">
        <v>3018</v>
      </c>
      <c r="M32959" s="1" t="s">
        <v>82</v>
      </c>
      <c r="N32959" s="1" t="s">
        <v>44413</v>
      </c>
      <c r="O32959" s="1" t="s">
        <v>19081</v>
      </c>
    </row>
    <row r="32960" spans="1:15" x14ac:dyDescent="0.25">
      <c r="A32960">
        <v>36416</v>
      </c>
      <c r="B32960" s="1" t="s">
        <v>80</v>
      </c>
      <c r="C32960" s="1" t="s">
        <v>341</v>
      </c>
      <c r="D32960" s="1" t="s">
        <v>34</v>
      </c>
      <c r="E32960" s="2">
        <v>42795</v>
      </c>
      <c r="F32960">
        <v>2017</v>
      </c>
      <c r="G32960">
        <v>31650</v>
      </c>
      <c r="H32960">
        <v>140</v>
      </c>
      <c r="I32960">
        <v>190</v>
      </c>
      <c r="J32960" s="1" t="s">
        <v>18</v>
      </c>
      <c r="K32960" s="1" t="s">
        <v>60</v>
      </c>
      <c r="L32960" s="1" t="s">
        <v>180</v>
      </c>
      <c r="M32960" s="1" t="s">
        <v>71</v>
      </c>
      <c r="N32960" s="1" t="s">
        <v>11676</v>
      </c>
      <c r="O32960" s="1" t="s">
        <v>44414</v>
      </c>
    </row>
    <row r="32961" spans="1:15" x14ac:dyDescent="0.25">
      <c r="A32961">
        <v>62218</v>
      </c>
      <c r="B32961" s="1" t="s">
        <v>15</v>
      </c>
      <c r="C32961" s="1" t="s">
        <v>119</v>
      </c>
      <c r="D32961" s="1" t="s">
        <v>114</v>
      </c>
      <c r="E32961" s="2">
        <v>41671</v>
      </c>
      <c r="F32961">
        <v>2014</v>
      </c>
      <c r="G32961">
        <v>4000</v>
      </c>
      <c r="H32961">
        <v>92</v>
      </c>
      <c r="I32961">
        <v>125</v>
      </c>
      <c r="J32961" s="1" t="s">
        <v>18</v>
      </c>
      <c r="K32961" s="1" t="s">
        <v>27</v>
      </c>
      <c r="L32961" s="1" t="s">
        <v>176</v>
      </c>
      <c r="M32961" s="1" t="s">
        <v>308</v>
      </c>
      <c r="N32961" s="1" t="s">
        <v>44415</v>
      </c>
      <c r="O32961" s="1" t="s">
        <v>44416</v>
      </c>
    </row>
    <row r="32962" spans="1:15" x14ac:dyDescent="0.25">
      <c r="A32962">
        <v>79176</v>
      </c>
      <c r="B32962" s="1" t="s">
        <v>24</v>
      </c>
      <c r="C32962" s="1" t="s">
        <v>25</v>
      </c>
      <c r="D32962" s="1" t="s">
        <v>86</v>
      </c>
      <c r="E32962" s="2">
        <v>43009</v>
      </c>
      <c r="F32962">
        <v>2017</v>
      </c>
      <c r="G32962">
        <v>9500</v>
      </c>
      <c r="H32962">
        <v>64</v>
      </c>
      <c r="I32962">
        <v>87</v>
      </c>
      <c r="J32962" s="1" t="s">
        <v>26</v>
      </c>
      <c r="K32962" s="1" t="s">
        <v>27</v>
      </c>
      <c r="L32962" s="1" t="s">
        <v>195</v>
      </c>
      <c r="M32962" s="1" t="s">
        <v>82</v>
      </c>
      <c r="N32962" s="1" t="s">
        <v>7485</v>
      </c>
      <c r="O32962" s="1" t="s">
        <v>44417</v>
      </c>
    </row>
    <row r="32963" spans="1:15" x14ac:dyDescent="0.25">
      <c r="A32963">
        <v>20157</v>
      </c>
      <c r="B32963" s="1" t="s">
        <v>32</v>
      </c>
      <c r="C32963" s="1" t="s">
        <v>244</v>
      </c>
      <c r="D32963" s="1" t="s">
        <v>17</v>
      </c>
      <c r="E32963" s="2">
        <v>44348</v>
      </c>
      <c r="F32963">
        <v>2021</v>
      </c>
      <c r="G32963">
        <v>69870</v>
      </c>
      <c r="H32963">
        <v>210</v>
      </c>
      <c r="I32963">
        <v>286</v>
      </c>
      <c r="J32963" s="1" t="s">
        <v>18</v>
      </c>
      <c r="K32963" s="1" t="s">
        <v>60</v>
      </c>
      <c r="L32963" s="1" t="s">
        <v>629</v>
      </c>
      <c r="M32963" s="1" t="s">
        <v>104</v>
      </c>
      <c r="N32963" s="1" t="s">
        <v>44418</v>
      </c>
      <c r="O32963" s="1" t="s">
        <v>44419</v>
      </c>
    </row>
    <row r="32964" spans="1:15" x14ac:dyDescent="0.25">
      <c r="A32964">
        <v>21913</v>
      </c>
      <c r="B32964" s="1" t="s">
        <v>32</v>
      </c>
      <c r="C32964" s="1" t="s">
        <v>256</v>
      </c>
      <c r="D32964" s="1" t="s">
        <v>86</v>
      </c>
      <c r="E32964" s="2">
        <v>44958</v>
      </c>
      <c r="F32964">
        <v>2023</v>
      </c>
      <c r="G32964">
        <v>54950</v>
      </c>
      <c r="H32964">
        <v>140</v>
      </c>
      <c r="I32964">
        <v>190</v>
      </c>
      <c r="J32964" s="1" t="s">
        <v>18</v>
      </c>
      <c r="K32964" s="1" t="s">
        <v>27</v>
      </c>
      <c r="L32964" s="1" t="s">
        <v>245</v>
      </c>
      <c r="M32964" s="1" t="s">
        <v>890</v>
      </c>
      <c r="N32964" s="1" t="s">
        <v>1052</v>
      </c>
      <c r="O32964" s="1" t="s">
        <v>44420</v>
      </c>
    </row>
    <row r="32965" spans="1:15" x14ac:dyDescent="0.25">
      <c r="A32965">
        <v>26018</v>
      </c>
      <c r="B32965" s="1" t="s">
        <v>80</v>
      </c>
      <c r="C32965" s="1" t="s">
        <v>1102</v>
      </c>
      <c r="D32965" s="1" t="s">
        <v>86</v>
      </c>
      <c r="E32965" s="2">
        <v>39295</v>
      </c>
      <c r="F32965">
        <v>2007</v>
      </c>
      <c r="G32965">
        <v>10499</v>
      </c>
      <c r="H32965">
        <v>170</v>
      </c>
      <c r="I32965">
        <v>231</v>
      </c>
      <c r="J32965" s="1" t="s">
        <v>18</v>
      </c>
      <c r="K32965" s="1" t="s">
        <v>60</v>
      </c>
      <c r="L32965" s="1" t="s">
        <v>103</v>
      </c>
      <c r="M32965" s="1" t="s">
        <v>871</v>
      </c>
      <c r="N32965" s="1" t="s">
        <v>2904</v>
      </c>
      <c r="O32965" s="1" t="s">
        <v>44421</v>
      </c>
    </row>
    <row r="32966" spans="1:15" x14ac:dyDescent="0.25">
      <c r="A32966">
        <v>80991</v>
      </c>
      <c r="B32966" s="1" t="s">
        <v>24</v>
      </c>
      <c r="C32966" s="1" t="s">
        <v>170</v>
      </c>
      <c r="D32966" s="1" t="s">
        <v>17</v>
      </c>
      <c r="E32966" s="2">
        <v>43586</v>
      </c>
      <c r="F32966">
        <v>2019</v>
      </c>
      <c r="G32966">
        <v>26950</v>
      </c>
      <c r="H32966">
        <v>130</v>
      </c>
      <c r="I32966">
        <v>177</v>
      </c>
      <c r="J32966" s="1" t="s">
        <v>18</v>
      </c>
      <c r="K32966" s="1" t="s">
        <v>27</v>
      </c>
      <c r="L32966" s="1" t="s">
        <v>245</v>
      </c>
      <c r="M32966" s="1" t="s">
        <v>37</v>
      </c>
      <c r="N32966" s="1" t="s">
        <v>44422</v>
      </c>
      <c r="O32966" s="1" t="s">
        <v>44423</v>
      </c>
    </row>
    <row r="32967" spans="1:15" x14ac:dyDescent="0.25">
      <c r="A32967">
        <v>39622</v>
      </c>
      <c r="B32967" s="1" t="s">
        <v>80</v>
      </c>
      <c r="C32967" s="1" t="s">
        <v>341</v>
      </c>
      <c r="D32967" s="1" t="s">
        <v>114</v>
      </c>
      <c r="E32967" s="2">
        <v>43525</v>
      </c>
      <c r="F32967">
        <v>2019</v>
      </c>
      <c r="G32967">
        <v>42880</v>
      </c>
      <c r="H32967">
        <v>260</v>
      </c>
      <c r="I32967">
        <v>354</v>
      </c>
      <c r="J32967" s="1" t="s">
        <v>18</v>
      </c>
      <c r="K32967" s="1" t="s">
        <v>27</v>
      </c>
      <c r="L32967" s="1" t="s">
        <v>3816</v>
      </c>
      <c r="M32967" s="1" t="s">
        <v>357</v>
      </c>
      <c r="N32967" s="1" t="s">
        <v>42620</v>
      </c>
      <c r="O32967" s="1" t="s">
        <v>44424</v>
      </c>
    </row>
    <row r="32968" spans="1:15" x14ac:dyDescent="0.25">
      <c r="A32968">
        <v>64117</v>
      </c>
      <c r="B32968" s="1" t="s">
        <v>15</v>
      </c>
      <c r="C32968" s="1" t="s">
        <v>295</v>
      </c>
      <c r="D32968" s="1" t="s">
        <v>42</v>
      </c>
      <c r="E32968" s="2">
        <v>42522</v>
      </c>
      <c r="F32968">
        <v>2016</v>
      </c>
      <c r="G32968">
        <v>17480</v>
      </c>
      <c r="H32968">
        <v>125</v>
      </c>
      <c r="I32968">
        <v>170</v>
      </c>
      <c r="J32968" s="1" t="s">
        <v>18</v>
      </c>
      <c r="K32968" s="1" t="s">
        <v>60</v>
      </c>
      <c r="L32968" s="1" t="s">
        <v>184</v>
      </c>
      <c r="M32968" s="1" t="s">
        <v>21</v>
      </c>
      <c r="N32968" s="1" t="s">
        <v>254</v>
      </c>
      <c r="O32968" s="1" t="s">
        <v>44425</v>
      </c>
    </row>
    <row r="32969" spans="1:15" x14ac:dyDescent="0.25">
      <c r="A32969">
        <v>52324</v>
      </c>
      <c r="B32969" s="1" t="s">
        <v>416</v>
      </c>
      <c r="C32969" s="1" t="s">
        <v>1613</v>
      </c>
      <c r="D32969" s="1" t="s">
        <v>34</v>
      </c>
      <c r="E32969" s="2">
        <v>43709</v>
      </c>
      <c r="F32969">
        <v>2019</v>
      </c>
      <c r="G32969">
        <v>699000</v>
      </c>
      <c r="H32969">
        <v>530</v>
      </c>
      <c r="I32969">
        <v>721</v>
      </c>
      <c r="J32969" s="1" t="s">
        <v>18</v>
      </c>
      <c r="K32969" s="1" t="s">
        <v>27</v>
      </c>
      <c r="L32969" s="1" t="s">
        <v>1428</v>
      </c>
      <c r="M32969" s="1" t="s">
        <v>1538</v>
      </c>
      <c r="N32969" s="1" t="s">
        <v>44426</v>
      </c>
      <c r="O32969" s="1" t="s">
        <v>44427</v>
      </c>
    </row>
    <row r="32970" spans="1:15" x14ac:dyDescent="0.25">
      <c r="A32970">
        <v>30122</v>
      </c>
      <c r="B32970" s="1" t="s">
        <v>80</v>
      </c>
      <c r="C32970" s="1" t="s">
        <v>81</v>
      </c>
      <c r="D32970" s="1" t="s">
        <v>34</v>
      </c>
      <c r="E32970" s="2">
        <v>41214</v>
      </c>
      <c r="F32970">
        <v>2012</v>
      </c>
      <c r="G32970">
        <v>12990</v>
      </c>
      <c r="H32970">
        <v>135</v>
      </c>
      <c r="I32970">
        <v>184</v>
      </c>
      <c r="J32970" s="1" t="s">
        <v>18</v>
      </c>
      <c r="K32970" s="1" t="s">
        <v>60</v>
      </c>
      <c r="L32970" s="1" t="s">
        <v>192</v>
      </c>
      <c r="M32970" s="1" t="s">
        <v>82</v>
      </c>
      <c r="N32970" s="1" t="s">
        <v>744</v>
      </c>
      <c r="O32970" s="1" t="s">
        <v>34061</v>
      </c>
    </row>
    <row r="32971" spans="1:15" x14ac:dyDescent="0.25">
      <c r="A32971">
        <v>11428</v>
      </c>
      <c r="B32971" s="1" t="s">
        <v>32</v>
      </c>
      <c r="C32971" s="1" t="s">
        <v>434</v>
      </c>
      <c r="D32971" s="1" t="s">
        <v>86</v>
      </c>
      <c r="E32971" s="2">
        <v>42401</v>
      </c>
      <c r="F32971">
        <v>2016</v>
      </c>
      <c r="G32971">
        <v>23895</v>
      </c>
      <c r="H32971">
        <v>140</v>
      </c>
      <c r="I32971">
        <v>190</v>
      </c>
      <c r="J32971" s="1" t="s">
        <v>18</v>
      </c>
      <c r="K32971" s="1" t="s">
        <v>60</v>
      </c>
      <c r="L32971" s="1" t="s">
        <v>70</v>
      </c>
      <c r="M32971" s="1" t="s">
        <v>269</v>
      </c>
      <c r="N32971" s="1" t="s">
        <v>1795</v>
      </c>
      <c r="O32971" s="1" t="s">
        <v>44428</v>
      </c>
    </row>
    <row r="32972" spans="1:15" x14ac:dyDescent="0.25">
      <c r="A32972">
        <v>60553</v>
      </c>
      <c r="B32972" s="1" t="s">
        <v>15</v>
      </c>
      <c r="C32972" s="1" t="s">
        <v>69</v>
      </c>
      <c r="D32972" s="1" t="s">
        <v>17</v>
      </c>
      <c r="E32972" s="2">
        <v>40940</v>
      </c>
      <c r="F32972">
        <v>2012</v>
      </c>
      <c r="G32972">
        <v>5999</v>
      </c>
      <c r="H32972">
        <v>60</v>
      </c>
      <c r="I32972">
        <v>82</v>
      </c>
      <c r="J32972" s="1" t="s">
        <v>26</v>
      </c>
      <c r="K32972" s="1" t="s">
        <v>27</v>
      </c>
      <c r="L32972" s="1" t="s">
        <v>632</v>
      </c>
      <c r="M32972" s="1" t="s">
        <v>554</v>
      </c>
      <c r="N32972" s="1" t="s">
        <v>44429</v>
      </c>
      <c r="O32972" s="1" t="s">
        <v>44430</v>
      </c>
    </row>
    <row r="32973" spans="1:15" x14ac:dyDescent="0.25">
      <c r="A32973">
        <v>24664</v>
      </c>
      <c r="B32973" s="1" t="s">
        <v>80</v>
      </c>
      <c r="C32973" s="1" t="s">
        <v>900</v>
      </c>
      <c r="D32973" s="1" t="s">
        <v>86</v>
      </c>
      <c r="E32973" s="2">
        <v>38047</v>
      </c>
      <c r="F32973">
        <v>2004</v>
      </c>
      <c r="G32973">
        <v>1300</v>
      </c>
      <c r="H32973">
        <v>85</v>
      </c>
      <c r="I32973">
        <v>116</v>
      </c>
      <c r="J32973" s="1" t="s">
        <v>26</v>
      </c>
      <c r="K32973" s="1" t="s">
        <v>27</v>
      </c>
      <c r="L32973" s="1" t="s">
        <v>677</v>
      </c>
      <c r="M32973" s="1" t="s">
        <v>82</v>
      </c>
      <c r="N32973" s="1" t="s">
        <v>1415</v>
      </c>
      <c r="O32973" s="1" t="s">
        <v>44431</v>
      </c>
    </row>
    <row r="32974" spans="1:15" x14ac:dyDescent="0.25">
      <c r="A32974">
        <v>11067</v>
      </c>
      <c r="B32974" s="1" t="s">
        <v>32</v>
      </c>
      <c r="C32974" s="1" t="s">
        <v>98</v>
      </c>
      <c r="D32974" s="1" t="s">
        <v>59</v>
      </c>
      <c r="E32974" s="2">
        <v>42064</v>
      </c>
      <c r="F32974">
        <v>2015</v>
      </c>
      <c r="G32974">
        <v>14999</v>
      </c>
      <c r="H32974">
        <v>81</v>
      </c>
      <c r="I32974">
        <v>110</v>
      </c>
      <c r="J32974" s="1" t="s">
        <v>26</v>
      </c>
      <c r="K32974" s="1" t="s">
        <v>27</v>
      </c>
      <c r="L32974" s="1" t="s">
        <v>76</v>
      </c>
      <c r="M32974" s="1" t="s">
        <v>82</v>
      </c>
      <c r="N32974" s="1" t="s">
        <v>2838</v>
      </c>
      <c r="O32974" s="1" t="s">
        <v>44432</v>
      </c>
    </row>
    <row r="32975" spans="1:15" x14ac:dyDescent="0.25">
      <c r="A32975">
        <v>47935</v>
      </c>
      <c r="B32975" s="1" t="s">
        <v>74</v>
      </c>
      <c r="C32975" s="1" t="s">
        <v>344</v>
      </c>
      <c r="D32975" s="1" t="s">
        <v>34</v>
      </c>
      <c r="E32975" s="2">
        <v>41852</v>
      </c>
      <c r="F32975">
        <v>2014</v>
      </c>
      <c r="G32975">
        <v>9980</v>
      </c>
      <c r="H32975">
        <v>92</v>
      </c>
      <c r="I32975">
        <v>125</v>
      </c>
      <c r="J32975" s="1" t="s">
        <v>26</v>
      </c>
      <c r="K32975" s="1" t="s">
        <v>27</v>
      </c>
      <c r="L32975" s="1" t="s">
        <v>176</v>
      </c>
      <c r="M32975" s="1" t="s">
        <v>308</v>
      </c>
      <c r="N32975" s="1" t="s">
        <v>703</v>
      </c>
      <c r="O32975" s="1" t="s">
        <v>44433</v>
      </c>
    </row>
    <row r="32976" spans="1:15" x14ac:dyDescent="0.25">
      <c r="A32976">
        <v>54737</v>
      </c>
      <c r="B32976" s="1" t="s">
        <v>267</v>
      </c>
      <c r="C32976" s="1" t="s">
        <v>393</v>
      </c>
      <c r="D32976" s="1" t="s">
        <v>34</v>
      </c>
      <c r="E32976" s="2">
        <v>43647</v>
      </c>
      <c r="F32976">
        <v>2019</v>
      </c>
      <c r="G32976">
        <v>15990</v>
      </c>
      <c r="H32976">
        <v>88</v>
      </c>
      <c r="I32976">
        <v>120</v>
      </c>
      <c r="J32976" s="1" t="s">
        <v>26</v>
      </c>
      <c r="K32976" s="1" t="s">
        <v>27</v>
      </c>
      <c r="L32976" s="1" t="s">
        <v>670</v>
      </c>
      <c r="M32976" s="1" t="s">
        <v>37</v>
      </c>
      <c r="N32976" s="1" t="s">
        <v>44434</v>
      </c>
      <c r="O32976" s="1" t="s">
        <v>44435</v>
      </c>
    </row>
    <row r="32977" spans="1:15" x14ac:dyDescent="0.25">
      <c r="A32977">
        <v>63239</v>
      </c>
      <c r="B32977" s="1" t="s">
        <v>15</v>
      </c>
      <c r="C32977" s="1" t="s">
        <v>16</v>
      </c>
      <c r="D32977" s="1" t="s">
        <v>59</v>
      </c>
      <c r="E32977" s="2">
        <v>42186</v>
      </c>
      <c r="F32977">
        <v>2015</v>
      </c>
      <c r="G32977">
        <v>11490</v>
      </c>
      <c r="H32977">
        <v>110</v>
      </c>
      <c r="I32977">
        <v>150</v>
      </c>
      <c r="J32977" s="1" t="s">
        <v>26</v>
      </c>
      <c r="K32977" s="1" t="s">
        <v>27</v>
      </c>
      <c r="L32977" s="1" t="s">
        <v>195</v>
      </c>
      <c r="M32977" s="1" t="s">
        <v>630</v>
      </c>
      <c r="N32977" s="1" t="s">
        <v>1668</v>
      </c>
      <c r="O32977" s="1" t="s">
        <v>44436</v>
      </c>
    </row>
    <row r="32978" spans="1:15" x14ac:dyDescent="0.25">
      <c r="A32978">
        <v>1856</v>
      </c>
      <c r="B32978" s="1" t="s">
        <v>32</v>
      </c>
      <c r="C32978" s="1" t="s">
        <v>619</v>
      </c>
      <c r="D32978" s="1" t="s">
        <v>114</v>
      </c>
      <c r="E32978" s="2">
        <v>36770</v>
      </c>
      <c r="F32978">
        <v>2000</v>
      </c>
      <c r="G32978">
        <v>3950</v>
      </c>
      <c r="H32978">
        <v>132</v>
      </c>
      <c r="I32978">
        <v>179</v>
      </c>
      <c r="J32978" s="1" t="s">
        <v>26</v>
      </c>
      <c r="K32978" s="1" t="s">
        <v>27</v>
      </c>
      <c r="L32978" s="1" t="s">
        <v>213</v>
      </c>
      <c r="M32978" s="1" t="s">
        <v>129</v>
      </c>
      <c r="N32978" s="1" t="s">
        <v>44437</v>
      </c>
      <c r="O32978" s="1" t="s">
        <v>44438</v>
      </c>
    </row>
    <row r="32979" spans="1:15" x14ac:dyDescent="0.25">
      <c r="A32979">
        <v>28663</v>
      </c>
      <c r="B32979" s="1" t="s">
        <v>80</v>
      </c>
      <c r="C32979" s="1" t="s">
        <v>656</v>
      </c>
      <c r="D32979" s="1" t="s">
        <v>17</v>
      </c>
      <c r="E32979" s="2">
        <v>40179</v>
      </c>
      <c r="F32979">
        <v>2010</v>
      </c>
      <c r="G32979">
        <v>9900</v>
      </c>
      <c r="H32979">
        <v>85</v>
      </c>
      <c r="I32979">
        <v>116</v>
      </c>
      <c r="J32979" s="1" t="s">
        <v>644</v>
      </c>
      <c r="K32979" s="1" t="s">
        <v>60</v>
      </c>
      <c r="L32979" s="1" t="s">
        <v>36</v>
      </c>
      <c r="M32979" s="1" t="s">
        <v>82</v>
      </c>
      <c r="N32979" s="1" t="s">
        <v>1131</v>
      </c>
      <c r="O32979" s="1" t="s">
        <v>44439</v>
      </c>
    </row>
    <row r="32980" spans="1:15" x14ac:dyDescent="0.25">
      <c r="A32980">
        <v>1433</v>
      </c>
      <c r="B32980" s="1" t="s">
        <v>107</v>
      </c>
      <c r="C32980" s="1" t="s">
        <v>1266</v>
      </c>
      <c r="D32980" s="1" t="s">
        <v>59</v>
      </c>
      <c r="E32980" s="2">
        <v>45047</v>
      </c>
      <c r="F32980">
        <v>2023</v>
      </c>
      <c r="G32980">
        <v>49585</v>
      </c>
      <c r="H32980">
        <v>118</v>
      </c>
      <c r="I32980">
        <v>160</v>
      </c>
      <c r="J32980" s="1" t="s">
        <v>18</v>
      </c>
      <c r="K32980" s="1" t="s">
        <v>27</v>
      </c>
      <c r="L32980" s="1" t="s">
        <v>311</v>
      </c>
      <c r="M32980" s="1" t="s">
        <v>164</v>
      </c>
      <c r="N32980" s="1" t="s">
        <v>242</v>
      </c>
      <c r="O32980" s="1" t="s">
        <v>39255</v>
      </c>
    </row>
    <row r="32981" spans="1:15" x14ac:dyDescent="0.25">
      <c r="A32981">
        <v>85327</v>
      </c>
      <c r="B32981" s="1" t="s">
        <v>174</v>
      </c>
      <c r="C32981" s="1" t="s">
        <v>4017</v>
      </c>
      <c r="D32981" s="1" t="s">
        <v>34</v>
      </c>
      <c r="E32981" s="2">
        <v>43891</v>
      </c>
      <c r="F32981">
        <v>2020</v>
      </c>
      <c r="G32981">
        <v>52850</v>
      </c>
      <c r="H32981">
        <v>221</v>
      </c>
      <c r="I32981">
        <v>300</v>
      </c>
      <c r="J32981" s="1" t="s">
        <v>18</v>
      </c>
      <c r="K32981" s="1" t="s">
        <v>27</v>
      </c>
      <c r="L32981" s="1" t="s">
        <v>252</v>
      </c>
      <c r="M32981" s="1" t="s">
        <v>538</v>
      </c>
      <c r="N32981" s="1" t="s">
        <v>44440</v>
      </c>
      <c r="O32981" s="1" t="s">
        <v>44441</v>
      </c>
    </row>
    <row r="32982" spans="1:15" x14ac:dyDescent="0.25">
      <c r="A32982">
        <v>26669</v>
      </c>
      <c r="B32982" s="1" t="s">
        <v>80</v>
      </c>
      <c r="C32982" s="1" t="s">
        <v>598</v>
      </c>
      <c r="D32982" s="1" t="s">
        <v>34</v>
      </c>
      <c r="E32982" s="2">
        <v>39539</v>
      </c>
      <c r="F32982">
        <v>2008</v>
      </c>
      <c r="G32982">
        <v>10500</v>
      </c>
      <c r="H32982">
        <v>105</v>
      </c>
      <c r="I32982">
        <v>143</v>
      </c>
      <c r="J32982" s="1" t="s">
        <v>26</v>
      </c>
      <c r="K32982" s="1" t="s">
        <v>27</v>
      </c>
      <c r="L32982" s="1" t="s">
        <v>49</v>
      </c>
      <c r="M32982" s="1" t="s">
        <v>82</v>
      </c>
      <c r="N32982" s="1" t="s">
        <v>2203</v>
      </c>
      <c r="O32982" s="1" t="s">
        <v>4561</v>
      </c>
    </row>
    <row r="32983" spans="1:15" x14ac:dyDescent="0.25">
      <c r="A32983">
        <v>17712</v>
      </c>
      <c r="B32983" s="1" t="s">
        <v>32</v>
      </c>
      <c r="C32983" s="1" t="s">
        <v>434</v>
      </c>
      <c r="D32983" s="1" t="s">
        <v>17</v>
      </c>
      <c r="E32983" s="2">
        <v>43586</v>
      </c>
      <c r="F32983">
        <v>2019</v>
      </c>
      <c r="G32983">
        <v>34199</v>
      </c>
      <c r="H32983">
        <v>180</v>
      </c>
      <c r="I32983">
        <v>245</v>
      </c>
      <c r="J32983" s="1" t="s">
        <v>18</v>
      </c>
      <c r="K32983" s="1" t="s">
        <v>27</v>
      </c>
      <c r="L32983" s="1" t="s">
        <v>328</v>
      </c>
      <c r="M32983" s="1" t="s">
        <v>383</v>
      </c>
      <c r="N32983" s="1" t="s">
        <v>44442</v>
      </c>
      <c r="O32983" s="1" t="s">
        <v>44443</v>
      </c>
    </row>
    <row r="32984" spans="1:15" x14ac:dyDescent="0.25">
      <c r="A32984">
        <v>13647</v>
      </c>
      <c r="B32984" s="1" t="s">
        <v>32</v>
      </c>
      <c r="C32984" s="1" t="s">
        <v>256</v>
      </c>
      <c r="D32984" s="1" t="s">
        <v>162</v>
      </c>
      <c r="E32984" s="2">
        <v>42917</v>
      </c>
      <c r="F32984">
        <v>2017</v>
      </c>
      <c r="G32984">
        <v>20740</v>
      </c>
      <c r="H32984">
        <v>110</v>
      </c>
      <c r="I32984">
        <v>150</v>
      </c>
      <c r="J32984" s="1" t="s">
        <v>18</v>
      </c>
      <c r="K32984" s="1" t="s">
        <v>60</v>
      </c>
      <c r="L32984" s="1" t="s">
        <v>124</v>
      </c>
      <c r="M32984" s="1" t="s">
        <v>71</v>
      </c>
      <c r="N32984" s="1" t="s">
        <v>44444</v>
      </c>
      <c r="O32984" s="1" t="s">
        <v>44445</v>
      </c>
    </row>
    <row r="32985" spans="1:15" x14ac:dyDescent="0.25">
      <c r="A32985">
        <v>75539</v>
      </c>
      <c r="B32985" s="1" t="s">
        <v>15</v>
      </c>
      <c r="C32985" s="1" t="s">
        <v>69</v>
      </c>
      <c r="D32985" s="1" t="s">
        <v>17</v>
      </c>
      <c r="E32985" s="2">
        <v>45078</v>
      </c>
      <c r="F32985">
        <v>2023</v>
      </c>
      <c r="G32985">
        <v>26490</v>
      </c>
      <c r="H32985">
        <v>92</v>
      </c>
      <c r="I32985">
        <v>125</v>
      </c>
      <c r="J32985" s="1" t="s">
        <v>26</v>
      </c>
      <c r="K32985" s="1" t="s">
        <v>19</v>
      </c>
      <c r="L32985" s="1" t="s">
        <v>124</v>
      </c>
      <c r="M32985" s="1" t="s">
        <v>95</v>
      </c>
      <c r="N32985" s="1" t="s">
        <v>2988</v>
      </c>
      <c r="O32985" s="1" t="s">
        <v>28269</v>
      </c>
    </row>
    <row r="32986" spans="1:15" x14ac:dyDescent="0.25">
      <c r="A32986">
        <v>22790</v>
      </c>
      <c r="B32986" s="1" t="s">
        <v>32</v>
      </c>
      <c r="C32986" s="1" t="s">
        <v>541</v>
      </c>
      <c r="D32986" s="1" t="s">
        <v>59</v>
      </c>
      <c r="E32986" s="2">
        <v>45078</v>
      </c>
      <c r="F32986">
        <v>2023</v>
      </c>
      <c r="G32986">
        <v>38950</v>
      </c>
      <c r="H32986">
        <v>110</v>
      </c>
      <c r="I32986">
        <v>150</v>
      </c>
      <c r="J32986" s="1" t="s">
        <v>18</v>
      </c>
      <c r="K32986" s="1" t="s">
        <v>27</v>
      </c>
      <c r="L32986" s="1" t="s">
        <v>176</v>
      </c>
      <c r="M32986" s="1" t="s">
        <v>530</v>
      </c>
      <c r="N32986" s="1" t="s">
        <v>5925</v>
      </c>
      <c r="O32986" s="1" t="s">
        <v>44446</v>
      </c>
    </row>
    <row r="32987" spans="1:15" x14ac:dyDescent="0.25">
      <c r="A32987">
        <v>76142</v>
      </c>
      <c r="B32987" s="1" t="s">
        <v>15</v>
      </c>
      <c r="C32987" s="1" t="s">
        <v>1022</v>
      </c>
      <c r="D32987" s="1" t="s">
        <v>59</v>
      </c>
      <c r="E32987" s="2">
        <v>44927</v>
      </c>
      <c r="F32987">
        <v>2023</v>
      </c>
      <c r="G32987">
        <v>54480</v>
      </c>
      <c r="H32987">
        <v>197</v>
      </c>
      <c r="I32987">
        <v>268</v>
      </c>
      <c r="J32987" s="1" t="s">
        <v>18</v>
      </c>
      <c r="K32987" s="1" t="s">
        <v>35</v>
      </c>
      <c r="L32987" s="1" t="s">
        <v>36</v>
      </c>
      <c r="M32987" s="1" t="s">
        <v>2417</v>
      </c>
      <c r="N32987" s="1" t="s">
        <v>242</v>
      </c>
      <c r="O32987" s="1" t="s">
        <v>44447</v>
      </c>
    </row>
    <row r="32988" spans="1:15" x14ac:dyDescent="0.25">
      <c r="A32988">
        <v>20761</v>
      </c>
      <c r="B32988" s="1" t="s">
        <v>32</v>
      </c>
      <c r="C32988" s="1" t="s">
        <v>208</v>
      </c>
      <c r="D32988" s="1" t="s">
        <v>978</v>
      </c>
      <c r="E32988" s="2">
        <v>44713</v>
      </c>
      <c r="F32988">
        <v>2022</v>
      </c>
      <c r="G32988">
        <v>22149</v>
      </c>
      <c r="H32988">
        <v>70</v>
      </c>
      <c r="I32988">
        <v>95</v>
      </c>
      <c r="J32988" s="1" t="s">
        <v>26</v>
      </c>
      <c r="K32988" s="1" t="s">
        <v>27</v>
      </c>
      <c r="L32988" s="1" t="s">
        <v>180</v>
      </c>
      <c r="M32988" s="1" t="s">
        <v>462</v>
      </c>
      <c r="N32988" s="1" t="s">
        <v>4568</v>
      </c>
      <c r="O32988" s="1" t="s">
        <v>44448</v>
      </c>
    </row>
    <row r="32989" spans="1:15" x14ac:dyDescent="0.25">
      <c r="A32989">
        <v>25210</v>
      </c>
      <c r="B32989" s="1" t="s">
        <v>80</v>
      </c>
      <c r="C32989" s="1" t="s">
        <v>572</v>
      </c>
      <c r="D32989" s="1" t="s">
        <v>17</v>
      </c>
      <c r="E32989" s="2">
        <v>38412</v>
      </c>
      <c r="F32989">
        <v>2005</v>
      </c>
      <c r="G32989">
        <v>7650</v>
      </c>
      <c r="H32989">
        <v>110</v>
      </c>
      <c r="I32989">
        <v>150</v>
      </c>
      <c r="J32989" s="1" t="s">
        <v>26</v>
      </c>
      <c r="K32989" s="1" t="s">
        <v>27</v>
      </c>
      <c r="L32989" s="1" t="s">
        <v>103</v>
      </c>
      <c r="M32989" s="1" t="s">
        <v>82</v>
      </c>
      <c r="N32989" s="1" t="s">
        <v>159</v>
      </c>
      <c r="O32989" s="1" t="s">
        <v>1516</v>
      </c>
    </row>
    <row r="32990" spans="1:15" x14ac:dyDescent="0.25">
      <c r="A32990">
        <v>23863</v>
      </c>
      <c r="B32990" s="1" t="s">
        <v>80</v>
      </c>
      <c r="C32990" s="1" t="s">
        <v>2385</v>
      </c>
      <c r="D32990" s="1" t="s">
        <v>114</v>
      </c>
      <c r="E32990" s="2">
        <v>36557</v>
      </c>
      <c r="F32990">
        <v>2000</v>
      </c>
      <c r="G32990">
        <v>13900</v>
      </c>
      <c r="H32990">
        <v>142</v>
      </c>
      <c r="I32990">
        <v>193</v>
      </c>
      <c r="J32990" s="1" t="s">
        <v>26</v>
      </c>
      <c r="K32990" s="1" t="s">
        <v>27</v>
      </c>
      <c r="L32990" s="1" t="s">
        <v>115</v>
      </c>
      <c r="M32990" s="1" t="s">
        <v>82</v>
      </c>
      <c r="N32990" s="1" t="s">
        <v>2321</v>
      </c>
      <c r="O32990" s="1" t="s">
        <v>44449</v>
      </c>
    </row>
    <row r="32991" spans="1:15" x14ac:dyDescent="0.25">
      <c r="A32991">
        <v>21466</v>
      </c>
      <c r="B32991" s="1" t="s">
        <v>32</v>
      </c>
      <c r="C32991" s="1" t="s">
        <v>256</v>
      </c>
      <c r="D32991" s="1" t="s">
        <v>114</v>
      </c>
      <c r="E32991" s="2">
        <v>44866</v>
      </c>
      <c r="F32991">
        <v>2022</v>
      </c>
      <c r="G32991">
        <v>36475</v>
      </c>
      <c r="H32991">
        <v>110</v>
      </c>
      <c r="I32991">
        <v>150</v>
      </c>
      <c r="J32991" s="1" t="s">
        <v>18</v>
      </c>
      <c r="K32991" s="1" t="s">
        <v>27</v>
      </c>
      <c r="L32991" s="1" t="s">
        <v>257</v>
      </c>
      <c r="M32991" s="1" t="s">
        <v>673</v>
      </c>
      <c r="N32991" s="1" t="s">
        <v>44450</v>
      </c>
      <c r="O32991" s="1" t="s">
        <v>44451</v>
      </c>
    </row>
    <row r="32992" spans="1:15" x14ac:dyDescent="0.25">
      <c r="A32992">
        <v>86994</v>
      </c>
      <c r="B32992" s="1" t="s">
        <v>367</v>
      </c>
      <c r="C32992" s="1" t="s">
        <v>474</v>
      </c>
      <c r="D32992" s="1" t="s">
        <v>34</v>
      </c>
      <c r="E32992" s="2">
        <v>44743</v>
      </c>
      <c r="F32992">
        <v>2022</v>
      </c>
      <c r="G32992">
        <v>23890</v>
      </c>
      <c r="H32992">
        <v>88</v>
      </c>
      <c r="I32992">
        <v>120</v>
      </c>
      <c r="J32992" s="1" t="s">
        <v>26</v>
      </c>
      <c r="K32992" s="1" t="s">
        <v>27</v>
      </c>
      <c r="L32992" s="1" t="s">
        <v>163</v>
      </c>
      <c r="M32992" s="1" t="s">
        <v>890</v>
      </c>
      <c r="N32992" s="1" t="s">
        <v>78</v>
      </c>
      <c r="O32992" s="1" t="s">
        <v>3451</v>
      </c>
    </row>
    <row r="32993" spans="1:15" x14ac:dyDescent="0.25">
      <c r="A32993">
        <v>93361</v>
      </c>
      <c r="B32993" s="1" t="s">
        <v>47</v>
      </c>
      <c r="C32993" s="1" t="s">
        <v>48</v>
      </c>
      <c r="D32993" s="1" t="s">
        <v>482</v>
      </c>
      <c r="E32993" s="2">
        <v>45017</v>
      </c>
      <c r="F32993">
        <v>2023</v>
      </c>
      <c r="G32993">
        <v>48490</v>
      </c>
      <c r="H32993">
        <v>132</v>
      </c>
      <c r="I32993">
        <v>179</v>
      </c>
      <c r="J32993" s="1" t="s">
        <v>18</v>
      </c>
      <c r="K32993" s="1" t="s">
        <v>19</v>
      </c>
      <c r="L32993" s="1" t="s">
        <v>1570</v>
      </c>
      <c r="M32993" s="1" t="s">
        <v>1571</v>
      </c>
      <c r="N32993" s="1" t="s">
        <v>206</v>
      </c>
      <c r="O32993" s="1" t="s">
        <v>44452</v>
      </c>
    </row>
    <row r="32994" spans="1:15" x14ac:dyDescent="0.25">
      <c r="A32994">
        <v>66067</v>
      </c>
      <c r="B32994" s="1" t="s">
        <v>15</v>
      </c>
      <c r="C32994" s="1" t="s">
        <v>2276</v>
      </c>
      <c r="D32994" s="1" t="s">
        <v>17</v>
      </c>
      <c r="E32994" s="2">
        <v>42795</v>
      </c>
      <c r="F32994">
        <v>2017</v>
      </c>
      <c r="G32994">
        <v>14479</v>
      </c>
      <c r="H32994">
        <v>110</v>
      </c>
      <c r="I32994">
        <v>150</v>
      </c>
      <c r="J32994" s="1" t="s">
        <v>26</v>
      </c>
      <c r="K32994" s="1" t="s">
        <v>27</v>
      </c>
      <c r="L32994" s="1" t="s">
        <v>176</v>
      </c>
      <c r="M32994" s="1" t="s">
        <v>547</v>
      </c>
      <c r="N32994" s="1" t="s">
        <v>44453</v>
      </c>
      <c r="O32994" s="1" t="s">
        <v>44454</v>
      </c>
    </row>
    <row r="32995" spans="1:15" x14ac:dyDescent="0.25">
      <c r="A32995">
        <v>20126</v>
      </c>
      <c r="B32995" s="1" t="s">
        <v>32</v>
      </c>
      <c r="C32995" s="1" t="s">
        <v>1564</v>
      </c>
      <c r="D32995" s="1" t="s">
        <v>17</v>
      </c>
      <c r="E32995" s="2">
        <v>44348</v>
      </c>
      <c r="F32995">
        <v>2021</v>
      </c>
      <c r="G32995">
        <v>83990</v>
      </c>
      <c r="H32995">
        <v>373</v>
      </c>
      <c r="I32995">
        <v>507</v>
      </c>
      <c r="J32995" s="1" t="s">
        <v>18</v>
      </c>
      <c r="K32995" s="1" t="s">
        <v>27</v>
      </c>
      <c r="L32995" s="1" t="s">
        <v>862</v>
      </c>
      <c r="M32995" s="1" t="s">
        <v>400</v>
      </c>
      <c r="N32995" s="1" t="s">
        <v>636</v>
      </c>
      <c r="O32995" s="1" t="s">
        <v>44455</v>
      </c>
    </row>
    <row r="32996" spans="1:15" x14ac:dyDescent="0.25">
      <c r="A32996">
        <v>54231</v>
      </c>
      <c r="B32996" s="1" t="s">
        <v>267</v>
      </c>
      <c r="C32996" s="1" t="s">
        <v>375</v>
      </c>
      <c r="D32996" s="1" t="s">
        <v>86</v>
      </c>
      <c r="E32996" s="2">
        <v>43252</v>
      </c>
      <c r="F32996">
        <v>2018</v>
      </c>
      <c r="G32996">
        <v>11500</v>
      </c>
      <c r="H32996">
        <v>59</v>
      </c>
      <c r="I32996">
        <v>80</v>
      </c>
      <c r="J32996" s="1" t="s">
        <v>26</v>
      </c>
      <c r="K32996" s="1" t="s">
        <v>27</v>
      </c>
      <c r="L32996" s="1" t="s">
        <v>36</v>
      </c>
      <c r="M32996" s="1" t="s">
        <v>82</v>
      </c>
      <c r="N32996" s="1" t="s">
        <v>1514</v>
      </c>
      <c r="O32996" s="1" t="s">
        <v>44456</v>
      </c>
    </row>
    <row r="32997" spans="1:15" x14ac:dyDescent="0.25">
      <c r="A32997">
        <v>97545</v>
      </c>
      <c r="B32997" s="1" t="s">
        <v>608</v>
      </c>
      <c r="C32997" s="1" t="s">
        <v>609</v>
      </c>
      <c r="D32997" s="1" t="s">
        <v>59</v>
      </c>
      <c r="E32997" s="2">
        <v>43800</v>
      </c>
      <c r="F32997">
        <v>2019</v>
      </c>
      <c r="G32997">
        <v>52990</v>
      </c>
      <c r="H32997">
        <v>316</v>
      </c>
      <c r="I32997">
        <v>430</v>
      </c>
      <c r="J32997" s="1" t="s">
        <v>18</v>
      </c>
      <c r="K32997" s="1" t="s">
        <v>27</v>
      </c>
      <c r="L32997" s="1" t="s">
        <v>2699</v>
      </c>
      <c r="M32997" s="1" t="s">
        <v>2700</v>
      </c>
      <c r="N32997" s="1" t="s">
        <v>44457</v>
      </c>
      <c r="O32997" s="1" t="s">
        <v>44458</v>
      </c>
    </row>
    <row r="32998" spans="1:15" x14ac:dyDescent="0.25">
      <c r="A32998">
        <v>15490</v>
      </c>
      <c r="B32998" s="1" t="s">
        <v>32</v>
      </c>
      <c r="C32998" s="1" t="s">
        <v>1109</v>
      </c>
      <c r="D32998" s="1" t="s">
        <v>42</v>
      </c>
      <c r="E32998" s="2">
        <v>43132</v>
      </c>
      <c r="F32998">
        <v>2018</v>
      </c>
      <c r="G32998">
        <v>47950</v>
      </c>
      <c r="H32998">
        <v>260</v>
      </c>
      <c r="I32998">
        <v>354</v>
      </c>
      <c r="J32998" s="1" t="s">
        <v>18</v>
      </c>
      <c r="K32998" s="1" t="s">
        <v>27</v>
      </c>
      <c r="L32998" s="1" t="s">
        <v>252</v>
      </c>
      <c r="M32998" s="1" t="s">
        <v>538</v>
      </c>
      <c r="N32998" s="1" t="s">
        <v>12376</v>
      </c>
      <c r="O32998" s="1" t="s">
        <v>44459</v>
      </c>
    </row>
    <row r="32999" spans="1:15" x14ac:dyDescent="0.25">
      <c r="A32999">
        <v>62384</v>
      </c>
      <c r="B32999" s="1" t="s">
        <v>15</v>
      </c>
      <c r="C32999" s="1" t="s">
        <v>2167</v>
      </c>
      <c r="D32999" s="1" t="s">
        <v>59</v>
      </c>
      <c r="E32999" s="2">
        <v>41671</v>
      </c>
      <c r="F32999">
        <v>2014</v>
      </c>
      <c r="G32999">
        <v>8790</v>
      </c>
      <c r="H32999">
        <v>92</v>
      </c>
      <c r="I32999">
        <v>125</v>
      </c>
      <c r="J32999" s="1" t="s">
        <v>26</v>
      </c>
      <c r="K32999" s="1" t="s">
        <v>27</v>
      </c>
      <c r="L32999" s="1" t="s">
        <v>180</v>
      </c>
      <c r="M32999" s="1" t="s">
        <v>264</v>
      </c>
      <c r="N32999" s="1" t="s">
        <v>36906</v>
      </c>
      <c r="O32999" s="1" t="s">
        <v>44460</v>
      </c>
    </row>
    <row r="33000" spans="1:15" x14ac:dyDescent="0.25">
      <c r="A33000">
        <v>54594</v>
      </c>
      <c r="B33000" s="1" t="s">
        <v>267</v>
      </c>
      <c r="C33000" s="1" t="s">
        <v>408</v>
      </c>
      <c r="D33000" s="1" t="s">
        <v>482</v>
      </c>
      <c r="E33000" s="2">
        <v>43191</v>
      </c>
      <c r="F33000">
        <v>2018</v>
      </c>
      <c r="G33000">
        <v>11990</v>
      </c>
      <c r="H33000">
        <v>51</v>
      </c>
      <c r="I33000">
        <v>69</v>
      </c>
      <c r="J33000" s="1" t="s">
        <v>26</v>
      </c>
      <c r="K33000" s="1" t="s">
        <v>27</v>
      </c>
      <c r="L33000" s="1" t="s">
        <v>283</v>
      </c>
      <c r="M33000" s="1" t="s">
        <v>71</v>
      </c>
      <c r="N33000" s="1" t="s">
        <v>2953</v>
      </c>
      <c r="O33000" s="1" t="s">
        <v>14131</v>
      </c>
    </row>
    <row r="33001" spans="1:15" x14ac:dyDescent="0.25">
      <c r="A33001">
        <v>64709</v>
      </c>
      <c r="B33001" s="1" t="s">
        <v>15</v>
      </c>
      <c r="C33001" s="1" t="s">
        <v>461</v>
      </c>
      <c r="D33001" s="1" t="s">
        <v>59</v>
      </c>
      <c r="E33001" s="2">
        <v>42644</v>
      </c>
      <c r="F33001">
        <v>2016</v>
      </c>
      <c r="G33001">
        <v>8200</v>
      </c>
      <c r="H33001">
        <v>110</v>
      </c>
      <c r="I33001">
        <v>150</v>
      </c>
      <c r="J33001" s="1" t="s">
        <v>26</v>
      </c>
      <c r="K33001" s="1" t="s">
        <v>60</v>
      </c>
      <c r="L33001" s="1" t="s">
        <v>76</v>
      </c>
      <c r="M33001" s="1" t="s">
        <v>82</v>
      </c>
      <c r="N33001" s="1" t="s">
        <v>1558</v>
      </c>
      <c r="O33001" s="1" t="s">
        <v>36490</v>
      </c>
    </row>
    <row r="33002" spans="1:15" x14ac:dyDescent="0.25">
      <c r="A33002">
        <v>59428</v>
      </c>
      <c r="B33002" s="1" t="s">
        <v>15</v>
      </c>
      <c r="C33002" s="1" t="s">
        <v>69</v>
      </c>
      <c r="D33002" s="1" t="s">
        <v>17</v>
      </c>
      <c r="E33002" s="2">
        <v>40026</v>
      </c>
      <c r="F33002">
        <v>2009</v>
      </c>
      <c r="G33002">
        <v>3990</v>
      </c>
      <c r="H33002">
        <v>60</v>
      </c>
      <c r="I33002">
        <v>82</v>
      </c>
      <c r="J33002" s="1" t="s">
        <v>644</v>
      </c>
      <c r="K33002" s="1" t="s">
        <v>27</v>
      </c>
      <c r="L33002" s="1" t="s">
        <v>632</v>
      </c>
      <c r="M33002" s="1" t="s">
        <v>554</v>
      </c>
      <c r="N33002" s="1" t="s">
        <v>2200</v>
      </c>
      <c r="O33002" s="1" t="s">
        <v>44461</v>
      </c>
    </row>
    <row r="33003" spans="1:15" x14ac:dyDescent="0.25">
      <c r="A33003">
        <v>34957</v>
      </c>
      <c r="B33003" s="1" t="s">
        <v>80</v>
      </c>
      <c r="C33003" s="1" t="s">
        <v>514</v>
      </c>
      <c r="D33003" s="1" t="s">
        <v>17</v>
      </c>
      <c r="E33003" s="2">
        <v>42401</v>
      </c>
      <c r="F33003">
        <v>2016</v>
      </c>
      <c r="G33003">
        <v>22950</v>
      </c>
      <c r="H33003">
        <v>190</v>
      </c>
      <c r="I33003">
        <v>258</v>
      </c>
      <c r="J33003" s="1" t="s">
        <v>18</v>
      </c>
      <c r="K33003" s="1" t="s">
        <v>60</v>
      </c>
      <c r="L33003" s="1" t="s">
        <v>124</v>
      </c>
      <c r="M33003" s="1" t="s">
        <v>475</v>
      </c>
      <c r="N33003" s="1" t="s">
        <v>30777</v>
      </c>
      <c r="O33003" s="1" t="s">
        <v>44462</v>
      </c>
    </row>
    <row r="33004" spans="1:15" x14ac:dyDescent="0.25">
      <c r="A33004">
        <v>4264</v>
      </c>
      <c r="B33004" s="1" t="s">
        <v>32</v>
      </c>
      <c r="C33004" s="1" t="s">
        <v>98</v>
      </c>
      <c r="D33004" s="1" t="s">
        <v>34</v>
      </c>
      <c r="E33004" s="2">
        <v>40118</v>
      </c>
      <c r="F33004">
        <v>2009</v>
      </c>
      <c r="G33004">
        <v>9490</v>
      </c>
      <c r="H33004">
        <v>92</v>
      </c>
      <c r="I33004">
        <v>125</v>
      </c>
      <c r="J33004" s="1" t="s">
        <v>26</v>
      </c>
      <c r="K33004" s="1" t="s">
        <v>27</v>
      </c>
      <c r="L33004" s="1" t="s">
        <v>163</v>
      </c>
      <c r="M33004" s="1" t="s">
        <v>241</v>
      </c>
      <c r="N33004" s="1" t="s">
        <v>44463</v>
      </c>
      <c r="O33004" s="1" t="s">
        <v>44464</v>
      </c>
    </row>
    <row r="33005" spans="1:15" x14ac:dyDescent="0.25">
      <c r="A33005">
        <v>53791</v>
      </c>
      <c r="B33005" s="1" t="s">
        <v>267</v>
      </c>
      <c r="C33005" s="1" t="s">
        <v>393</v>
      </c>
      <c r="D33005" s="1" t="s">
        <v>59</v>
      </c>
      <c r="E33005" s="2">
        <v>42644</v>
      </c>
      <c r="F33005">
        <v>2016</v>
      </c>
      <c r="G33005">
        <v>7380</v>
      </c>
      <c r="H33005">
        <v>70</v>
      </c>
      <c r="I33005">
        <v>95</v>
      </c>
      <c r="J33005" s="1" t="s">
        <v>26</v>
      </c>
      <c r="K33005" s="1" t="s">
        <v>27</v>
      </c>
      <c r="L33005" s="1" t="s">
        <v>632</v>
      </c>
      <c r="M33005" s="1" t="s">
        <v>673</v>
      </c>
      <c r="N33005" s="1" t="s">
        <v>23530</v>
      </c>
      <c r="O33005" s="1" t="s">
        <v>44465</v>
      </c>
    </row>
    <row r="33006" spans="1:15" x14ac:dyDescent="0.25">
      <c r="A33006">
        <v>82114</v>
      </c>
      <c r="B33006" s="1" t="s">
        <v>24</v>
      </c>
      <c r="C33006" s="1" t="s">
        <v>170</v>
      </c>
      <c r="D33006" s="1" t="s">
        <v>162</v>
      </c>
      <c r="E33006" s="2">
        <v>44531</v>
      </c>
      <c r="F33006">
        <v>2021</v>
      </c>
      <c r="G33006">
        <v>36990</v>
      </c>
      <c r="H33006">
        <v>195</v>
      </c>
      <c r="I33006">
        <v>265</v>
      </c>
      <c r="J33006" s="1" t="s">
        <v>18</v>
      </c>
      <c r="K33006" s="1" t="s">
        <v>19</v>
      </c>
      <c r="L33006" s="1" t="s">
        <v>1257</v>
      </c>
      <c r="M33006" s="1" t="s">
        <v>1258</v>
      </c>
      <c r="N33006" s="1" t="s">
        <v>2013</v>
      </c>
      <c r="O33006" s="1" t="s">
        <v>44466</v>
      </c>
    </row>
    <row r="33007" spans="1:15" x14ac:dyDescent="0.25">
      <c r="A33007">
        <v>97278</v>
      </c>
      <c r="B33007" s="1" t="s">
        <v>608</v>
      </c>
      <c r="C33007" s="1" t="s">
        <v>2790</v>
      </c>
      <c r="D33007" s="1" t="s">
        <v>2024</v>
      </c>
      <c r="E33007" s="2">
        <v>42552</v>
      </c>
      <c r="F33007">
        <v>2016</v>
      </c>
      <c r="G33007">
        <v>64900</v>
      </c>
      <c r="H33007">
        <v>202</v>
      </c>
      <c r="I33007">
        <v>275</v>
      </c>
      <c r="J33007" s="1" t="s">
        <v>18</v>
      </c>
      <c r="K33007" s="1" t="s">
        <v>60</v>
      </c>
      <c r="L33007" s="1" t="s">
        <v>195</v>
      </c>
      <c r="M33007" s="1" t="s">
        <v>590</v>
      </c>
      <c r="N33007" s="1" t="s">
        <v>4509</v>
      </c>
      <c r="O33007" s="1" t="s">
        <v>44467</v>
      </c>
    </row>
    <row r="33008" spans="1:15" x14ac:dyDescent="0.25">
      <c r="A33008">
        <v>35602</v>
      </c>
      <c r="B33008" s="1" t="s">
        <v>80</v>
      </c>
      <c r="C33008" s="1" t="s">
        <v>900</v>
      </c>
      <c r="D33008" s="1" t="s">
        <v>59</v>
      </c>
      <c r="E33008" s="2">
        <v>42491</v>
      </c>
      <c r="F33008">
        <v>2016</v>
      </c>
      <c r="G33008">
        <v>10390</v>
      </c>
      <c r="H33008">
        <v>85</v>
      </c>
      <c r="I33008">
        <v>116</v>
      </c>
      <c r="J33008" s="1" t="s">
        <v>26</v>
      </c>
      <c r="K33008" s="1" t="s">
        <v>60</v>
      </c>
      <c r="L33008" s="1" t="s">
        <v>209</v>
      </c>
      <c r="M33008" s="1" t="s">
        <v>705</v>
      </c>
      <c r="N33008" s="1" t="s">
        <v>44468</v>
      </c>
      <c r="O33008" s="1" t="s">
        <v>44469</v>
      </c>
    </row>
    <row r="33009" spans="1:15" x14ac:dyDescent="0.25">
      <c r="A33009">
        <v>38663</v>
      </c>
      <c r="B33009" s="1" t="s">
        <v>80</v>
      </c>
      <c r="C33009" s="1" t="s">
        <v>81</v>
      </c>
      <c r="D33009" s="1" t="s">
        <v>86</v>
      </c>
      <c r="E33009" s="2">
        <v>43617</v>
      </c>
      <c r="F33009">
        <v>2019</v>
      </c>
      <c r="G33009">
        <v>68990</v>
      </c>
      <c r="H33009">
        <v>140</v>
      </c>
      <c r="I33009">
        <v>190</v>
      </c>
      <c r="J33009" s="1" t="s">
        <v>18</v>
      </c>
      <c r="K33009" s="1" t="s">
        <v>60</v>
      </c>
      <c r="L33009" s="1" t="s">
        <v>150</v>
      </c>
      <c r="M33009" s="1" t="s">
        <v>151</v>
      </c>
      <c r="N33009" s="1" t="s">
        <v>33073</v>
      </c>
      <c r="O33009" s="1" t="s">
        <v>44470</v>
      </c>
    </row>
    <row r="33010" spans="1:15" x14ac:dyDescent="0.25">
      <c r="A33010">
        <v>29243</v>
      </c>
      <c r="B33010" s="1" t="s">
        <v>80</v>
      </c>
      <c r="C33010" s="1" t="s">
        <v>81</v>
      </c>
      <c r="D33010" s="1" t="s">
        <v>34</v>
      </c>
      <c r="E33010" s="2">
        <v>40787</v>
      </c>
      <c r="F33010">
        <v>2011</v>
      </c>
      <c r="G33010">
        <v>12300</v>
      </c>
      <c r="H33010">
        <v>135</v>
      </c>
      <c r="I33010">
        <v>184</v>
      </c>
      <c r="J33010" s="1" t="s">
        <v>18</v>
      </c>
      <c r="K33010" s="1" t="s">
        <v>60</v>
      </c>
      <c r="L33010" s="1" t="s">
        <v>150</v>
      </c>
      <c r="M33010" s="1" t="s">
        <v>82</v>
      </c>
      <c r="N33010" s="1" t="s">
        <v>2266</v>
      </c>
      <c r="O33010" s="1" t="s">
        <v>333</v>
      </c>
    </row>
    <row r="33011" spans="1:15" x14ac:dyDescent="0.25">
      <c r="A33011">
        <v>65909</v>
      </c>
      <c r="B33011" s="1" t="s">
        <v>15</v>
      </c>
      <c r="C33011" s="1" t="s">
        <v>16</v>
      </c>
      <c r="D33011" s="1" t="s">
        <v>17</v>
      </c>
      <c r="E33011" s="2">
        <v>42979</v>
      </c>
      <c r="F33011">
        <v>2017</v>
      </c>
      <c r="G33011">
        <v>16490</v>
      </c>
      <c r="H33011">
        <v>110</v>
      </c>
      <c r="I33011">
        <v>150</v>
      </c>
      <c r="J33011" s="1" t="s">
        <v>26</v>
      </c>
      <c r="K33011" s="1" t="s">
        <v>60</v>
      </c>
      <c r="L33011" s="1" t="s">
        <v>283</v>
      </c>
      <c r="M33011" s="1" t="s">
        <v>82</v>
      </c>
      <c r="N33011" s="1" t="s">
        <v>6561</v>
      </c>
      <c r="O33011" s="1" t="s">
        <v>44471</v>
      </c>
    </row>
    <row r="33012" spans="1:15" x14ac:dyDescent="0.25">
      <c r="A33012">
        <v>45107</v>
      </c>
      <c r="B33012" s="1" t="s">
        <v>90</v>
      </c>
      <c r="C33012" s="1" t="s">
        <v>2320</v>
      </c>
      <c r="D33012" s="1" t="s">
        <v>17</v>
      </c>
      <c r="E33012" s="2">
        <v>43282</v>
      </c>
      <c r="F33012">
        <v>2018</v>
      </c>
      <c r="G33012">
        <v>13999</v>
      </c>
      <c r="H33012">
        <v>81</v>
      </c>
      <c r="I33012">
        <v>110</v>
      </c>
      <c r="J33012" s="1" t="s">
        <v>18</v>
      </c>
      <c r="K33012" s="1" t="s">
        <v>27</v>
      </c>
      <c r="L33012" s="1" t="s">
        <v>226</v>
      </c>
      <c r="M33012" s="1" t="s">
        <v>1771</v>
      </c>
      <c r="N33012" s="1" t="s">
        <v>44472</v>
      </c>
      <c r="O33012" s="1" t="s">
        <v>44473</v>
      </c>
    </row>
    <row r="33013" spans="1:15" x14ac:dyDescent="0.25">
      <c r="A33013">
        <v>68499</v>
      </c>
      <c r="B33013" s="1" t="s">
        <v>15</v>
      </c>
      <c r="C33013" s="1" t="s">
        <v>382</v>
      </c>
      <c r="D33013" s="1" t="s">
        <v>59</v>
      </c>
      <c r="E33013" s="2">
        <v>43221</v>
      </c>
      <c r="F33013">
        <v>2018</v>
      </c>
      <c r="G33013">
        <v>26490</v>
      </c>
      <c r="H33013">
        <v>132</v>
      </c>
      <c r="I33013">
        <v>179</v>
      </c>
      <c r="J33013" s="1" t="s">
        <v>26</v>
      </c>
      <c r="K33013" s="1" t="s">
        <v>60</v>
      </c>
      <c r="L33013" s="1" t="s">
        <v>257</v>
      </c>
      <c r="M33013" s="1" t="s">
        <v>383</v>
      </c>
      <c r="N33013" s="1" t="s">
        <v>3878</v>
      </c>
      <c r="O33013" s="1" t="s">
        <v>44474</v>
      </c>
    </row>
    <row r="33014" spans="1:15" x14ac:dyDescent="0.25">
      <c r="A33014">
        <v>77672</v>
      </c>
      <c r="B33014" s="1" t="s">
        <v>24</v>
      </c>
      <c r="C33014" s="1" t="s">
        <v>2429</v>
      </c>
      <c r="D33014" s="1" t="s">
        <v>114</v>
      </c>
      <c r="E33014" s="2">
        <v>40969</v>
      </c>
      <c r="F33014">
        <v>2012</v>
      </c>
      <c r="G33014">
        <v>9990</v>
      </c>
      <c r="H33014">
        <v>100</v>
      </c>
      <c r="I33014">
        <v>136</v>
      </c>
      <c r="J33014" s="1" t="s">
        <v>26</v>
      </c>
      <c r="K33014" s="1" t="s">
        <v>60</v>
      </c>
      <c r="L33014" s="1" t="s">
        <v>283</v>
      </c>
      <c r="M33014" s="1" t="s">
        <v>82</v>
      </c>
      <c r="N33014" s="1" t="s">
        <v>186</v>
      </c>
      <c r="O33014" s="1" t="s">
        <v>44475</v>
      </c>
    </row>
    <row r="33015" spans="1:15" x14ac:dyDescent="0.25">
      <c r="A33015">
        <v>95164</v>
      </c>
      <c r="B33015" s="1" t="s">
        <v>156</v>
      </c>
      <c r="C33015" s="1" t="s">
        <v>887</v>
      </c>
      <c r="D33015" s="1" t="s">
        <v>34</v>
      </c>
      <c r="E33015" s="2">
        <v>43770</v>
      </c>
      <c r="F33015">
        <v>2019</v>
      </c>
      <c r="G33015">
        <v>33350</v>
      </c>
      <c r="H33015">
        <v>177</v>
      </c>
      <c r="I33015">
        <v>241</v>
      </c>
      <c r="J33015" s="1" t="s">
        <v>18</v>
      </c>
      <c r="K33015" s="1" t="s">
        <v>60</v>
      </c>
      <c r="L33015" s="1" t="s">
        <v>70</v>
      </c>
      <c r="M33015" s="1" t="s">
        <v>269</v>
      </c>
      <c r="N33015" s="1" t="s">
        <v>548</v>
      </c>
      <c r="O33015" s="1" t="s">
        <v>10920</v>
      </c>
    </row>
    <row r="33016" spans="1:15" x14ac:dyDescent="0.25">
      <c r="A33016">
        <v>24412</v>
      </c>
      <c r="B33016" s="1" t="s">
        <v>80</v>
      </c>
      <c r="C33016" s="1" t="s">
        <v>572</v>
      </c>
      <c r="D33016" s="1" t="s">
        <v>34</v>
      </c>
      <c r="E33016" s="2">
        <v>37773</v>
      </c>
      <c r="F33016">
        <v>2003</v>
      </c>
      <c r="G33016">
        <v>13900</v>
      </c>
      <c r="H33016">
        <v>125</v>
      </c>
      <c r="I33016">
        <v>170</v>
      </c>
      <c r="J33016" s="1" t="s">
        <v>26</v>
      </c>
      <c r="K33016" s="1" t="s">
        <v>27</v>
      </c>
      <c r="L33016" s="1" t="s">
        <v>115</v>
      </c>
      <c r="M33016" s="1" t="s">
        <v>82</v>
      </c>
      <c r="N33016" s="1" t="s">
        <v>563</v>
      </c>
      <c r="O33016" s="1" t="s">
        <v>44476</v>
      </c>
    </row>
    <row r="33017" spans="1:15" x14ac:dyDescent="0.25">
      <c r="A33017">
        <v>57376</v>
      </c>
      <c r="B33017" s="1" t="s">
        <v>267</v>
      </c>
      <c r="C33017" s="1" t="s">
        <v>375</v>
      </c>
      <c r="D33017" s="1" t="s">
        <v>17</v>
      </c>
      <c r="E33017" s="2">
        <v>44986</v>
      </c>
      <c r="F33017">
        <v>2023</v>
      </c>
      <c r="G33017">
        <v>20490</v>
      </c>
      <c r="H33017">
        <v>52</v>
      </c>
      <c r="I33017">
        <v>71</v>
      </c>
      <c r="J33017" s="1" t="s">
        <v>26</v>
      </c>
      <c r="K33017" s="1" t="s">
        <v>27</v>
      </c>
      <c r="L33017" s="1" t="s">
        <v>28</v>
      </c>
      <c r="M33017" s="1" t="s">
        <v>29</v>
      </c>
      <c r="N33017" s="1" t="s">
        <v>1774</v>
      </c>
      <c r="O33017" s="1" t="s">
        <v>44477</v>
      </c>
    </row>
    <row r="33018" spans="1:15" x14ac:dyDescent="0.25">
      <c r="A33018">
        <v>69567</v>
      </c>
      <c r="B33018" s="1" t="s">
        <v>15</v>
      </c>
      <c r="C33018" s="1" t="s">
        <v>119</v>
      </c>
      <c r="D33018" s="1" t="s">
        <v>42</v>
      </c>
      <c r="E33018" s="2">
        <v>43647</v>
      </c>
      <c r="F33018">
        <v>2019</v>
      </c>
      <c r="G33018">
        <v>13990</v>
      </c>
      <c r="H33018">
        <v>70</v>
      </c>
      <c r="I33018">
        <v>95</v>
      </c>
      <c r="J33018" s="1" t="s">
        <v>26</v>
      </c>
      <c r="K33018" s="1" t="s">
        <v>60</v>
      </c>
      <c r="L33018" s="1" t="s">
        <v>525</v>
      </c>
      <c r="M33018" s="1" t="s">
        <v>1794</v>
      </c>
      <c r="N33018" s="1" t="s">
        <v>44478</v>
      </c>
      <c r="O33018" s="1" t="s">
        <v>44479</v>
      </c>
    </row>
    <row r="33019" spans="1:15" x14ac:dyDescent="0.25">
      <c r="A33019">
        <v>71361</v>
      </c>
      <c r="B33019" s="1" t="s">
        <v>15</v>
      </c>
      <c r="C33019" s="1" t="s">
        <v>123</v>
      </c>
      <c r="D33019" s="1" t="s">
        <v>34</v>
      </c>
      <c r="E33019" s="2">
        <v>43891</v>
      </c>
      <c r="F33019">
        <v>2020</v>
      </c>
      <c r="G33019">
        <v>17650</v>
      </c>
      <c r="H33019">
        <v>92</v>
      </c>
      <c r="I33019">
        <v>125</v>
      </c>
      <c r="J33019" s="1" t="s">
        <v>644</v>
      </c>
      <c r="K33019" s="1" t="s">
        <v>27</v>
      </c>
      <c r="L33019" s="1" t="s">
        <v>124</v>
      </c>
      <c r="M33019" s="1" t="s">
        <v>95</v>
      </c>
      <c r="N33019" s="1" t="s">
        <v>24579</v>
      </c>
      <c r="O33019" s="1" t="s">
        <v>44480</v>
      </c>
    </row>
    <row r="33020" spans="1:15" x14ac:dyDescent="0.25">
      <c r="A33020">
        <v>64185</v>
      </c>
      <c r="B33020" s="1" t="s">
        <v>15</v>
      </c>
      <c r="C33020" s="1" t="s">
        <v>461</v>
      </c>
      <c r="D33020" s="1" t="s">
        <v>17</v>
      </c>
      <c r="E33020" s="2">
        <v>42370</v>
      </c>
      <c r="F33020">
        <v>2016</v>
      </c>
      <c r="G33020">
        <v>17490</v>
      </c>
      <c r="H33020">
        <v>110</v>
      </c>
      <c r="I33020">
        <v>150</v>
      </c>
      <c r="J33020" s="1" t="s">
        <v>18</v>
      </c>
      <c r="K33020" s="1" t="s">
        <v>60</v>
      </c>
      <c r="L33020" s="1" t="s">
        <v>180</v>
      </c>
      <c r="M33020" s="1" t="s">
        <v>560</v>
      </c>
      <c r="N33020" s="1" t="s">
        <v>8884</v>
      </c>
      <c r="O33020" s="1" t="s">
        <v>44481</v>
      </c>
    </row>
    <row r="33021" spans="1:15" x14ac:dyDescent="0.25">
      <c r="A33021">
        <v>12761</v>
      </c>
      <c r="B33021" s="1" t="s">
        <v>32</v>
      </c>
      <c r="C33021" s="1" t="s">
        <v>98</v>
      </c>
      <c r="D33021" s="1" t="s">
        <v>59</v>
      </c>
      <c r="E33021" s="2">
        <v>42675</v>
      </c>
      <c r="F33021">
        <v>2016</v>
      </c>
      <c r="G33021">
        <v>15499</v>
      </c>
      <c r="H33021">
        <v>110</v>
      </c>
      <c r="I33021">
        <v>150</v>
      </c>
      <c r="J33021" s="1" t="s">
        <v>18</v>
      </c>
      <c r="K33021" s="1" t="s">
        <v>60</v>
      </c>
      <c r="L33021" s="1" t="s">
        <v>192</v>
      </c>
      <c r="M33021" s="1" t="s">
        <v>82</v>
      </c>
      <c r="N33021" s="1" t="s">
        <v>44482</v>
      </c>
      <c r="O33021" s="1" t="s">
        <v>44483</v>
      </c>
    </row>
    <row r="33022" spans="1:15" x14ac:dyDescent="0.25">
      <c r="A33022">
        <v>483</v>
      </c>
      <c r="B33022" s="1" t="s">
        <v>107</v>
      </c>
      <c r="C33022" s="1" t="s">
        <v>327</v>
      </c>
      <c r="D33022" s="1" t="s">
        <v>17</v>
      </c>
      <c r="E33022" s="2">
        <v>41609</v>
      </c>
      <c r="F33022">
        <v>2013</v>
      </c>
      <c r="G33022">
        <v>8999</v>
      </c>
      <c r="H33022">
        <v>125</v>
      </c>
      <c r="I33022">
        <v>170</v>
      </c>
      <c r="J33022" s="1" t="s">
        <v>26</v>
      </c>
      <c r="K33022" s="1" t="s">
        <v>60</v>
      </c>
      <c r="L33022" s="1" t="s">
        <v>150</v>
      </c>
      <c r="M33022" s="1" t="s">
        <v>21</v>
      </c>
      <c r="N33022" s="1" t="s">
        <v>1705</v>
      </c>
      <c r="O33022" s="1" t="s">
        <v>25277</v>
      </c>
    </row>
    <row r="33023" spans="1:15" x14ac:dyDescent="0.25">
      <c r="A33023">
        <v>4181</v>
      </c>
      <c r="B33023" s="1" t="s">
        <v>32</v>
      </c>
      <c r="C33023" s="1" t="s">
        <v>619</v>
      </c>
      <c r="D33023" s="1" t="s">
        <v>34</v>
      </c>
      <c r="E33023" s="2">
        <v>39814</v>
      </c>
      <c r="F33023">
        <v>2009</v>
      </c>
      <c r="G33023">
        <v>13900</v>
      </c>
      <c r="H33023">
        <v>200</v>
      </c>
      <c r="I33023">
        <v>272</v>
      </c>
      <c r="J33023" s="1" t="s">
        <v>18</v>
      </c>
      <c r="K33023" s="1" t="s">
        <v>27</v>
      </c>
      <c r="L33023" s="1" t="s">
        <v>252</v>
      </c>
      <c r="M33023" s="1" t="s">
        <v>836</v>
      </c>
      <c r="N33023" s="1" t="s">
        <v>44484</v>
      </c>
      <c r="O33023" s="1" t="s">
        <v>44485</v>
      </c>
    </row>
    <row r="33024" spans="1:15" x14ac:dyDescent="0.25">
      <c r="A33024">
        <v>38350</v>
      </c>
      <c r="B33024" s="1" t="s">
        <v>80</v>
      </c>
      <c r="C33024" s="1" t="s">
        <v>1896</v>
      </c>
      <c r="D33024" s="1" t="s">
        <v>59</v>
      </c>
      <c r="E33024" s="2">
        <v>43101</v>
      </c>
      <c r="F33024">
        <v>2018</v>
      </c>
      <c r="G33024">
        <v>19850</v>
      </c>
      <c r="H33024">
        <v>250</v>
      </c>
      <c r="I33024">
        <v>340</v>
      </c>
      <c r="J33024" s="1" t="s">
        <v>18</v>
      </c>
      <c r="K33024" s="1" t="s">
        <v>27</v>
      </c>
      <c r="L33024" s="1" t="s">
        <v>620</v>
      </c>
      <c r="M33024" s="1" t="s">
        <v>1092</v>
      </c>
      <c r="N33024" s="1" t="s">
        <v>44486</v>
      </c>
      <c r="O33024" s="1" t="s">
        <v>44487</v>
      </c>
    </row>
    <row r="33025" spans="1:15" x14ac:dyDescent="0.25">
      <c r="A33025">
        <v>39853</v>
      </c>
      <c r="B33025" s="1" t="s">
        <v>80</v>
      </c>
      <c r="C33025" s="1" t="s">
        <v>1036</v>
      </c>
      <c r="D33025" s="1" t="s">
        <v>59</v>
      </c>
      <c r="E33025" s="2">
        <v>43556</v>
      </c>
      <c r="F33025">
        <v>2019</v>
      </c>
      <c r="G33025">
        <v>89890</v>
      </c>
      <c r="H33025">
        <v>338</v>
      </c>
      <c r="I33025">
        <v>460</v>
      </c>
      <c r="J33025" s="1" t="s">
        <v>18</v>
      </c>
      <c r="K33025" s="1" t="s">
        <v>27</v>
      </c>
      <c r="L33025" s="1" t="s">
        <v>213</v>
      </c>
      <c r="M33025" s="1" t="s">
        <v>806</v>
      </c>
      <c r="N33025" s="1" t="s">
        <v>44488</v>
      </c>
      <c r="O33025" s="1" t="s">
        <v>44489</v>
      </c>
    </row>
    <row r="33026" spans="1:15" x14ac:dyDescent="0.25">
      <c r="A33026">
        <v>83463</v>
      </c>
      <c r="B33026" s="1" t="s">
        <v>24</v>
      </c>
      <c r="C33026" s="1" t="s">
        <v>1698</v>
      </c>
      <c r="D33026" s="1" t="s">
        <v>162</v>
      </c>
      <c r="E33026" s="2">
        <v>44927</v>
      </c>
      <c r="F33026">
        <v>2023</v>
      </c>
      <c r="G33026">
        <v>21450</v>
      </c>
      <c r="H33026">
        <v>74</v>
      </c>
      <c r="I33026">
        <v>101</v>
      </c>
      <c r="J33026" s="1" t="s">
        <v>26</v>
      </c>
      <c r="K33026" s="1" t="s">
        <v>27</v>
      </c>
      <c r="L33026" s="1" t="s">
        <v>20</v>
      </c>
      <c r="M33026" s="1" t="s">
        <v>21</v>
      </c>
      <c r="N33026" s="1" t="s">
        <v>25057</v>
      </c>
      <c r="O33026" s="1" t="s">
        <v>25058</v>
      </c>
    </row>
    <row r="33027" spans="1:15" x14ac:dyDescent="0.25">
      <c r="A33027">
        <v>93516</v>
      </c>
      <c r="B33027" s="1" t="s">
        <v>4772</v>
      </c>
      <c r="C33027" s="1" t="s">
        <v>6245</v>
      </c>
      <c r="D33027" s="1" t="s">
        <v>34</v>
      </c>
      <c r="E33027" s="2">
        <v>44440</v>
      </c>
      <c r="F33027">
        <v>2021</v>
      </c>
      <c r="G33027">
        <v>13840</v>
      </c>
      <c r="H33027">
        <v>61</v>
      </c>
      <c r="I33027">
        <v>83</v>
      </c>
      <c r="J33027" s="1" t="s">
        <v>26</v>
      </c>
      <c r="K33027" s="1" t="s">
        <v>27</v>
      </c>
      <c r="L33027" s="1" t="s">
        <v>36</v>
      </c>
      <c r="M33027" s="1" t="s">
        <v>82</v>
      </c>
      <c r="N33027" s="1" t="s">
        <v>44490</v>
      </c>
      <c r="O33027" s="1" t="s">
        <v>44491</v>
      </c>
    </row>
    <row r="33028" spans="1:15" x14ac:dyDescent="0.25">
      <c r="A33028">
        <v>21382</v>
      </c>
      <c r="B33028" s="1" t="s">
        <v>32</v>
      </c>
      <c r="C33028" s="1" t="s">
        <v>98</v>
      </c>
      <c r="D33028" s="1" t="s">
        <v>114</v>
      </c>
      <c r="E33028" s="2">
        <v>44805</v>
      </c>
      <c r="F33028">
        <v>2022</v>
      </c>
      <c r="G33028">
        <v>62980</v>
      </c>
      <c r="H33028">
        <v>81</v>
      </c>
      <c r="I33028">
        <v>110</v>
      </c>
      <c r="J33028" s="1" t="s">
        <v>18</v>
      </c>
      <c r="K33028" s="1" t="s">
        <v>27</v>
      </c>
      <c r="L33028" s="1" t="s">
        <v>192</v>
      </c>
      <c r="M33028" s="1" t="s">
        <v>579</v>
      </c>
      <c r="N33028" s="1" t="s">
        <v>23221</v>
      </c>
      <c r="O33028" s="1" t="s">
        <v>44492</v>
      </c>
    </row>
    <row r="33029" spans="1:15" x14ac:dyDescent="0.25">
      <c r="A33029">
        <v>96234</v>
      </c>
      <c r="B33029" s="1" t="s">
        <v>156</v>
      </c>
      <c r="C33029" s="1" t="s">
        <v>887</v>
      </c>
      <c r="D33029" s="1" t="s">
        <v>59</v>
      </c>
      <c r="E33029" s="2">
        <v>43862</v>
      </c>
      <c r="F33029">
        <v>2020</v>
      </c>
      <c r="G33029">
        <v>39900</v>
      </c>
      <c r="H33029">
        <v>110</v>
      </c>
      <c r="I33029">
        <v>150</v>
      </c>
      <c r="J33029" s="1" t="s">
        <v>18</v>
      </c>
      <c r="K33029" s="1" t="s">
        <v>60</v>
      </c>
      <c r="L33029" s="1" t="s">
        <v>283</v>
      </c>
      <c r="M33029" s="1" t="s">
        <v>547</v>
      </c>
      <c r="N33029" s="1" t="s">
        <v>4874</v>
      </c>
      <c r="O33029" s="1" t="s">
        <v>44493</v>
      </c>
    </row>
    <row r="33030" spans="1:15" x14ac:dyDescent="0.25">
      <c r="A33030">
        <v>30644</v>
      </c>
      <c r="B33030" s="1" t="s">
        <v>80</v>
      </c>
      <c r="C33030" s="1" t="s">
        <v>598</v>
      </c>
      <c r="D33030" s="1" t="s">
        <v>114</v>
      </c>
      <c r="E33030" s="2">
        <v>41030</v>
      </c>
      <c r="F33030">
        <v>2012</v>
      </c>
      <c r="G33030">
        <v>6999</v>
      </c>
      <c r="H33030">
        <v>105</v>
      </c>
      <c r="I33030">
        <v>143</v>
      </c>
      <c r="J33030" s="1" t="s">
        <v>26</v>
      </c>
      <c r="K33030" s="1" t="s">
        <v>60</v>
      </c>
      <c r="L33030" s="1" t="s">
        <v>192</v>
      </c>
      <c r="M33030" s="1" t="s">
        <v>82</v>
      </c>
      <c r="N33030" s="1" t="s">
        <v>2632</v>
      </c>
      <c r="O33030" s="1" t="s">
        <v>3030</v>
      </c>
    </row>
    <row r="33031" spans="1:15" x14ac:dyDescent="0.25">
      <c r="A33031">
        <v>58839</v>
      </c>
      <c r="B33031" s="1" t="s">
        <v>15</v>
      </c>
      <c r="C33031" s="1" t="s">
        <v>239</v>
      </c>
      <c r="D33031" s="1" t="s">
        <v>86</v>
      </c>
      <c r="E33031" s="2">
        <v>39508</v>
      </c>
      <c r="F33031">
        <v>2008</v>
      </c>
      <c r="G33031">
        <v>7999</v>
      </c>
      <c r="H33031">
        <v>103</v>
      </c>
      <c r="I33031">
        <v>140</v>
      </c>
      <c r="J33031" s="1" t="s">
        <v>26</v>
      </c>
      <c r="K33031" s="1" t="s">
        <v>60</v>
      </c>
      <c r="L33031" s="1" t="s">
        <v>311</v>
      </c>
      <c r="M33031" s="1" t="s">
        <v>312</v>
      </c>
      <c r="N33031" s="1" t="s">
        <v>744</v>
      </c>
      <c r="O33031" s="1" t="s">
        <v>32804</v>
      </c>
    </row>
    <row r="33032" spans="1:15" x14ac:dyDescent="0.25">
      <c r="A33032">
        <v>48269</v>
      </c>
      <c r="B33032" s="1" t="s">
        <v>74</v>
      </c>
      <c r="C33032" s="1" t="s">
        <v>388</v>
      </c>
      <c r="D33032" s="1" t="s">
        <v>86</v>
      </c>
      <c r="E33032" s="2">
        <v>43040</v>
      </c>
      <c r="F33032">
        <v>2017</v>
      </c>
      <c r="G33032">
        <v>13950</v>
      </c>
      <c r="H33032">
        <v>66</v>
      </c>
      <c r="I33032">
        <v>90</v>
      </c>
      <c r="J33032" s="1" t="s">
        <v>18</v>
      </c>
      <c r="K33032" s="1" t="s">
        <v>27</v>
      </c>
      <c r="L33032" s="1" t="s">
        <v>36</v>
      </c>
      <c r="M33032" s="1" t="s">
        <v>82</v>
      </c>
      <c r="N33032" s="1" t="s">
        <v>1602</v>
      </c>
      <c r="O33032" s="1" t="s">
        <v>44494</v>
      </c>
    </row>
    <row r="33033" spans="1:15" x14ac:dyDescent="0.25">
      <c r="A33033">
        <v>6257</v>
      </c>
      <c r="B33033" s="1" t="s">
        <v>32</v>
      </c>
      <c r="C33033" s="1" t="s">
        <v>581</v>
      </c>
      <c r="D33033" s="1" t="s">
        <v>86</v>
      </c>
      <c r="E33033" s="2">
        <v>41000</v>
      </c>
      <c r="F33033">
        <v>2012</v>
      </c>
      <c r="G33033">
        <v>16250</v>
      </c>
      <c r="H33033">
        <v>250</v>
      </c>
      <c r="I33033">
        <v>340</v>
      </c>
      <c r="J33033" s="1" t="s">
        <v>18</v>
      </c>
      <c r="K33033" s="1" t="s">
        <v>27</v>
      </c>
      <c r="L33033" s="1" t="s">
        <v>734</v>
      </c>
      <c r="M33033" s="1" t="s">
        <v>964</v>
      </c>
      <c r="N33033" s="1" t="s">
        <v>3655</v>
      </c>
      <c r="O33033" s="1" t="s">
        <v>44495</v>
      </c>
    </row>
    <row r="33034" spans="1:15" x14ac:dyDescent="0.25">
      <c r="A33034">
        <v>93561</v>
      </c>
      <c r="B33034" s="1" t="s">
        <v>4772</v>
      </c>
      <c r="C33034" s="1" t="s">
        <v>12969</v>
      </c>
      <c r="D33034" s="1" t="s">
        <v>34</v>
      </c>
      <c r="E33034" s="2">
        <v>45017</v>
      </c>
      <c r="F33034">
        <v>2023</v>
      </c>
      <c r="G33034">
        <v>20900</v>
      </c>
      <c r="H33034">
        <v>61</v>
      </c>
      <c r="I33034">
        <v>83</v>
      </c>
      <c r="J33034" s="1" t="s">
        <v>26</v>
      </c>
      <c r="K33034" s="1" t="s">
        <v>27</v>
      </c>
      <c r="L33034" s="1" t="s">
        <v>737</v>
      </c>
      <c r="M33034" s="1" t="s">
        <v>738</v>
      </c>
      <c r="N33034" s="1" t="s">
        <v>78</v>
      </c>
      <c r="O33034" s="1" t="s">
        <v>44496</v>
      </c>
    </row>
    <row r="33035" spans="1:15" x14ac:dyDescent="0.25">
      <c r="A33035">
        <v>91407</v>
      </c>
      <c r="B33035" s="1" t="s">
        <v>47</v>
      </c>
      <c r="C33035" s="1" t="s">
        <v>485</v>
      </c>
      <c r="D33035" s="1" t="s">
        <v>34</v>
      </c>
      <c r="E33035" s="2">
        <v>44470</v>
      </c>
      <c r="F33035">
        <v>2021</v>
      </c>
      <c r="G33035">
        <v>23490</v>
      </c>
      <c r="H33035">
        <v>100</v>
      </c>
      <c r="I33035">
        <v>136</v>
      </c>
      <c r="J33035" s="1" t="s">
        <v>18</v>
      </c>
      <c r="K33035" s="1" t="s">
        <v>60</v>
      </c>
      <c r="L33035" s="1" t="s">
        <v>722</v>
      </c>
      <c r="M33035" s="1" t="s">
        <v>725</v>
      </c>
      <c r="N33035" s="1" t="s">
        <v>17561</v>
      </c>
      <c r="O33035" s="1" t="s">
        <v>44497</v>
      </c>
    </row>
    <row r="33036" spans="1:15" x14ac:dyDescent="0.25">
      <c r="A33036">
        <v>72815</v>
      </c>
      <c r="B33036" s="1" t="s">
        <v>15</v>
      </c>
      <c r="C33036" s="1" t="s">
        <v>119</v>
      </c>
      <c r="D33036" s="1" t="s">
        <v>34</v>
      </c>
      <c r="E33036" s="2">
        <v>44287</v>
      </c>
      <c r="F33036">
        <v>2021</v>
      </c>
      <c r="G33036">
        <v>22890</v>
      </c>
      <c r="H33036">
        <v>114</v>
      </c>
      <c r="I33036">
        <v>155</v>
      </c>
      <c r="J33036" s="1" t="s">
        <v>26</v>
      </c>
      <c r="K33036" s="1" t="s">
        <v>27</v>
      </c>
      <c r="L33036" s="1" t="s">
        <v>36</v>
      </c>
      <c r="M33036" s="1" t="s">
        <v>37</v>
      </c>
      <c r="N33036" s="1" t="s">
        <v>4798</v>
      </c>
      <c r="O33036" s="1" t="s">
        <v>44498</v>
      </c>
    </row>
    <row r="33037" spans="1:15" x14ac:dyDescent="0.25">
      <c r="A33037">
        <v>47392</v>
      </c>
      <c r="B33037" s="1" t="s">
        <v>90</v>
      </c>
      <c r="C33037" s="1" t="s">
        <v>2499</v>
      </c>
      <c r="D33037" s="1" t="s">
        <v>34</v>
      </c>
      <c r="E33037" s="2">
        <v>44986</v>
      </c>
      <c r="F33037">
        <v>2023</v>
      </c>
      <c r="G33037">
        <v>36990</v>
      </c>
      <c r="H33037">
        <v>133</v>
      </c>
      <c r="I33037">
        <v>181</v>
      </c>
      <c r="J33037" s="1" t="s">
        <v>18</v>
      </c>
      <c r="K33037" s="1" t="s">
        <v>27</v>
      </c>
      <c r="L33037" s="1" t="s">
        <v>283</v>
      </c>
      <c r="M33037" s="1" t="s">
        <v>560</v>
      </c>
      <c r="N33037" s="1" t="s">
        <v>242</v>
      </c>
      <c r="O33037" s="1" t="s">
        <v>44499</v>
      </c>
    </row>
    <row r="33038" spans="1:15" x14ac:dyDescent="0.25">
      <c r="A33038">
        <v>24032</v>
      </c>
      <c r="B33038" s="1" t="s">
        <v>80</v>
      </c>
      <c r="C33038" s="1" t="s">
        <v>2385</v>
      </c>
      <c r="D33038" s="1" t="s">
        <v>17</v>
      </c>
      <c r="E33038" s="2">
        <v>37196</v>
      </c>
      <c r="F33038">
        <v>2001</v>
      </c>
      <c r="G33038">
        <v>19990</v>
      </c>
      <c r="H33038">
        <v>170</v>
      </c>
      <c r="I33038">
        <v>231</v>
      </c>
      <c r="J33038" s="1" t="s">
        <v>26</v>
      </c>
      <c r="K33038" s="1" t="s">
        <v>27</v>
      </c>
      <c r="L33038" s="1" t="s">
        <v>734</v>
      </c>
      <c r="M33038" s="1" t="s">
        <v>738</v>
      </c>
      <c r="N33038" s="1" t="s">
        <v>44500</v>
      </c>
      <c r="O33038" s="1" t="s">
        <v>44501</v>
      </c>
    </row>
    <row r="33039" spans="1:15" x14ac:dyDescent="0.25">
      <c r="A33039">
        <v>92163</v>
      </c>
      <c r="B33039" s="1" t="s">
        <v>47</v>
      </c>
      <c r="C33039" s="1" t="s">
        <v>161</v>
      </c>
      <c r="D33039" s="1" t="s">
        <v>17</v>
      </c>
      <c r="E33039" s="2">
        <v>44896</v>
      </c>
      <c r="F33039">
        <v>2022</v>
      </c>
      <c r="G33039">
        <v>32890</v>
      </c>
      <c r="H33039">
        <v>104</v>
      </c>
      <c r="I33039">
        <v>141</v>
      </c>
      <c r="J33039" s="1" t="s">
        <v>18</v>
      </c>
      <c r="K33039" s="1" t="s">
        <v>19</v>
      </c>
      <c r="L33039" s="1" t="s">
        <v>2657</v>
      </c>
      <c r="M33039" s="1" t="s">
        <v>1629</v>
      </c>
      <c r="N33039" s="1" t="s">
        <v>78</v>
      </c>
      <c r="O33039" s="1" t="s">
        <v>44502</v>
      </c>
    </row>
    <row r="33040" spans="1:15" x14ac:dyDescent="0.25">
      <c r="A33040">
        <v>28166</v>
      </c>
      <c r="B33040" s="1" t="s">
        <v>80</v>
      </c>
      <c r="C33040" s="1" t="s">
        <v>2358</v>
      </c>
      <c r="D33040" s="1" t="s">
        <v>34</v>
      </c>
      <c r="E33040" s="2">
        <v>40238</v>
      </c>
      <c r="F33040">
        <v>2010</v>
      </c>
      <c r="G33040">
        <v>8400</v>
      </c>
      <c r="H33040">
        <v>150</v>
      </c>
      <c r="I33040">
        <v>204</v>
      </c>
      <c r="J33040" s="1" t="s">
        <v>26</v>
      </c>
      <c r="K33040" s="1" t="s">
        <v>60</v>
      </c>
      <c r="L33040" s="1" t="s">
        <v>124</v>
      </c>
      <c r="M33040" s="1" t="s">
        <v>475</v>
      </c>
      <c r="N33040" s="1" t="s">
        <v>744</v>
      </c>
      <c r="O33040" s="1" t="s">
        <v>44503</v>
      </c>
    </row>
    <row r="33041" spans="1:15" x14ac:dyDescent="0.25">
      <c r="A33041">
        <v>46863</v>
      </c>
      <c r="B33041" s="1" t="s">
        <v>90</v>
      </c>
      <c r="C33041" s="1" t="s">
        <v>2710</v>
      </c>
      <c r="D33041" s="1" t="s">
        <v>86</v>
      </c>
      <c r="E33041" s="2">
        <v>44652</v>
      </c>
      <c r="F33041">
        <v>2022</v>
      </c>
      <c r="G33041">
        <v>18690</v>
      </c>
      <c r="H33041">
        <v>81</v>
      </c>
      <c r="I33041">
        <v>110</v>
      </c>
      <c r="J33041" s="1" t="s">
        <v>26</v>
      </c>
      <c r="K33041" s="1" t="s">
        <v>27</v>
      </c>
      <c r="L33041" s="1" t="s">
        <v>257</v>
      </c>
      <c r="M33041" s="1" t="s">
        <v>1134</v>
      </c>
      <c r="N33041" s="1" t="s">
        <v>22208</v>
      </c>
      <c r="O33041" s="1" t="s">
        <v>22209</v>
      </c>
    </row>
    <row r="33042" spans="1:15" x14ac:dyDescent="0.25">
      <c r="A33042">
        <v>55725</v>
      </c>
      <c r="B33042" s="1" t="s">
        <v>267</v>
      </c>
      <c r="C33042" s="1" t="s">
        <v>408</v>
      </c>
      <c r="D33042" s="1" t="s">
        <v>34</v>
      </c>
      <c r="E33042" s="2">
        <v>44409</v>
      </c>
      <c r="F33042">
        <v>2021</v>
      </c>
      <c r="G33042">
        <v>29750</v>
      </c>
      <c r="H33042">
        <v>87</v>
      </c>
      <c r="I33042">
        <v>118</v>
      </c>
      <c r="J33042" s="1" t="s">
        <v>18</v>
      </c>
      <c r="K33042" s="1" t="s">
        <v>35</v>
      </c>
      <c r="L33042" s="1" t="s">
        <v>44504</v>
      </c>
      <c r="M33042" s="1" t="s">
        <v>40691</v>
      </c>
      <c r="N33042" s="1" t="s">
        <v>44505</v>
      </c>
      <c r="O33042" s="1" t="s">
        <v>9198</v>
      </c>
    </row>
    <row r="33043" spans="1:15" x14ac:dyDescent="0.25">
      <c r="A33043">
        <v>46470</v>
      </c>
      <c r="B33043" s="1" t="s">
        <v>90</v>
      </c>
      <c r="C33043" s="1" t="s">
        <v>2619</v>
      </c>
      <c r="D33043" s="1" t="s">
        <v>34</v>
      </c>
      <c r="E33043" s="2">
        <v>44348</v>
      </c>
      <c r="F33043">
        <v>2021</v>
      </c>
      <c r="G33043">
        <v>25690</v>
      </c>
      <c r="H33043">
        <v>96</v>
      </c>
      <c r="I33043">
        <v>131</v>
      </c>
      <c r="J33043" s="1" t="s">
        <v>26</v>
      </c>
      <c r="K33043" s="1" t="s">
        <v>27</v>
      </c>
      <c r="L33043" s="1" t="s">
        <v>163</v>
      </c>
      <c r="M33043" s="1" t="s">
        <v>811</v>
      </c>
      <c r="N33043" s="1" t="s">
        <v>2205</v>
      </c>
      <c r="O33043" s="1" t="s">
        <v>7270</v>
      </c>
    </row>
    <row r="33044" spans="1:15" x14ac:dyDescent="0.25">
      <c r="A33044">
        <v>73280</v>
      </c>
      <c r="B33044" s="1" t="s">
        <v>15</v>
      </c>
      <c r="C33044" s="1" t="s">
        <v>861</v>
      </c>
      <c r="D33044" s="1" t="s">
        <v>17</v>
      </c>
      <c r="E33044" s="2">
        <v>44378</v>
      </c>
      <c r="F33044">
        <v>2021</v>
      </c>
      <c r="G33044">
        <v>49870</v>
      </c>
      <c r="H33044">
        <v>331</v>
      </c>
      <c r="I33044">
        <v>450</v>
      </c>
      <c r="J33044" s="1" t="s">
        <v>18</v>
      </c>
      <c r="K33044" s="1" t="s">
        <v>27</v>
      </c>
      <c r="L33044" s="1" t="s">
        <v>36</v>
      </c>
      <c r="M33044" s="1" t="s">
        <v>2700</v>
      </c>
      <c r="N33044" s="1" t="s">
        <v>1405</v>
      </c>
      <c r="O33044" s="1" t="s">
        <v>44506</v>
      </c>
    </row>
    <row r="33045" spans="1:15" x14ac:dyDescent="0.25">
      <c r="A33045">
        <v>18636</v>
      </c>
      <c r="B33045" s="1" t="s">
        <v>32</v>
      </c>
      <c r="C33045" s="1" t="s">
        <v>132</v>
      </c>
      <c r="D33045" s="1" t="s">
        <v>86</v>
      </c>
      <c r="E33045" s="2">
        <v>44075</v>
      </c>
      <c r="F33045">
        <v>2020</v>
      </c>
      <c r="G33045">
        <v>54190</v>
      </c>
      <c r="H33045">
        <v>185</v>
      </c>
      <c r="I33045">
        <v>252</v>
      </c>
      <c r="J33045" s="1" t="s">
        <v>18</v>
      </c>
      <c r="K33045" s="1" t="s">
        <v>19</v>
      </c>
      <c r="L33045" s="1" t="s">
        <v>1549</v>
      </c>
      <c r="M33045" s="1" t="s">
        <v>1550</v>
      </c>
      <c r="N33045" s="1" t="s">
        <v>4255</v>
      </c>
      <c r="O33045" s="1" t="s">
        <v>44507</v>
      </c>
    </row>
    <row r="33046" spans="1:15" x14ac:dyDescent="0.25">
      <c r="A33046">
        <v>89008</v>
      </c>
      <c r="B33046" s="1" t="s">
        <v>47</v>
      </c>
      <c r="C33046" s="1" t="s">
        <v>848</v>
      </c>
      <c r="D33046" s="1" t="s">
        <v>17</v>
      </c>
      <c r="E33046" s="2">
        <v>42795</v>
      </c>
      <c r="F33046">
        <v>2017</v>
      </c>
      <c r="G33046">
        <v>13000</v>
      </c>
      <c r="H33046">
        <v>97</v>
      </c>
      <c r="I33046">
        <v>132</v>
      </c>
      <c r="J33046" s="1" t="s">
        <v>26</v>
      </c>
      <c r="K33046" s="1" t="s">
        <v>27</v>
      </c>
      <c r="L33046" s="1" t="s">
        <v>54</v>
      </c>
      <c r="M33046" s="1" t="s">
        <v>304</v>
      </c>
      <c r="N33046" s="1" t="s">
        <v>2953</v>
      </c>
      <c r="O33046" s="1" t="s">
        <v>27156</v>
      </c>
    </row>
    <row r="33047" spans="1:15" x14ac:dyDescent="0.25">
      <c r="A33047">
        <v>64021</v>
      </c>
      <c r="B33047" s="1" t="s">
        <v>15</v>
      </c>
      <c r="C33047" s="1" t="s">
        <v>861</v>
      </c>
      <c r="D33047" s="1" t="s">
        <v>42</v>
      </c>
      <c r="E33047" s="2">
        <v>42552</v>
      </c>
      <c r="F33047">
        <v>2016</v>
      </c>
      <c r="G33047">
        <v>37900</v>
      </c>
      <c r="H33047">
        <v>310</v>
      </c>
      <c r="I33047">
        <v>421</v>
      </c>
      <c r="J33047" s="1" t="s">
        <v>26</v>
      </c>
      <c r="K33047" s="1" t="s">
        <v>27</v>
      </c>
      <c r="L33047" s="1" t="s">
        <v>6143</v>
      </c>
      <c r="M33047" s="1" t="s">
        <v>6294</v>
      </c>
      <c r="N33047" s="1" t="s">
        <v>3485</v>
      </c>
      <c r="O33047" s="1" t="s">
        <v>44508</v>
      </c>
    </row>
    <row r="33048" spans="1:15" x14ac:dyDescent="0.25">
      <c r="A33048">
        <v>31133</v>
      </c>
      <c r="B33048" s="1" t="s">
        <v>80</v>
      </c>
      <c r="C33048" s="1" t="s">
        <v>514</v>
      </c>
      <c r="D33048" s="1" t="s">
        <v>34</v>
      </c>
      <c r="E33048" s="2">
        <v>41456</v>
      </c>
      <c r="F33048">
        <v>2013</v>
      </c>
      <c r="G33048">
        <v>16000</v>
      </c>
      <c r="H33048">
        <v>190</v>
      </c>
      <c r="I33048">
        <v>258</v>
      </c>
      <c r="J33048" s="1" t="s">
        <v>18</v>
      </c>
      <c r="K33048" s="1" t="s">
        <v>60</v>
      </c>
      <c r="L33048" s="1" t="s">
        <v>257</v>
      </c>
      <c r="M33048" s="1" t="s">
        <v>200</v>
      </c>
      <c r="N33048" s="1" t="s">
        <v>735</v>
      </c>
      <c r="O33048" s="1" t="s">
        <v>44509</v>
      </c>
    </row>
    <row r="33049" spans="1:15" x14ac:dyDescent="0.25">
      <c r="A33049">
        <v>82829</v>
      </c>
      <c r="B33049" s="1" t="s">
        <v>24</v>
      </c>
      <c r="C33049" s="1" t="s">
        <v>2602</v>
      </c>
      <c r="D33049" s="1" t="s">
        <v>17</v>
      </c>
      <c r="E33049" s="2">
        <v>44896</v>
      </c>
      <c r="F33049">
        <v>2022</v>
      </c>
      <c r="G33049">
        <v>52990</v>
      </c>
      <c r="H33049">
        <v>225</v>
      </c>
      <c r="I33049">
        <v>306</v>
      </c>
      <c r="J33049" s="1" t="s">
        <v>18</v>
      </c>
      <c r="K33049" s="1" t="s">
        <v>35</v>
      </c>
      <c r="L33049" s="1" t="s">
        <v>36</v>
      </c>
      <c r="M33049" s="1" t="s">
        <v>37</v>
      </c>
      <c r="N33049" s="1" t="s">
        <v>22</v>
      </c>
      <c r="O33049" s="1" t="s">
        <v>44510</v>
      </c>
    </row>
    <row r="33050" spans="1:15" x14ac:dyDescent="0.25">
      <c r="A33050">
        <v>20076</v>
      </c>
      <c r="B33050" s="1" t="s">
        <v>32</v>
      </c>
      <c r="C33050" s="1" t="s">
        <v>113</v>
      </c>
      <c r="D33050" s="1" t="s">
        <v>42</v>
      </c>
      <c r="E33050" s="2">
        <v>44228</v>
      </c>
      <c r="F33050">
        <v>2021</v>
      </c>
      <c r="G33050">
        <v>30880</v>
      </c>
      <c r="H33050">
        <v>120</v>
      </c>
      <c r="I33050">
        <v>163</v>
      </c>
      <c r="J33050" s="1" t="s">
        <v>18</v>
      </c>
      <c r="K33050" s="1" t="s">
        <v>60</v>
      </c>
      <c r="L33050" s="1" t="s">
        <v>209</v>
      </c>
      <c r="M33050" s="1" t="s">
        <v>705</v>
      </c>
      <c r="N33050" s="1" t="s">
        <v>44511</v>
      </c>
      <c r="O33050" s="1" t="s">
        <v>44512</v>
      </c>
    </row>
    <row r="33051" spans="1:15" x14ac:dyDescent="0.25">
      <c r="A33051">
        <v>71841</v>
      </c>
      <c r="B33051" s="1" t="s">
        <v>15</v>
      </c>
      <c r="C33051" s="1" t="s">
        <v>119</v>
      </c>
      <c r="D33051" s="1" t="s">
        <v>114</v>
      </c>
      <c r="E33051" s="2">
        <v>44105</v>
      </c>
      <c r="F33051">
        <v>2020</v>
      </c>
      <c r="G33051">
        <v>17949</v>
      </c>
      <c r="H33051">
        <v>110</v>
      </c>
      <c r="I33051">
        <v>150</v>
      </c>
      <c r="J33051" s="1" t="s">
        <v>18</v>
      </c>
      <c r="K33051" s="1" t="s">
        <v>60</v>
      </c>
      <c r="L33051" s="1" t="s">
        <v>226</v>
      </c>
      <c r="M33051" s="1" t="s">
        <v>462</v>
      </c>
      <c r="N33051" s="1" t="s">
        <v>27846</v>
      </c>
      <c r="O33051" s="1" t="s">
        <v>28307</v>
      </c>
    </row>
    <row r="33052" spans="1:15" x14ac:dyDescent="0.25">
      <c r="A33052">
        <v>24252</v>
      </c>
      <c r="B33052" s="1" t="s">
        <v>80</v>
      </c>
      <c r="C33052" s="1" t="s">
        <v>514</v>
      </c>
      <c r="D33052" s="1" t="s">
        <v>17</v>
      </c>
      <c r="E33052" s="2">
        <v>37530</v>
      </c>
      <c r="F33052">
        <v>2002</v>
      </c>
      <c r="G33052">
        <v>4899</v>
      </c>
      <c r="H33052">
        <v>170</v>
      </c>
      <c r="I33052">
        <v>231</v>
      </c>
      <c r="J33052" s="1" t="s">
        <v>18</v>
      </c>
      <c r="K33052" s="1" t="s">
        <v>27</v>
      </c>
      <c r="L33052" s="1" t="s">
        <v>221</v>
      </c>
      <c r="M33052" s="1" t="s">
        <v>1848</v>
      </c>
      <c r="N33052" s="1" t="s">
        <v>44513</v>
      </c>
      <c r="O33052" s="1" t="s">
        <v>44514</v>
      </c>
    </row>
    <row r="33053" spans="1:15" x14ac:dyDescent="0.25">
      <c r="A33053">
        <v>14036</v>
      </c>
      <c r="B33053" s="1" t="s">
        <v>32</v>
      </c>
      <c r="C33053" s="1" t="s">
        <v>132</v>
      </c>
      <c r="D33053" s="1" t="s">
        <v>17</v>
      </c>
      <c r="E33053" s="2">
        <v>43009</v>
      </c>
      <c r="F33053">
        <v>2017</v>
      </c>
      <c r="G33053">
        <v>33499</v>
      </c>
      <c r="H33053">
        <v>240</v>
      </c>
      <c r="I33053">
        <v>326</v>
      </c>
      <c r="J33053" s="1" t="s">
        <v>18</v>
      </c>
      <c r="K33053" s="1" t="s">
        <v>60</v>
      </c>
      <c r="L33053" s="1" t="s">
        <v>240</v>
      </c>
      <c r="M33053" s="1" t="s">
        <v>82</v>
      </c>
      <c r="N33053" s="1" t="s">
        <v>44515</v>
      </c>
      <c r="O33053" s="1" t="s">
        <v>10859</v>
      </c>
    </row>
    <row r="33054" spans="1:15" x14ac:dyDescent="0.25">
      <c r="A33054">
        <v>47892</v>
      </c>
      <c r="B33054" s="1" t="s">
        <v>74</v>
      </c>
      <c r="C33054" s="1" t="s">
        <v>75</v>
      </c>
      <c r="D33054" s="1" t="s">
        <v>86</v>
      </c>
      <c r="E33054" s="2">
        <v>41579</v>
      </c>
      <c r="F33054">
        <v>2013</v>
      </c>
      <c r="G33054">
        <v>4999</v>
      </c>
      <c r="H33054">
        <v>55</v>
      </c>
      <c r="I33054">
        <v>75</v>
      </c>
      <c r="J33054" s="1" t="s">
        <v>26</v>
      </c>
      <c r="K33054" s="1" t="s">
        <v>27</v>
      </c>
      <c r="L33054" s="1" t="s">
        <v>311</v>
      </c>
      <c r="M33054" s="1" t="s">
        <v>799</v>
      </c>
      <c r="N33054" s="1" t="s">
        <v>817</v>
      </c>
      <c r="O33054" s="1" t="s">
        <v>44516</v>
      </c>
    </row>
    <row r="33055" spans="1:15" x14ac:dyDescent="0.25">
      <c r="A33055">
        <v>39333</v>
      </c>
      <c r="B33055" s="1" t="s">
        <v>80</v>
      </c>
      <c r="C33055" s="1" t="s">
        <v>1896</v>
      </c>
      <c r="D33055" s="1" t="s">
        <v>17</v>
      </c>
      <c r="E33055" s="2">
        <v>43739</v>
      </c>
      <c r="F33055">
        <v>2019</v>
      </c>
      <c r="G33055">
        <v>48499</v>
      </c>
      <c r="H33055">
        <v>235</v>
      </c>
      <c r="I33055">
        <v>320</v>
      </c>
      <c r="J33055" s="1" t="s">
        <v>18</v>
      </c>
      <c r="K33055" s="1" t="s">
        <v>60</v>
      </c>
      <c r="L33055" s="1" t="s">
        <v>49</v>
      </c>
      <c r="M33055" s="1" t="s">
        <v>329</v>
      </c>
      <c r="N33055" s="1" t="s">
        <v>14350</v>
      </c>
      <c r="O33055" s="1" t="s">
        <v>14351</v>
      </c>
    </row>
    <row r="33056" spans="1:15" x14ac:dyDescent="0.25">
      <c r="A33056">
        <v>53534</v>
      </c>
      <c r="B33056" s="1" t="s">
        <v>267</v>
      </c>
      <c r="C33056" s="1" t="s">
        <v>1283</v>
      </c>
      <c r="D33056" s="1" t="s">
        <v>59</v>
      </c>
      <c r="E33056" s="2">
        <v>42248</v>
      </c>
      <c r="F33056">
        <v>2015</v>
      </c>
      <c r="G33056">
        <v>9990</v>
      </c>
      <c r="H33056">
        <v>77</v>
      </c>
      <c r="I33056">
        <v>105</v>
      </c>
      <c r="J33056" s="1" t="s">
        <v>26</v>
      </c>
      <c r="K33056" s="1" t="s">
        <v>27</v>
      </c>
      <c r="L33056" s="1" t="s">
        <v>722</v>
      </c>
      <c r="M33056" s="1" t="s">
        <v>1771</v>
      </c>
      <c r="N33056" s="1" t="s">
        <v>18441</v>
      </c>
      <c r="O33056" s="1" t="s">
        <v>44517</v>
      </c>
    </row>
    <row r="33057" spans="1:15" x14ac:dyDescent="0.25">
      <c r="A33057">
        <v>3130</v>
      </c>
      <c r="B33057" s="1" t="s">
        <v>32</v>
      </c>
      <c r="C33057" s="1" t="s">
        <v>113</v>
      </c>
      <c r="D33057" s="1" t="s">
        <v>17</v>
      </c>
      <c r="E33057" s="2">
        <v>38869</v>
      </c>
      <c r="F33057">
        <v>2006</v>
      </c>
      <c r="G33057">
        <v>5800</v>
      </c>
      <c r="H33057">
        <v>171</v>
      </c>
      <c r="I33057">
        <v>232</v>
      </c>
      <c r="J33057" s="1" t="s">
        <v>18</v>
      </c>
      <c r="K33057" s="1" t="s">
        <v>60</v>
      </c>
      <c r="L33057" s="1" t="s">
        <v>963</v>
      </c>
      <c r="M33057" s="1" t="s">
        <v>116</v>
      </c>
      <c r="N33057" s="1" t="s">
        <v>499</v>
      </c>
      <c r="O33057" s="1" t="s">
        <v>44518</v>
      </c>
    </row>
    <row r="33058" spans="1:15" x14ac:dyDescent="0.25">
      <c r="A33058">
        <v>62066</v>
      </c>
      <c r="B33058" s="1" t="s">
        <v>15</v>
      </c>
      <c r="C33058" s="1" t="s">
        <v>2276</v>
      </c>
      <c r="D33058" s="1" t="s">
        <v>17</v>
      </c>
      <c r="E33058" s="2">
        <v>41730</v>
      </c>
      <c r="F33058">
        <v>2014</v>
      </c>
      <c r="G33058">
        <v>6950</v>
      </c>
      <c r="H33058">
        <v>103</v>
      </c>
      <c r="I33058">
        <v>140</v>
      </c>
      <c r="J33058" s="1" t="s">
        <v>26</v>
      </c>
      <c r="K33058" s="1" t="s">
        <v>60</v>
      </c>
      <c r="L33058" s="1" t="s">
        <v>124</v>
      </c>
      <c r="M33058" s="1" t="s">
        <v>475</v>
      </c>
      <c r="N33058" s="1" t="s">
        <v>6527</v>
      </c>
      <c r="O33058" s="1" t="s">
        <v>44519</v>
      </c>
    </row>
    <row r="33059" spans="1:15" x14ac:dyDescent="0.25">
      <c r="A33059">
        <v>78163</v>
      </c>
      <c r="B33059" s="1" t="s">
        <v>24</v>
      </c>
      <c r="C33059" s="1" t="s">
        <v>496</v>
      </c>
      <c r="D33059" s="1" t="s">
        <v>59</v>
      </c>
      <c r="E33059" s="2">
        <v>41821</v>
      </c>
      <c r="F33059">
        <v>2014</v>
      </c>
      <c r="G33059">
        <v>7990</v>
      </c>
      <c r="H33059">
        <v>63</v>
      </c>
      <c r="I33059">
        <v>86</v>
      </c>
      <c r="J33059" s="1" t="s">
        <v>26</v>
      </c>
      <c r="K33059" s="1" t="s">
        <v>27</v>
      </c>
      <c r="L33059" s="1" t="s">
        <v>180</v>
      </c>
      <c r="M33059" s="1" t="s">
        <v>227</v>
      </c>
      <c r="N33059" s="1" t="s">
        <v>138</v>
      </c>
      <c r="O33059" s="1" t="s">
        <v>44520</v>
      </c>
    </row>
    <row r="33060" spans="1:15" x14ac:dyDescent="0.25">
      <c r="A33060">
        <v>55589</v>
      </c>
      <c r="B33060" s="1" t="s">
        <v>267</v>
      </c>
      <c r="C33060" s="1" t="s">
        <v>1793</v>
      </c>
      <c r="D33060" s="1" t="s">
        <v>59</v>
      </c>
      <c r="E33060" s="2">
        <v>44105</v>
      </c>
      <c r="F33060">
        <v>2020</v>
      </c>
      <c r="G33060">
        <v>17500</v>
      </c>
      <c r="H33060">
        <v>70</v>
      </c>
      <c r="I33060">
        <v>95</v>
      </c>
      <c r="J33060" s="1" t="s">
        <v>26</v>
      </c>
      <c r="K33060" s="1" t="s">
        <v>27</v>
      </c>
      <c r="L33060" s="1" t="s">
        <v>629</v>
      </c>
      <c r="M33060" s="1" t="s">
        <v>82</v>
      </c>
      <c r="N33060" s="1" t="s">
        <v>2285</v>
      </c>
      <c r="O33060" s="1" t="s">
        <v>31628</v>
      </c>
    </row>
    <row r="33061" spans="1:15" x14ac:dyDescent="0.25">
      <c r="A33061">
        <v>91743</v>
      </c>
      <c r="B33061" s="1" t="s">
        <v>47</v>
      </c>
      <c r="C33061" s="1" t="s">
        <v>161</v>
      </c>
      <c r="D33061" s="1" t="s">
        <v>59</v>
      </c>
      <c r="E33061" s="2">
        <v>44440</v>
      </c>
      <c r="F33061">
        <v>2021</v>
      </c>
      <c r="G33061">
        <v>27880</v>
      </c>
      <c r="H33061">
        <v>150</v>
      </c>
      <c r="I33061">
        <v>204</v>
      </c>
      <c r="J33061" s="1" t="s">
        <v>18</v>
      </c>
      <c r="K33061" s="1" t="s">
        <v>27</v>
      </c>
      <c r="L33061" s="1" t="s">
        <v>629</v>
      </c>
      <c r="M33061" s="1" t="s">
        <v>630</v>
      </c>
      <c r="N33061" s="1" t="s">
        <v>7938</v>
      </c>
      <c r="O33061" s="1" t="s">
        <v>44521</v>
      </c>
    </row>
    <row r="33062" spans="1:15" x14ac:dyDescent="0.25">
      <c r="A33062">
        <v>25139</v>
      </c>
      <c r="B33062" s="1" t="s">
        <v>80</v>
      </c>
      <c r="C33062" s="1" t="s">
        <v>572</v>
      </c>
      <c r="D33062" s="1" t="s">
        <v>34</v>
      </c>
      <c r="E33062" s="2">
        <v>38473</v>
      </c>
      <c r="F33062">
        <v>2005</v>
      </c>
      <c r="G33062">
        <v>8900</v>
      </c>
      <c r="H33062">
        <v>110</v>
      </c>
      <c r="I33062">
        <v>150</v>
      </c>
      <c r="J33062" s="1" t="s">
        <v>26</v>
      </c>
      <c r="K33062" s="1" t="s">
        <v>60</v>
      </c>
      <c r="L33062" s="1" t="s">
        <v>176</v>
      </c>
      <c r="M33062" s="1" t="s">
        <v>82</v>
      </c>
      <c r="N33062" s="1" t="s">
        <v>14148</v>
      </c>
      <c r="O33062" s="1" t="s">
        <v>44522</v>
      </c>
    </row>
    <row r="33063" spans="1:15" x14ac:dyDescent="0.25">
      <c r="A33063">
        <v>49442</v>
      </c>
      <c r="B33063" s="1" t="s">
        <v>74</v>
      </c>
      <c r="C33063" s="1" t="s">
        <v>344</v>
      </c>
      <c r="D33063" s="1" t="s">
        <v>17</v>
      </c>
      <c r="E33063" s="2">
        <v>43497</v>
      </c>
      <c r="F33063">
        <v>2019</v>
      </c>
      <c r="G33063">
        <v>11900</v>
      </c>
      <c r="H33063">
        <v>84</v>
      </c>
      <c r="I33063">
        <v>114</v>
      </c>
      <c r="J33063" s="1" t="s">
        <v>26</v>
      </c>
      <c r="K33063" s="1" t="s">
        <v>918</v>
      </c>
      <c r="L33063" s="1" t="s">
        <v>199</v>
      </c>
      <c r="M33063" s="1" t="s">
        <v>308</v>
      </c>
      <c r="N33063" s="1" t="s">
        <v>1160</v>
      </c>
      <c r="O33063" s="1" t="s">
        <v>11868</v>
      </c>
    </row>
    <row r="33064" spans="1:15" x14ac:dyDescent="0.25">
      <c r="A33064">
        <v>82515</v>
      </c>
      <c r="B33064" s="1" t="s">
        <v>24</v>
      </c>
      <c r="C33064" s="1" t="s">
        <v>477</v>
      </c>
      <c r="D33064" s="1" t="s">
        <v>34</v>
      </c>
      <c r="E33064" s="2">
        <v>44774</v>
      </c>
      <c r="F33064">
        <v>2022</v>
      </c>
      <c r="G33064">
        <v>23990</v>
      </c>
      <c r="H33064">
        <v>118</v>
      </c>
      <c r="I33064">
        <v>160</v>
      </c>
      <c r="J33064" s="1" t="s">
        <v>18</v>
      </c>
      <c r="K33064" s="1" t="s">
        <v>27</v>
      </c>
      <c r="L33064" s="1" t="s">
        <v>195</v>
      </c>
      <c r="M33064" s="1" t="s">
        <v>475</v>
      </c>
      <c r="N33064" s="1" t="s">
        <v>44523</v>
      </c>
      <c r="O33064" s="1" t="s">
        <v>44524</v>
      </c>
    </row>
    <row r="33065" spans="1:15" x14ac:dyDescent="0.25">
      <c r="A33065">
        <v>99489</v>
      </c>
      <c r="B33065" s="1" t="s">
        <v>286</v>
      </c>
      <c r="C33065" s="1" t="s">
        <v>371</v>
      </c>
      <c r="D33065" s="1" t="s">
        <v>86</v>
      </c>
      <c r="E33065" s="2">
        <v>43617</v>
      </c>
      <c r="F33065">
        <v>2019</v>
      </c>
      <c r="G33065">
        <v>18560</v>
      </c>
      <c r="H33065">
        <v>89</v>
      </c>
      <c r="I33065">
        <v>121</v>
      </c>
      <c r="J33065" s="1" t="s">
        <v>26</v>
      </c>
      <c r="K33065" s="1" t="s">
        <v>27</v>
      </c>
      <c r="L33065" s="1" t="s">
        <v>195</v>
      </c>
      <c r="M33065" s="1" t="s">
        <v>811</v>
      </c>
      <c r="N33065" s="1" t="s">
        <v>44525</v>
      </c>
      <c r="O33065" s="1" t="s">
        <v>44526</v>
      </c>
    </row>
    <row r="33066" spans="1:15" x14ac:dyDescent="0.25">
      <c r="A33066">
        <v>78901</v>
      </c>
      <c r="B33066" s="1" t="s">
        <v>24</v>
      </c>
      <c r="C33066" s="1" t="s">
        <v>307</v>
      </c>
      <c r="D33066" s="1" t="s">
        <v>17</v>
      </c>
      <c r="E33066" s="2">
        <v>42522</v>
      </c>
      <c r="F33066">
        <v>2016</v>
      </c>
      <c r="G33066">
        <v>12970</v>
      </c>
      <c r="H33066">
        <v>99</v>
      </c>
      <c r="I33066">
        <v>135</v>
      </c>
      <c r="J33066" s="1" t="s">
        <v>26</v>
      </c>
      <c r="K33066" s="1" t="s">
        <v>27</v>
      </c>
      <c r="L33066" s="1" t="s">
        <v>163</v>
      </c>
      <c r="M33066" s="1" t="s">
        <v>241</v>
      </c>
      <c r="N33066" s="1" t="s">
        <v>3443</v>
      </c>
      <c r="O33066" s="1" t="s">
        <v>44527</v>
      </c>
    </row>
    <row r="33067" spans="1:15" x14ac:dyDescent="0.25">
      <c r="A33067">
        <v>74103</v>
      </c>
      <c r="B33067" s="1" t="s">
        <v>15</v>
      </c>
      <c r="C33067" s="1" t="s">
        <v>38057</v>
      </c>
      <c r="D33067" s="1" t="s">
        <v>34</v>
      </c>
      <c r="E33067" s="2">
        <v>44805</v>
      </c>
      <c r="F33067">
        <v>2022</v>
      </c>
      <c r="G33067">
        <v>68990</v>
      </c>
      <c r="H33067">
        <v>202</v>
      </c>
      <c r="I33067">
        <v>275</v>
      </c>
      <c r="J33067" s="1" t="s">
        <v>18</v>
      </c>
      <c r="K33067" s="1" t="s">
        <v>27</v>
      </c>
      <c r="L33067" s="1" t="s">
        <v>4262</v>
      </c>
      <c r="M33067" s="1" t="s">
        <v>1848</v>
      </c>
      <c r="N33067" s="1" t="s">
        <v>2681</v>
      </c>
      <c r="O33067" s="1" t="s">
        <v>44528</v>
      </c>
    </row>
    <row r="33068" spans="1:15" x14ac:dyDescent="0.25">
      <c r="A33068">
        <v>95440</v>
      </c>
      <c r="B33068" s="1" t="s">
        <v>156</v>
      </c>
      <c r="C33068" s="1" t="s">
        <v>203</v>
      </c>
      <c r="D33068" s="1" t="s">
        <v>17</v>
      </c>
      <c r="E33068" s="2">
        <v>43739</v>
      </c>
      <c r="F33068">
        <v>2019</v>
      </c>
      <c r="G33068">
        <v>43200</v>
      </c>
      <c r="H33068">
        <v>132</v>
      </c>
      <c r="I33068">
        <v>179</v>
      </c>
      <c r="J33068" s="1" t="s">
        <v>18</v>
      </c>
      <c r="K33068" s="1" t="s">
        <v>60</v>
      </c>
      <c r="L33068" s="1" t="s">
        <v>36</v>
      </c>
      <c r="M33068" s="1" t="s">
        <v>659</v>
      </c>
      <c r="N33068" s="1" t="s">
        <v>2630</v>
      </c>
      <c r="O33068" s="1" t="s">
        <v>2631</v>
      </c>
    </row>
    <row r="33069" spans="1:15" x14ac:dyDescent="0.25">
      <c r="A33069">
        <v>32566</v>
      </c>
      <c r="B33069" s="1" t="s">
        <v>80</v>
      </c>
      <c r="C33069" s="1" t="s">
        <v>708</v>
      </c>
      <c r="D33069" s="1" t="s">
        <v>17</v>
      </c>
      <c r="E33069" s="2">
        <v>41730</v>
      </c>
      <c r="F33069">
        <v>2014</v>
      </c>
      <c r="G33069">
        <v>15800</v>
      </c>
      <c r="H33069">
        <v>160</v>
      </c>
      <c r="I33069">
        <v>218</v>
      </c>
      <c r="J33069" s="1" t="s">
        <v>18</v>
      </c>
      <c r="K33069" s="1" t="s">
        <v>60</v>
      </c>
      <c r="L33069" s="1" t="s">
        <v>180</v>
      </c>
      <c r="M33069" s="1" t="s">
        <v>542</v>
      </c>
      <c r="N33069" s="1" t="s">
        <v>44529</v>
      </c>
      <c r="O33069" s="1" t="s">
        <v>44530</v>
      </c>
    </row>
    <row r="33070" spans="1:15" x14ac:dyDescent="0.25">
      <c r="A33070">
        <v>47451</v>
      </c>
      <c r="B33070" s="1" t="s">
        <v>90</v>
      </c>
      <c r="C33070" s="1" t="s">
        <v>315</v>
      </c>
      <c r="D33070" s="1" t="s">
        <v>34</v>
      </c>
      <c r="E33070" s="2">
        <v>45047</v>
      </c>
      <c r="F33070">
        <v>2023</v>
      </c>
      <c r="G33070">
        <v>37995</v>
      </c>
      <c r="H33070">
        <v>96</v>
      </c>
      <c r="I33070">
        <v>131</v>
      </c>
      <c r="J33070" s="1" t="s">
        <v>18</v>
      </c>
      <c r="K33070" s="1" t="s">
        <v>60</v>
      </c>
      <c r="L33070" s="1" t="s">
        <v>70</v>
      </c>
      <c r="M33070" s="1" t="s">
        <v>435</v>
      </c>
      <c r="N33070" s="1" t="s">
        <v>1774</v>
      </c>
      <c r="O33070" s="1" t="s">
        <v>14090</v>
      </c>
    </row>
    <row r="33071" spans="1:15" x14ac:dyDescent="0.25">
      <c r="A33071">
        <v>15197</v>
      </c>
      <c r="B33071" s="1" t="s">
        <v>32</v>
      </c>
      <c r="C33071" s="1" t="s">
        <v>113</v>
      </c>
      <c r="D33071" s="1" t="s">
        <v>34</v>
      </c>
      <c r="E33071" s="2">
        <v>43405</v>
      </c>
      <c r="F33071">
        <v>2018</v>
      </c>
      <c r="G33071">
        <v>44950</v>
      </c>
      <c r="H33071">
        <v>185</v>
      </c>
      <c r="I33071">
        <v>252</v>
      </c>
      <c r="J33071" s="1" t="s">
        <v>18</v>
      </c>
      <c r="K33071" s="1" t="s">
        <v>27</v>
      </c>
      <c r="L33071" s="1" t="s">
        <v>199</v>
      </c>
      <c r="M33071" s="1" t="s">
        <v>308</v>
      </c>
      <c r="N33071" s="1" t="s">
        <v>44531</v>
      </c>
      <c r="O33071" s="1" t="s">
        <v>44532</v>
      </c>
    </row>
    <row r="33072" spans="1:15" x14ac:dyDescent="0.25">
      <c r="A33072">
        <v>29106</v>
      </c>
      <c r="B33072" s="1" t="s">
        <v>80</v>
      </c>
      <c r="C33072" s="1" t="s">
        <v>81</v>
      </c>
      <c r="D33072" s="1" t="s">
        <v>34</v>
      </c>
      <c r="E33072" s="2">
        <v>40878</v>
      </c>
      <c r="F33072">
        <v>2011</v>
      </c>
      <c r="G33072">
        <v>15500</v>
      </c>
      <c r="H33072">
        <v>135</v>
      </c>
      <c r="I33072">
        <v>184</v>
      </c>
      <c r="J33072" s="1" t="s">
        <v>18</v>
      </c>
      <c r="K33072" s="1" t="s">
        <v>60</v>
      </c>
      <c r="L33072" s="1" t="s">
        <v>192</v>
      </c>
      <c r="M33072" s="1" t="s">
        <v>95</v>
      </c>
      <c r="N33072" s="1" t="s">
        <v>1415</v>
      </c>
      <c r="O33072" s="1" t="s">
        <v>34061</v>
      </c>
    </row>
    <row r="33073" spans="1:15" x14ac:dyDescent="0.25">
      <c r="A33073">
        <v>18151</v>
      </c>
      <c r="B33073" s="1" t="s">
        <v>32</v>
      </c>
      <c r="C33073" s="1" t="s">
        <v>113</v>
      </c>
      <c r="D33073" s="1" t="s">
        <v>114</v>
      </c>
      <c r="E33073" s="2">
        <v>43556</v>
      </c>
      <c r="F33073">
        <v>2019</v>
      </c>
      <c r="G33073">
        <v>22550</v>
      </c>
      <c r="H33073">
        <v>110</v>
      </c>
      <c r="I33073">
        <v>150</v>
      </c>
      <c r="J33073" s="1" t="s">
        <v>26</v>
      </c>
      <c r="K33073" s="1" t="s">
        <v>27</v>
      </c>
      <c r="L33073" s="1" t="s">
        <v>163</v>
      </c>
      <c r="M33073" s="1" t="s">
        <v>164</v>
      </c>
      <c r="N33073" s="1" t="s">
        <v>3485</v>
      </c>
      <c r="O33073" s="1" t="s">
        <v>44533</v>
      </c>
    </row>
    <row r="33074" spans="1:15" x14ac:dyDescent="0.25">
      <c r="A33074">
        <v>50429</v>
      </c>
      <c r="B33074" s="1" t="s">
        <v>74</v>
      </c>
      <c r="C33074" s="1" t="s">
        <v>903</v>
      </c>
      <c r="D33074" s="1" t="s">
        <v>149</v>
      </c>
      <c r="E33074" s="2">
        <v>45078</v>
      </c>
      <c r="F33074">
        <v>2023</v>
      </c>
      <c r="G33074">
        <v>22680</v>
      </c>
      <c r="H33074">
        <v>81</v>
      </c>
      <c r="I33074">
        <v>110</v>
      </c>
      <c r="J33074" s="1" t="s">
        <v>26</v>
      </c>
      <c r="K33074" s="1" t="s">
        <v>27</v>
      </c>
      <c r="L33074" s="1" t="s">
        <v>632</v>
      </c>
      <c r="M33074" s="1" t="s">
        <v>542</v>
      </c>
      <c r="N33074" s="1" t="s">
        <v>242</v>
      </c>
      <c r="O33074" s="1" t="s">
        <v>44534</v>
      </c>
    </row>
    <row r="33075" spans="1:15" x14ac:dyDescent="0.25">
      <c r="A33075">
        <v>24169</v>
      </c>
      <c r="B33075" s="1" t="s">
        <v>80</v>
      </c>
      <c r="C33075" s="1" t="s">
        <v>1102</v>
      </c>
      <c r="D33075" s="1" t="s">
        <v>86</v>
      </c>
      <c r="E33075" s="2">
        <v>37377</v>
      </c>
      <c r="F33075">
        <v>2002</v>
      </c>
      <c r="G33075">
        <v>4999</v>
      </c>
      <c r="H33075">
        <v>170</v>
      </c>
      <c r="I33075">
        <v>231</v>
      </c>
      <c r="J33075" s="1" t="s">
        <v>825</v>
      </c>
      <c r="K33075" s="1" t="s">
        <v>918</v>
      </c>
      <c r="L33075" s="1" t="s">
        <v>3816</v>
      </c>
      <c r="M33075" s="1" t="s">
        <v>1189</v>
      </c>
      <c r="N33075" s="1" t="s">
        <v>2333</v>
      </c>
      <c r="O33075" s="1" t="s">
        <v>44535</v>
      </c>
    </row>
    <row r="33076" spans="1:15" x14ac:dyDescent="0.25">
      <c r="A33076">
        <v>37349</v>
      </c>
      <c r="B33076" s="1" t="s">
        <v>80</v>
      </c>
      <c r="C33076" s="1" t="s">
        <v>167</v>
      </c>
      <c r="D33076" s="1" t="s">
        <v>86</v>
      </c>
      <c r="E33076" s="2">
        <v>43191</v>
      </c>
      <c r="F33076">
        <v>2018</v>
      </c>
      <c r="G33076">
        <v>28950</v>
      </c>
      <c r="H33076">
        <v>140</v>
      </c>
      <c r="I33076">
        <v>190</v>
      </c>
      <c r="J33076" s="1" t="s">
        <v>18</v>
      </c>
      <c r="K33076" s="1" t="s">
        <v>60</v>
      </c>
      <c r="L33076" s="1" t="s">
        <v>311</v>
      </c>
      <c r="M33076" s="1" t="s">
        <v>933</v>
      </c>
      <c r="N33076" s="1" t="s">
        <v>8590</v>
      </c>
      <c r="O33076" s="1" t="s">
        <v>44536</v>
      </c>
    </row>
    <row r="33077" spans="1:15" x14ac:dyDescent="0.25">
      <c r="A33077">
        <v>34214</v>
      </c>
      <c r="B33077" s="1" t="s">
        <v>80</v>
      </c>
      <c r="C33077" s="1" t="s">
        <v>829</v>
      </c>
      <c r="D33077" s="1" t="s">
        <v>59</v>
      </c>
      <c r="E33077" s="2">
        <v>42156</v>
      </c>
      <c r="F33077">
        <v>2015</v>
      </c>
      <c r="G33077">
        <v>49999</v>
      </c>
      <c r="H33077">
        <v>280</v>
      </c>
      <c r="I33077">
        <v>381</v>
      </c>
      <c r="J33077" s="1" t="s">
        <v>18</v>
      </c>
      <c r="K33077" s="1" t="s">
        <v>60</v>
      </c>
      <c r="L33077" s="1" t="s">
        <v>356</v>
      </c>
      <c r="M33077" s="1" t="s">
        <v>909</v>
      </c>
      <c r="N33077" s="1" t="s">
        <v>1241</v>
      </c>
      <c r="O33077" s="1" t="s">
        <v>12746</v>
      </c>
    </row>
    <row r="33078" spans="1:15" x14ac:dyDescent="0.25">
      <c r="A33078">
        <v>3777</v>
      </c>
      <c r="B33078" s="1" t="s">
        <v>32</v>
      </c>
      <c r="C33078" s="1" t="s">
        <v>94</v>
      </c>
      <c r="D33078" s="1" t="s">
        <v>17</v>
      </c>
      <c r="E33078" s="2">
        <v>39630</v>
      </c>
      <c r="F33078">
        <v>2008</v>
      </c>
      <c r="G33078">
        <v>9900</v>
      </c>
      <c r="H33078">
        <v>125</v>
      </c>
      <c r="I33078">
        <v>170</v>
      </c>
      <c r="J33078" s="1" t="s">
        <v>26</v>
      </c>
      <c r="K33078" s="1" t="s">
        <v>27</v>
      </c>
      <c r="L33078" s="1" t="s">
        <v>670</v>
      </c>
      <c r="M33078" s="1" t="s">
        <v>504</v>
      </c>
      <c r="N33078" s="1" t="s">
        <v>1769</v>
      </c>
      <c r="O33078" s="1" t="s">
        <v>6047</v>
      </c>
    </row>
    <row r="33079" spans="1:15" x14ac:dyDescent="0.25">
      <c r="A33079">
        <v>6913</v>
      </c>
      <c r="B33079" s="1" t="s">
        <v>32</v>
      </c>
      <c r="C33079" s="1" t="s">
        <v>208</v>
      </c>
      <c r="D33079" s="1" t="s">
        <v>17</v>
      </c>
      <c r="E33079" s="2">
        <v>41122</v>
      </c>
      <c r="F33079">
        <v>2012</v>
      </c>
      <c r="G33079">
        <v>9950</v>
      </c>
      <c r="H33079">
        <v>63</v>
      </c>
      <c r="I33079">
        <v>86</v>
      </c>
      <c r="J33079" s="1" t="s">
        <v>26</v>
      </c>
      <c r="K33079" s="1" t="s">
        <v>27</v>
      </c>
      <c r="L33079" s="1" t="s">
        <v>334</v>
      </c>
      <c r="M33079" s="1" t="s">
        <v>478</v>
      </c>
      <c r="N33079" s="1" t="s">
        <v>2567</v>
      </c>
      <c r="O33079" s="1" t="s">
        <v>44537</v>
      </c>
    </row>
    <row r="33080" spans="1:15" x14ac:dyDescent="0.25">
      <c r="A33080">
        <v>13399</v>
      </c>
      <c r="B33080" s="1" t="s">
        <v>32</v>
      </c>
      <c r="C33080" s="1" t="s">
        <v>256</v>
      </c>
      <c r="D33080" s="1" t="s">
        <v>34</v>
      </c>
      <c r="E33080" s="2">
        <v>42856</v>
      </c>
      <c r="F33080">
        <v>2017</v>
      </c>
      <c r="G33080">
        <v>23899</v>
      </c>
      <c r="H33080">
        <v>110</v>
      </c>
      <c r="I33080">
        <v>150</v>
      </c>
      <c r="J33080" s="1" t="s">
        <v>26</v>
      </c>
      <c r="K33080" s="1" t="s">
        <v>60</v>
      </c>
      <c r="L33080" s="1" t="s">
        <v>296</v>
      </c>
      <c r="M33080" s="1" t="s">
        <v>839</v>
      </c>
      <c r="N33080" s="1" t="s">
        <v>988</v>
      </c>
      <c r="O33080" s="1" t="s">
        <v>44538</v>
      </c>
    </row>
    <row r="33081" spans="1:15" x14ac:dyDescent="0.25">
      <c r="A33081">
        <v>1748</v>
      </c>
      <c r="B33081" s="1" t="s">
        <v>32</v>
      </c>
      <c r="C33081" s="1" t="s">
        <v>98</v>
      </c>
      <c r="D33081" s="1" t="s">
        <v>17</v>
      </c>
      <c r="E33081" s="2">
        <v>36251</v>
      </c>
      <c r="F33081">
        <v>1999</v>
      </c>
      <c r="G33081">
        <v>999</v>
      </c>
      <c r="H33081">
        <v>66</v>
      </c>
      <c r="I33081">
        <v>90</v>
      </c>
      <c r="J33081" s="1" t="s">
        <v>26</v>
      </c>
      <c r="K33081" s="1" t="s">
        <v>60</v>
      </c>
      <c r="L33081" s="1" t="s">
        <v>180</v>
      </c>
      <c r="M33081" s="1" t="s">
        <v>680</v>
      </c>
      <c r="N33081" s="1" t="s">
        <v>15182</v>
      </c>
      <c r="O33081" s="1" t="s">
        <v>44539</v>
      </c>
    </row>
    <row r="33082" spans="1:15" x14ac:dyDescent="0.25">
      <c r="A33082">
        <v>8233</v>
      </c>
      <c r="B33082" s="1" t="s">
        <v>32</v>
      </c>
      <c r="C33082" s="1" t="s">
        <v>256</v>
      </c>
      <c r="D33082" s="1" t="s">
        <v>59</v>
      </c>
      <c r="E33082" s="2">
        <v>41395</v>
      </c>
      <c r="F33082">
        <v>2013</v>
      </c>
      <c r="G33082">
        <v>13990</v>
      </c>
      <c r="H33082">
        <v>125</v>
      </c>
      <c r="I33082">
        <v>170</v>
      </c>
      <c r="J33082" s="1" t="s">
        <v>26</v>
      </c>
      <c r="K33082" s="1" t="s">
        <v>27</v>
      </c>
      <c r="L33082" s="1" t="s">
        <v>752</v>
      </c>
      <c r="M33082" s="1" t="s">
        <v>779</v>
      </c>
      <c r="N33082" s="1" t="s">
        <v>44540</v>
      </c>
      <c r="O33082" s="1" t="s">
        <v>44541</v>
      </c>
    </row>
    <row r="33083" spans="1:15" x14ac:dyDescent="0.25">
      <c r="A33083">
        <v>95663</v>
      </c>
      <c r="B33083" s="1" t="s">
        <v>156</v>
      </c>
      <c r="C33083" s="1" t="s">
        <v>203</v>
      </c>
      <c r="D33083" s="1" t="s">
        <v>17</v>
      </c>
      <c r="E33083" s="2">
        <v>43739</v>
      </c>
      <c r="F33083">
        <v>2019</v>
      </c>
      <c r="G33083">
        <v>43430</v>
      </c>
      <c r="H33083">
        <v>132</v>
      </c>
      <c r="I33083">
        <v>179</v>
      </c>
      <c r="J33083" s="1" t="s">
        <v>18</v>
      </c>
      <c r="K33083" s="1" t="s">
        <v>60</v>
      </c>
      <c r="L33083" s="1" t="s">
        <v>257</v>
      </c>
      <c r="M33083" s="1" t="s">
        <v>659</v>
      </c>
      <c r="N33083" s="1" t="s">
        <v>14050</v>
      </c>
      <c r="O33083" s="1" t="s">
        <v>44542</v>
      </c>
    </row>
    <row r="33084" spans="1:15" x14ac:dyDescent="0.25">
      <c r="A33084">
        <v>18182</v>
      </c>
      <c r="B33084" s="1" t="s">
        <v>32</v>
      </c>
      <c r="C33084" s="1" t="s">
        <v>140</v>
      </c>
      <c r="D33084" s="1" t="s">
        <v>59</v>
      </c>
      <c r="E33084" s="2">
        <v>43497</v>
      </c>
      <c r="F33084">
        <v>2019</v>
      </c>
      <c r="G33084">
        <v>43990</v>
      </c>
      <c r="H33084">
        <v>210</v>
      </c>
      <c r="I33084">
        <v>286</v>
      </c>
      <c r="J33084" s="1" t="s">
        <v>18</v>
      </c>
      <c r="K33084" s="1" t="s">
        <v>60</v>
      </c>
      <c r="L33084" s="1" t="s">
        <v>257</v>
      </c>
      <c r="M33084" s="1" t="s">
        <v>659</v>
      </c>
      <c r="N33084" s="1" t="s">
        <v>44543</v>
      </c>
      <c r="O33084" s="1" t="s">
        <v>44544</v>
      </c>
    </row>
    <row r="33085" spans="1:15" x14ac:dyDescent="0.25">
      <c r="A33085">
        <v>65274</v>
      </c>
      <c r="B33085" s="1" t="s">
        <v>15</v>
      </c>
      <c r="C33085" s="1" t="s">
        <v>119</v>
      </c>
      <c r="D33085" s="1" t="s">
        <v>34</v>
      </c>
      <c r="E33085" s="2">
        <v>42979</v>
      </c>
      <c r="F33085">
        <v>2017</v>
      </c>
      <c r="G33085">
        <v>15500</v>
      </c>
      <c r="H33085">
        <v>110</v>
      </c>
      <c r="I33085">
        <v>150</v>
      </c>
      <c r="J33085" s="1" t="s">
        <v>26</v>
      </c>
      <c r="K33085" s="1" t="s">
        <v>27</v>
      </c>
      <c r="L33085" s="1" t="s">
        <v>70</v>
      </c>
      <c r="M33085" s="1" t="s">
        <v>1307</v>
      </c>
      <c r="N33085" s="1" t="s">
        <v>7188</v>
      </c>
      <c r="O33085" s="1" t="s">
        <v>44545</v>
      </c>
    </row>
    <row r="33086" spans="1:15" x14ac:dyDescent="0.25">
      <c r="A33086">
        <v>15625</v>
      </c>
      <c r="B33086" s="1" t="s">
        <v>32</v>
      </c>
      <c r="C33086" s="1" t="s">
        <v>132</v>
      </c>
      <c r="D33086" s="1" t="s">
        <v>17</v>
      </c>
      <c r="E33086" s="2">
        <v>43282</v>
      </c>
      <c r="F33086">
        <v>2018</v>
      </c>
      <c r="G33086">
        <v>42220</v>
      </c>
      <c r="H33086">
        <v>210</v>
      </c>
      <c r="I33086">
        <v>286</v>
      </c>
      <c r="J33086" s="1" t="s">
        <v>18</v>
      </c>
      <c r="K33086" s="1" t="s">
        <v>60</v>
      </c>
      <c r="L33086" s="1" t="s">
        <v>257</v>
      </c>
      <c r="M33086" s="1" t="s">
        <v>50</v>
      </c>
      <c r="N33086" s="1" t="s">
        <v>44546</v>
      </c>
      <c r="O33086" s="1" t="s">
        <v>44547</v>
      </c>
    </row>
    <row r="33087" spans="1:15" x14ac:dyDescent="0.25">
      <c r="A33087">
        <v>56742</v>
      </c>
      <c r="B33087" s="1" t="s">
        <v>267</v>
      </c>
      <c r="C33087" s="1" t="s">
        <v>1316</v>
      </c>
      <c r="D33087" s="1" t="s">
        <v>603</v>
      </c>
      <c r="E33087" s="2">
        <v>44621</v>
      </c>
      <c r="F33087">
        <v>2022</v>
      </c>
      <c r="G33087">
        <v>27990</v>
      </c>
      <c r="H33087">
        <v>110</v>
      </c>
      <c r="I33087">
        <v>150</v>
      </c>
      <c r="J33087" s="1" t="s">
        <v>18</v>
      </c>
      <c r="K33087" s="1" t="s">
        <v>27</v>
      </c>
      <c r="L33087" s="1" t="s">
        <v>49</v>
      </c>
      <c r="M33087" s="1" t="s">
        <v>554</v>
      </c>
      <c r="N33087" s="1" t="s">
        <v>51</v>
      </c>
      <c r="O33087" s="1" t="s">
        <v>13927</v>
      </c>
    </row>
    <row r="33088" spans="1:15" x14ac:dyDescent="0.25">
      <c r="A33088">
        <v>78429</v>
      </c>
      <c r="B33088" s="1" t="s">
        <v>24</v>
      </c>
      <c r="C33088" s="1" t="s">
        <v>2429</v>
      </c>
      <c r="D33088" s="1" t="s">
        <v>17</v>
      </c>
      <c r="E33088" s="2">
        <v>42095</v>
      </c>
      <c r="F33088">
        <v>2015</v>
      </c>
      <c r="G33088">
        <v>12000</v>
      </c>
      <c r="H33088">
        <v>85</v>
      </c>
      <c r="I33088">
        <v>116</v>
      </c>
      <c r="J33088" s="1" t="s">
        <v>26</v>
      </c>
      <c r="K33088" s="1" t="s">
        <v>60</v>
      </c>
      <c r="L33088" s="1" t="s">
        <v>124</v>
      </c>
      <c r="M33088" s="1" t="s">
        <v>164</v>
      </c>
      <c r="N33088" s="1" t="s">
        <v>44548</v>
      </c>
      <c r="O33088" s="1" t="s">
        <v>44549</v>
      </c>
    </row>
    <row r="33089" spans="1:15" x14ac:dyDescent="0.25">
      <c r="A33089">
        <v>97289</v>
      </c>
      <c r="B33089" s="1" t="s">
        <v>608</v>
      </c>
      <c r="C33089" s="1" t="s">
        <v>609</v>
      </c>
      <c r="D33089" s="1" t="s">
        <v>34</v>
      </c>
      <c r="E33089" s="2">
        <v>42401</v>
      </c>
      <c r="F33089">
        <v>2016</v>
      </c>
      <c r="G33089">
        <v>41990</v>
      </c>
      <c r="H33089">
        <v>243</v>
      </c>
      <c r="I33089">
        <v>330</v>
      </c>
      <c r="J33089" s="1" t="s">
        <v>18</v>
      </c>
      <c r="K33089" s="1" t="s">
        <v>27</v>
      </c>
      <c r="L33089" s="1" t="s">
        <v>61</v>
      </c>
      <c r="M33089" s="1" t="s">
        <v>522</v>
      </c>
      <c r="N33089" s="1" t="s">
        <v>1107</v>
      </c>
      <c r="O33089" s="1" t="s">
        <v>44550</v>
      </c>
    </row>
    <row r="33090" spans="1:15" x14ac:dyDescent="0.25">
      <c r="A33090">
        <v>46439</v>
      </c>
      <c r="B33090" s="1" t="s">
        <v>90</v>
      </c>
      <c r="C33090" s="1" t="s">
        <v>1927</v>
      </c>
      <c r="D33090" s="1" t="s">
        <v>34</v>
      </c>
      <c r="E33090" s="2">
        <v>44409</v>
      </c>
      <c r="F33090">
        <v>2021</v>
      </c>
      <c r="G33090">
        <v>20950</v>
      </c>
      <c r="H33090">
        <v>96</v>
      </c>
      <c r="I33090">
        <v>131</v>
      </c>
      <c r="J33090" s="1" t="s">
        <v>18</v>
      </c>
      <c r="K33090" s="1" t="s">
        <v>60</v>
      </c>
      <c r="L33090" s="1" t="s">
        <v>36</v>
      </c>
      <c r="M33090" s="1" t="s">
        <v>82</v>
      </c>
      <c r="N33090" s="1" t="s">
        <v>2981</v>
      </c>
      <c r="O33090" s="1" t="s">
        <v>44551</v>
      </c>
    </row>
    <row r="33091" spans="1:15" x14ac:dyDescent="0.25">
      <c r="A33091">
        <v>41434</v>
      </c>
      <c r="B33091" s="1" t="s">
        <v>80</v>
      </c>
      <c r="C33091" s="1" t="s">
        <v>572</v>
      </c>
      <c r="D33091" s="1" t="s">
        <v>34</v>
      </c>
      <c r="E33091" s="2">
        <v>44317</v>
      </c>
      <c r="F33091">
        <v>2021</v>
      </c>
      <c r="G33091">
        <v>36990</v>
      </c>
      <c r="H33091">
        <v>140</v>
      </c>
      <c r="I33091">
        <v>190</v>
      </c>
      <c r="J33091" s="1" t="s">
        <v>18</v>
      </c>
      <c r="K33091" s="1" t="s">
        <v>60</v>
      </c>
      <c r="L33091" s="1" t="s">
        <v>150</v>
      </c>
      <c r="M33091" s="1" t="s">
        <v>227</v>
      </c>
      <c r="N33091" s="1" t="s">
        <v>44552</v>
      </c>
      <c r="O33091" s="1" t="s">
        <v>44553</v>
      </c>
    </row>
    <row r="33092" spans="1:15" x14ac:dyDescent="0.25">
      <c r="A33092">
        <v>96037</v>
      </c>
      <c r="B33092" s="1" t="s">
        <v>156</v>
      </c>
      <c r="C33092" s="1" t="s">
        <v>203</v>
      </c>
      <c r="D33092" s="1" t="s">
        <v>17</v>
      </c>
      <c r="E33092" s="2">
        <v>43891</v>
      </c>
      <c r="F33092">
        <v>2020</v>
      </c>
      <c r="G33092">
        <v>44900</v>
      </c>
      <c r="H33092">
        <v>183</v>
      </c>
      <c r="I33092">
        <v>249</v>
      </c>
      <c r="J33092" s="1" t="s">
        <v>18</v>
      </c>
      <c r="K33092" s="1" t="s">
        <v>27</v>
      </c>
      <c r="L33092" s="1" t="s">
        <v>844</v>
      </c>
      <c r="M33092" s="1" t="s">
        <v>1449</v>
      </c>
      <c r="N33092" s="1" t="s">
        <v>1604</v>
      </c>
      <c r="O33092" s="1" t="s">
        <v>44554</v>
      </c>
    </row>
    <row r="33093" spans="1:15" x14ac:dyDescent="0.25">
      <c r="A33093">
        <v>6896</v>
      </c>
      <c r="B33093" s="1" t="s">
        <v>32</v>
      </c>
      <c r="C33093" s="1" t="s">
        <v>256</v>
      </c>
      <c r="D33093" s="1" t="s">
        <v>17</v>
      </c>
      <c r="E33093" s="2">
        <v>40909</v>
      </c>
      <c r="F33093">
        <v>2012</v>
      </c>
      <c r="G33093">
        <v>24880</v>
      </c>
      <c r="H33093">
        <v>130</v>
      </c>
      <c r="I33093">
        <v>177</v>
      </c>
      <c r="J33093" s="1" t="s">
        <v>18</v>
      </c>
      <c r="K33093" s="1" t="s">
        <v>60</v>
      </c>
      <c r="L33093" s="1" t="s">
        <v>49</v>
      </c>
      <c r="M33093" s="1" t="s">
        <v>304</v>
      </c>
      <c r="N33093" s="1" t="s">
        <v>44555</v>
      </c>
      <c r="O33093" s="1" t="s">
        <v>44556</v>
      </c>
    </row>
    <row r="33094" spans="1:15" x14ac:dyDescent="0.25">
      <c r="A33094">
        <v>49680</v>
      </c>
      <c r="B33094" s="1" t="s">
        <v>74</v>
      </c>
      <c r="C33094" s="1" t="s">
        <v>344</v>
      </c>
      <c r="D33094" s="1" t="s">
        <v>34</v>
      </c>
      <c r="E33094" s="2">
        <v>44044</v>
      </c>
      <c r="F33094">
        <v>2020</v>
      </c>
      <c r="G33094">
        <v>16882</v>
      </c>
      <c r="H33094">
        <v>74</v>
      </c>
      <c r="I33094">
        <v>101</v>
      </c>
      <c r="J33094" s="1" t="s">
        <v>26</v>
      </c>
      <c r="K33094" s="1" t="s">
        <v>27</v>
      </c>
      <c r="L33094" s="1" t="s">
        <v>70</v>
      </c>
      <c r="M33094" s="1" t="s">
        <v>185</v>
      </c>
      <c r="N33094" s="1" t="s">
        <v>17385</v>
      </c>
      <c r="O33094" s="1" t="s">
        <v>44557</v>
      </c>
    </row>
    <row r="33095" spans="1:15" x14ac:dyDescent="0.25">
      <c r="A33095">
        <v>4572</v>
      </c>
      <c r="B33095" s="1" t="s">
        <v>32</v>
      </c>
      <c r="C33095" s="1" t="s">
        <v>98</v>
      </c>
      <c r="D33095" s="1" t="s">
        <v>114</v>
      </c>
      <c r="E33095" s="2">
        <v>40148</v>
      </c>
      <c r="F33095">
        <v>2009</v>
      </c>
      <c r="G33095">
        <v>7999</v>
      </c>
      <c r="H33095">
        <v>92</v>
      </c>
      <c r="I33095">
        <v>125</v>
      </c>
      <c r="J33095" s="1" t="s">
        <v>26</v>
      </c>
      <c r="K33095" s="1" t="s">
        <v>27</v>
      </c>
      <c r="L33095" s="1" t="s">
        <v>163</v>
      </c>
      <c r="M33095" s="1" t="s">
        <v>241</v>
      </c>
      <c r="N33095" s="1" t="s">
        <v>44558</v>
      </c>
      <c r="O33095" s="1" t="s">
        <v>44559</v>
      </c>
    </row>
    <row r="33096" spans="1:15" x14ac:dyDescent="0.25">
      <c r="A33096">
        <v>10048</v>
      </c>
      <c r="B33096" s="1" t="s">
        <v>32</v>
      </c>
      <c r="C33096" s="1" t="s">
        <v>619</v>
      </c>
      <c r="D33096" s="1" t="s">
        <v>34</v>
      </c>
      <c r="E33096" s="2">
        <v>42278</v>
      </c>
      <c r="F33096">
        <v>2015</v>
      </c>
      <c r="G33096">
        <v>33500</v>
      </c>
      <c r="H33096">
        <v>169</v>
      </c>
      <c r="I33096">
        <v>230</v>
      </c>
      <c r="J33096" s="1" t="s">
        <v>18</v>
      </c>
      <c r="K33096" s="1" t="s">
        <v>27</v>
      </c>
      <c r="L33096" s="1" t="s">
        <v>240</v>
      </c>
      <c r="M33096" s="1" t="s">
        <v>82</v>
      </c>
      <c r="N33096" s="1" t="s">
        <v>3655</v>
      </c>
      <c r="O33096" s="1" t="s">
        <v>44560</v>
      </c>
    </row>
    <row r="33097" spans="1:15" x14ac:dyDescent="0.25">
      <c r="A33097">
        <v>47148</v>
      </c>
      <c r="B33097" s="1" t="s">
        <v>90</v>
      </c>
      <c r="C33097" s="1" t="s">
        <v>2710</v>
      </c>
      <c r="D33097" s="1" t="s">
        <v>17</v>
      </c>
      <c r="E33097" s="2">
        <v>44805</v>
      </c>
      <c r="F33097">
        <v>2022</v>
      </c>
      <c r="G33097">
        <v>23995</v>
      </c>
      <c r="H33097">
        <v>81</v>
      </c>
      <c r="I33097">
        <v>110</v>
      </c>
      <c r="J33097" s="1" t="s">
        <v>26</v>
      </c>
      <c r="K33097" s="1" t="s">
        <v>27</v>
      </c>
      <c r="L33097" s="1" t="s">
        <v>184</v>
      </c>
      <c r="M33097" s="1" t="s">
        <v>647</v>
      </c>
      <c r="N33097" s="1" t="s">
        <v>44561</v>
      </c>
      <c r="O33097" s="1" t="s">
        <v>44562</v>
      </c>
    </row>
    <row r="33098" spans="1:15" x14ac:dyDescent="0.25">
      <c r="A33098">
        <v>64599</v>
      </c>
      <c r="B33098" s="1" t="s">
        <v>15</v>
      </c>
      <c r="C33098" s="1" t="s">
        <v>128</v>
      </c>
      <c r="D33098" s="1" t="s">
        <v>114</v>
      </c>
      <c r="E33098" s="2">
        <v>42552</v>
      </c>
      <c r="F33098">
        <v>2016</v>
      </c>
      <c r="G33098">
        <v>33000</v>
      </c>
      <c r="H33098">
        <v>114</v>
      </c>
      <c r="I33098">
        <v>155</v>
      </c>
      <c r="J33098" s="1" t="s">
        <v>26</v>
      </c>
      <c r="K33098" s="1" t="s">
        <v>60</v>
      </c>
      <c r="L33098" s="1" t="s">
        <v>245</v>
      </c>
      <c r="M33098" s="1" t="s">
        <v>246</v>
      </c>
      <c r="N33098" s="1" t="s">
        <v>44563</v>
      </c>
      <c r="O33098" s="1" t="s">
        <v>44564</v>
      </c>
    </row>
    <row r="33099" spans="1:15" x14ac:dyDescent="0.25">
      <c r="A33099">
        <v>39839</v>
      </c>
      <c r="B33099" s="1" t="s">
        <v>80</v>
      </c>
      <c r="C33099" s="1" t="s">
        <v>656</v>
      </c>
      <c r="D33099" s="1" t="s">
        <v>114</v>
      </c>
      <c r="E33099" s="2">
        <v>43739</v>
      </c>
      <c r="F33099">
        <v>2019</v>
      </c>
      <c r="G33099">
        <v>21900</v>
      </c>
      <c r="H33099">
        <v>85</v>
      </c>
      <c r="I33099">
        <v>116</v>
      </c>
      <c r="J33099" s="1" t="s">
        <v>18</v>
      </c>
      <c r="K33099" s="1" t="s">
        <v>60</v>
      </c>
      <c r="L33099" s="1" t="s">
        <v>20</v>
      </c>
      <c r="M33099" s="1" t="s">
        <v>811</v>
      </c>
      <c r="N33099" s="1" t="s">
        <v>44565</v>
      </c>
      <c r="O33099" s="1" t="s">
        <v>4705</v>
      </c>
    </row>
    <row r="33100" spans="1:15" x14ac:dyDescent="0.25">
      <c r="A33100">
        <v>63693</v>
      </c>
      <c r="B33100" s="1" t="s">
        <v>15</v>
      </c>
      <c r="C33100" s="1" t="s">
        <v>239</v>
      </c>
      <c r="D33100" s="1" t="s">
        <v>34</v>
      </c>
      <c r="E33100" s="2">
        <v>42644</v>
      </c>
      <c r="F33100">
        <v>2016</v>
      </c>
      <c r="G33100">
        <v>22680</v>
      </c>
      <c r="H33100">
        <v>132</v>
      </c>
      <c r="I33100">
        <v>179</v>
      </c>
      <c r="J33100" s="1" t="s">
        <v>26</v>
      </c>
      <c r="K33100" s="1" t="s">
        <v>60</v>
      </c>
      <c r="L33100" s="1" t="s">
        <v>36</v>
      </c>
      <c r="M33100" s="1" t="s">
        <v>71</v>
      </c>
      <c r="N33100" s="1" t="s">
        <v>834</v>
      </c>
      <c r="O33100" s="1" t="s">
        <v>7103</v>
      </c>
    </row>
    <row r="33101" spans="1:15" x14ac:dyDescent="0.25">
      <c r="A33101">
        <v>4898</v>
      </c>
      <c r="B33101" s="1" t="s">
        <v>32</v>
      </c>
      <c r="C33101" s="1" t="s">
        <v>98</v>
      </c>
      <c r="D33101" s="1" t="s">
        <v>17</v>
      </c>
      <c r="E33101" s="2">
        <v>40360</v>
      </c>
      <c r="F33101">
        <v>2010</v>
      </c>
      <c r="G33101">
        <v>8500</v>
      </c>
      <c r="H33101">
        <v>77</v>
      </c>
      <c r="I33101">
        <v>105</v>
      </c>
      <c r="J33101" s="1" t="s">
        <v>26</v>
      </c>
      <c r="K33101" s="1" t="s">
        <v>27</v>
      </c>
      <c r="L33101" s="1" t="s">
        <v>283</v>
      </c>
      <c r="M33101" s="1" t="s">
        <v>185</v>
      </c>
      <c r="N33101" s="1" t="s">
        <v>44566</v>
      </c>
      <c r="O33101" s="1" t="s">
        <v>44567</v>
      </c>
    </row>
    <row r="33102" spans="1:15" x14ac:dyDescent="0.25">
      <c r="A33102">
        <v>4904</v>
      </c>
      <c r="B33102" s="1" t="s">
        <v>32</v>
      </c>
      <c r="C33102" s="1" t="s">
        <v>94</v>
      </c>
      <c r="D33102" s="1" t="s">
        <v>17</v>
      </c>
      <c r="E33102" s="2">
        <v>40269</v>
      </c>
      <c r="F33102">
        <v>2010</v>
      </c>
      <c r="G33102">
        <v>16990</v>
      </c>
      <c r="H33102">
        <v>176</v>
      </c>
      <c r="I33102">
        <v>239</v>
      </c>
      <c r="J33102" s="1" t="s">
        <v>18</v>
      </c>
      <c r="K33102" s="1" t="s">
        <v>60</v>
      </c>
      <c r="L33102" s="1" t="s">
        <v>328</v>
      </c>
      <c r="M33102" s="1" t="s">
        <v>538</v>
      </c>
      <c r="N33102" s="1" t="s">
        <v>3325</v>
      </c>
      <c r="O33102" s="1" t="s">
        <v>44568</v>
      </c>
    </row>
    <row r="33103" spans="1:15" x14ac:dyDescent="0.25">
      <c r="A33103">
        <v>79961</v>
      </c>
      <c r="B33103" s="1" t="s">
        <v>24</v>
      </c>
      <c r="C33103" s="1" t="s">
        <v>170</v>
      </c>
      <c r="D33103" s="1" t="s">
        <v>42</v>
      </c>
      <c r="E33103" s="2">
        <v>43221</v>
      </c>
      <c r="F33103">
        <v>2018</v>
      </c>
      <c r="G33103">
        <v>18900</v>
      </c>
      <c r="H33103">
        <v>130</v>
      </c>
      <c r="I33103">
        <v>177</v>
      </c>
      <c r="J33103" s="1" t="s">
        <v>26</v>
      </c>
      <c r="K33103" s="1" t="s">
        <v>27</v>
      </c>
      <c r="L33103" s="1" t="s">
        <v>752</v>
      </c>
      <c r="M33103" s="1" t="s">
        <v>779</v>
      </c>
      <c r="N33103" s="1" t="s">
        <v>14313</v>
      </c>
      <c r="O33103" s="1" t="s">
        <v>44569</v>
      </c>
    </row>
    <row r="33104" spans="1:15" x14ac:dyDescent="0.25">
      <c r="A33104">
        <v>5333</v>
      </c>
      <c r="B33104" s="1" t="s">
        <v>32</v>
      </c>
      <c r="C33104" s="1" t="s">
        <v>113</v>
      </c>
      <c r="D33104" s="1" t="s">
        <v>86</v>
      </c>
      <c r="E33104" s="2">
        <v>40664</v>
      </c>
      <c r="F33104">
        <v>2011</v>
      </c>
      <c r="G33104">
        <v>6500</v>
      </c>
      <c r="H33104">
        <v>105</v>
      </c>
      <c r="I33104">
        <v>143</v>
      </c>
      <c r="J33104" s="1" t="s">
        <v>644</v>
      </c>
      <c r="K33104" s="1" t="s">
        <v>60</v>
      </c>
      <c r="L33104" s="1" t="s">
        <v>632</v>
      </c>
      <c r="M33104" s="1" t="s">
        <v>308</v>
      </c>
      <c r="N33104" s="1" t="s">
        <v>44570</v>
      </c>
      <c r="O33104" s="1" t="s">
        <v>21807</v>
      </c>
    </row>
    <row r="33105" spans="1:15" x14ac:dyDescent="0.25">
      <c r="A33105">
        <v>46148</v>
      </c>
      <c r="B33105" s="1" t="s">
        <v>90</v>
      </c>
      <c r="C33105" s="1" t="s">
        <v>795</v>
      </c>
      <c r="D33105" s="1" t="s">
        <v>59</v>
      </c>
      <c r="E33105" s="2">
        <v>44105</v>
      </c>
      <c r="F33105">
        <v>2020</v>
      </c>
      <c r="G33105">
        <v>13487</v>
      </c>
      <c r="H33105">
        <v>60</v>
      </c>
      <c r="I33105">
        <v>82</v>
      </c>
      <c r="J33105" s="1" t="s">
        <v>26</v>
      </c>
      <c r="K33105" s="1" t="s">
        <v>27</v>
      </c>
      <c r="L33105" s="1" t="s">
        <v>722</v>
      </c>
      <c r="M33105" s="1" t="s">
        <v>1298</v>
      </c>
      <c r="N33105" s="1" t="s">
        <v>3185</v>
      </c>
      <c r="O33105" s="1" t="s">
        <v>44571</v>
      </c>
    </row>
    <row r="33106" spans="1:15" x14ac:dyDescent="0.25">
      <c r="A33106">
        <v>96061</v>
      </c>
      <c r="B33106" s="1" t="s">
        <v>156</v>
      </c>
      <c r="C33106" s="1" t="s">
        <v>1546</v>
      </c>
      <c r="D33106" s="1" t="s">
        <v>17</v>
      </c>
      <c r="E33106" s="2">
        <v>43831</v>
      </c>
      <c r="F33106">
        <v>2020</v>
      </c>
      <c r="G33106">
        <v>47789</v>
      </c>
      <c r="H33106">
        <v>202</v>
      </c>
      <c r="I33106">
        <v>275</v>
      </c>
      <c r="J33106" s="1" t="s">
        <v>18</v>
      </c>
      <c r="K33106" s="1" t="s">
        <v>60</v>
      </c>
      <c r="L33106" s="1" t="s">
        <v>199</v>
      </c>
      <c r="M33106" s="1" t="s">
        <v>44</v>
      </c>
      <c r="N33106" s="1" t="s">
        <v>44572</v>
      </c>
      <c r="O33106" s="1" t="s">
        <v>44573</v>
      </c>
    </row>
    <row r="33107" spans="1:15" x14ac:dyDescent="0.25">
      <c r="A33107">
        <v>7191</v>
      </c>
      <c r="B33107" s="1" t="s">
        <v>32</v>
      </c>
      <c r="C33107" s="1" t="s">
        <v>113</v>
      </c>
      <c r="D33107" s="1" t="s">
        <v>59</v>
      </c>
      <c r="E33107" s="2">
        <v>41153</v>
      </c>
      <c r="F33107">
        <v>2012</v>
      </c>
      <c r="G33107">
        <v>13850</v>
      </c>
      <c r="H33107">
        <v>105</v>
      </c>
      <c r="I33107">
        <v>143</v>
      </c>
      <c r="J33107" s="1" t="s">
        <v>26</v>
      </c>
      <c r="K33107" s="1" t="s">
        <v>60</v>
      </c>
      <c r="L33107" s="1" t="s">
        <v>150</v>
      </c>
      <c r="M33107" s="1" t="s">
        <v>66</v>
      </c>
      <c r="N33107" s="1" t="s">
        <v>44574</v>
      </c>
      <c r="O33107" s="1" t="s">
        <v>44575</v>
      </c>
    </row>
    <row r="33108" spans="1:15" x14ac:dyDescent="0.25">
      <c r="A33108">
        <v>16974</v>
      </c>
      <c r="B33108" s="1" t="s">
        <v>32</v>
      </c>
      <c r="C33108" s="1" t="s">
        <v>2660</v>
      </c>
      <c r="D33108" s="1" t="s">
        <v>34</v>
      </c>
      <c r="E33108" s="2">
        <v>43800</v>
      </c>
      <c r="F33108">
        <v>2019</v>
      </c>
      <c r="G33108">
        <v>57870</v>
      </c>
      <c r="H33108">
        <v>300</v>
      </c>
      <c r="I33108">
        <v>408</v>
      </c>
      <c r="J33108" s="1" t="s">
        <v>18</v>
      </c>
      <c r="K33108" s="1" t="s">
        <v>35</v>
      </c>
      <c r="L33108" s="1" t="s">
        <v>36</v>
      </c>
      <c r="M33108" s="1" t="s">
        <v>19104</v>
      </c>
      <c r="N33108" s="1" t="s">
        <v>44576</v>
      </c>
      <c r="O33108" s="1" t="s">
        <v>44577</v>
      </c>
    </row>
    <row r="33109" spans="1:15" x14ac:dyDescent="0.25">
      <c r="A33109">
        <v>59107</v>
      </c>
      <c r="B33109" s="1" t="s">
        <v>15</v>
      </c>
      <c r="C33109" s="1" t="s">
        <v>1115</v>
      </c>
      <c r="D33109" s="1" t="s">
        <v>114</v>
      </c>
      <c r="E33109" s="2">
        <v>39692</v>
      </c>
      <c r="F33109">
        <v>2008</v>
      </c>
      <c r="G33109">
        <v>750</v>
      </c>
      <c r="H33109">
        <v>103</v>
      </c>
      <c r="I33109">
        <v>140</v>
      </c>
      <c r="J33109" s="1" t="s">
        <v>26</v>
      </c>
      <c r="K33109" s="1" t="s">
        <v>60</v>
      </c>
      <c r="L33109" s="1" t="s">
        <v>311</v>
      </c>
      <c r="M33109" s="1" t="s">
        <v>82</v>
      </c>
      <c r="N33109" s="1" t="s">
        <v>44578</v>
      </c>
      <c r="O33109" s="1" t="s">
        <v>44579</v>
      </c>
    </row>
    <row r="33110" spans="1:15" x14ac:dyDescent="0.25">
      <c r="A33110">
        <v>59914</v>
      </c>
      <c r="B33110" s="1" t="s">
        <v>15</v>
      </c>
      <c r="C33110" s="1" t="s">
        <v>128</v>
      </c>
      <c r="D33110" s="1" t="s">
        <v>59</v>
      </c>
      <c r="E33110" s="2">
        <v>40360</v>
      </c>
      <c r="F33110">
        <v>2010</v>
      </c>
      <c r="G33110">
        <v>7990</v>
      </c>
      <c r="H33110">
        <v>85</v>
      </c>
      <c r="I33110">
        <v>116</v>
      </c>
      <c r="J33110" s="1" t="s">
        <v>26</v>
      </c>
      <c r="K33110" s="1" t="s">
        <v>60</v>
      </c>
      <c r="L33110" s="1" t="s">
        <v>103</v>
      </c>
      <c r="M33110" s="1" t="s">
        <v>110</v>
      </c>
      <c r="N33110" s="1" t="s">
        <v>2321</v>
      </c>
      <c r="O33110" s="1" t="s">
        <v>44580</v>
      </c>
    </row>
    <row r="33111" spans="1:15" x14ac:dyDescent="0.25">
      <c r="A33111">
        <v>44474</v>
      </c>
      <c r="B33111" s="1" t="s">
        <v>90</v>
      </c>
      <c r="C33111" s="1" t="s">
        <v>795</v>
      </c>
      <c r="D33111" s="1" t="s">
        <v>59</v>
      </c>
      <c r="E33111" s="2">
        <v>42064</v>
      </c>
      <c r="F33111">
        <v>2015</v>
      </c>
      <c r="G33111">
        <v>8990</v>
      </c>
      <c r="H33111">
        <v>60</v>
      </c>
      <c r="I33111">
        <v>82</v>
      </c>
      <c r="J33111" s="1" t="s">
        <v>26</v>
      </c>
      <c r="K33111" s="1" t="s">
        <v>27</v>
      </c>
      <c r="L33111" s="1" t="s">
        <v>28</v>
      </c>
      <c r="M33111" s="1" t="s">
        <v>210</v>
      </c>
      <c r="N33111" s="1" t="s">
        <v>270</v>
      </c>
      <c r="O33111" s="1" t="s">
        <v>44581</v>
      </c>
    </row>
    <row r="33112" spans="1:15" x14ac:dyDescent="0.25">
      <c r="A33112">
        <v>91824</v>
      </c>
      <c r="B33112" s="1" t="s">
        <v>47</v>
      </c>
      <c r="C33112" s="1" t="s">
        <v>161</v>
      </c>
      <c r="D33112" s="1" t="s">
        <v>86</v>
      </c>
      <c r="E33112" s="2">
        <v>44896</v>
      </c>
      <c r="F33112">
        <v>2022</v>
      </c>
      <c r="G33112">
        <v>31790</v>
      </c>
      <c r="H33112">
        <v>104</v>
      </c>
      <c r="I33112">
        <v>141</v>
      </c>
      <c r="J33112" s="1" t="s">
        <v>18</v>
      </c>
      <c r="K33112" s="1" t="s">
        <v>19</v>
      </c>
      <c r="L33112" s="1" t="s">
        <v>36</v>
      </c>
      <c r="M33112" s="1" t="s">
        <v>10074</v>
      </c>
      <c r="N33112" s="1" t="s">
        <v>2009</v>
      </c>
      <c r="O33112" s="1" t="s">
        <v>44582</v>
      </c>
    </row>
    <row r="33113" spans="1:15" x14ac:dyDescent="0.25">
      <c r="A33113">
        <v>75817</v>
      </c>
      <c r="B33113" s="1" t="s">
        <v>15</v>
      </c>
      <c r="C33113" s="1" t="s">
        <v>676</v>
      </c>
      <c r="D33113" s="1" t="s">
        <v>114</v>
      </c>
      <c r="E33113" s="2">
        <v>44986</v>
      </c>
      <c r="F33113">
        <v>2023</v>
      </c>
      <c r="G33113">
        <v>53950</v>
      </c>
      <c r="H33113">
        <v>125</v>
      </c>
      <c r="I33113">
        <v>170</v>
      </c>
      <c r="J33113" s="1" t="s">
        <v>18</v>
      </c>
      <c r="K33113" s="1" t="s">
        <v>60</v>
      </c>
      <c r="L33113" s="1" t="s">
        <v>61</v>
      </c>
      <c r="M33113" s="1" t="s">
        <v>1542</v>
      </c>
      <c r="N33113" s="1" t="s">
        <v>5383</v>
      </c>
      <c r="O33113" s="1" t="s">
        <v>44583</v>
      </c>
    </row>
    <row r="33114" spans="1:15" x14ac:dyDescent="0.25">
      <c r="A33114">
        <v>25768</v>
      </c>
      <c r="B33114" s="1" t="s">
        <v>80</v>
      </c>
      <c r="C33114" s="1" t="s">
        <v>656</v>
      </c>
      <c r="D33114" s="1" t="s">
        <v>17</v>
      </c>
      <c r="E33114" s="2">
        <v>39022</v>
      </c>
      <c r="F33114">
        <v>2006</v>
      </c>
      <c r="G33114">
        <v>27900</v>
      </c>
      <c r="H33114">
        <v>85</v>
      </c>
      <c r="I33114">
        <v>116</v>
      </c>
      <c r="J33114" s="1" t="s">
        <v>26</v>
      </c>
      <c r="K33114" s="1" t="s">
        <v>27</v>
      </c>
      <c r="L33114" s="1" t="s">
        <v>43</v>
      </c>
      <c r="M33114" s="1" t="s">
        <v>538</v>
      </c>
      <c r="N33114" s="1" t="s">
        <v>44584</v>
      </c>
      <c r="O33114" s="1" t="s">
        <v>44585</v>
      </c>
    </row>
    <row r="33115" spans="1:15" x14ac:dyDescent="0.25">
      <c r="A33115">
        <v>49523</v>
      </c>
      <c r="B33115" s="1" t="s">
        <v>74</v>
      </c>
      <c r="C33115" s="1" t="s">
        <v>75</v>
      </c>
      <c r="D33115" s="1" t="s">
        <v>59</v>
      </c>
      <c r="E33115" s="2">
        <v>43497</v>
      </c>
      <c r="F33115">
        <v>2019</v>
      </c>
      <c r="G33115">
        <v>12980</v>
      </c>
      <c r="H33115">
        <v>66</v>
      </c>
      <c r="I33115">
        <v>90</v>
      </c>
      <c r="J33115" s="1" t="s">
        <v>26</v>
      </c>
      <c r="K33115" s="1" t="s">
        <v>27</v>
      </c>
      <c r="L33115" s="1" t="s">
        <v>283</v>
      </c>
      <c r="M33115" s="1" t="s">
        <v>435</v>
      </c>
      <c r="N33115" s="1" t="s">
        <v>15894</v>
      </c>
      <c r="O33115" s="1" t="s">
        <v>44586</v>
      </c>
    </row>
    <row r="33116" spans="1:15" x14ac:dyDescent="0.25">
      <c r="A33116">
        <v>80613</v>
      </c>
      <c r="B33116" s="1" t="s">
        <v>24</v>
      </c>
      <c r="C33116" s="1" t="s">
        <v>170</v>
      </c>
      <c r="D33116" s="1" t="s">
        <v>149</v>
      </c>
      <c r="E33116" s="2">
        <v>43647</v>
      </c>
      <c r="F33116">
        <v>2019</v>
      </c>
      <c r="G33116">
        <v>25900</v>
      </c>
      <c r="H33116">
        <v>130</v>
      </c>
      <c r="I33116">
        <v>177</v>
      </c>
      <c r="J33116" s="1" t="s">
        <v>18</v>
      </c>
      <c r="K33116" s="1" t="s">
        <v>27</v>
      </c>
      <c r="L33116" s="1" t="s">
        <v>141</v>
      </c>
      <c r="M33116" s="1" t="s">
        <v>196</v>
      </c>
      <c r="N33116" s="1" t="s">
        <v>44587</v>
      </c>
      <c r="O33116" s="1" t="s">
        <v>44588</v>
      </c>
    </row>
    <row r="33117" spans="1:15" x14ac:dyDescent="0.25">
      <c r="A33117">
        <v>27538</v>
      </c>
      <c r="B33117" s="1" t="s">
        <v>80</v>
      </c>
      <c r="C33117" s="1" t="s">
        <v>493</v>
      </c>
      <c r="D33117" s="1" t="s">
        <v>17</v>
      </c>
      <c r="E33117" s="2">
        <v>39995</v>
      </c>
      <c r="F33117">
        <v>2009</v>
      </c>
      <c r="G33117">
        <v>22990</v>
      </c>
      <c r="H33117">
        <v>225</v>
      </c>
      <c r="I33117">
        <v>306</v>
      </c>
      <c r="J33117" s="1" t="s">
        <v>18</v>
      </c>
      <c r="K33117" s="1" t="s">
        <v>27</v>
      </c>
      <c r="L33117" s="1" t="s">
        <v>1103</v>
      </c>
      <c r="M33117" s="1" t="s">
        <v>3117</v>
      </c>
      <c r="N33117" s="1" t="s">
        <v>7631</v>
      </c>
      <c r="O33117" s="1" t="s">
        <v>44589</v>
      </c>
    </row>
    <row r="33118" spans="1:15" x14ac:dyDescent="0.25">
      <c r="A33118">
        <v>23912</v>
      </c>
      <c r="B33118" s="1" t="s">
        <v>80</v>
      </c>
      <c r="C33118" s="1" t="s">
        <v>4086</v>
      </c>
      <c r="D33118" s="1" t="s">
        <v>114</v>
      </c>
      <c r="E33118" s="2">
        <v>36617</v>
      </c>
      <c r="F33118">
        <v>2000</v>
      </c>
      <c r="G33118">
        <v>16000</v>
      </c>
      <c r="H33118">
        <v>125</v>
      </c>
      <c r="I33118">
        <v>170</v>
      </c>
      <c r="J33118" s="1" t="s">
        <v>26</v>
      </c>
      <c r="K33118" s="1" t="s">
        <v>27</v>
      </c>
      <c r="L33118" s="1" t="s">
        <v>1205</v>
      </c>
      <c r="M33118" s="1" t="s">
        <v>62</v>
      </c>
      <c r="N33118" s="1" t="s">
        <v>1534</v>
      </c>
      <c r="O33118" s="1" t="s">
        <v>44590</v>
      </c>
    </row>
    <row r="33119" spans="1:15" x14ac:dyDescent="0.25">
      <c r="A33119">
        <v>40188</v>
      </c>
      <c r="B33119" s="1" t="s">
        <v>80</v>
      </c>
      <c r="C33119" s="1" t="s">
        <v>341</v>
      </c>
      <c r="D33119" s="1" t="s">
        <v>86</v>
      </c>
      <c r="E33119" s="2">
        <v>44075</v>
      </c>
      <c r="F33119">
        <v>2020</v>
      </c>
      <c r="G33119">
        <v>43460</v>
      </c>
      <c r="H33119">
        <v>215</v>
      </c>
      <c r="I33119">
        <v>292</v>
      </c>
      <c r="J33119" s="1" t="s">
        <v>18</v>
      </c>
      <c r="K33119" s="1" t="s">
        <v>19</v>
      </c>
      <c r="L33119" s="1" t="s">
        <v>2642</v>
      </c>
      <c r="M33119" s="1" t="s">
        <v>3391</v>
      </c>
      <c r="N33119" s="1" t="s">
        <v>44591</v>
      </c>
      <c r="O33119" s="1" t="s">
        <v>44592</v>
      </c>
    </row>
    <row r="33120" spans="1:15" x14ac:dyDescent="0.25">
      <c r="A33120">
        <v>62554</v>
      </c>
      <c r="B33120" s="1" t="s">
        <v>15</v>
      </c>
      <c r="C33120" s="1" t="s">
        <v>2276</v>
      </c>
      <c r="D33120" s="1" t="s">
        <v>86</v>
      </c>
      <c r="E33120" s="2">
        <v>42339</v>
      </c>
      <c r="F33120">
        <v>2015</v>
      </c>
      <c r="G33120">
        <v>12900</v>
      </c>
      <c r="H33120">
        <v>92</v>
      </c>
      <c r="I33120">
        <v>125</v>
      </c>
      <c r="J33120" s="1" t="s">
        <v>26</v>
      </c>
      <c r="K33120" s="1" t="s">
        <v>27</v>
      </c>
      <c r="L33120" s="1" t="s">
        <v>296</v>
      </c>
      <c r="M33120" s="1" t="s">
        <v>95</v>
      </c>
      <c r="N33120" s="1" t="s">
        <v>7017</v>
      </c>
      <c r="O33120" s="1" t="s">
        <v>44593</v>
      </c>
    </row>
    <row r="33121" spans="1:15" x14ac:dyDescent="0.25">
      <c r="A33121">
        <v>71668</v>
      </c>
      <c r="B33121" s="1" t="s">
        <v>15</v>
      </c>
      <c r="C33121" s="1" t="s">
        <v>1041</v>
      </c>
      <c r="D33121" s="1" t="s">
        <v>42</v>
      </c>
      <c r="E33121" s="2">
        <v>44166</v>
      </c>
      <c r="F33121">
        <v>2020</v>
      </c>
      <c r="G33121">
        <v>19980</v>
      </c>
      <c r="H33121">
        <v>92</v>
      </c>
      <c r="I33121">
        <v>125</v>
      </c>
      <c r="J33121" s="1" t="s">
        <v>26</v>
      </c>
      <c r="K33121" s="1" t="s">
        <v>27</v>
      </c>
      <c r="L33121" s="1" t="s">
        <v>226</v>
      </c>
      <c r="M33121" s="1" t="s">
        <v>1298</v>
      </c>
      <c r="N33121" s="1" t="s">
        <v>44594</v>
      </c>
      <c r="O33121" s="1" t="s">
        <v>44595</v>
      </c>
    </row>
    <row r="33122" spans="1:15" x14ac:dyDescent="0.25">
      <c r="A33122">
        <v>61133</v>
      </c>
      <c r="B33122" s="1" t="s">
        <v>15</v>
      </c>
      <c r="C33122" s="1" t="s">
        <v>16</v>
      </c>
      <c r="D33122" s="1" t="s">
        <v>17</v>
      </c>
      <c r="E33122" s="2">
        <v>41306</v>
      </c>
      <c r="F33122">
        <v>2013</v>
      </c>
      <c r="G33122">
        <v>11950</v>
      </c>
      <c r="H33122">
        <v>147</v>
      </c>
      <c r="I33122">
        <v>200</v>
      </c>
      <c r="J33122" s="1" t="s">
        <v>18</v>
      </c>
      <c r="K33122" s="1" t="s">
        <v>27</v>
      </c>
      <c r="L33122" s="1" t="s">
        <v>221</v>
      </c>
      <c r="M33122" s="1" t="s">
        <v>2143</v>
      </c>
      <c r="N33122" s="1" t="s">
        <v>2632</v>
      </c>
      <c r="O33122" s="1" t="s">
        <v>44596</v>
      </c>
    </row>
    <row r="33123" spans="1:15" x14ac:dyDescent="0.25">
      <c r="A33123">
        <v>79438</v>
      </c>
      <c r="B33123" s="1" t="s">
        <v>24</v>
      </c>
      <c r="C33123" s="1" t="s">
        <v>2129</v>
      </c>
      <c r="D33123" s="1" t="s">
        <v>114</v>
      </c>
      <c r="E33123" s="2">
        <v>42979</v>
      </c>
      <c r="F33123">
        <v>2017</v>
      </c>
      <c r="G33123">
        <v>15450</v>
      </c>
      <c r="H33123">
        <v>92</v>
      </c>
      <c r="I33123">
        <v>125</v>
      </c>
      <c r="J33123" s="1" t="s">
        <v>26</v>
      </c>
      <c r="K33123" s="1" t="s">
        <v>27</v>
      </c>
      <c r="L33123" s="1" t="s">
        <v>49</v>
      </c>
      <c r="M33123" s="1" t="s">
        <v>164</v>
      </c>
      <c r="N33123" s="1" t="s">
        <v>13275</v>
      </c>
      <c r="O33123" s="1" t="s">
        <v>44597</v>
      </c>
    </row>
    <row r="33124" spans="1:15" x14ac:dyDescent="0.25">
      <c r="A33124">
        <v>75760</v>
      </c>
      <c r="B33124" s="1" t="s">
        <v>15</v>
      </c>
      <c r="C33124" s="1" t="s">
        <v>69</v>
      </c>
      <c r="D33124" s="1" t="s">
        <v>17</v>
      </c>
      <c r="E33124" s="2">
        <v>45078</v>
      </c>
      <c r="F33124">
        <v>2023</v>
      </c>
      <c r="G33124">
        <v>23550</v>
      </c>
      <c r="H33124">
        <v>92</v>
      </c>
      <c r="I33124">
        <v>125</v>
      </c>
      <c r="J33124" s="1" t="s">
        <v>26</v>
      </c>
      <c r="K33124" s="1" t="s">
        <v>19</v>
      </c>
      <c r="L33124" s="1" t="s">
        <v>124</v>
      </c>
      <c r="M33124" s="1" t="s">
        <v>95</v>
      </c>
      <c r="N33124" s="1" t="s">
        <v>242</v>
      </c>
      <c r="O33124" s="1" t="s">
        <v>44598</v>
      </c>
    </row>
    <row r="33125" spans="1:15" x14ac:dyDescent="0.25">
      <c r="A33125">
        <v>93525</v>
      </c>
      <c r="B33125" s="1" t="s">
        <v>4772</v>
      </c>
      <c r="C33125" s="1" t="s">
        <v>12969</v>
      </c>
      <c r="D33125" s="1" t="s">
        <v>17</v>
      </c>
      <c r="E33125" s="2">
        <v>44348</v>
      </c>
      <c r="F33125">
        <v>2021</v>
      </c>
      <c r="G33125">
        <v>19450</v>
      </c>
      <c r="H33125">
        <v>61</v>
      </c>
      <c r="I33125">
        <v>83</v>
      </c>
      <c r="J33125" s="1" t="s">
        <v>26</v>
      </c>
      <c r="K33125" s="1" t="s">
        <v>27</v>
      </c>
      <c r="L33125" s="1" t="s">
        <v>1494</v>
      </c>
      <c r="M33125" s="1" t="s">
        <v>116</v>
      </c>
      <c r="N33125" s="1" t="s">
        <v>5697</v>
      </c>
      <c r="O33125" s="1" t="s">
        <v>44599</v>
      </c>
    </row>
    <row r="33126" spans="1:15" x14ac:dyDescent="0.25">
      <c r="A33126">
        <v>3000</v>
      </c>
      <c r="B33126" s="1" t="s">
        <v>32</v>
      </c>
      <c r="C33126" s="1" t="s">
        <v>619</v>
      </c>
      <c r="D33126" s="1" t="s">
        <v>17</v>
      </c>
      <c r="E33126" s="2">
        <v>39052</v>
      </c>
      <c r="F33126">
        <v>2006</v>
      </c>
      <c r="G33126">
        <v>13500</v>
      </c>
      <c r="H33126">
        <v>147</v>
      </c>
      <c r="I33126">
        <v>200</v>
      </c>
      <c r="J33126" s="1" t="s">
        <v>26</v>
      </c>
      <c r="K33126" s="1" t="s">
        <v>27</v>
      </c>
      <c r="L33126" s="1" t="s">
        <v>620</v>
      </c>
      <c r="M33126" s="1" t="s">
        <v>82</v>
      </c>
      <c r="N33126" s="1" t="s">
        <v>877</v>
      </c>
      <c r="O33126" s="1" t="s">
        <v>44600</v>
      </c>
    </row>
    <row r="33127" spans="1:15" x14ac:dyDescent="0.25">
      <c r="A33127">
        <v>81599</v>
      </c>
      <c r="B33127" s="1" t="s">
        <v>24</v>
      </c>
      <c r="C33127" s="1" t="s">
        <v>1446</v>
      </c>
      <c r="D33127" s="1" t="s">
        <v>34</v>
      </c>
      <c r="E33127" s="2">
        <v>43831</v>
      </c>
      <c r="F33127">
        <v>2020</v>
      </c>
      <c r="G33127">
        <v>35950</v>
      </c>
      <c r="H33127">
        <v>147</v>
      </c>
      <c r="I33127">
        <v>200</v>
      </c>
      <c r="J33127" s="1" t="s">
        <v>18</v>
      </c>
      <c r="K33127" s="1" t="s">
        <v>60</v>
      </c>
      <c r="L33127" s="1" t="s">
        <v>195</v>
      </c>
      <c r="M33127" s="1" t="s">
        <v>590</v>
      </c>
      <c r="N33127" s="1" t="s">
        <v>12801</v>
      </c>
      <c r="O33127" s="1" t="s">
        <v>44601</v>
      </c>
    </row>
    <row r="33128" spans="1:15" x14ac:dyDescent="0.25">
      <c r="A33128">
        <v>88326</v>
      </c>
      <c r="B33128" s="1" t="s">
        <v>47</v>
      </c>
      <c r="C33128" s="1" t="s">
        <v>48</v>
      </c>
      <c r="D33128" s="1" t="s">
        <v>17</v>
      </c>
      <c r="E33128" s="2">
        <v>42095</v>
      </c>
      <c r="F33128">
        <v>2015</v>
      </c>
      <c r="G33128">
        <v>15999</v>
      </c>
      <c r="H33128">
        <v>100</v>
      </c>
      <c r="I33128">
        <v>136</v>
      </c>
      <c r="J33128" s="1" t="s">
        <v>18</v>
      </c>
      <c r="K33128" s="1" t="s">
        <v>60</v>
      </c>
      <c r="L33128" s="1" t="s">
        <v>677</v>
      </c>
      <c r="M33128" s="1" t="s">
        <v>158</v>
      </c>
      <c r="N33128" s="1" t="s">
        <v>15856</v>
      </c>
      <c r="O33128" s="1" t="s">
        <v>44602</v>
      </c>
    </row>
    <row r="33129" spans="1:15" x14ac:dyDescent="0.25">
      <c r="A33129">
        <v>57413</v>
      </c>
      <c r="B33129" s="1" t="s">
        <v>267</v>
      </c>
      <c r="C33129" s="1" t="s">
        <v>557</v>
      </c>
      <c r="D33129" s="1" t="s">
        <v>59</v>
      </c>
      <c r="E33129" s="2">
        <v>44927</v>
      </c>
      <c r="F33129">
        <v>2023</v>
      </c>
      <c r="G33129">
        <v>42483</v>
      </c>
      <c r="H33129">
        <v>118</v>
      </c>
      <c r="I33129">
        <v>160</v>
      </c>
      <c r="J33129" s="1" t="s">
        <v>26</v>
      </c>
      <c r="K33129" s="1" t="s">
        <v>60</v>
      </c>
      <c r="L33129" s="1" t="s">
        <v>204</v>
      </c>
      <c r="M33129" s="1" t="s">
        <v>1272</v>
      </c>
      <c r="N33129" s="1" t="s">
        <v>22</v>
      </c>
      <c r="O33129" s="1" t="s">
        <v>44603</v>
      </c>
    </row>
    <row r="33130" spans="1:15" x14ac:dyDescent="0.25">
      <c r="A33130">
        <v>99346</v>
      </c>
      <c r="B33130" s="1" t="s">
        <v>286</v>
      </c>
      <c r="C33130" s="1" t="s">
        <v>3014</v>
      </c>
      <c r="D33130" s="1" t="s">
        <v>17</v>
      </c>
      <c r="E33130" s="2">
        <v>43221</v>
      </c>
      <c r="F33130">
        <v>2018</v>
      </c>
      <c r="G33130">
        <v>19250</v>
      </c>
      <c r="H33130">
        <v>88</v>
      </c>
      <c r="I33130">
        <v>120</v>
      </c>
      <c r="J33130" s="1" t="s">
        <v>26</v>
      </c>
      <c r="K33130" s="1" t="s">
        <v>27</v>
      </c>
      <c r="L33130" s="1" t="s">
        <v>334</v>
      </c>
      <c r="M33130" s="1" t="s">
        <v>95</v>
      </c>
      <c r="N33130" s="1" t="s">
        <v>44604</v>
      </c>
      <c r="O33130" s="1" t="s">
        <v>44605</v>
      </c>
    </row>
    <row r="33131" spans="1:15" x14ac:dyDescent="0.25">
      <c r="A33131">
        <v>39540</v>
      </c>
      <c r="B33131" s="1" t="s">
        <v>80</v>
      </c>
      <c r="C33131" s="1" t="s">
        <v>191</v>
      </c>
      <c r="D33131" s="1" t="s">
        <v>114</v>
      </c>
      <c r="E33131" s="2">
        <v>43617</v>
      </c>
      <c r="F33131">
        <v>2019</v>
      </c>
      <c r="G33131">
        <v>14599</v>
      </c>
      <c r="H33131">
        <v>100</v>
      </c>
      <c r="I33131">
        <v>136</v>
      </c>
      <c r="J33131" s="1" t="s">
        <v>26</v>
      </c>
      <c r="K33131" s="1" t="s">
        <v>27</v>
      </c>
      <c r="L33131" s="1" t="s">
        <v>311</v>
      </c>
      <c r="M33131" s="1" t="s">
        <v>519</v>
      </c>
      <c r="N33131" s="1" t="s">
        <v>44606</v>
      </c>
      <c r="O33131" s="1" t="s">
        <v>44607</v>
      </c>
    </row>
    <row r="33132" spans="1:15" x14ac:dyDescent="0.25">
      <c r="A33132">
        <v>11092</v>
      </c>
      <c r="B33132" s="1" t="s">
        <v>32</v>
      </c>
      <c r="C33132" s="1" t="s">
        <v>619</v>
      </c>
      <c r="D33132" s="1" t="s">
        <v>59</v>
      </c>
      <c r="E33132" s="2">
        <v>42095</v>
      </c>
      <c r="F33132">
        <v>2015</v>
      </c>
      <c r="G33132">
        <v>19405</v>
      </c>
      <c r="H33132">
        <v>169</v>
      </c>
      <c r="I33132">
        <v>230</v>
      </c>
      <c r="J33132" s="1" t="s">
        <v>26</v>
      </c>
      <c r="K33132" s="1" t="s">
        <v>27</v>
      </c>
      <c r="L33132" s="1" t="s">
        <v>195</v>
      </c>
      <c r="M33132" s="1" t="s">
        <v>547</v>
      </c>
      <c r="N33132" s="1" t="s">
        <v>2203</v>
      </c>
      <c r="O33132" s="1" t="s">
        <v>44608</v>
      </c>
    </row>
    <row r="33133" spans="1:15" x14ac:dyDescent="0.25">
      <c r="A33133">
        <v>42813</v>
      </c>
      <c r="B33133" s="1" t="s">
        <v>80</v>
      </c>
      <c r="C33133" s="1" t="s">
        <v>2271</v>
      </c>
      <c r="D33133" s="1" t="s">
        <v>86</v>
      </c>
      <c r="E33133" s="2">
        <v>44958</v>
      </c>
      <c r="F33133">
        <v>2023</v>
      </c>
      <c r="G33133">
        <v>67980</v>
      </c>
      <c r="H33133">
        <v>275</v>
      </c>
      <c r="I33133">
        <v>374</v>
      </c>
      <c r="J33133" s="1" t="s">
        <v>18</v>
      </c>
      <c r="K33133" s="1" t="s">
        <v>19</v>
      </c>
      <c r="L33133" s="1" t="s">
        <v>632</v>
      </c>
      <c r="M33133" s="1" t="s">
        <v>308</v>
      </c>
      <c r="N33133" s="1" t="s">
        <v>28733</v>
      </c>
      <c r="O33133" s="1" t="s">
        <v>44609</v>
      </c>
    </row>
    <row r="33134" spans="1:15" x14ac:dyDescent="0.25">
      <c r="A33134">
        <v>97569</v>
      </c>
      <c r="B33134" s="1" t="s">
        <v>608</v>
      </c>
      <c r="C33134" s="1" t="s">
        <v>1270</v>
      </c>
      <c r="D33134" s="1" t="s">
        <v>34</v>
      </c>
      <c r="E33134" s="2">
        <v>44136</v>
      </c>
      <c r="F33134">
        <v>2020</v>
      </c>
      <c r="G33134">
        <v>114444</v>
      </c>
      <c r="H33134">
        <v>257</v>
      </c>
      <c r="I33134">
        <v>349</v>
      </c>
      <c r="J33134" s="1" t="s">
        <v>18</v>
      </c>
      <c r="K33134" s="1" t="s">
        <v>27</v>
      </c>
      <c r="L33134" s="1" t="s">
        <v>3857</v>
      </c>
      <c r="M33134" s="1" t="s">
        <v>2400</v>
      </c>
      <c r="N33134" s="1" t="s">
        <v>44610</v>
      </c>
      <c r="O33134" s="1" t="s">
        <v>44611</v>
      </c>
    </row>
    <row r="33135" spans="1:15" x14ac:dyDescent="0.25">
      <c r="A33135">
        <v>97124</v>
      </c>
      <c r="B33135" s="1" t="s">
        <v>608</v>
      </c>
      <c r="C33135" s="1" t="s">
        <v>11666</v>
      </c>
      <c r="D33135" s="1" t="s">
        <v>17</v>
      </c>
      <c r="E33135" s="2">
        <v>36281</v>
      </c>
      <c r="F33135">
        <v>1999</v>
      </c>
      <c r="G33135">
        <v>27480</v>
      </c>
      <c r="H33135">
        <v>331</v>
      </c>
      <c r="I33135">
        <v>450</v>
      </c>
      <c r="J33135" s="1" t="s">
        <v>26</v>
      </c>
      <c r="K33135" s="1" t="s">
        <v>27</v>
      </c>
      <c r="L33135" s="1" t="s">
        <v>11667</v>
      </c>
      <c r="M33135" s="1" t="s">
        <v>82</v>
      </c>
      <c r="N33135" s="1" t="s">
        <v>44612</v>
      </c>
      <c r="O33135" s="1" t="s">
        <v>18030</v>
      </c>
    </row>
    <row r="33136" spans="1:15" x14ac:dyDescent="0.25">
      <c r="A33136">
        <v>24781</v>
      </c>
      <c r="B33136" s="1" t="s">
        <v>80</v>
      </c>
      <c r="C33136" s="1" t="s">
        <v>318</v>
      </c>
      <c r="D33136" s="1" t="s">
        <v>34</v>
      </c>
      <c r="E33136" s="2">
        <v>38322</v>
      </c>
      <c r="F33136">
        <v>2004</v>
      </c>
      <c r="G33136">
        <v>6490</v>
      </c>
      <c r="H33136">
        <v>141</v>
      </c>
      <c r="I33136">
        <v>192</v>
      </c>
      <c r="J33136" s="1" t="s">
        <v>18</v>
      </c>
      <c r="K33136" s="1" t="s">
        <v>27</v>
      </c>
      <c r="L33136" s="1" t="s">
        <v>115</v>
      </c>
      <c r="M33136" s="1" t="s">
        <v>738</v>
      </c>
      <c r="N33136" s="1" t="s">
        <v>44613</v>
      </c>
      <c r="O33136" s="1" t="s">
        <v>44614</v>
      </c>
    </row>
    <row r="33137" spans="1:15" x14ac:dyDescent="0.25">
      <c r="A33137">
        <v>36840</v>
      </c>
      <c r="B33137" s="1" t="s">
        <v>80</v>
      </c>
      <c r="C33137" s="1" t="s">
        <v>1383</v>
      </c>
      <c r="D33137" s="1" t="s">
        <v>114</v>
      </c>
      <c r="E33137" s="2">
        <v>43009</v>
      </c>
      <c r="F33137">
        <v>2017</v>
      </c>
      <c r="G33137">
        <v>15000</v>
      </c>
      <c r="H33137">
        <v>85</v>
      </c>
      <c r="I33137">
        <v>116</v>
      </c>
      <c r="J33137" s="1" t="s">
        <v>18</v>
      </c>
      <c r="K33137" s="1" t="s">
        <v>60</v>
      </c>
      <c r="L33137" s="1" t="s">
        <v>36</v>
      </c>
      <c r="M33137" s="1" t="s">
        <v>82</v>
      </c>
      <c r="N33137" s="1" t="s">
        <v>2407</v>
      </c>
      <c r="O33137" s="1" t="s">
        <v>44615</v>
      </c>
    </row>
    <row r="33138" spans="1:15" x14ac:dyDescent="0.25">
      <c r="A33138">
        <v>86463</v>
      </c>
      <c r="B33138" s="1" t="s">
        <v>367</v>
      </c>
      <c r="C33138" s="1" t="s">
        <v>474</v>
      </c>
      <c r="D33138" s="1" t="s">
        <v>17</v>
      </c>
      <c r="E33138" s="2">
        <v>43586</v>
      </c>
      <c r="F33138">
        <v>2019</v>
      </c>
      <c r="G33138">
        <v>24930</v>
      </c>
      <c r="H33138">
        <v>132</v>
      </c>
      <c r="I33138">
        <v>179</v>
      </c>
      <c r="J33138" s="1" t="s">
        <v>18</v>
      </c>
      <c r="K33138" s="1" t="s">
        <v>27</v>
      </c>
      <c r="L33138" s="1" t="s">
        <v>43</v>
      </c>
      <c r="M33138" s="1" t="s">
        <v>806</v>
      </c>
      <c r="N33138" s="1" t="s">
        <v>501</v>
      </c>
      <c r="O33138" s="1" t="s">
        <v>44616</v>
      </c>
    </row>
    <row r="33139" spans="1:15" x14ac:dyDescent="0.25">
      <c r="A33139">
        <v>88491</v>
      </c>
      <c r="B33139" s="1" t="s">
        <v>47</v>
      </c>
      <c r="C33139" s="1" t="s">
        <v>970</v>
      </c>
      <c r="D33139" s="1" t="s">
        <v>34</v>
      </c>
      <c r="E33139" s="2">
        <v>42461</v>
      </c>
      <c r="F33139">
        <v>2016</v>
      </c>
      <c r="G33139">
        <v>16990</v>
      </c>
      <c r="H33139">
        <v>99</v>
      </c>
      <c r="I33139">
        <v>135</v>
      </c>
      <c r="J33139" s="1" t="s">
        <v>18</v>
      </c>
      <c r="K33139" s="1" t="s">
        <v>27</v>
      </c>
      <c r="L33139" s="1" t="s">
        <v>49</v>
      </c>
      <c r="M33139" s="1" t="s">
        <v>372</v>
      </c>
      <c r="N33139" s="1" t="s">
        <v>44617</v>
      </c>
      <c r="O33139" s="1" t="s">
        <v>44618</v>
      </c>
    </row>
    <row r="33140" spans="1:15" x14ac:dyDescent="0.25">
      <c r="A33140">
        <v>60157</v>
      </c>
      <c r="B33140" s="1" t="s">
        <v>15</v>
      </c>
      <c r="C33140" s="1" t="s">
        <v>239</v>
      </c>
      <c r="D33140" s="1" t="s">
        <v>17</v>
      </c>
      <c r="E33140" s="2">
        <v>40603</v>
      </c>
      <c r="F33140">
        <v>2011</v>
      </c>
      <c r="G33140">
        <v>8999</v>
      </c>
      <c r="H33140">
        <v>103</v>
      </c>
      <c r="I33140">
        <v>140</v>
      </c>
      <c r="J33140" s="1" t="s">
        <v>26</v>
      </c>
      <c r="K33140" s="1" t="s">
        <v>60</v>
      </c>
      <c r="L33140" s="1" t="s">
        <v>629</v>
      </c>
      <c r="M33140" s="1" t="s">
        <v>1169</v>
      </c>
      <c r="N33140" s="1" t="s">
        <v>44619</v>
      </c>
      <c r="O33140" s="1" t="s">
        <v>44620</v>
      </c>
    </row>
    <row r="33141" spans="1:15" x14ac:dyDescent="0.25">
      <c r="A33141">
        <v>42953</v>
      </c>
      <c r="B33141" s="1" t="s">
        <v>80</v>
      </c>
      <c r="C33141" s="1" t="s">
        <v>598</v>
      </c>
      <c r="D33141" s="1" t="s">
        <v>34</v>
      </c>
      <c r="E33141" s="2">
        <v>45017</v>
      </c>
      <c r="F33141">
        <v>2023</v>
      </c>
      <c r="G33141">
        <v>54790</v>
      </c>
      <c r="H33141">
        <v>100</v>
      </c>
      <c r="I33141">
        <v>136</v>
      </c>
      <c r="J33141" s="1" t="s">
        <v>18</v>
      </c>
      <c r="K33141" s="1" t="s">
        <v>27</v>
      </c>
      <c r="L33141" s="1" t="s">
        <v>43</v>
      </c>
      <c r="M33141" s="1" t="s">
        <v>2248</v>
      </c>
      <c r="N33141" s="1" t="s">
        <v>999</v>
      </c>
      <c r="O33141" s="1" t="s">
        <v>44621</v>
      </c>
    </row>
    <row r="33142" spans="1:15" x14ac:dyDescent="0.25">
      <c r="A33142">
        <v>75229</v>
      </c>
      <c r="B33142" s="1" t="s">
        <v>15</v>
      </c>
      <c r="C33142" s="1" t="s">
        <v>239</v>
      </c>
      <c r="D33142" s="1" t="s">
        <v>42</v>
      </c>
      <c r="E33142" s="2">
        <v>45047</v>
      </c>
      <c r="F33142">
        <v>2023</v>
      </c>
      <c r="G33142">
        <v>44930</v>
      </c>
      <c r="H33142">
        <v>140</v>
      </c>
      <c r="I33142">
        <v>190</v>
      </c>
      <c r="J33142" s="1" t="s">
        <v>18</v>
      </c>
      <c r="K33142" s="1" t="s">
        <v>19</v>
      </c>
      <c r="L33142" s="1" t="s">
        <v>199</v>
      </c>
      <c r="M33142" s="1" t="s">
        <v>200</v>
      </c>
      <c r="N33142" s="1" t="s">
        <v>44622</v>
      </c>
      <c r="O33142" s="1" t="s">
        <v>44623</v>
      </c>
    </row>
    <row r="33143" spans="1:15" x14ac:dyDescent="0.25">
      <c r="A33143">
        <v>3977</v>
      </c>
      <c r="B33143" s="1" t="s">
        <v>32</v>
      </c>
      <c r="C33143" s="1" t="s">
        <v>113</v>
      </c>
      <c r="D33143" s="1" t="s">
        <v>114</v>
      </c>
      <c r="E33143" s="2">
        <v>39783</v>
      </c>
      <c r="F33143">
        <v>2008</v>
      </c>
      <c r="G33143">
        <v>6750</v>
      </c>
      <c r="H33143">
        <v>140</v>
      </c>
      <c r="I33143">
        <v>190</v>
      </c>
      <c r="J33143" s="1" t="s">
        <v>18</v>
      </c>
      <c r="K33143" s="1" t="s">
        <v>60</v>
      </c>
      <c r="L33143" s="1" t="s">
        <v>629</v>
      </c>
      <c r="M33143" s="1" t="s">
        <v>104</v>
      </c>
      <c r="N33143" s="1" t="s">
        <v>1243</v>
      </c>
      <c r="O33143" s="1" t="s">
        <v>44624</v>
      </c>
    </row>
    <row r="33144" spans="1:15" x14ac:dyDescent="0.25">
      <c r="A33144">
        <v>55425</v>
      </c>
      <c r="B33144" s="1" t="s">
        <v>267</v>
      </c>
      <c r="C33144" s="1" t="s">
        <v>408</v>
      </c>
      <c r="D33144" s="1" t="s">
        <v>17</v>
      </c>
      <c r="E33144" s="2">
        <v>44105</v>
      </c>
      <c r="F33144">
        <v>2020</v>
      </c>
      <c r="G33144">
        <v>12475</v>
      </c>
      <c r="H33144">
        <v>51</v>
      </c>
      <c r="I33144">
        <v>69</v>
      </c>
      <c r="J33144" s="1" t="s">
        <v>26</v>
      </c>
      <c r="K33144" s="1" t="s">
        <v>19</v>
      </c>
      <c r="L33144" s="1" t="s">
        <v>209</v>
      </c>
      <c r="M33144" s="1" t="s">
        <v>686</v>
      </c>
      <c r="N33144" s="1" t="s">
        <v>44625</v>
      </c>
      <c r="O33144" s="1" t="s">
        <v>44626</v>
      </c>
    </row>
    <row r="33145" spans="1:15" x14ac:dyDescent="0.25">
      <c r="A33145">
        <v>78861</v>
      </c>
      <c r="B33145" s="1" t="s">
        <v>24</v>
      </c>
      <c r="C33145" s="1" t="s">
        <v>307</v>
      </c>
      <c r="D33145" s="1" t="s">
        <v>17</v>
      </c>
      <c r="E33145" s="2">
        <v>42675</v>
      </c>
      <c r="F33145">
        <v>2016</v>
      </c>
      <c r="G33145">
        <v>9950</v>
      </c>
      <c r="H33145">
        <v>104</v>
      </c>
      <c r="I33145">
        <v>141</v>
      </c>
      <c r="J33145" s="1" t="s">
        <v>18</v>
      </c>
      <c r="K33145" s="1" t="s">
        <v>60</v>
      </c>
      <c r="L33145" s="1" t="s">
        <v>150</v>
      </c>
      <c r="M33145" s="1" t="s">
        <v>478</v>
      </c>
      <c r="N33145" s="1" t="s">
        <v>1965</v>
      </c>
      <c r="O33145" s="1" t="s">
        <v>44627</v>
      </c>
    </row>
    <row r="33146" spans="1:15" x14ac:dyDescent="0.25">
      <c r="A33146">
        <v>63306</v>
      </c>
      <c r="B33146" s="1" t="s">
        <v>15</v>
      </c>
      <c r="C33146" s="1" t="s">
        <v>119</v>
      </c>
      <c r="D33146" s="1" t="s">
        <v>59</v>
      </c>
      <c r="E33146" s="2">
        <v>42125</v>
      </c>
      <c r="F33146">
        <v>2015</v>
      </c>
      <c r="G33146">
        <v>6900</v>
      </c>
      <c r="H33146">
        <v>74</v>
      </c>
      <c r="I33146">
        <v>101</v>
      </c>
      <c r="J33146" s="1" t="s">
        <v>26</v>
      </c>
      <c r="K33146" s="1" t="s">
        <v>27</v>
      </c>
      <c r="L33146" s="1" t="s">
        <v>28</v>
      </c>
      <c r="M33146" s="1" t="s">
        <v>705</v>
      </c>
      <c r="N33146" s="1" t="s">
        <v>1248</v>
      </c>
      <c r="O33146" s="1" t="s">
        <v>44628</v>
      </c>
    </row>
    <row r="33147" spans="1:15" x14ac:dyDescent="0.25">
      <c r="A33147">
        <v>50954</v>
      </c>
      <c r="B33147" s="1" t="s">
        <v>74</v>
      </c>
      <c r="C33147" s="1" t="s">
        <v>75</v>
      </c>
      <c r="D33147" s="1" t="s">
        <v>59</v>
      </c>
      <c r="E33147" s="2">
        <v>45017</v>
      </c>
      <c r="F33147">
        <v>2023</v>
      </c>
      <c r="G33147">
        <v>18949</v>
      </c>
      <c r="H33147">
        <v>67</v>
      </c>
      <c r="I33147">
        <v>91</v>
      </c>
      <c r="J33147" s="1" t="s">
        <v>26</v>
      </c>
      <c r="K33147" s="1" t="s">
        <v>918</v>
      </c>
      <c r="L33147" s="1" t="s">
        <v>180</v>
      </c>
      <c r="M33147" s="1" t="s">
        <v>77</v>
      </c>
      <c r="N33147" s="1" t="s">
        <v>36</v>
      </c>
      <c r="O33147" s="1" t="s">
        <v>1252</v>
      </c>
    </row>
    <row r="33148" spans="1:15" x14ac:dyDescent="0.25">
      <c r="A33148">
        <v>82700</v>
      </c>
      <c r="B33148" s="1" t="s">
        <v>24</v>
      </c>
      <c r="C33148" s="1" t="s">
        <v>477</v>
      </c>
      <c r="D33148" s="1" t="s">
        <v>42</v>
      </c>
      <c r="E33148" s="2">
        <v>44593</v>
      </c>
      <c r="F33148">
        <v>2022</v>
      </c>
      <c r="G33148">
        <v>21990</v>
      </c>
      <c r="H33148">
        <v>81</v>
      </c>
      <c r="I33148">
        <v>110</v>
      </c>
      <c r="J33148" s="1" t="s">
        <v>26</v>
      </c>
      <c r="K33148" s="1" t="s">
        <v>27</v>
      </c>
      <c r="L33148" s="1" t="s">
        <v>283</v>
      </c>
      <c r="M33148" s="1" t="s">
        <v>66</v>
      </c>
      <c r="N33148" s="1" t="s">
        <v>44629</v>
      </c>
      <c r="O33148" s="1" t="s">
        <v>44630</v>
      </c>
    </row>
    <row r="33149" spans="1:15" x14ac:dyDescent="0.25">
      <c r="A33149">
        <v>86591</v>
      </c>
      <c r="B33149" s="1" t="s">
        <v>367</v>
      </c>
      <c r="C33149" s="1" t="s">
        <v>635</v>
      </c>
      <c r="D33149" s="1" t="s">
        <v>59</v>
      </c>
      <c r="E33149" s="2">
        <v>43497</v>
      </c>
      <c r="F33149">
        <v>2019</v>
      </c>
      <c r="G33149">
        <v>41900</v>
      </c>
      <c r="H33149">
        <v>184</v>
      </c>
      <c r="I33149">
        <v>250</v>
      </c>
      <c r="J33149" s="1" t="s">
        <v>18</v>
      </c>
      <c r="K33149" s="1" t="s">
        <v>60</v>
      </c>
      <c r="L33149" s="1" t="s">
        <v>677</v>
      </c>
      <c r="M33149" s="1" t="s">
        <v>845</v>
      </c>
      <c r="N33149" s="1" t="s">
        <v>3004</v>
      </c>
      <c r="O33149" s="1" t="s">
        <v>44631</v>
      </c>
    </row>
    <row r="33150" spans="1:15" x14ac:dyDescent="0.25">
      <c r="A33150">
        <v>80369</v>
      </c>
      <c r="B33150" s="1" t="s">
        <v>24</v>
      </c>
      <c r="C33150" s="1" t="s">
        <v>477</v>
      </c>
      <c r="D33150" s="1" t="s">
        <v>59</v>
      </c>
      <c r="E33150" s="2">
        <v>43405</v>
      </c>
      <c r="F33150">
        <v>2018</v>
      </c>
      <c r="G33150">
        <v>15985</v>
      </c>
      <c r="H33150">
        <v>74</v>
      </c>
      <c r="I33150">
        <v>101</v>
      </c>
      <c r="J33150" s="1" t="s">
        <v>26</v>
      </c>
      <c r="K33150" s="1" t="s">
        <v>27</v>
      </c>
      <c r="L33150" s="1" t="s">
        <v>20</v>
      </c>
      <c r="M33150" s="1" t="s">
        <v>560</v>
      </c>
      <c r="N33150" s="1" t="s">
        <v>44632</v>
      </c>
      <c r="O33150" s="1" t="s">
        <v>44633</v>
      </c>
    </row>
    <row r="33151" spans="1:15" x14ac:dyDescent="0.25">
      <c r="A33151">
        <v>79471</v>
      </c>
      <c r="B33151" s="1" t="s">
        <v>24</v>
      </c>
      <c r="C33151" s="1" t="s">
        <v>496</v>
      </c>
      <c r="D33151" s="1" t="s">
        <v>114</v>
      </c>
      <c r="E33151" s="2">
        <v>43009</v>
      </c>
      <c r="F33151">
        <v>2017</v>
      </c>
      <c r="G33151">
        <v>11290</v>
      </c>
      <c r="H33151">
        <v>55</v>
      </c>
      <c r="I33151">
        <v>75</v>
      </c>
      <c r="J33151" s="1" t="s">
        <v>26</v>
      </c>
      <c r="K33151" s="1" t="s">
        <v>27</v>
      </c>
      <c r="L33151" s="1" t="s">
        <v>334</v>
      </c>
      <c r="M33151" s="1" t="s">
        <v>95</v>
      </c>
      <c r="N33151" s="1" t="s">
        <v>3674</v>
      </c>
      <c r="O33151" s="1" t="s">
        <v>44634</v>
      </c>
    </row>
    <row r="33152" spans="1:15" x14ac:dyDescent="0.25">
      <c r="A33152">
        <v>17402</v>
      </c>
      <c r="B33152" s="1" t="s">
        <v>32</v>
      </c>
      <c r="C33152" s="1" t="s">
        <v>94</v>
      </c>
      <c r="D33152" s="1" t="s">
        <v>42</v>
      </c>
      <c r="E33152" s="2">
        <v>43525</v>
      </c>
      <c r="F33152">
        <v>2019</v>
      </c>
      <c r="G33152">
        <v>32985</v>
      </c>
      <c r="H33152">
        <v>170</v>
      </c>
      <c r="I33152">
        <v>231</v>
      </c>
      <c r="J33152" s="1" t="s">
        <v>18</v>
      </c>
      <c r="K33152" s="1" t="s">
        <v>60</v>
      </c>
      <c r="L33152" s="1" t="s">
        <v>20</v>
      </c>
      <c r="M33152" s="1" t="s">
        <v>530</v>
      </c>
      <c r="N33152" s="1" t="s">
        <v>979</v>
      </c>
      <c r="O33152" s="1" t="s">
        <v>44635</v>
      </c>
    </row>
    <row r="33153" spans="1:15" x14ac:dyDescent="0.25">
      <c r="A33153">
        <v>84373</v>
      </c>
      <c r="B33153" s="1" t="s">
        <v>322</v>
      </c>
      <c r="C33153" s="1" t="s">
        <v>26130</v>
      </c>
      <c r="D33153" s="1" t="s">
        <v>114</v>
      </c>
      <c r="E33153" s="2">
        <v>43952</v>
      </c>
      <c r="F33153">
        <v>2020</v>
      </c>
      <c r="G33153">
        <v>52896</v>
      </c>
      <c r="H33153">
        <v>120</v>
      </c>
      <c r="I33153">
        <v>163</v>
      </c>
      <c r="J33153" s="1" t="s">
        <v>18</v>
      </c>
      <c r="K33153" s="1" t="s">
        <v>60</v>
      </c>
      <c r="L33153" s="1" t="s">
        <v>36</v>
      </c>
      <c r="M33153" s="1" t="s">
        <v>2417</v>
      </c>
      <c r="N33153" s="1" t="s">
        <v>766</v>
      </c>
      <c r="O33153" s="1" t="s">
        <v>44636</v>
      </c>
    </row>
    <row r="33154" spans="1:15" x14ac:dyDescent="0.25">
      <c r="A33154">
        <v>19890</v>
      </c>
      <c r="B33154" s="1" t="s">
        <v>32</v>
      </c>
      <c r="C33154" s="1" t="s">
        <v>33</v>
      </c>
      <c r="D33154" s="1" t="s">
        <v>34</v>
      </c>
      <c r="E33154" s="2">
        <v>44409</v>
      </c>
      <c r="F33154">
        <v>2021</v>
      </c>
      <c r="G33154">
        <v>52950</v>
      </c>
      <c r="H33154">
        <v>150</v>
      </c>
      <c r="I33154">
        <v>204</v>
      </c>
      <c r="J33154" s="1" t="s">
        <v>18</v>
      </c>
      <c r="K33154" s="1" t="s">
        <v>35</v>
      </c>
      <c r="L33154" s="1" t="s">
        <v>36</v>
      </c>
      <c r="M33154" s="1" t="s">
        <v>15693</v>
      </c>
      <c r="N33154" s="1" t="s">
        <v>44637</v>
      </c>
      <c r="O33154" s="1" t="s">
        <v>44638</v>
      </c>
    </row>
    <row r="33155" spans="1:15" x14ac:dyDescent="0.25">
      <c r="A33155">
        <v>36717</v>
      </c>
      <c r="B33155" s="1" t="s">
        <v>80</v>
      </c>
      <c r="C33155" s="1" t="s">
        <v>623</v>
      </c>
      <c r="D33155" s="1" t="s">
        <v>17</v>
      </c>
      <c r="E33155" s="2">
        <v>42795</v>
      </c>
      <c r="F33155">
        <v>2017</v>
      </c>
      <c r="G33155">
        <v>24950</v>
      </c>
      <c r="H33155">
        <v>135</v>
      </c>
      <c r="I33155">
        <v>184</v>
      </c>
      <c r="J33155" s="1" t="s">
        <v>18</v>
      </c>
      <c r="K33155" s="1" t="s">
        <v>27</v>
      </c>
      <c r="L33155" s="1" t="s">
        <v>283</v>
      </c>
      <c r="M33155" s="1" t="s">
        <v>185</v>
      </c>
      <c r="N33155" s="1" t="s">
        <v>44639</v>
      </c>
      <c r="O33155" s="1" t="s">
        <v>44640</v>
      </c>
    </row>
    <row r="33156" spans="1:15" x14ac:dyDescent="0.25">
      <c r="A33156">
        <v>60956</v>
      </c>
      <c r="B33156" s="1" t="s">
        <v>15</v>
      </c>
      <c r="C33156" s="1" t="s">
        <v>69</v>
      </c>
      <c r="D33156" s="1" t="s">
        <v>149</v>
      </c>
      <c r="E33156" s="2">
        <v>41456</v>
      </c>
      <c r="F33156">
        <v>2013</v>
      </c>
      <c r="G33156">
        <v>8990</v>
      </c>
      <c r="H33156">
        <v>59</v>
      </c>
      <c r="I33156">
        <v>80</v>
      </c>
      <c r="J33156" s="1" t="s">
        <v>26</v>
      </c>
      <c r="K33156" s="1" t="s">
        <v>27</v>
      </c>
      <c r="L33156" s="1" t="s">
        <v>226</v>
      </c>
      <c r="M33156" s="1" t="s">
        <v>565</v>
      </c>
      <c r="N33156" s="1" t="s">
        <v>5807</v>
      </c>
      <c r="O33156" s="1" t="s">
        <v>44641</v>
      </c>
    </row>
    <row r="33157" spans="1:15" x14ac:dyDescent="0.25">
      <c r="A33157">
        <v>67743</v>
      </c>
      <c r="B33157" s="1" t="s">
        <v>15</v>
      </c>
      <c r="C33157" s="1" t="s">
        <v>16</v>
      </c>
      <c r="D33157" s="1" t="s">
        <v>17</v>
      </c>
      <c r="E33157" s="2">
        <v>43160</v>
      </c>
      <c r="F33157">
        <v>2018</v>
      </c>
      <c r="G33157">
        <v>20300</v>
      </c>
      <c r="H33157">
        <v>178</v>
      </c>
      <c r="I33157">
        <v>242</v>
      </c>
      <c r="J33157" s="1" t="s">
        <v>18</v>
      </c>
      <c r="K33157" s="1" t="s">
        <v>27</v>
      </c>
      <c r="L33157" s="1" t="s">
        <v>728</v>
      </c>
      <c r="M33157" s="1" t="s">
        <v>129</v>
      </c>
      <c r="N33157" s="1" t="s">
        <v>1620</v>
      </c>
      <c r="O33157" s="1" t="s">
        <v>44642</v>
      </c>
    </row>
    <row r="33158" spans="1:15" x14ac:dyDescent="0.25">
      <c r="A33158">
        <v>7366</v>
      </c>
      <c r="B33158" s="1" t="s">
        <v>32</v>
      </c>
      <c r="C33158" s="1" t="s">
        <v>256</v>
      </c>
      <c r="D33158" s="1" t="s">
        <v>149</v>
      </c>
      <c r="E33158" s="2">
        <v>41487</v>
      </c>
      <c r="F33158">
        <v>2013</v>
      </c>
      <c r="G33158">
        <v>13990</v>
      </c>
      <c r="H33158">
        <v>103</v>
      </c>
      <c r="I33158">
        <v>140</v>
      </c>
      <c r="J33158" s="1" t="s">
        <v>26</v>
      </c>
      <c r="K33158" s="1" t="s">
        <v>60</v>
      </c>
      <c r="L33158" s="1" t="s">
        <v>632</v>
      </c>
      <c r="M33158" s="1" t="s">
        <v>1313</v>
      </c>
      <c r="N33158" s="1" t="s">
        <v>22650</v>
      </c>
      <c r="O33158" s="1" t="s">
        <v>44643</v>
      </c>
    </row>
    <row r="33159" spans="1:15" x14ac:dyDescent="0.25">
      <c r="A33159">
        <v>16295</v>
      </c>
      <c r="B33159" s="1" t="s">
        <v>32</v>
      </c>
      <c r="C33159" s="1" t="s">
        <v>94</v>
      </c>
      <c r="D33159" s="1" t="s">
        <v>59</v>
      </c>
      <c r="E33159" s="2">
        <v>43132</v>
      </c>
      <c r="F33159">
        <v>2018</v>
      </c>
      <c r="G33159">
        <v>27999</v>
      </c>
      <c r="H33159">
        <v>140</v>
      </c>
      <c r="I33159">
        <v>190</v>
      </c>
      <c r="J33159" s="1" t="s">
        <v>26</v>
      </c>
      <c r="K33159" s="1" t="s">
        <v>27</v>
      </c>
      <c r="L33159" s="1" t="s">
        <v>70</v>
      </c>
      <c r="M33159" s="1" t="s">
        <v>1307</v>
      </c>
      <c r="N33159" s="1" t="s">
        <v>2465</v>
      </c>
      <c r="O33159" s="1" t="s">
        <v>11417</v>
      </c>
    </row>
    <row r="33160" spans="1:15" x14ac:dyDescent="0.25">
      <c r="A33160">
        <v>26650</v>
      </c>
      <c r="B33160" s="1" t="s">
        <v>80</v>
      </c>
      <c r="C33160" s="1" t="s">
        <v>572</v>
      </c>
      <c r="D33160" s="1" t="s">
        <v>34</v>
      </c>
      <c r="E33160" s="2">
        <v>39569</v>
      </c>
      <c r="F33160">
        <v>2008</v>
      </c>
      <c r="G33160">
        <v>6999</v>
      </c>
      <c r="H33160">
        <v>130</v>
      </c>
      <c r="I33160">
        <v>177</v>
      </c>
      <c r="J33160" s="1" t="s">
        <v>26</v>
      </c>
      <c r="K33160" s="1" t="s">
        <v>60</v>
      </c>
      <c r="L33160" s="1" t="s">
        <v>180</v>
      </c>
      <c r="M33160" s="1" t="s">
        <v>1134</v>
      </c>
      <c r="N33160" s="1" t="s">
        <v>2648</v>
      </c>
      <c r="O33160" s="1" t="s">
        <v>44644</v>
      </c>
    </row>
    <row r="33161" spans="1:15" x14ac:dyDescent="0.25">
      <c r="A33161">
        <v>17348</v>
      </c>
      <c r="B33161" s="1" t="s">
        <v>32</v>
      </c>
      <c r="C33161" s="1" t="s">
        <v>113</v>
      </c>
      <c r="D33161" s="1" t="s">
        <v>42</v>
      </c>
      <c r="E33161" s="2">
        <v>43497</v>
      </c>
      <c r="F33161">
        <v>2019</v>
      </c>
      <c r="G33161">
        <v>24980</v>
      </c>
      <c r="H33161">
        <v>140</v>
      </c>
      <c r="I33161">
        <v>190</v>
      </c>
      <c r="J33161" s="1" t="s">
        <v>18</v>
      </c>
      <c r="K33161" s="1" t="s">
        <v>60</v>
      </c>
      <c r="L33161" s="1" t="s">
        <v>283</v>
      </c>
      <c r="M33161" s="1" t="s">
        <v>6615</v>
      </c>
      <c r="N33161" s="1" t="s">
        <v>6616</v>
      </c>
      <c r="O33161" s="1" t="s">
        <v>6617</v>
      </c>
    </row>
    <row r="33162" spans="1:15" x14ac:dyDescent="0.25">
      <c r="A33162">
        <v>22679</v>
      </c>
      <c r="B33162" s="1" t="s">
        <v>32</v>
      </c>
      <c r="C33162" s="1" t="s">
        <v>589</v>
      </c>
      <c r="D33162" s="1" t="s">
        <v>59</v>
      </c>
      <c r="E33162" s="2">
        <v>45047</v>
      </c>
      <c r="F33162">
        <v>2023</v>
      </c>
      <c r="G33162">
        <v>82990</v>
      </c>
      <c r="H33162">
        <v>210</v>
      </c>
      <c r="I33162">
        <v>286</v>
      </c>
      <c r="J33162" s="1" t="s">
        <v>18</v>
      </c>
      <c r="K33162" s="1" t="s">
        <v>60</v>
      </c>
      <c r="L33162" s="1" t="s">
        <v>36</v>
      </c>
      <c r="M33162" s="1" t="s">
        <v>82</v>
      </c>
      <c r="N33162" s="1" t="s">
        <v>487</v>
      </c>
      <c r="O33162" s="1" t="s">
        <v>44645</v>
      </c>
    </row>
    <row r="33163" spans="1:15" x14ac:dyDescent="0.25">
      <c r="A33163">
        <v>46263</v>
      </c>
      <c r="B33163" s="1" t="s">
        <v>90</v>
      </c>
      <c r="C33163" s="1" t="s">
        <v>1187</v>
      </c>
      <c r="D33163" s="1" t="s">
        <v>59</v>
      </c>
      <c r="E33163" s="2">
        <v>43862</v>
      </c>
      <c r="F33163">
        <v>2020</v>
      </c>
      <c r="G33163">
        <v>11990</v>
      </c>
      <c r="H33163">
        <v>53</v>
      </c>
      <c r="I33163">
        <v>72</v>
      </c>
      <c r="J33163" s="1" t="s">
        <v>26</v>
      </c>
      <c r="K33163" s="1" t="s">
        <v>27</v>
      </c>
      <c r="L33163" s="1" t="s">
        <v>3626</v>
      </c>
      <c r="M33163" s="1" t="s">
        <v>2576</v>
      </c>
      <c r="N33163" s="1" t="s">
        <v>316</v>
      </c>
      <c r="O33163" s="1" t="s">
        <v>44646</v>
      </c>
    </row>
    <row r="33164" spans="1:15" x14ac:dyDescent="0.25">
      <c r="A33164">
        <v>27451</v>
      </c>
      <c r="B33164" s="1" t="s">
        <v>80</v>
      </c>
      <c r="C33164" s="1" t="s">
        <v>191</v>
      </c>
      <c r="D33164" s="1" t="s">
        <v>34</v>
      </c>
      <c r="E33164" s="2">
        <v>39845</v>
      </c>
      <c r="F33164">
        <v>2009</v>
      </c>
      <c r="G33164">
        <v>4999</v>
      </c>
      <c r="H33164">
        <v>105</v>
      </c>
      <c r="I33164">
        <v>143</v>
      </c>
      <c r="J33164" s="1" t="s">
        <v>26</v>
      </c>
      <c r="K33164" s="1" t="s">
        <v>60</v>
      </c>
      <c r="L33164" s="1" t="s">
        <v>192</v>
      </c>
      <c r="M33164" s="1" t="s">
        <v>82</v>
      </c>
      <c r="N33164" s="1" t="s">
        <v>4440</v>
      </c>
      <c r="O33164" s="1" t="s">
        <v>9506</v>
      </c>
    </row>
    <row r="33165" spans="1:15" x14ac:dyDescent="0.25">
      <c r="A33165">
        <v>75738</v>
      </c>
      <c r="B33165" s="1" t="s">
        <v>15</v>
      </c>
      <c r="C33165" s="1" t="s">
        <v>69</v>
      </c>
      <c r="D33165" s="1" t="s">
        <v>17</v>
      </c>
      <c r="E33165" s="2">
        <v>45017</v>
      </c>
      <c r="F33165">
        <v>2023</v>
      </c>
      <c r="G33165">
        <v>24190</v>
      </c>
      <c r="H33165">
        <v>92</v>
      </c>
      <c r="I33165">
        <v>125</v>
      </c>
      <c r="J33165" s="1" t="s">
        <v>18</v>
      </c>
      <c r="K33165" s="1" t="s">
        <v>27</v>
      </c>
      <c r="L33165" s="1" t="s">
        <v>124</v>
      </c>
      <c r="M33165" s="1" t="s">
        <v>95</v>
      </c>
      <c r="N33165" s="1" t="s">
        <v>2988</v>
      </c>
      <c r="O33165" s="1" t="s">
        <v>28269</v>
      </c>
    </row>
    <row r="33166" spans="1:15" x14ac:dyDescent="0.25">
      <c r="A33166">
        <v>70531</v>
      </c>
      <c r="B33166" s="1" t="s">
        <v>15</v>
      </c>
      <c r="C33166" s="1" t="s">
        <v>119</v>
      </c>
      <c r="D33166" s="1" t="s">
        <v>59</v>
      </c>
      <c r="E33166" s="2"/>
      <c r="I33166">
        <v>110</v>
      </c>
      <c r="J33166" s="1" t="s">
        <v>18</v>
      </c>
      <c r="K33166" s="1" t="s">
        <v>27</v>
      </c>
      <c r="L33166" s="1" t="s">
        <v>258</v>
      </c>
      <c r="M33166" s="1" t="s">
        <v>44647</v>
      </c>
      <c r="N33166" s="1" t="s">
        <v>14618</v>
      </c>
      <c r="O33166" s="1" t="s">
        <v>44648</v>
      </c>
    </row>
    <row r="33167" spans="1:15" x14ac:dyDescent="0.25">
      <c r="A33167">
        <v>21667</v>
      </c>
      <c r="B33167" s="1" t="s">
        <v>32</v>
      </c>
      <c r="C33167" s="1" t="s">
        <v>208</v>
      </c>
      <c r="D33167" s="1" t="s">
        <v>59</v>
      </c>
      <c r="E33167" s="2">
        <v>44562</v>
      </c>
      <c r="F33167">
        <v>2022</v>
      </c>
      <c r="G33167">
        <v>24550</v>
      </c>
      <c r="H33167">
        <v>81</v>
      </c>
      <c r="I33167">
        <v>110</v>
      </c>
      <c r="J33167" s="1" t="s">
        <v>18</v>
      </c>
      <c r="K33167" s="1" t="s">
        <v>27</v>
      </c>
      <c r="L33167" s="1" t="s">
        <v>36</v>
      </c>
      <c r="M33167" s="1" t="s">
        <v>37</v>
      </c>
      <c r="N33167" s="1" t="s">
        <v>1413</v>
      </c>
      <c r="O33167" s="1" t="s">
        <v>44649</v>
      </c>
    </row>
    <row r="33168" spans="1:15" x14ac:dyDescent="0.25">
      <c r="A33168">
        <v>73214</v>
      </c>
      <c r="B33168" s="1" t="s">
        <v>15</v>
      </c>
      <c r="C33168" s="1" t="s">
        <v>119</v>
      </c>
      <c r="D33168" s="1" t="s">
        <v>17</v>
      </c>
      <c r="E33168" s="2">
        <v>44440</v>
      </c>
      <c r="F33168">
        <v>2021</v>
      </c>
      <c r="G33168">
        <v>22890</v>
      </c>
      <c r="H33168">
        <v>92</v>
      </c>
      <c r="I33168">
        <v>125</v>
      </c>
      <c r="J33168" s="1" t="s">
        <v>26</v>
      </c>
      <c r="K33168" s="1" t="s">
        <v>27</v>
      </c>
      <c r="L33168" s="1" t="s">
        <v>176</v>
      </c>
      <c r="M33168" s="1" t="s">
        <v>554</v>
      </c>
      <c r="N33168" s="1" t="s">
        <v>44650</v>
      </c>
      <c r="O33168" s="1" t="s">
        <v>44651</v>
      </c>
    </row>
    <row r="33169" spans="1:15" x14ac:dyDescent="0.25">
      <c r="A33169">
        <v>70774</v>
      </c>
      <c r="B33169" s="1" t="s">
        <v>15</v>
      </c>
      <c r="C33169" s="1" t="s">
        <v>119</v>
      </c>
      <c r="D33169" s="1" t="s">
        <v>482</v>
      </c>
      <c r="E33169" s="2">
        <v>43770</v>
      </c>
      <c r="F33169">
        <v>2019</v>
      </c>
      <c r="G33169">
        <v>21880</v>
      </c>
      <c r="H33169">
        <v>134</v>
      </c>
      <c r="I33169">
        <v>182</v>
      </c>
      <c r="J33169" s="1" t="s">
        <v>18</v>
      </c>
      <c r="K33169" s="1" t="s">
        <v>27</v>
      </c>
      <c r="L33169" s="1" t="s">
        <v>20</v>
      </c>
      <c r="M33169" s="1" t="s">
        <v>151</v>
      </c>
      <c r="N33169" s="1" t="s">
        <v>44652</v>
      </c>
      <c r="O33169" s="1" t="s">
        <v>44653</v>
      </c>
    </row>
    <row r="33170" spans="1:15" x14ac:dyDescent="0.25">
      <c r="A33170">
        <v>10674</v>
      </c>
      <c r="B33170" s="1" t="s">
        <v>32</v>
      </c>
      <c r="C33170" s="1" t="s">
        <v>132</v>
      </c>
      <c r="D33170" s="1" t="s">
        <v>17</v>
      </c>
      <c r="E33170" s="2">
        <v>42095</v>
      </c>
      <c r="F33170">
        <v>2015</v>
      </c>
      <c r="G33170">
        <v>34999</v>
      </c>
      <c r="H33170">
        <v>235</v>
      </c>
      <c r="I33170">
        <v>320</v>
      </c>
      <c r="J33170" s="1" t="s">
        <v>18</v>
      </c>
      <c r="K33170" s="1" t="s">
        <v>60</v>
      </c>
      <c r="L33170" s="1" t="s">
        <v>311</v>
      </c>
      <c r="M33170" s="1" t="s">
        <v>312</v>
      </c>
      <c r="N33170" s="1" t="s">
        <v>44654</v>
      </c>
      <c r="O33170" s="1" t="s">
        <v>44655</v>
      </c>
    </row>
    <row r="33171" spans="1:15" x14ac:dyDescent="0.25">
      <c r="A33171">
        <v>86018</v>
      </c>
      <c r="B33171" s="1" t="s">
        <v>367</v>
      </c>
      <c r="C33171" s="1" t="s">
        <v>1012</v>
      </c>
      <c r="D33171" s="1" t="s">
        <v>59</v>
      </c>
      <c r="E33171" s="2">
        <v>42186</v>
      </c>
      <c r="F33171">
        <v>2015</v>
      </c>
      <c r="G33171">
        <v>31400</v>
      </c>
      <c r="H33171">
        <v>147</v>
      </c>
      <c r="I33171">
        <v>200</v>
      </c>
      <c r="J33171" s="1" t="s">
        <v>18</v>
      </c>
      <c r="K33171" s="1" t="s">
        <v>60</v>
      </c>
      <c r="L33171" s="1" t="s">
        <v>213</v>
      </c>
      <c r="M33171" s="1" t="s">
        <v>1013</v>
      </c>
      <c r="N33171" s="1" t="s">
        <v>2433</v>
      </c>
      <c r="O33171" s="1" t="s">
        <v>17384</v>
      </c>
    </row>
    <row r="33172" spans="1:15" x14ac:dyDescent="0.25">
      <c r="A33172">
        <v>73192</v>
      </c>
      <c r="B33172" s="1" t="s">
        <v>15</v>
      </c>
      <c r="C33172" s="1" t="s">
        <v>676</v>
      </c>
      <c r="D33172" s="1" t="s">
        <v>17</v>
      </c>
      <c r="E33172" s="2">
        <v>44378</v>
      </c>
      <c r="F33172">
        <v>2021</v>
      </c>
      <c r="G33172">
        <v>38950</v>
      </c>
      <c r="H33172">
        <v>96</v>
      </c>
      <c r="I33172">
        <v>131</v>
      </c>
      <c r="J33172" s="1" t="s">
        <v>26</v>
      </c>
      <c r="K33172" s="1" t="s">
        <v>60</v>
      </c>
      <c r="L33172" s="1" t="s">
        <v>176</v>
      </c>
      <c r="M33172" s="1" t="s">
        <v>942</v>
      </c>
      <c r="N33172" s="1" t="s">
        <v>3522</v>
      </c>
      <c r="O33172" s="1" t="s">
        <v>19461</v>
      </c>
    </row>
    <row r="33173" spans="1:15" x14ac:dyDescent="0.25">
      <c r="A33173">
        <v>68374</v>
      </c>
      <c r="B33173" s="1" t="s">
        <v>15</v>
      </c>
      <c r="C33173" s="1" t="s">
        <v>295</v>
      </c>
      <c r="D33173" s="1" t="s">
        <v>59</v>
      </c>
      <c r="E33173" s="2">
        <v>43252</v>
      </c>
      <c r="F33173">
        <v>2018</v>
      </c>
      <c r="G33173">
        <v>14990</v>
      </c>
      <c r="H33173">
        <v>92</v>
      </c>
      <c r="I33173">
        <v>125</v>
      </c>
      <c r="J33173" s="1" t="s">
        <v>26</v>
      </c>
      <c r="K33173" s="1" t="s">
        <v>27</v>
      </c>
      <c r="L33173" s="1" t="s">
        <v>334</v>
      </c>
      <c r="M33173" s="1" t="s">
        <v>188</v>
      </c>
      <c r="N33173" s="1" t="s">
        <v>14602</v>
      </c>
      <c r="O33173" s="1" t="s">
        <v>44656</v>
      </c>
    </row>
    <row r="33174" spans="1:15" x14ac:dyDescent="0.25">
      <c r="A33174">
        <v>62031</v>
      </c>
      <c r="B33174" s="1" t="s">
        <v>15</v>
      </c>
      <c r="C33174" s="1" t="s">
        <v>16</v>
      </c>
      <c r="D33174" s="1" t="s">
        <v>17</v>
      </c>
      <c r="E33174" s="2">
        <v>41852</v>
      </c>
      <c r="F33174">
        <v>2014</v>
      </c>
      <c r="G33174">
        <v>9980</v>
      </c>
      <c r="H33174">
        <v>110</v>
      </c>
      <c r="I33174">
        <v>150</v>
      </c>
      <c r="J33174" s="1" t="s">
        <v>26</v>
      </c>
      <c r="K33174" s="1" t="s">
        <v>27</v>
      </c>
      <c r="L33174" s="1" t="s">
        <v>36</v>
      </c>
      <c r="M33174" s="1" t="s">
        <v>82</v>
      </c>
      <c r="N33174" s="1" t="s">
        <v>44657</v>
      </c>
      <c r="O33174" s="1" t="s">
        <v>44658</v>
      </c>
    </row>
    <row r="33175" spans="1:15" x14ac:dyDescent="0.25">
      <c r="A33175">
        <v>66850</v>
      </c>
      <c r="B33175" s="1" t="s">
        <v>15</v>
      </c>
      <c r="C33175" s="1" t="s">
        <v>1115</v>
      </c>
      <c r="D33175" s="1" t="s">
        <v>34</v>
      </c>
      <c r="E33175" s="2">
        <v>43252</v>
      </c>
      <c r="F33175">
        <v>2018</v>
      </c>
      <c r="G33175">
        <v>27900</v>
      </c>
      <c r="H33175">
        <v>176</v>
      </c>
      <c r="I33175">
        <v>239</v>
      </c>
      <c r="J33175" s="1" t="s">
        <v>18</v>
      </c>
      <c r="K33175" s="1" t="s">
        <v>27</v>
      </c>
      <c r="L33175" s="1" t="s">
        <v>36</v>
      </c>
      <c r="M33175" s="1" t="s">
        <v>37</v>
      </c>
      <c r="N33175" s="1" t="s">
        <v>44659</v>
      </c>
      <c r="O33175" s="1" t="s">
        <v>44660</v>
      </c>
    </row>
    <row r="33176" spans="1:15" x14ac:dyDescent="0.25">
      <c r="A33176">
        <v>26171</v>
      </c>
      <c r="B33176" s="1" t="s">
        <v>80</v>
      </c>
      <c r="C33176" s="1" t="s">
        <v>481</v>
      </c>
      <c r="D33176" s="1" t="s">
        <v>34</v>
      </c>
      <c r="E33176" s="2">
        <v>39083</v>
      </c>
      <c r="F33176">
        <v>2007</v>
      </c>
      <c r="G33176">
        <v>11000</v>
      </c>
      <c r="H33176">
        <v>120</v>
      </c>
      <c r="I33176">
        <v>163</v>
      </c>
      <c r="J33176" s="1" t="s">
        <v>18</v>
      </c>
      <c r="K33176" s="1" t="s">
        <v>60</v>
      </c>
      <c r="L33176" s="1" t="s">
        <v>199</v>
      </c>
      <c r="M33176" s="1" t="s">
        <v>230</v>
      </c>
      <c r="N33176" s="1" t="s">
        <v>1152</v>
      </c>
      <c r="O33176" s="1" t="s">
        <v>44661</v>
      </c>
    </row>
    <row r="33177" spans="1:15" x14ac:dyDescent="0.25">
      <c r="A33177">
        <v>15176</v>
      </c>
      <c r="B33177" s="1" t="s">
        <v>32</v>
      </c>
      <c r="C33177" s="1" t="s">
        <v>94</v>
      </c>
      <c r="D33177" s="1" t="s">
        <v>34</v>
      </c>
      <c r="E33177" s="2">
        <v>43435</v>
      </c>
      <c r="F33177">
        <v>2018</v>
      </c>
      <c r="G33177">
        <v>29500</v>
      </c>
      <c r="H33177">
        <v>140</v>
      </c>
      <c r="I33177">
        <v>190</v>
      </c>
      <c r="J33177" s="1" t="s">
        <v>18</v>
      </c>
      <c r="K33177" s="1" t="s">
        <v>60</v>
      </c>
      <c r="L33177" s="1" t="s">
        <v>192</v>
      </c>
      <c r="M33177" s="1" t="s">
        <v>95</v>
      </c>
      <c r="N33177" s="1" t="s">
        <v>4231</v>
      </c>
      <c r="O33177" s="1" t="s">
        <v>44662</v>
      </c>
    </row>
    <row r="33178" spans="1:15" x14ac:dyDescent="0.25">
      <c r="A33178">
        <v>58939</v>
      </c>
      <c r="B33178" s="1" t="s">
        <v>15</v>
      </c>
      <c r="C33178" s="1" t="s">
        <v>119</v>
      </c>
      <c r="D33178" s="1" t="s">
        <v>17</v>
      </c>
      <c r="E33178" s="2">
        <v>39722</v>
      </c>
      <c r="F33178">
        <v>2008</v>
      </c>
      <c r="G33178">
        <v>3990</v>
      </c>
      <c r="H33178">
        <v>85</v>
      </c>
      <c r="I33178">
        <v>116</v>
      </c>
      <c r="J33178" s="1" t="s">
        <v>26</v>
      </c>
      <c r="K33178" s="1" t="s">
        <v>27</v>
      </c>
      <c r="L33178" s="1" t="s">
        <v>199</v>
      </c>
      <c r="M33178" s="1" t="s">
        <v>329</v>
      </c>
      <c r="N33178" s="1" t="s">
        <v>2043</v>
      </c>
      <c r="O33178" s="1" t="s">
        <v>44663</v>
      </c>
    </row>
    <row r="33179" spans="1:15" x14ac:dyDescent="0.25">
      <c r="A33179">
        <v>94928</v>
      </c>
      <c r="B33179" s="1" t="s">
        <v>156</v>
      </c>
      <c r="C33179" s="1" t="s">
        <v>157</v>
      </c>
      <c r="D33179" s="1" t="s">
        <v>17</v>
      </c>
      <c r="E33179" s="2">
        <v>43405</v>
      </c>
      <c r="F33179">
        <v>2018</v>
      </c>
      <c r="G33179">
        <v>53880</v>
      </c>
      <c r="H33179">
        <v>183</v>
      </c>
      <c r="I33179">
        <v>249</v>
      </c>
      <c r="J33179" s="1" t="s">
        <v>18</v>
      </c>
      <c r="K33179" s="1" t="s">
        <v>60</v>
      </c>
      <c r="L33179" s="1" t="s">
        <v>43</v>
      </c>
      <c r="M33179" s="1" t="s">
        <v>806</v>
      </c>
      <c r="N33179" s="1" t="s">
        <v>44664</v>
      </c>
      <c r="O33179" s="1" t="s">
        <v>44665</v>
      </c>
    </row>
    <row r="33180" spans="1:15" x14ac:dyDescent="0.25">
      <c r="A33180">
        <v>91089</v>
      </c>
      <c r="B33180" s="1" t="s">
        <v>47</v>
      </c>
      <c r="C33180" s="1" t="s">
        <v>696</v>
      </c>
      <c r="D33180" s="1" t="s">
        <v>17</v>
      </c>
      <c r="E33180" s="2">
        <v>43983</v>
      </c>
      <c r="F33180">
        <v>2020</v>
      </c>
      <c r="G33180">
        <v>15950</v>
      </c>
      <c r="H33180">
        <v>74</v>
      </c>
      <c r="I33180">
        <v>101</v>
      </c>
      <c r="J33180" s="1" t="s">
        <v>26</v>
      </c>
      <c r="K33180" s="1" t="s">
        <v>27</v>
      </c>
      <c r="L33180" s="1" t="s">
        <v>28</v>
      </c>
      <c r="M33180" s="1" t="s">
        <v>210</v>
      </c>
      <c r="N33180" s="1" t="s">
        <v>22452</v>
      </c>
      <c r="O33180" s="1" t="s">
        <v>44666</v>
      </c>
    </row>
    <row r="33181" spans="1:15" x14ac:dyDescent="0.25">
      <c r="A33181">
        <v>44986</v>
      </c>
      <c r="B33181" s="1" t="s">
        <v>90</v>
      </c>
      <c r="C33181" s="1" t="s">
        <v>429</v>
      </c>
      <c r="D33181" s="1" t="s">
        <v>34</v>
      </c>
      <c r="E33181" s="2">
        <v>43282</v>
      </c>
      <c r="F33181">
        <v>2018</v>
      </c>
      <c r="G33181">
        <v>18000</v>
      </c>
      <c r="H33181">
        <v>81</v>
      </c>
      <c r="I33181">
        <v>110</v>
      </c>
      <c r="J33181" s="1" t="s">
        <v>26</v>
      </c>
      <c r="K33181" s="1" t="s">
        <v>27</v>
      </c>
      <c r="L33181" s="1" t="s">
        <v>334</v>
      </c>
      <c r="M33181" s="1" t="s">
        <v>82</v>
      </c>
      <c r="N33181" s="1" t="s">
        <v>2465</v>
      </c>
      <c r="O33181" s="1" t="s">
        <v>44667</v>
      </c>
    </row>
    <row r="33182" spans="1:15" x14ac:dyDescent="0.25">
      <c r="A33182">
        <v>16671</v>
      </c>
      <c r="B33182" s="1" t="s">
        <v>32</v>
      </c>
      <c r="C33182" s="1" t="s">
        <v>1109</v>
      </c>
      <c r="D33182" s="1" t="s">
        <v>86</v>
      </c>
      <c r="E33182" s="2">
        <v>43739</v>
      </c>
      <c r="F33182">
        <v>2019</v>
      </c>
      <c r="G33182">
        <v>56500</v>
      </c>
      <c r="H33182">
        <v>255</v>
      </c>
      <c r="I33182">
        <v>347</v>
      </c>
      <c r="J33182" s="1" t="s">
        <v>18</v>
      </c>
      <c r="K33182" s="1" t="s">
        <v>60</v>
      </c>
      <c r="L33182" s="1" t="s">
        <v>176</v>
      </c>
      <c r="M33182" s="1" t="s">
        <v>196</v>
      </c>
      <c r="N33182" s="1" t="s">
        <v>5117</v>
      </c>
      <c r="O33182" s="1" t="s">
        <v>44668</v>
      </c>
    </row>
    <row r="33183" spans="1:15" x14ac:dyDescent="0.25">
      <c r="A33183">
        <v>28246</v>
      </c>
      <c r="B33183" s="1" t="s">
        <v>80</v>
      </c>
      <c r="C33183" s="1" t="s">
        <v>1102</v>
      </c>
      <c r="D33183" s="1" t="s">
        <v>34</v>
      </c>
      <c r="E33183" s="2">
        <v>40238</v>
      </c>
      <c r="F33183">
        <v>2010</v>
      </c>
      <c r="G33183">
        <v>14990</v>
      </c>
      <c r="H33183">
        <v>180</v>
      </c>
      <c r="I33183">
        <v>245</v>
      </c>
      <c r="J33183" s="1" t="s">
        <v>18</v>
      </c>
      <c r="K33183" s="1" t="s">
        <v>60</v>
      </c>
      <c r="L33183" s="1" t="s">
        <v>240</v>
      </c>
      <c r="M33183" s="1" t="s">
        <v>82</v>
      </c>
      <c r="N33183" s="1" t="s">
        <v>2283</v>
      </c>
      <c r="O33183" s="1" t="s">
        <v>5715</v>
      </c>
    </row>
    <row r="33184" spans="1:15" x14ac:dyDescent="0.25">
      <c r="A33184">
        <v>7886</v>
      </c>
      <c r="B33184" s="1" t="s">
        <v>32</v>
      </c>
      <c r="C33184" s="1" t="s">
        <v>256</v>
      </c>
      <c r="D33184" s="1" t="s">
        <v>17</v>
      </c>
      <c r="E33184" s="2">
        <v>41275</v>
      </c>
      <c r="F33184">
        <v>2013</v>
      </c>
      <c r="G33184">
        <v>15250</v>
      </c>
      <c r="H33184">
        <v>103</v>
      </c>
      <c r="I33184">
        <v>140</v>
      </c>
      <c r="J33184" s="1" t="s">
        <v>26</v>
      </c>
      <c r="K33184" s="1" t="s">
        <v>60</v>
      </c>
      <c r="L33184" s="1" t="s">
        <v>296</v>
      </c>
      <c r="M33184" s="1" t="s">
        <v>839</v>
      </c>
      <c r="N33184" s="1" t="s">
        <v>1096</v>
      </c>
      <c r="O33184" s="1" t="s">
        <v>44669</v>
      </c>
    </row>
    <row r="33185" spans="1:15" x14ac:dyDescent="0.25">
      <c r="A33185">
        <v>91519</v>
      </c>
      <c r="B33185" s="1" t="s">
        <v>47</v>
      </c>
      <c r="C33185" s="1" t="s">
        <v>696</v>
      </c>
      <c r="D33185" s="1" t="s">
        <v>17</v>
      </c>
      <c r="E33185" s="2">
        <v>44409</v>
      </c>
      <c r="F33185">
        <v>2021</v>
      </c>
      <c r="G33185">
        <v>13977</v>
      </c>
      <c r="H33185">
        <v>62</v>
      </c>
      <c r="I33185">
        <v>84</v>
      </c>
      <c r="J33185" s="1" t="s">
        <v>26</v>
      </c>
      <c r="K33185" s="1" t="s">
        <v>27</v>
      </c>
      <c r="L33185" s="1" t="s">
        <v>192</v>
      </c>
      <c r="M33185" s="1" t="s">
        <v>1984</v>
      </c>
      <c r="N33185" s="1" t="s">
        <v>11174</v>
      </c>
      <c r="O33185" s="1" t="s">
        <v>44670</v>
      </c>
    </row>
    <row r="33186" spans="1:15" x14ac:dyDescent="0.25">
      <c r="A33186">
        <v>94839</v>
      </c>
      <c r="B33186" s="1" t="s">
        <v>156</v>
      </c>
      <c r="C33186" s="1" t="s">
        <v>157</v>
      </c>
      <c r="D33186" s="1" t="s">
        <v>17</v>
      </c>
      <c r="E33186" s="2">
        <v>43221</v>
      </c>
      <c r="F33186">
        <v>2018</v>
      </c>
      <c r="G33186">
        <v>70000</v>
      </c>
      <c r="H33186">
        <v>250</v>
      </c>
      <c r="I33186">
        <v>340</v>
      </c>
      <c r="J33186" s="1" t="s">
        <v>18</v>
      </c>
      <c r="K33186" s="1" t="s">
        <v>60</v>
      </c>
      <c r="L33186" s="1" t="s">
        <v>36</v>
      </c>
      <c r="M33186" s="1" t="s">
        <v>82</v>
      </c>
      <c r="N33186" s="1" t="s">
        <v>270</v>
      </c>
      <c r="O33186" s="1" t="s">
        <v>44671</v>
      </c>
    </row>
    <row r="33187" spans="1:15" x14ac:dyDescent="0.25">
      <c r="A33187">
        <v>18790</v>
      </c>
      <c r="B33187" s="1" t="s">
        <v>32</v>
      </c>
      <c r="C33187" s="1" t="s">
        <v>4584</v>
      </c>
      <c r="D33187" s="1" t="s">
        <v>34</v>
      </c>
      <c r="E33187" s="2">
        <v>43952</v>
      </c>
      <c r="F33187">
        <v>2020</v>
      </c>
      <c r="G33187">
        <v>123900</v>
      </c>
      <c r="H33187">
        <v>441</v>
      </c>
      <c r="I33187">
        <v>600</v>
      </c>
      <c r="J33187" s="1" t="s">
        <v>18</v>
      </c>
      <c r="K33187" s="1" t="s">
        <v>27</v>
      </c>
      <c r="L33187" s="1" t="s">
        <v>604</v>
      </c>
      <c r="M33187" s="1" t="s">
        <v>2700</v>
      </c>
      <c r="N33187" s="1" t="s">
        <v>28294</v>
      </c>
      <c r="O33187" s="1" t="s">
        <v>44672</v>
      </c>
    </row>
    <row r="33188" spans="1:15" x14ac:dyDescent="0.25">
      <c r="A33188">
        <v>31057</v>
      </c>
      <c r="B33188" s="1" t="s">
        <v>80</v>
      </c>
      <c r="C33188" s="1" t="s">
        <v>81</v>
      </c>
      <c r="D33188" s="1" t="s">
        <v>149</v>
      </c>
      <c r="E33188" s="2">
        <v>41518</v>
      </c>
      <c r="F33188">
        <v>2013</v>
      </c>
      <c r="G33188">
        <v>16200</v>
      </c>
      <c r="H33188">
        <v>135</v>
      </c>
      <c r="I33188">
        <v>184</v>
      </c>
      <c r="J33188" s="1" t="s">
        <v>18</v>
      </c>
      <c r="K33188" s="1" t="s">
        <v>60</v>
      </c>
      <c r="L33188" s="1" t="s">
        <v>334</v>
      </c>
      <c r="M33188" s="1" t="s">
        <v>82</v>
      </c>
      <c r="N33188" s="1" t="s">
        <v>9812</v>
      </c>
      <c r="O33188" s="1" t="s">
        <v>44673</v>
      </c>
    </row>
    <row r="33189" spans="1:15" x14ac:dyDescent="0.25">
      <c r="A33189">
        <v>73737</v>
      </c>
      <c r="B33189" s="1" t="s">
        <v>15</v>
      </c>
      <c r="C33189" s="1" t="s">
        <v>458</v>
      </c>
      <c r="D33189" s="1" t="s">
        <v>59</v>
      </c>
      <c r="E33189" s="2">
        <v>44317</v>
      </c>
      <c r="F33189">
        <v>2021</v>
      </c>
      <c r="G33189">
        <v>30900</v>
      </c>
      <c r="H33189">
        <v>96</v>
      </c>
      <c r="I33189">
        <v>131</v>
      </c>
      <c r="J33189" s="1" t="s">
        <v>26</v>
      </c>
      <c r="K33189" s="1" t="s">
        <v>60</v>
      </c>
      <c r="L33189" s="1" t="s">
        <v>199</v>
      </c>
      <c r="M33189" s="1" t="s">
        <v>890</v>
      </c>
      <c r="N33189" s="1" t="s">
        <v>44674</v>
      </c>
      <c r="O33189" s="1" t="s">
        <v>33963</v>
      </c>
    </row>
    <row r="33190" spans="1:15" x14ac:dyDescent="0.25">
      <c r="A33190">
        <v>94430</v>
      </c>
      <c r="B33190" s="1" t="s">
        <v>156</v>
      </c>
      <c r="C33190" s="1" t="s">
        <v>203</v>
      </c>
      <c r="D33190" s="1" t="s">
        <v>59</v>
      </c>
      <c r="E33190" s="2">
        <v>42430</v>
      </c>
      <c r="F33190">
        <v>2016</v>
      </c>
      <c r="G33190">
        <v>24900</v>
      </c>
      <c r="H33190">
        <v>110</v>
      </c>
      <c r="I33190">
        <v>150</v>
      </c>
      <c r="J33190" s="1" t="s">
        <v>18</v>
      </c>
      <c r="K33190" s="1" t="s">
        <v>60</v>
      </c>
      <c r="L33190" s="1" t="s">
        <v>180</v>
      </c>
      <c r="M33190" s="1" t="s">
        <v>71</v>
      </c>
      <c r="N33190" s="1" t="s">
        <v>44675</v>
      </c>
      <c r="O33190" s="1" t="s">
        <v>19555</v>
      </c>
    </row>
    <row r="33191" spans="1:15" x14ac:dyDescent="0.25">
      <c r="A33191">
        <v>63914</v>
      </c>
      <c r="B33191" s="1" t="s">
        <v>15</v>
      </c>
      <c r="C33191" s="1" t="s">
        <v>69</v>
      </c>
      <c r="D33191" s="1" t="s">
        <v>34</v>
      </c>
      <c r="E33191" s="2">
        <v>42491</v>
      </c>
      <c r="F33191">
        <v>2016</v>
      </c>
      <c r="G33191">
        <v>9900</v>
      </c>
      <c r="H33191">
        <v>74</v>
      </c>
      <c r="I33191">
        <v>101</v>
      </c>
      <c r="J33191" s="1" t="s">
        <v>26</v>
      </c>
      <c r="K33191" s="1" t="s">
        <v>27</v>
      </c>
      <c r="L33191" s="1" t="s">
        <v>226</v>
      </c>
      <c r="M33191" s="1" t="s">
        <v>826</v>
      </c>
      <c r="N33191" s="1" t="s">
        <v>1707</v>
      </c>
      <c r="O33191" s="1" t="s">
        <v>44676</v>
      </c>
    </row>
    <row r="33192" spans="1:15" x14ac:dyDescent="0.25">
      <c r="A33192">
        <v>6631</v>
      </c>
      <c r="B33192" s="1" t="s">
        <v>32</v>
      </c>
      <c r="C33192" s="1" t="s">
        <v>132</v>
      </c>
      <c r="D33192" s="1" t="s">
        <v>17</v>
      </c>
      <c r="E33192" s="2">
        <v>40940</v>
      </c>
      <c r="F33192">
        <v>2012</v>
      </c>
      <c r="G33192">
        <v>15900</v>
      </c>
      <c r="H33192">
        <v>132</v>
      </c>
      <c r="I33192">
        <v>179</v>
      </c>
      <c r="J33192" s="1" t="s">
        <v>18</v>
      </c>
      <c r="K33192" s="1" t="s">
        <v>27</v>
      </c>
      <c r="L33192" s="1" t="s">
        <v>240</v>
      </c>
      <c r="M33192" s="1" t="s">
        <v>308</v>
      </c>
      <c r="N33192" s="1" t="s">
        <v>44677</v>
      </c>
      <c r="O33192" s="1" t="s">
        <v>44678</v>
      </c>
    </row>
    <row r="33193" spans="1:15" x14ac:dyDescent="0.25">
      <c r="A33193">
        <v>8327</v>
      </c>
      <c r="B33193" s="1" t="s">
        <v>32</v>
      </c>
      <c r="C33193" s="1" t="s">
        <v>619</v>
      </c>
      <c r="D33193" s="1" t="s">
        <v>59</v>
      </c>
      <c r="E33193" s="2">
        <v>41395</v>
      </c>
      <c r="F33193">
        <v>2013</v>
      </c>
      <c r="G33193">
        <v>19990</v>
      </c>
      <c r="H33193">
        <v>118</v>
      </c>
      <c r="I33193">
        <v>160</v>
      </c>
      <c r="J33193" s="1" t="s">
        <v>26</v>
      </c>
      <c r="K33193" s="1" t="s">
        <v>27</v>
      </c>
      <c r="L33193" s="1" t="s">
        <v>629</v>
      </c>
      <c r="M33193" s="1" t="s">
        <v>383</v>
      </c>
      <c r="N33193" s="1" t="s">
        <v>3218</v>
      </c>
      <c r="O33193" s="1" t="s">
        <v>44679</v>
      </c>
    </row>
    <row r="33194" spans="1:15" x14ac:dyDescent="0.25">
      <c r="A33194">
        <v>11032</v>
      </c>
      <c r="B33194" s="1" t="s">
        <v>32</v>
      </c>
      <c r="C33194" s="1" t="s">
        <v>619</v>
      </c>
      <c r="D33194" s="1" t="s">
        <v>59</v>
      </c>
      <c r="E33194" s="2">
        <v>42156</v>
      </c>
      <c r="F33194">
        <v>2015</v>
      </c>
      <c r="G33194">
        <v>25500</v>
      </c>
      <c r="H33194">
        <v>169</v>
      </c>
      <c r="I33194">
        <v>230</v>
      </c>
      <c r="J33194" s="1" t="s">
        <v>18</v>
      </c>
      <c r="K33194" s="1" t="s">
        <v>27</v>
      </c>
      <c r="L33194" s="1" t="s">
        <v>240</v>
      </c>
      <c r="M33194" s="1" t="s">
        <v>82</v>
      </c>
      <c r="N33194" s="1" t="s">
        <v>1434</v>
      </c>
      <c r="O33194" s="1" t="s">
        <v>16118</v>
      </c>
    </row>
    <row r="33195" spans="1:15" x14ac:dyDescent="0.25">
      <c r="A33195">
        <v>17695</v>
      </c>
      <c r="B33195" s="1" t="s">
        <v>32</v>
      </c>
      <c r="C33195" s="1" t="s">
        <v>98</v>
      </c>
      <c r="D33195" s="1" t="s">
        <v>17</v>
      </c>
      <c r="E33195" s="2">
        <v>43800</v>
      </c>
      <c r="F33195">
        <v>2019</v>
      </c>
      <c r="G33195">
        <v>23680</v>
      </c>
      <c r="H33195">
        <v>110</v>
      </c>
      <c r="I33195">
        <v>150</v>
      </c>
      <c r="J33195" s="1" t="s">
        <v>18</v>
      </c>
      <c r="K33195" s="1" t="s">
        <v>27</v>
      </c>
      <c r="L33195" s="1" t="s">
        <v>334</v>
      </c>
      <c r="M33195" s="1" t="s">
        <v>188</v>
      </c>
      <c r="N33195" s="1" t="s">
        <v>14421</v>
      </c>
      <c r="O33195" s="1" t="s">
        <v>44680</v>
      </c>
    </row>
    <row r="33196" spans="1:15" x14ac:dyDescent="0.25">
      <c r="A33196">
        <v>4879</v>
      </c>
      <c r="B33196" s="1" t="s">
        <v>32</v>
      </c>
      <c r="C33196" s="1" t="s">
        <v>94</v>
      </c>
      <c r="D33196" s="1" t="s">
        <v>17</v>
      </c>
      <c r="E33196" s="2">
        <v>40452</v>
      </c>
      <c r="F33196">
        <v>2010</v>
      </c>
      <c r="G33196">
        <v>10500</v>
      </c>
      <c r="H33196">
        <v>140</v>
      </c>
      <c r="I33196">
        <v>190</v>
      </c>
      <c r="J33196" s="1" t="s">
        <v>18</v>
      </c>
      <c r="K33196" s="1" t="s">
        <v>60</v>
      </c>
      <c r="L33196" s="1" t="s">
        <v>240</v>
      </c>
      <c r="M33196" s="1" t="s">
        <v>879</v>
      </c>
      <c r="N33196" s="1" t="s">
        <v>44681</v>
      </c>
      <c r="O33196" s="1" t="s">
        <v>9218</v>
      </c>
    </row>
    <row r="33197" spans="1:15" x14ac:dyDescent="0.25">
      <c r="A33197">
        <v>39595</v>
      </c>
      <c r="B33197" s="1" t="s">
        <v>80</v>
      </c>
      <c r="C33197" s="1" t="s">
        <v>167</v>
      </c>
      <c r="D33197" s="1" t="s">
        <v>114</v>
      </c>
      <c r="E33197" s="2">
        <v>43800</v>
      </c>
      <c r="F33197">
        <v>2019</v>
      </c>
      <c r="G33197">
        <v>33930</v>
      </c>
      <c r="H33197">
        <v>140</v>
      </c>
      <c r="I33197">
        <v>190</v>
      </c>
      <c r="J33197" s="1" t="s">
        <v>18</v>
      </c>
      <c r="K33197" s="1" t="s">
        <v>60</v>
      </c>
      <c r="L33197" s="1" t="s">
        <v>76</v>
      </c>
      <c r="M33197" s="1" t="s">
        <v>1134</v>
      </c>
      <c r="N33197" s="1" t="s">
        <v>44682</v>
      </c>
      <c r="O33197" s="1" t="s">
        <v>44683</v>
      </c>
    </row>
    <row r="33198" spans="1:15" x14ac:dyDescent="0.25">
      <c r="A33198">
        <v>65145</v>
      </c>
      <c r="B33198" s="1" t="s">
        <v>15</v>
      </c>
      <c r="C33198" s="1" t="s">
        <v>69</v>
      </c>
      <c r="D33198" s="1" t="s">
        <v>86</v>
      </c>
      <c r="E33198" s="2">
        <v>43040</v>
      </c>
      <c r="F33198">
        <v>2017</v>
      </c>
      <c r="G33198">
        <v>13190</v>
      </c>
      <c r="H33198">
        <v>74</v>
      </c>
      <c r="I33198">
        <v>101</v>
      </c>
      <c r="J33198" s="1" t="s">
        <v>26</v>
      </c>
      <c r="K33198" s="1" t="s">
        <v>27</v>
      </c>
      <c r="L33198" s="1" t="s">
        <v>226</v>
      </c>
      <c r="M33198" s="1" t="s">
        <v>1298</v>
      </c>
      <c r="N33198" s="1" t="s">
        <v>39631</v>
      </c>
      <c r="O33198" s="1" t="s">
        <v>44684</v>
      </c>
    </row>
    <row r="33199" spans="1:15" x14ac:dyDescent="0.25">
      <c r="A33199">
        <v>56651</v>
      </c>
      <c r="B33199" s="1" t="s">
        <v>267</v>
      </c>
      <c r="C33199" s="1" t="s">
        <v>408</v>
      </c>
      <c r="D33199" s="1" t="s">
        <v>59</v>
      </c>
      <c r="E33199" s="2">
        <v>44805</v>
      </c>
      <c r="F33199">
        <v>2022</v>
      </c>
      <c r="G33199">
        <v>35790</v>
      </c>
      <c r="H33199">
        <v>87</v>
      </c>
      <c r="I33199">
        <v>118</v>
      </c>
      <c r="J33199" s="1" t="s">
        <v>18</v>
      </c>
      <c r="K33199" s="1" t="s">
        <v>35</v>
      </c>
      <c r="L33199" s="1" t="s">
        <v>36</v>
      </c>
      <c r="M33199" s="1" t="s">
        <v>3901</v>
      </c>
      <c r="N33199" s="1" t="s">
        <v>9762</v>
      </c>
      <c r="O33199" s="1" t="s">
        <v>44685</v>
      </c>
    </row>
    <row r="33200" spans="1:15" x14ac:dyDescent="0.25">
      <c r="A33200">
        <v>67727</v>
      </c>
      <c r="B33200" s="1" t="s">
        <v>15</v>
      </c>
      <c r="C33200" s="1" t="s">
        <v>16</v>
      </c>
      <c r="D33200" s="1" t="s">
        <v>17</v>
      </c>
      <c r="E33200" s="2">
        <v>43252</v>
      </c>
      <c r="F33200">
        <v>2018</v>
      </c>
      <c r="G33200">
        <v>17670</v>
      </c>
      <c r="H33200">
        <v>110</v>
      </c>
      <c r="I33200">
        <v>150</v>
      </c>
      <c r="J33200" s="1" t="s">
        <v>26</v>
      </c>
      <c r="K33200" s="1" t="s">
        <v>27</v>
      </c>
      <c r="L33200" s="1" t="s">
        <v>176</v>
      </c>
      <c r="M33200" s="1" t="s">
        <v>241</v>
      </c>
      <c r="N33200" s="1" t="s">
        <v>377</v>
      </c>
      <c r="O33200" s="1" t="s">
        <v>44686</v>
      </c>
    </row>
    <row r="33201" spans="1:15" x14ac:dyDescent="0.25">
      <c r="A33201">
        <v>25383</v>
      </c>
      <c r="B33201" s="1" t="s">
        <v>80</v>
      </c>
      <c r="C33201" s="1" t="s">
        <v>493</v>
      </c>
      <c r="D33201" s="1" t="s">
        <v>114</v>
      </c>
      <c r="E33201" s="2">
        <v>38443</v>
      </c>
      <c r="F33201">
        <v>2005</v>
      </c>
      <c r="G33201">
        <v>11999</v>
      </c>
      <c r="H33201">
        <v>125</v>
      </c>
      <c r="I33201">
        <v>170</v>
      </c>
      <c r="J33201" s="1" t="s">
        <v>18</v>
      </c>
      <c r="K33201" s="1" t="s">
        <v>27</v>
      </c>
      <c r="L33201" s="1" t="s">
        <v>204</v>
      </c>
      <c r="M33201" s="1" t="s">
        <v>116</v>
      </c>
      <c r="N33201" s="1" t="s">
        <v>703</v>
      </c>
      <c r="O33201" s="1" t="s">
        <v>21673</v>
      </c>
    </row>
    <row r="33202" spans="1:15" x14ac:dyDescent="0.25">
      <c r="A33202">
        <v>85600</v>
      </c>
      <c r="B33202" s="1" t="s">
        <v>174</v>
      </c>
      <c r="C33202" s="1" t="s">
        <v>175</v>
      </c>
      <c r="D33202" s="1" t="s">
        <v>17</v>
      </c>
      <c r="E33202" s="2">
        <v>44531</v>
      </c>
      <c r="F33202">
        <v>2021</v>
      </c>
      <c r="G33202">
        <v>52980</v>
      </c>
      <c r="H33202">
        <v>132</v>
      </c>
      <c r="I33202">
        <v>179</v>
      </c>
      <c r="J33202" s="1" t="s">
        <v>18</v>
      </c>
      <c r="K33202" s="1" t="s">
        <v>60</v>
      </c>
      <c r="L33202" s="1" t="s">
        <v>632</v>
      </c>
      <c r="M33202" s="1" t="s">
        <v>1313</v>
      </c>
      <c r="N33202" s="1" t="s">
        <v>12848</v>
      </c>
      <c r="O33202" s="1" t="s">
        <v>44687</v>
      </c>
    </row>
    <row r="33203" spans="1:15" x14ac:dyDescent="0.25">
      <c r="A33203">
        <v>99987</v>
      </c>
      <c r="B33203" s="1" t="s">
        <v>286</v>
      </c>
      <c r="C33203" s="1" t="s">
        <v>349</v>
      </c>
      <c r="D33203" s="1" t="s">
        <v>42</v>
      </c>
      <c r="E33203" s="2">
        <v>43556</v>
      </c>
      <c r="F33203">
        <v>2019</v>
      </c>
      <c r="G33203">
        <v>28990</v>
      </c>
      <c r="H33203">
        <v>143</v>
      </c>
      <c r="I33203">
        <v>194</v>
      </c>
      <c r="J33203" s="1" t="s">
        <v>18</v>
      </c>
      <c r="K33203" s="1" t="s">
        <v>27</v>
      </c>
      <c r="L33203" s="1" t="s">
        <v>141</v>
      </c>
      <c r="M33203" s="1" t="s">
        <v>504</v>
      </c>
      <c r="N33203" s="1" t="s">
        <v>7674</v>
      </c>
      <c r="O33203" s="1" t="s">
        <v>44688</v>
      </c>
    </row>
    <row r="33204" spans="1:15" x14ac:dyDescent="0.25">
      <c r="A33204">
        <v>45458</v>
      </c>
      <c r="B33204" s="1" t="s">
        <v>90</v>
      </c>
      <c r="C33204" s="1" t="s">
        <v>795</v>
      </c>
      <c r="D33204" s="1" t="s">
        <v>162</v>
      </c>
      <c r="E33204" s="2">
        <v>43709</v>
      </c>
      <c r="F33204">
        <v>2019</v>
      </c>
      <c r="G33204">
        <v>13500</v>
      </c>
      <c r="H33204">
        <v>81</v>
      </c>
      <c r="I33204">
        <v>110</v>
      </c>
      <c r="J33204" s="1" t="s">
        <v>26</v>
      </c>
      <c r="K33204" s="1" t="s">
        <v>27</v>
      </c>
      <c r="L33204" s="1" t="s">
        <v>28</v>
      </c>
      <c r="M33204" s="1" t="s">
        <v>29</v>
      </c>
      <c r="N33204" s="1" t="s">
        <v>4413</v>
      </c>
      <c r="O33204" s="1" t="s">
        <v>44689</v>
      </c>
    </row>
    <row r="33205" spans="1:15" x14ac:dyDescent="0.25">
      <c r="A33205">
        <v>59221</v>
      </c>
      <c r="B33205" s="1" t="s">
        <v>15</v>
      </c>
      <c r="C33205" s="1" t="s">
        <v>1022</v>
      </c>
      <c r="D33205" s="1" t="s">
        <v>34</v>
      </c>
      <c r="E33205" s="2">
        <v>39995</v>
      </c>
      <c r="F33205">
        <v>2009</v>
      </c>
      <c r="G33205">
        <v>8990</v>
      </c>
      <c r="H33205">
        <v>103</v>
      </c>
      <c r="I33205">
        <v>140</v>
      </c>
      <c r="J33205" s="1" t="s">
        <v>26</v>
      </c>
      <c r="K33205" s="1" t="s">
        <v>60</v>
      </c>
      <c r="L33205" s="1" t="s">
        <v>36</v>
      </c>
      <c r="M33205" s="1" t="s">
        <v>2417</v>
      </c>
      <c r="N33205" s="1" t="s">
        <v>1224</v>
      </c>
      <c r="O33205" s="1" t="s">
        <v>44690</v>
      </c>
    </row>
    <row r="33206" spans="1:15" x14ac:dyDescent="0.25">
      <c r="A33206">
        <v>37243</v>
      </c>
      <c r="B33206" s="1" t="s">
        <v>80</v>
      </c>
      <c r="C33206" s="1" t="s">
        <v>272</v>
      </c>
      <c r="D33206" s="1" t="s">
        <v>59</v>
      </c>
      <c r="E33206" s="2">
        <v>43009</v>
      </c>
      <c r="F33206">
        <v>2017</v>
      </c>
      <c r="G33206">
        <v>21930</v>
      </c>
      <c r="H33206">
        <v>100</v>
      </c>
      <c r="I33206">
        <v>136</v>
      </c>
      <c r="J33206" s="1" t="s">
        <v>18</v>
      </c>
      <c r="K33206" s="1" t="s">
        <v>19</v>
      </c>
      <c r="L33206" s="1" t="s">
        <v>273</v>
      </c>
      <c r="M33206" s="1" t="s">
        <v>2927</v>
      </c>
      <c r="N33206" s="1" t="s">
        <v>4827</v>
      </c>
      <c r="O33206" s="1" t="s">
        <v>44691</v>
      </c>
    </row>
    <row r="33207" spans="1:15" x14ac:dyDescent="0.25">
      <c r="A33207">
        <v>69334</v>
      </c>
      <c r="B33207" s="1" t="s">
        <v>15</v>
      </c>
      <c r="C33207" s="1" t="s">
        <v>16</v>
      </c>
      <c r="D33207" s="1" t="s">
        <v>34</v>
      </c>
      <c r="E33207" s="2">
        <v>43525</v>
      </c>
      <c r="F33207">
        <v>2019</v>
      </c>
      <c r="G33207">
        <v>22750</v>
      </c>
      <c r="H33207">
        <v>129</v>
      </c>
      <c r="I33207">
        <v>175</v>
      </c>
      <c r="J33207" s="1" t="s">
        <v>18</v>
      </c>
      <c r="K33207" s="1" t="s">
        <v>27</v>
      </c>
      <c r="L33207" s="1" t="s">
        <v>1103</v>
      </c>
      <c r="M33207" s="1" t="s">
        <v>909</v>
      </c>
      <c r="N33207" s="1" t="s">
        <v>43323</v>
      </c>
      <c r="O33207" s="1" t="s">
        <v>11186</v>
      </c>
    </row>
    <row r="33208" spans="1:15" x14ac:dyDescent="0.25">
      <c r="A33208">
        <v>86860</v>
      </c>
      <c r="B33208" s="1" t="s">
        <v>367</v>
      </c>
      <c r="C33208" s="1" t="s">
        <v>2340</v>
      </c>
      <c r="D33208" s="1" t="s">
        <v>34</v>
      </c>
      <c r="E33208" s="2">
        <v>44440</v>
      </c>
      <c r="F33208">
        <v>2021</v>
      </c>
      <c r="G33208">
        <v>61990</v>
      </c>
      <c r="H33208">
        <v>194</v>
      </c>
      <c r="I33208">
        <v>264</v>
      </c>
      <c r="J33208" s="1" t="s">
        <v>18</v>
      </c>
      <c r="K33208" s="1" t="s">
        <v>60</v>
      </c>
      <c r="L33208" s="1" t="s">
        <v>963</v>
      </c>
      <c r="M33208" s="1" t="s">
        <v>6545</v>
      </c>
      <c r="N33208" s="1" t="s">
        <v>78</v>
      </c>
      <c r="O33208" s="1" t="s">
        <v>44692</v>
      </c>
    </row>
    <row r="33209" spans="1:15" x14ac:dyDescent="0.25">
      <c r="A33209">
        <v>24716</v>
      </c>
      <c r="B33209" s="1" t="s">
        <v>80</v>
      </c>
      <c r="C33209" s="1" t="s">
        <v>81</v>
      </c>
      <c r="D33209" s="1" t="s">
        <v>86</v>
      </c>
      <c r="E33209" s="2">
        <v>38018</v>
      </c>
      <c r="F33209">
        <v>2004</v>
      </c>
      <c r="G33209">
        <v>5800</v>
      </c>
      <c r="H33209">
        <v>125</v>
      </c>
      <c r="I33209">
        <v>170</v>
      </c>
      <c r="J33209" s="1" t="s">
        <v>18</v>
      </c>
      <c r="K33209" s="1" t="s">
        <v>27</v>
      </c>
      <c r="L33209" s="1" t="s">
        <v>1494</v>
      </c>
      <c r="M33209" s="1" t="s">
        <v>3459</v>
      </c>
      <c r="N33209" s="1" t="s">
        <v>735</v>
      </c>
      <c r="O33209" s="1" t="s">
        <v>4736</v>
      </c>
    </row>
    <row r="33210" spans="1:15" x14ac:dyDescent="0.25">
      <c r="A33210">
        <v>96464</v>
      </c>
      <c r="B33210" s="1" t="s">
        <v>156</v>
      </c>
      <c r="C33210" s="1" t="s">
        <v>203</v>
      </c>
      <c r="D33210" s="1" t="s">
        <v>34</v>
      </c>
      <c r="E33210" s="2">
        <v>44774</v>
      </c>
      <c r="F33210">
        <v>2022</v>
      </c>
      <c r="G33210">
        <v>48950</v>
      </c>
      <c r="H33210">
        <v>147</v>
      </c>
      <c r="I33210">
        <v>200</v>
      </c>
      <c r="J33210" s="1" t="s">
        <v>18</v>
      </c>
      <c r="K33210" s="1" t="s">
        <v>27</v>
      </c>
      <c r="L33210" s="1" t="s">
        <v>620</v>
      </c>
      <c r="M33210" s="1" t="s">
        <v>230</v>
      </c>
      <c r="N33210" s="1" t="s">
        <v>44693</v>
      </c>
      <c r="O33210" s="1" t="s">
        <v>21693</v>
      </c>
    </row>
    <row r="33211" spans="1:15" x14ac:dyDescent="0.25">
      <c r="A33211">
        <v>33015</v>
      </c>
      <c r="B33211" s="1" t="s">
        <v>80</v>
      </c>
      <c r="C33211" s="1" t="s">
        <v>191</v>
      </c>
      <c r="D33211" s="1" t="s">
        <v>86</v>
      </c>
      <c r="E33211" s="2">
        <v>42156</v>
      </c>
      <c r="F33211">
        <v>2015</v>
      </c>
      <c r="G33211">
        <v>15490</v>
      </c>
      <c r="H33211">
        <v>110</v>
      </c>
      <c r="I33211">
        <v>150</v>
      </c>
      <c r="J33211" s="1" t="s">
        <v>18</v>
      </c>
      <c r="K33211" s="1" t="s">
        <v>60</v>
      </c>
      <c r="L33211" s="1" t="s">
        <v>690</v>
      </c>
      <c r="M33211" s="1" t="s">
        <v>1082</v>
      </c>
      <c r="N33211" s="1" t="s">
        <v>92</v>
      </c>
      <c r="O33211" s="1" t="s">
        <v>44694</v>
      </c>
    </row>
    <row r="33212" spans="1:15" x14ac:dyDescent="0.25">
      <c r="A33212">
        <v>70544</v>
      </c>
      <c r="B33212" s="1" t="s">
        <v>15</v>
      </c>
      <c r="C33212" s="1" t="s">
        <v>119</v>
      </c>
      <c r="D33212" s="1" t="s">
        <v>59</v>
      </c>
      <c r="E33212" s="2">
        <v>43709</v>
      </c>
      <c r="F33212">
        <v>2019</v>
      </c>
      <c r="G33212">
        <v>27890</v>
      </c>
      <c r="H33212">
        <v>92</v>
      </c>
      <c r="I33212">
        <v>125</v>
      </c>
      <c r="J33212" s="1" t="s">
        <v>18</v>
      </c>
      <c r="K33212" s="1" t="s">
        <v>27</v>
      </c>
      <c r="L33212" s="1" t="s">
        <v>36</v>
      </c>
      <c r="M33212" s="1" t="s">
        <v>37</v>
      </c>
      <c r="N33212" s="1" t="s">
        <v>44695</v>
      </c>
      <c r="O33212" s="1" t="s">
        <v>44696</v>
      </c>
    </row>
    <row r="33213" spans="1:15" x14ac:dyDescent="0.25">
      <c r="A33213">
        <v>11848</v>
      </c>
      <c r="B33213" s="1" t="s">
        <v>32</v>
      </c>
      <c r="C33213" s="1" t="s">
        <v>132</v>
      </c>
      <c r="D33213" s="1" t="s">
        <v>34</v>
      </c>
      <c r="E33213" s="2">
        <v>42401</v>
      </c>
      <c r="F33213">
        <v>2016</v>
      </c>
      <c r="G33213">
        <v>30490</v>
      </c>
      <c r="H33213">
        <v>200</v>
      </c>
      <c r="I33213">
        <v>272</v>
      </c>
      <c r="J33213" s="1" t="s">
        <v>18</v>
      </c>
      <c r="K33213" s="1" t="s">
        <v>60</v>
      </c>
      <c r="L33213" s="1" t="s">
        <v>124</v>
      </c>
      <c r="M33213" s="1" t="s">
        <v>37</v>
      </c>
      <c r="N33213" s="1" t="s">
        <v>1160</v>
      </c>
      <c r="O33213" s="1" t="s">
        <v>44697</v>
      </c>
    </row>
    <row r="33214" spans="1:15" x14ac:dyDescent="0.25">
      <c r="A33214">
        <v>77411</v>
      </c>
      <c r="B33214" s="1" t="s">
        <v>24</v>
      </c>
      <c r="C33214" s="1" t="s">
        <v>2129</v>
      </c>
      <c r="D33214" s="1" t="s">
        <v>86</v>
      </c>
      <c r="E33214" s="2">
        <v>40878</v>
      </c>
      <c r="F33214">
        <v>2011</v>
      </c>
      <c r="G33214">
        <v>8990</v>
      </c>
      <c r="H33214">
        <v>92</v>
      </c>
      <c r="I33214">
        <v>125</v>
      </c>
      <c r="J33214" s="1" t="s">
        <v>26</v>
      </c>
      <c r="K33214" s="1" t="s">
        <v>27</v>
      </c>
      <c r="L33214" s="1" t="s">
        <v>36</v>
      </c>
      <c r="M33214" s="1" t="s">
        <v>82</v>
      </c>
      <c r="N33214" s="1" t="s">
        <v>172</v>
      </c>
      <c r="O33214" s="1" t="s">
        <v>44698</v>
      </c>
    </row>
    <row r="33215" spans="1:15" x14ac:dyDescent="0.25">
      <c r="A33215">
        <v>8424</v>
      </c>
      <c r="B33215" s="1" t="s">
        <v>32</v>
      </c>
      <c r="C33215" s="1" t="s">
        <v>98</v>
      </c>
      <c r="D33215" s="1" t="s">
        <v>86</v>
      </c>
      <c r="E33215" s="2">
        <v>41760</v>
      </c>
      <c r="F33215">
        <v>2014</v>
      </c>
      <c r="G33215">
        <v>17175</v>
      </c>
      <c r="H33215">
        <v>90</v>
      </c>
      <c r="I33215">
        <v>122</v>
      </c>
      <c r="J33215" s="1" t="s">
        <v>18</v>
      </c>
      <c r="K33215" s="1" t="s">
        <v>27</v>
      </c>
      <c r="L33215" s="1" t="s">
        <v>76</v>
      </c>
      <c r="M33215" s="1" t="s">
        <v>264</v>
      </c>
      <c r="N33215" s="1" t="s">
        <v>44699</v>
      </c>
      <c r="O33215" s="1" t="s">
        <v>44700</v>
      </c>
    </row>
    <row r="33216" spans="1:15" x14ac:dyDescent="0.25">
      <c r="A33216">
        <v>40589</v>
      </c>
      <c r="B33216" s="1" t="s">
        <v>80</v>
      </c>
      <c r="C33216" s="1" t="s">
        <v>352</v>
      </c>
      <c r="D33216" s="1" t="s">
        <v>17</v>
      </c>
      <c r="E33216" s="2">
        <v>43831</v>
      </c>
      <c r="F33216">
        <v>2020</v>
      </c>
      <c r="G33216">
        <v>25120</v>
      </c>
      <c r="H33216">
        <v>125</v>
      </c>
      <c r="I33216">
        <v>170</v>
      </c>
      <c r="J33216" s="1" t="s">
        <v>18</v>
      </c>
      <c r="K33216" s="1" t="s">
        <v>35</v>
      </c>
      <c r="L33216" s="1" t="s">
        <v>36</v>
      </c>
      <c r="M33216" s="1" t="s">
        <v>44701</v>
      </c>
      <c r="N33216" s="1" t="s">
        <v>44702</v>
      </c>
      <c r="O33216" s="1" t="s">
        <v>44703</v>
      </c>
    </row>
    <row r="33217" spans="1:15" x14ac:dyDescent="0.25">
      <c r="A33217">
        <v>5500</v>
      </c>
      <c r="B33217" s="1" t="s">
        <v>32</v>
      </c>
      <c r="C33217" s="1" t="s">
        <v>1458</v>
      </c>
      <c r="D33217" s="1" t="s">
        <v>34</v>
      </c>
      <c r="E33217" s="2">
        <v>40575</v>
      </c>
      <c r="F33217">
        <v>2011</v>
      </c>
      <c r="G33217">
        <v>29999</v>
      </c>
      <c r="H33217">
        <v>331</v>
      </c>
      <c r="I33217">
        <v>450</v>
      </c>
      <c r="J33217" s="1" t="s">
        <v>18</v>
      </c>
      <c r="K33217" s="1" t="s">
        <v>27</v>
      </c>
      <c r="L33217" s="1" t="s">
        <v>5042</v>
      </c>
      <c r="M33217" s="1" t="s">
        <v>2392</v>
      </c>
      <c r="N33217" s="1" t="s">
        <v>817</v>
      </c>
      <c r="O33217" s="1" t="s">
        <v>44704</v>
      </c>
    </row>
    <row r="33218" spans="1:15" x14ac:dyDescent="0.25">
      <c r="A33218">
        <v>95989</v>
      </c>
      <c r="B33218" s="1" t="s">
        <v>156</v>
      </c>
      <c r="C33218" s="1" t="s">
        <v>203</v>
      </c>
      <c r="D33218" s="1" t="s">
        <v>17</v>
      </c>
      <c r="E33218" s="2">
        <v>43891</v>
      </c>
      <c r="F33218">
        <v>2020</v>
      </c>
      <c r="G33218">
        <v>43820</v>
      </c>
      <c r="H33218">
        <v>183</v>
      </c>
      <c r="I33218">
        <v>249</v>
      </c>
      <c r="J33218" s="1" t="s">
        <v>18</v>
      </c>
      <c r="K33218" s="1" t="s">
        <v>27</v>
      </c>
      <c r="L33218" s="1" t="s">
        <v>620</v>
      </c>
      <c r="M33218" s="1" t="s">
        <v>230</v>
      </c>
      <c r="N33218" s="1" t="s">
        <v>44705</v>
      </c>
      <c r="O33218" s="1" t="s">
        <v>44706</v>
      </c>
    </row>
    <row r="33219" spans="1:15" x14ac:dyDescent="0.25">
      <c r="A33219">
        <v>50036</v>
      </c>
      <c r="B33219" s="1" t="s">
        <v>74</v>
      </c>
      <c r="C33219" s="1" t="s">
        <v>75</v>
      </c>
      <c r="D33219" s="1" t="s">
        <v>34</v>
      </c>
      <c r="E33219" s="2">
        <v>44896</v>
      </c>
      <c r="F33219">
        <v>2022</v>
      </c>
      <c r="G33219">
        <v>19700</v>
      </c>
      <c r="H33219">
        <v>67</v>
      </c>
      <c r="I33219">
        <v>91</v>
      </c>
      <c r="J33219" s="1" t="s">
        <v>26</v>
      </c>
      <c r="K33219" s="1" t="s">
        <v>27</v>
      </c>
      <c r="L33219" s="1" t="s">
        <v>124</v>
      </c>
      <c r="M33219" s="1" t="s">
        <v>125</v>
      </c>
      <c r="N33219" s="1" t="s">
        <v>14436</v>
      </c>
      <c r="O33219" s="1" t="s">
        <v>44707</v>
      </c>
    </row>
    <row r="33220" spans="1:15" x14ac:dyDescent="0.25">
      <c r="A33220">
        <v>49750</v>
      </c>
      <c r="B33220" s="1" t="s">
        <v>74</v>
      </c>
      <c r="C33220" s="1" t="s">
        <v>75</v>
      </c>
      <c r="D33220" s="1" t="s">
        <v>17</v>
      </c>
      <c r="E33220" s="2">
        <v>44136</v>
      </c>
      <c r="F33220">
        <v>2020</v>
      </c>
      <c r="G33220">
        <v>14350</v>
      </c>
      <c r="H33220">
        <v>74</v>
      </c>
      <c r="I33220">
        <v>101</v>
      </c>
      <c r="J33220" s="1" t="s">
        <v>26</v>
      </c>
      <c r="K33220" s="1" t="s">
        <v>918</v>
      </c>
      <c r="L33220" s="1" t="s">
        <v>124</v>
      </c>
      <c r="M33220" s="1" t="s">
        <v>478</v>
      </c>
      <c r="N33220" s="1" t="s">
        <v>1202</v>
      </c>
      <c r="O33220" s="1" t="s">
        <v>44708</v>
      </c>
    </row>
    <row r="33221" spans="1:15" x14ac:dyDescent="0.25">
      <c r="A33221">
        <v>41082</v>
      </c>
      <c r="B33221" s="1" t="s">
        <v>80</v>
      </c>
      <c r="C33221" s="1" t="s">
        <v>167</v>
      </c>
      <c r="D33221" s="1" t="s">
        <v>59</v>
      </c>
      <c r="E33221" s="2">
        <v>43922</v>
      </c>
      <c r="F33221">
        <v>2020</v>
      </c>
      <c r="G33221">
        <v>20400</v>
      </c>
      <c r="H33221">
        <v>103</v>
      </c>
      <c r="I33221">
        <v>140</v>
      </c>
      <c r="J33221" s="1" t="s">
        <v>18</v>
      </c>
      <c r="K33221" s="1" t="s">
        <v>27</v>
      </c>
      <c r="L33221" s="1" t="s">
        <v>632</v>
      </c>
      <c r="M33221" s="1" t="s">
        <v>71</v>
      </c>
      <c r="N33221" s="1" t="s">
        <v>16879</v>
      </c>
      <c r="O33221" s="1" t="s">
        <v>44709</v>
      </c>
    </row>
    <row r="33222" spans="1:15" x14ac:dyDescent="0.25">
      <c r="A33222">
        <v>86657</v>
      </c>
      <c r="B33222" s="1" t="s">
        <v>367</v>
      </c>
      <c r="C33222" s="1" t="s">
        <v>474</v>
      </c>
      <c r="D33222" s="1" t="s">
        <v>978</v>
      </c>
      <c r="E33222" s="2">
        <v>43922</v>
      </c>
      <c r="F33222">
        <v>2020</v>
      </c>
      <c r="G33222">
        <v>24900</v>
      </c>
      <c r="H33222">
        <v>132</v>
      </c>
      <c r="I33222">
        <v>179</v>
      </c>
      <c r="J33222" s="1" t="s">
        <v>18</v>
      </c>
      <c r="K33222" s="1" t="s">
        <v>27</v>
      </c>
      <c r="L33222" s="1" t="s">
        <v>844</v>
      </c>
      <c r="M33222" s="1" t="s">
        <v>158</v>
      </c>
      <c r="N33222" s="1" t="s">
        <v>1200</v>
      </c>
      <c r="O33222" s="1" t="s">
        <v>1201</v>
      </c>
    </row>
    <row r="33223" spans="1:15" x14ac:dyDescent="0.25">
      <c r="A33223">
        <v>6558</v>
      </c>
      <c r="B33223" s="1" t="s">
        <v>32</v>
      </c>
      <c r="C33223" s="1" t="s">
        <v>1016</v>
      </c>
      <c r="D33223" s="1" t="s">
        <v>34</v>
      </c>
      <c r="E33223" s="2">
        <v>41091</v>
      </c>
      <c r="F33223">
        <v>2012</v>
      </c>
      <c r="G33223">
        <v>44000</v>
      </c>
      <c r="H33223">
        <v>331</v>
      </c>
      <c r="I33223">
        <v>450</v>
      </c>
      <c r="J33223" s="1" t="s">
        <v>18</v>
      </c>
      <c r="K33223" s="1" t="s">
        <v>27</v>
      </c>
      <c r="L33223" s="1" t="s">
        <v>1271</v>
      </c>
      <c r="M33223" s="1" t="s">
        <v>2785</v>
      </c>
      <c r="N33223" s="1" t="s">
        <v>1314</v>
      </c>
      <c r="O33223" s="1" t="s">
        <v>44710</v>
      </c>
    </row>
    <row r="33224" spans="1:15" x14ac:dyDescent="0.25">
      <c r="A33224">
        <v>5803</v>
      </c>
      <c r="B33224" s="1" t="s">
        <v>32</v>
      </c>
      <c r="C33224" s="1" t="s">
        <v>244</v>
      </c>
      <c r="D33224" s="1" t="s">
        <v>17</v>
      </c>
      <c r="E33224" s="2">
        <v>40544</v>
      </c>
      <c r="F33224">
        <v>2011</v>
      </c>
      <c r="G33224">
        <v>24990</v>
      </c>
      <c r="H33224">
        <v>258</v>
      </c>
      <c r="I33224">
        <v>351</v>
      </c>
      <c r="J33224" s="1" t="s">
        <v>18</v>
      </c>
      <c r="K33224" s="1" t="s">
        <v>60</v>
      </c>
      <c r="L33224" s="1" t="s">
        <v>356</v>
      </c>
      <c r="M33224" s="1" t="s">
        <v>522</v>
      </c>
      <c r="N33224" s="1" t="s">
        <v>44711</v>
      </c>
      <c r="O33224" s="1" t="s">
        <v>44712</v>
      </c>
    </row>
    <row r="33225" spans="1:15" x14ac:dyDescent="0.25">
      <c r="A33225">
        <v>26642</v>
      </c>
      <c r="B33225" s="1" t="s">
        <v>80</v>
      </c>
      <c r="C33225" s="1" t="s">
        <v>656</v>
      </c>
      <c r="D33225" s="1" t="s">
        <v>34</v>
      </c>
      <c r="E33225" s="2">
        <v>39508</v>
      </c>
      <c r="F33225">
        <v>2008</v>
      </c>
      <c r="G33225">
        <v>4990</v>
      </c>
      <c r="H33225">
        <v>90</v>
      </c>
      <c r="I33225">
        <v>122</v>
      </c>
      <c r="J33225" s="1" t="s">
        <v>26</v>
      </c>
      <c r="K33225" s="1" t="s">
        <v>27</v>
      </c>
      <c r="L33225" s="1" t="s">
        <v>257</v>
      </c>
      <c r="M33225" s="1" t="s">
        <v>82</v>
      </c>
      <c r="N33225" s="1" t="s">
        <v>9367</v>
      </c>
      <c r="O33225" s="1" t="s">
        <v>4426</v>
      </c>
    </row>
    <row r="33226" spans="1:15" x14ac:dyDescent="0.25">
      <c r="A33226">
        <v>98497</v>
      </c>
      <c r="B33226" s="1" t="s">
        <v>286</v>
      </c>
      <c r="C33226" s="1" t="s">
        <v>349</v>
      </c>
      <c r="D33226" s="1" t="s">
        <v>34</v>
      </c>
      <c r="E33226" s="2">
        <v>42644</v>
      </c>
      <c r="F33226">
        <v>2016</v>
      </c>
      <c r="G33226">
        <v>17480</v>
      </c>
      <c r="H33226">
        <v>121</v>
      </c>
      <c r="I33226">
        <v>165</v>
      </c>
      <c r="J33226" s="1" t="s">
        <v>26</v>
      </c>
      <c r="K33226" s="1" t="s">
        <v>27</v>
      </c>
      <c r="L33226" s="1" t="s">
        <v>311</v>
      </c>
      <c r="M33226" s="1" t="s">
        <v>799</v>
      </c>
      <c r="N33226" s="1" t="s">
        <v>834</v>
      </c>
      <c r="O33226" s="1" t="s">
        <v>44713</v>
      </c>
    </row>
    <row r="33227" spans="1:15" x14ac:dyDescent="0.25">
      <c r="A33227">
        <v>88036</v>
      </c>
      <c r="B33227" s="1" t="s">
        <v>47</v>
      </c>
      <c r="C33227" s="1" t="s">
        <v>48</v>
      </c>
      <c r="D33227" s="1" t="s">
        <v>59</v>
      </c>
      <c r="E33227" s="2">
        <v>41518</v>
      </c>
      <c r="F33227">
        <v>2013</v>
      </c>
      <c r="G33227">
        <v>8990</v>
      </c>
      <c r="H33227">
        <v>85</v>
      </c>
      <c r="I33227">
        <v>116</v>
      </c>
      <c r="J33227" s="1" t="s">
        <v>26</v>
      </c>
      <c r="K33227" s="1" t="s">
        <v>60</v>
      </c>
      <c r="L33227" s="1" t="s">
        <v>124</v>
      </c>
      <c r="M33227" s="1" t="s">
        <v>475</v>
      </c>
      <c r="N33227" s="1" t="s">
        <v>5911</v>
      </c>
      <c r="O33227" s="1" t="s">
        <v>17425</v>
      </c>
    </row>
    <row r="33228" spans="1:15" x14ac:dyDescent="0.25">
      <c r="A33228">
        <v>43786</v>
      </c>
      <c r="B33228" s="1" t="s">
        <v>90</v>
      </c>
      <c r="C33228" s="1" t="s">
        <v>1927</v>
      </c>
      <c r="D33228" s="1" t="s">
        <v>17</v>
      </c>
      <c r="E33228" s="2">
        <v>39965</v>
      </c>
      <c r="F33228">
        <v>2009</v>
      </c>
      <c r="G33228">
        <v>3999</v>
      </c>
      <c r="H33228">
        <v>80</v>
      </c>
      <c r="I33228">
        <v>109</v>
      </c>
      <c r="J33228" s="1" t="s">
        <v>26</v>
      </c>
      <c r="K33228" s="1" t="s">
        <v>27</v>
      </c>
      <c r="L33228" s="1" t="s">
        <v>670</v>
      </c>
      <c r="M33228" s="1" t="s">
        <v>82</v>
      </c>
      <c r="N33228" s="1" t="s">
        <v>44714</v>
      </c>
      <c r="O33228" s="1" t="s">
        <v>22529</v>
      </c>
    </row>
    <row r="33229" spans="1:15" x14ac:dyDescent="0.25">
      <c r="A33229">
        <v>76641</v>
      </c>
      <c r="B33229" s="1" t="s">
        <v>40</v>
      </c>
      <c r="C33229" s="1" t="s">
        <v>3559</v>
      </c>
      <c r="D33229" s="1" t="s">
        <v>86</v>
      </c>
      <c r="E33229" s="2">
        <v>43374</v>
      </c>
      <c r="F33229">
        <v>2018</v>
      </c>
      <c r="G33229">
        <v>15800</v>
      </c>
      <c r="H33229">
        <v>96</v>
      </c>
      <c r="I33229">
        <v>131</v>
      </c>
      <c r="J33229" s="1" t="s">
        <v>26</v>
      </c>
      <c r="K33229" s="1" t="s">
        <v>27</v>
      </c>
      <c r="L33229" s="1" t="s">
        <v>49</v>
      </c>
      <c r="M33229" s="1" t="s">
        <v>82</v>
      </c>
      <c r="N33229" s="1" t="s">
        <v>681</v>
      </c>
      <c r="O33229" s="1" t="s">
        <v>44715</v>
      </c>
    </row>
    <row r="33230" spans="1:15" x14ac:dyDescent="0.25">
      <c r="A33230">
        <v>92650</v>
      </c>
      <c r="B33230" s="1" t="s">
        <v>47</v>
      </c>
      <c r="C33230" s="1" t="s">
        <v>485</v>
      </c>
      <c r="D33230" s="1" t="s">
        <v>34</v>
      </c>
      <c r="E33230" s="2">
        <v>45047</v>
      </c>
      <c r="F33230">
        <v>2023</v>
      </c>
      <c r="G33230">
        <v>31750</v>
      </c>
      <c r="H33230">
        <v>118</v>
      </c>
      <c r="I33230">
        <v>160</v>
      </c>
      <c r="J33230" s="1" t="s">
        <v>18</v>
      </c>
      <c r="K33230" s="1" t="s">
        <v>27</v>
      </c>
      <c r="L33230" s="1" t="s">
        <v>257</v>
      </c>
      <c r="M33230" s="1" t="s">
        <v>680</v>
      </c>
      <c r="N33230" s="1" t="s">
        <v>5302</v>
      </c>
      <c r="O33230" s="1" t="s">
        <v>44716</v>
      </c>
    </row>
    <row r="33231" spans="1:15" x14ac:dyDescent="0.25">
      <c r="A33231">
        <v>28515</v>
      </c>
      <c r="B33231" s="1" t="s">
        <v>80</v>
      </c>
      <c r="C33231" s="1" t="s">
        <v>191</v>
      </c>
      <c r="D33231" s="1" t="s">
        <v>17</v>
      </c>
      <c r="E33231" s="2">
        <v>40452</v>
      </c>
      <c r="F33231">
        <v>2010</v>
      </c>
      <c r="G33231">
        <v>5000</v>
      </c>
      <c r="H33231">
        <v>105</v>
      </c>
      <c r="I33231">
        <v>143</v>
      </c>
      <c r="J33231" s="1" t="s">
        <v>26</v>
      </c>
      <c r="K33231" s="1" t="s">
        <v>60</v>
      </c>
      <c r="L33231" s="1" t="s">
        <v>192</v>
      </c>
      <c r="M33231" s="1" t="s">
        <v>82</v>
      </c>
      <c r="N33231" s="1" t="s">
        <v>44717</v>
      </c>
      <c r="O33231" s="1" t="s">
        <v>34223</v>
      </c>
    </row>
    <row r="33232" spans="1:15" x14ac:dyDescent="0.25">
      <c r="A33232">
        <v>11458</v>
      </c>
      <c r="B33232" s="1" t="s">
        <v>32</v>
      </c>
      <c r="C33232" s="1" t="s">
        <v>256</v>
      </c>
      <c r="D33232" s="1" t="s">
        <v>86</v>
      </c>
      <c r="E33232" s="2">
        <v>42461</v>
      </c>
      <c r="F33232">
        <v>2016</v>
      </c>
      <c r="G33232">
        <v>24500</v>
      </c>
      <c r="H33232">
        <v>110</v>
      </c>
      <c r="I33232">
        <v>150</v>
      </c>
      <c r="J33232" s="1" t="s">
        <v>18</v>
      </c>
      <c r="K33232" s="1" t="s">
        <v>60</v>
      </c>
      <c r="L33232" s="1" t="s">
        <v>124</v>
      </c>
      <c r="M33232" s="1" t="s">
        <v>1134</v>
      </c>
      <c r="N33232" s="1" t="s">
        <v>44718</v>
      </c>
      <c r="O33232" s="1" t="s">
        <v>44719</v>
      </c>
    </row>
    <row r="33233" spans="1:15" x14ac:dyDescent="0.25">
      <c r="A33233">
        <v>60382</v>
      </c>
      <c r="B33233" s="1" t="s">
        <v>15</v>
      </c>
      <c r="C33233" s="1" t="s">
        <v>128</v>
      </c>
      <c r="D33233" s="1" t="s">
        <v>59</v>
      </c>
      <c r="E33233" s="2">
        <v>40544</v>
      </c>
      <c r="F33233">
        <v>2011</v>
      </c>
      <c r="G33233">
        <v>11750</v>
      </c>
      <c r="H33233">
        <v>103</v>
      </c>
      <c r="I33233">
        <v>140</v>
      </c>
      <c r="J33233" s="1" t="s">
        <v>26</v>
      </c>
      <c r="K33233" s="1" t="s">
        <v>60</v>
      </c>
      <c r="L33233" s="1" t="s">
        <v>36</v>
      </c>
      <c r="M33233" s="1" t="s">
        <v>82</v>
      </c>
      <c r="N33233" s="1" t="s">
        <v>44720</v>
      </c>
      <c r="O33233" s="1" t="s">
        <v>44721</v>
      </c>
    </row>
    <row r="33234" spans="1:15" x14ac:dyDescent="0.25">
      <c r="A33234">
        <v>98694</v>
      </c>
      <c r="B33234" s="1" t="s">
        <v>286</v>
      </c>
      <c r="C33234" s="1" t="s">
        <v>371</v>
      </c>
      <c r="D33234" s="1" t="s">
        <v>34</v>
      </c>
      <c r="E33234" s="2">
        <v>42948</v>
      </c>
      <c r="F33234">
        <v>2017</v>
      </c>
      <c r="G33234">
        <v>18400</v>
      </c>
      <c r="H33234">
        <v>77</v>
      </c>
      <c r="I33234">
        <v>105</v>
      </c>
      <c r="J33234" s="1" t="s">
        <v>18</v>
      </c>
      <c r="K33234" s="1" t="s">
        <v>60</v>
      </c>
      <c r="L33234" s="1" t="s">
        <v>296</v>
      </c>
      <c r="M33234" s="1" t="s">
        <v>372</v>
      </c>
      <c r="N33234" s="1" t="s">
        <v>2304</v>
      </c>
      <c r="O33234" s="1" t="s">
        <v>44722</v>
      </c>
    </row>
    <row r="33235" spans="1:15" x14ac:dyDescent="0.25">
      <c r="A33235">
        <v>604</v>
      </c>
      <c r="B33235" s="1" t="s">
        <v>107</v>
      </c>
      <c r="C33235" s="1" t="s">
        <v>290</v>
      </c>
      <c r="D33235" s="1" t="s">
        <v>42</v>
      </c>
      <c r="E33235" s="2">
        <v>42795</v>
      </c>
      <c r="F33235">
        <v>2017</v>
      </c>
      <c r="G33235">
        <v>29800</v>
      </c>
      <c r="H33235">
        <v>206</v>
      </c>
      <c r="I33235">
        <v>280</v>
      </c>
      <c r="J33235" s="1" t="s">
        <v>18</v>
      </c>
      <c r="K33235" s="1" t="s">
        <v>27</v>
      </c>
      <c r="L33235" s="1" t="s">
        <v>677</v>
      </c>
      <c r="M33235" s="1" t="s">
        <v>421</v>
      </c>
      <c r="N33235" s="1" t="s">
        <v>44723</v>
      </c>
      <c r="O33235" s="1" t="s">
        <v>44724</v>
      </c>
    </row>
    <row r="33236" spans="1:15" x14ac:dyDescent="0.25">
      <c r="A33236">
        <v>83305</v>
      </c>
      <c r="B33236" s="1" t="s">
        <v>24</v>
      </c>
      <c r="C33236" s="1" t="s">
        <v>496</v>
      </c>
      <c r="D33236" s="1" t="s">
        <v>149</v>
      </c>
      <c r="E33236" s="2">
        <v>45047</v>
      </c>
      <c r="F33236">
        <v>2023</v>
      </c>
      <c r="G33236">
        <v>21489</v>
      </c>
      <c r="H33236">
        <v>74</v>
      </c>
      <c r="I33236">
        <v>101</v>
      </c>
      <c r="J33236" s="1" t="s">
        <v>26</v>
      </c>
      <c r="K33236" s="1" t="s">
        <v>27</v>
      </c>
      <c r="L33236" s="1" t="s">
        <v>76</v>
      </c>
      <c r="M33236" s="1" t="s">
        <v>185</v>
      </c>
      <c r="N33236" s="1" t="s">
        <v>823</v>
      </c>
      <c r="O33236" s="1" t="s">
        <v>824</v>
      </c>
    </row>
    <row r="33237" spans="1:15" x14ac:dyDescent="0.25">
      <c r="A33237">
        <v>90120</v>
      </c>
      <c r="B33237" s="1" t="s">
        <v>47</v>
      </c>
      <c r="C33237" s="1" t="s">
        <v>485</v>
      </c>
      <c r="D33237" s="1" t="s">
        <v>34</v>
      </c>
      <c r="E33237" s="2">
        <v>43466</v>
      </c>
      <c r="F33237">
        <v>2019</v>
      </c>
      <c r="G33237">
        <v>22890</v>
      </c>
      <c r="H33237">
        <v>100</v>
      </c>
      <c r="I33237">
        <v>136</v>
      </c>
      <c r="J33237" s="1" t="s">
        <v>18</v>
      </c>
      <c r="K33237" s="1" t="s">
        <v>60</v>
      </c>
      <c r="L33237" s="1" t="s">
        <v>36</v>
      </c>
      <c r="M33237" s="1" t="s">
        <v>839</v>
      </c>
      <c r="N33237" s="1" t="s">
        <v>44725</v>
      </c>
      <c r="O33237" s="1" t="s">
        <v>44726</v>
      </c>
    </row>
    <row r="33238" spans="1:15" x14ac:dyDescent="0.25">
      <c r="A33238">
        <v>32193</v>
      </c>
      <c r="B33238" s="1" t="s">
        <v>80</v>
      </c>
      <c r="C33238" s="1" t="s">
        <v>1102</v>
      </c>
      <c r="D33238" s="1" t="s">
        <v>34</v>
      </c>
      <c r="E33238" s="2">
        <v>41852</v>
      </c>
      <c r="F33238">
        <v>2014</v>
      </c>
      <c r="G33238">
        <v>26000</v>
      </c>
      <c r="H33238">
        <v>190</v>
      </c>
      <c r="I33238">
        <v>258</v>
      </c>
      <c r="J33238" s="1" t="s">
        <v>18</v>
      </c>
      <c r="K33238" s="1" t="s">
        <v>60</v>
      </c>
      <c r="L33238" s="1" t="s">
        <v>334</v>
      </c>
      <c r="M33238" s="1" t="s">
        <v>71</v>
      </c>
      <c r="N33238" s="1" t="s">
        <v>1804</v>
      </c>
      <c r="O33238" s="1" t="s">
        <v>44727</v>
      </c>
    </row>
    <row r="33239" spans="1:15" x14ac:dyDescent="0.25">
      <c r="A33239">
        <v>17516</v>
      </c>
      <c r="B33239" s="1" t="s">
        <v>32</v>
      </c>
      <c r="C33239" s="1" t="s">
        <v>98</v>
      </c>
      <c r="D33239" s="1" t="s">
        <v>42</v>
      </c>
      <c r="E33239" s="2">
        <v>43617</v>
      </c>
      <c r="F33239">
        <v>2019</v>
      </c>
      <c r="G33239">
        <v>29770</v>
      </c>
      <c r="H33239">
        <v>110</v>
      </c>
      <c r="I33239">
        <v>150</v>
      </c>
      <c r="J33239" s="1" t="s">
        <v>26</v>
      </c>
      <c r="K33239" s="1" t="s">
        <v>27</v>
      </c>
      <c r="L33239" s="1" t="s">
        <v>632</v>
      </c>
      <c r="M33239" s="1" t="s">
        <v>71</v>
      </c>
      <c r="N33239" s="1" t="s">
        <v>8593</v>
      </c>
      <c r="O33239" s="1" t="s">
        <v>44728</v>
      </c>
    </row>
    <row r="33240" spans="1:15" x14ac:dyDescent="0.25">
      <c r="A33240">
        <v>38936</v>
      </c>
      <c r="B33240" s="1" t="s">
        <v>80</v>
      </c>
      <c r="C33240" s="1" t="s">
        <v>167</v>
      </c>
      <c r="D33240" s="1" t="s">
        <v>34</v>
      </c>
      <c r="E33240" s="2">
        <v>43556</v>
      </c>
      <c r="F33240">
        <v>2019</v>
      </c>
      <c r="G33240">
        <v>31490</v>
      </c>
      <c r="H33240">
        <v>103</v>
      </c>
      <c r="I33240">
        <v>140</v>
      </c>
      <c r="J33240" s="1" t="s">
        <v>26</v>
      </c>
      <c r="K33240" s="1" t="s">
        <v>27</v>
      </c>
      <c r="L33240" s="1" t="s">
        <v>257</v>
      </c>
      <c r="M33240" s="1" t="s">
        <v>680</v>
      </c>
      <c r="N33240" s="1" t="s">
        <v>1534</v>
      </c>
      <c r="O33240" s="1" t="s">
        <v>31119</v>
      </c>
    </row>
    <row r="33241" spans="1:15" x14ac:dyDescent="0.25">
      <c r="A33241">
        <v>57931</v>
      </c>
      <c r="B33241" s="1" t="s">
        <v>15</v>
      </c>
      <c r="C33241" s="1" t="s">
        <v>69</v>
      </c>
      <c r="D33241" s="1" t="s">
        <v>34</v>
      </c>
      <c r="E33241" s="2">
        <v>38139</v>
      </c>
      <c r="F33241">
        <v>2004</v>
      </c>
      <c r="G33241">
        <v>2300</v>
      </c>
      <c r="H33241">
        <v>59</v>
      </c>
      <c r="I33241">
        <v>80</v>
      </c>
      <c r="J33241" s="1" t="s">
        <v>26</v>
      </c>
      <c r="K33241" s="1" t="s">
        <v>27</v>
      </c>
      <c r="L33241" s="1" t="s">
        <v>677</v>
      </c>
      <c r="M33241" s="1" t="s">
        <v>196</v>
      </c>
      <c r="N33241" s="1" t="s">
        <v>869</v>
      </c>
      <c r="O33241" s="1" t="s">
        <v>44729</v>
      </c>
    </row>
    <row r="33242" spans="1:15" x14ac:dyDescent="0.25">
      <c r="A33242">
        <v>46802</v>
      </c>
      <c r="B33242" s="1" t="s">
        <v>90</v>
      </c>
      <c r="C33242" s="1" t="s">
        <v>1837</v>
      </c>
      <c r="D33242" s="1" t="s">
        <v>86</v>
      </c>
      <c r="E33242" s="2">
        <v>44501</v>
      </c>
      <c r="F33242">
        <v>2021</v>
      </c>
      <c r="G33242">
        <v>24500</v>
      </c>
      <c r="H33242">
        <v>88</v>
      </c>
      <c r="I33242">
        <v>120</v>
      </c>
      <c r="J33242" s="1" t="s">
        <v>26</v>
      </c>
      <c r="K33242" s="1" t="s">
        <v>60</v>
      </c>
      <c r="L33242" s="1" t="s">
        <v>163</v>
      </c>
      <c r="M33242" s="1" t="s">
        <v>319</v>
      </c>
      <c r="N33242" s="1" t="s">
        <v>34794</v>
      </c>
      <c r="O33242" s="1" t="s">
        <v>44730</v>
      </c>
    </row>
    <row r="33243" spans="1:15" x14ac:dyDescent="0.25">
      <c r="A33243">
        <v>59854</v>
      </c>
      <c r="B33243" s="1" t="s">
        <v>15</v>
      </c>
      <c r="C33243" s="1" t="s">
        <v>461</v>
      </c>
      <c r="D33243" s="1" t="s">
        <v>114</v>
      </c>
      <c r="E33243" s="2">
        <v>40269</v>
      </c>
      <c r="F33243">
        <v>2010</v>
      </c>
      <c r="G33243">
        <v>9390</v>
      </c>
      <c r="H33243">
        <v>107</v>
      </c>
      <c r="I33243">
        <v>145</v>
      </c>
      <c r="J33243" s="1" t="s">
        <v>26</v>
      </c>
      <c r="K33243" s="1" t="s">
        <v>27</v>
      </c>
      <c r="L33243" s="1" t="s">
        <v>36</v>
      </c>
      <c r="M33243" s="1" t="s">
        <v>82</v>
      </c>
      <c r="N33243" s="1" t="s">
        <v>44731</v>
      </c>
      <c r="O33243" s="1" t="s">
        <v>44732</v>
      </c>
    </row>
    <row r="33244" spans="1:15" x14ac:dyDescent="0.25">
      <c r="A33244">
        <v>4440</v>
      </c>
      <c r="B33244" s="1" t="s">
        <v>32</v>
      </c>
      <c r="C33244" s="1" t="s">
        <v>94</v>
      </c>
      <c r="D33244" s="1" t="s">
        <v>17</v>
      </c>
      <c r="E33244" s="2">
        <v>39873</v>
      </c>
      <c r="F33244">
        <v>2009</v>
      </c>
      <c r="G33244">
        <v>12000</v>
      </c>
      <c r="H33244">
        <v>132</v>
      </c>
      <c r="I33244">
        <v>179</v>
      </c>
      <c r="J33244" s="1" t="s">
        <v>18</v>
      </c>
      <c r="K33244" s="1" t="s">
        <v>27</v>
      </c>
      <c r="L33244" s="1" t="s">
        <v>240</v>
      </c>
      <c r="M33244" s="1" t="s">
        <v>308</v>
      </c>
      <c r="N33244" s="1" t="s">
        <v>22391</v>
      </c>
      <c r="O33244" s="1" t="s">
        <v>10090</v>
      </c>
    </row>
    <row r="33245" spans="1:15" x14ac:dyDescent="0.25">
      <c r="A33245">
        <v>25922</v>
      </c>
      <c r="B33245" s="1" t="s">
        <v>80</v>
      </c>
      <c r="C33245" s="1" t="s">
        <v>4820</v>
      </c>
      <c r="D33245" s="1" t="s">
        <v>114</v>
      </c>
      <c r="E33245" s="2">
        <v>38991</v>
      </c>
      <c r="F33245">
        <v>2006</v>
      </c>
      <c r="G33245">
        <v>6550</v>
      </c>
      <c r="H33245">
        <v>242</v>
      </c>
      <c r="I33245">
        <v>329</v>
      </c>
      <c r="J33245" s="1" t="s">
        <v>18</v>
      </c>
      <c r="K33245" s="1" t="s">
        <v>60</v>
      </c>
      <c r="L33245" s="1" t="s">
        <v>109</v>
      </c>
      <c r="M33245" s="1" t="s">
        <v>10471</v>
      </c>
      <c r="N33245" s="1" t="s">
        <v>18538</v>
      </c>
      <c r="O33245" s="1" t="s">
        <v>29538</v>
      </c>
    </row>
    <row r="33246" spans="1:15" x14ac:dyDescent="0.25">
      <c r="A33246">
        <v>64864</v>
      </c>
      <c r="B33246" s="1" t="s">
        <v>15</v>
      </c>
      <c r="C33246" s="1" t="s">
        <v>2276</v>
      </c>
      <c r="D33246" s="1" t="s">
        <v>59</v>
      </c>
      <c r="E33246" s="2">
        <v>42705</v>
      </c>
      <c r="F33246">
        <v>2016</v>
      </c>
      <c r="G33246">
        <v>13950</v>
      </c>
      <c r="H33246">
        <v>74</v>
      </c>
      <c r="I33246">
        <v>101</v>
      </c>
      <c r="J33246" s="1" t="s">
        <v>26</v>
      </c>
      <c r="K33246" s="1" t="s">
        <v>27</v>
      </c>
      <c r="L33246" s="1" t="s">
        <v>296</v>
      </c>
      <c r="M33246" s="1" t="s">
        <v>95</v>
      </c>
      <c r="N33246" s="1" t="s">
        <v>7439</v>
      </c>
      <c r="O33246" s="1" t="s">
        <v>13429</v>
      </c>
    </row>
    <row r="33247" spans="1:15" x14ac:dyDescent="0.25">
      <c r="A33247">
        <v>93755</v>
      </c>
      <c r="B33247" s="1" t="s">
        <v>277</v>
      </c>
      <c r="C33247" s="1" t="s">
        <v>2750</v>
      </c>
      <c r="D33247" s="1" t="s">
        <v>59</v>
      </c>
      <c r="E33247" s="2">
        <v>43709</v>
      </c>
      <c r="F33247">
        <v>2019</v>
      </c>
      <c r="G33247">
        <v>286500</v>
      </c>
      <c r="H33247">
        <v>478</v>
      </c>
      <c r="I33247">
        <v>650</v>
      </c>
      <c r="J33247" s="1" t="s">
        <v>18</v>
      </c>
      <c r="K33247" s="1" t="s">
        <v>27</v>
      </c>
      <c r="L33247" s="1" t="s">
        <v>36</v>
      </c>
      <c r="M33247" s="1" t="s">
        <v>37</v>
      </c>
      <c r="N33247" s="1" t="s">
        <v>44733</v>
      </c>
      <c r="O33247" s="1" t="s">
        <v>44734</v>
      </c>
    </row>
    <row r="33248" spans="1:15" x14ac:dyDescent="0.25">
      <c r="A33248">
        <v>41527</v>
      </c>
      <c r="B33248" s="1" t="s">
        <v>80</v>
      </c>
      <c r="C33248" s="1" t="s">
        <v>1001</v>
      </c>
      <c r="D33248" s="1" t="s">
        <v>34</v>
      </c>
      <c r="E33248" s="2">
        <v>44409</v>
      </c>
      <c r="F33248">
        <v>2021</v>
      </c>
      <c r="G33248">
        <v>67999</v>
      </c>
      <c r="H33248">
        <v>250</v>
      </c>
      <c r="I33248">
        <v>340</v>
      </c>
      <c r="J33248" s="1" t="s">
        <v>18</v>
      </c>
      <c r="K33248" s="1" t="s">
        <v>60</v>
      </c>
      <c r="L33248" s="1" t="s">
        <v>20</v>
      </c>
      <c r="M33248" s="1" t="s">
        <v>530</v>
      </c>
      <c r="N33248" s="1" t="s">
        <v>15897</v>
      </c>
      <c r="O33248" s="1" t="s">
        <v>44735</v>
      </c>
    </row>
    <row r="33249" spans="1:15" x14ac:dyDescent="0.25">
      <c r="A33249">
        <v>30722</v>
      </c>
      <c r="B33249" s="1" t="s">
        <v>80</v>
      </c>
      <c r="C33249" s="1" t="s">
        <v>167</v>
      </c>
      <c r="D33249" s="1" t="s">
        <v>114</v>
      </c>
      <c r="E33249" s="2">
        <v>41061</v>
      </c>
      <c r="F33249">
        <v>2012</v>
      </c>
      <c r="G33249">
        <v>12460</v>
      </c>
      <c r="H33249">
        <v>110</v>
      </c>
      <c r="I33249">
        <v>150</v>
      </c>
      <c r="J33249" s="1" t="s">
        <v>26</v>
      </c>
      <c r="K33249" s="1" t="s">
        <v>27</v>
      </c>
      <c r="L33249" s="1" t="s">
        <v>109</v>
      </c>
      <c r="M33249" s="1" t="s">
        <v>1123</v>
      </c>
      <c r="N33249" s="1" t="s">
        <v>44736</v>
      </c>
      <c r="O33249" s="1" t="s">
        <v>44737</v>
      </c>
    </row>
    <row r="33250" spans="1:15" x14ac:dyDescent="0.25">
      <c r="A33250">
        <v>5933</v>
      </c>
      <c r="B33250" s="1" t="s">
        <v>32</v>
      </c>
      <c r="C33250" s="1" t="s">
        <v>140</v>
      </c>
      <c r="D33250" s="1" t="s">
        <v>17</v>
      </c>
      <c r="E33250" s="2">
        <v>40848</v>
      </c>
      <c r="F33250">
        <v>2011</v>
      </c>
      <c r="G33250">
        <v>16999</v>
      </c>
      <c r="H33250">
        <v>180</v>
      </c>
      <c r="I33250">
        <v>245</v>
      </c>
      <c r="J33250" s="1" t="s">
        <v>18</v>
      </c>
      <c r="K33250" s="1" t="s">
        <v>60</v>
      </c>
      <c r="L33250" s="1" t="s">
        <v>43</v>
      </c>
      <c r="M33250" s="1" t="s">
        <v>82</v>
      </c>
      <c r="N33250" s="1" t="s">
        <v>869</v>
      </c>
      <c r="O33250" s="1" t="s">
        <v>44738</v>
      </c>
    </row>
    <row r="33251" spans="1:15" x14ac:dyDescent="0.25">
      <c r="A33251">
        <v>20636</v>
      </c>
      <c r="B33251" s="1" t="s">
        <v>32</v>
      </c>
      <c r="C33251" s="1" t="s">
        <v>140</v>
      </c>
      <c r="D33251" s="1" t="s">
        <v>86</v>
      </c>
      <c r="E33251" s="2">
        <v>44682</v>
      </c>
      <c r="F33251">
        <v>2022</v>
      </c>
      <c r="G33251">
        <v>63990</v>
      </c>
      <c r="H33251">
        <v>210</v>
      </c>
      <c r="I33251">
        <v>286</v>
      </c>
      <c r="J33251" s="1" t="s">
        <v>18</v>
      </c>
      <c r="K33251" s="1" t="s">
        <v>60</v>
      </c>
      <c r="L33251" s="1" t="s">
        <v>54</v>
      </c>
      <c r="M33251" s="1" t="s">
        <v>230</v>
      </c>
      <c r="N33251" s="1" t="s">
        <v>44739</v>
      </c>
      <c r="O33251" s="1" t="s">
        <v>44740</v>
      </c>
    </row>
    <row r="33252" spans="1:15" x14ac:dyDescent="0.25">
      <c r="A33252">
        <v>51922</v>
      </c>
      <c r="B33252" s="1" t="s">
        <v>235</v>
      </c>
      <c r="C33252" s="1" t="s">
        <v>236</v>
      </c>
      <c r="D33252" s="1" t="s">
        <v>86</v>
      </c>
      <c r="E33252" s="2">
        <v>45017</v>
      </c>
      <c r="F33252">
        <v>2023</v>
      </c>
      <c r="G33252">
        <v>91290</v>
      </c>
      <c r="H33252">
        <v>295</v>
      </c>
      <c r="I33252">
        <v>401</v>
      </c>
      <c r="J33252" s="1" t="s">
        <v>18</v>
      </c>
      <c r="K33252" s="1" t="s">
        <v>918</v>
      </c>
      <c r="L33252" s="1" t="s">
        <v>1050</v>
      </c>
      <c r="M33252" s="1" t="s">
        <v>1788</v>
      </c>
      <c r="N33252" s="1" t="s">
        <v>938</v>
      </c>
      <c r="O33252" s="1" t="s">
        <v>44741</v>
      </c>
    </row>
    <row r="33253" spans="1:15" x14ac:dyDescent="0.25">
      <c r="A33253">
        <v>77775</v>
      </c>
      <c r="B33253" s="1" t="s">
        <v>24</v>
      </c>
      <c r="C33253" s="1" t="s">
        <v>2129</v>
      </c>
      <c r="D33253" s="1" t="s">
        <v>34</v>
      </c>
      <c r="E33253" s="2">
        <v>41334</v>
      </c>
      <c r="F33253">
        <v>2013</v>
      </c>
      <c r="G33253">
        <v>8990</v>
      </c>
      <c r="H33253">
        <v>66</v>
      </c>
      <c r="I33253">
        <v>90</v>
      </c>
      <c r="J33253" s="1" t="s">
        <v>26</v>
      </c>
      <c r="K33253" s="1" t="s">
        <v>27</v>
      </c>
      <c r="L33253" s="1" t="s">
        <v>311</v>
      </c>
      <c r="M33253" s="1" t="s">
        <v>475</v>
      </c>
      <c r="N33253" s="1" t="s">
        <v>8876</v>
      </c>
      <c r="O33253" s="1" t="s">
        <v>44742</v>
      </c>
    </row>
    <row r="33254" spans="1:15" x14ac:dyDescent="0.25">
      <c r="A33254">
        <v>4074</v>
      </c>
      <c r="B33254" s="1" t="s">
        <v>32</v>
      </c>
      <c r="C33254" s="1" t="s">
        <v>113</v>
      </c>
      <c r="D33254" s="1" t="s">
        <v>86</v>
      </c>
      <c r="E33254" s="2">
        <v>40026</v>
      </c>
      <c r="F33254">
        <v>2009</v>
      </c>
      <c r="G33254">
        <v>6100</v>
      </c>
      <c r="H33254">
        <v>118</v>
      </c>
      <c r="I33254">
        <v>160</v>
      </c>
      <c r="J33254" s="1" t="s">
        <v>26</v>
      </c>
      <c r="K33254" s="1" t="s">
        <v>27</v>
      </c>
      <c r="L33254" s="1" t="s">
        <v>141</v>
      </c>
      <c r="M33254" s="1" t="s">
        <v>1110</v>
      </c>
      <c r="N33254" s="1" t="s">
        <v>121</v>
      </c>
      <c r="O33254" s="1" t="s">
        <v>44743</v>
      </c>
    </row>
    <row r="33255" spans="1:15" x14ac:dyDescent="0.25">
      <c r="A33255">
        <v>79241</v>
      </c>
      <c r="B33255" s="1" t="s">
        <v>24</v>
      </c>
      <c r="C33255" s="1" t="s">
        <v>170</v>
      </c>
      <c r="D33255" s="1" t="s">
        <v>34</v>
      </c>
      <c r="E33255" s="2">
        <v>42736</v>
      </c>
      <c r="F33255">
        <v>2017</v>
      </c>
      <c r="G33255">
        <v>13999</v>
      </c>
      <c r="H33255">
        <v>104</v>
      </c>
      <c r="I33255">
        <v>141</v>
      </c>
      <c r="J33255" s="1" t="s">
        <v>18</v>
      </c>
      <c r="K33255" s="1" t="s">
        <v>60</v>
      </c>
      <c r="L33255" s="1" t="s">
        <v>36</v>
      </c>
      <c r="M33255" s="1" t="s">
        <v>82</v>
      </c>
      <c r="N33255" s="1" t="s">
        <v>3568</v>
      </c>
      <c r="O33255" s="1" t="s">
        <v>44744</v>
      </c>
    </row>
    <row r="33256" spans="1:15" x14ac:dyDescent="0.25">
      <c r="A33256">
        <v>6127</v>
      </c>
      <c r="B33256" s="1" t="s">
        <v>32</v>
      </c>
      <c r="C33256" s="1" t="s">
        <v>208</v>
      </c>
      <c r="D33256" s="1" t="s">
        <v>59</v>
      </c>
      <c r="E33256" s="2">
        <v>40575</v>
      </c>
      <c r="F33256">
        <v>2011</v>
      </c>
      <c r="G33256">
        <v>7580</v>
      </c>
      <c r="H33256">
        <v>63</v>
      </c>
      <c r="I33256">
        <v>86</v>
      </c>
      <c r="J33256" s="1" t="s">
        <v>26</v>
      </c>
      <c r="K33256" s="1" t="s">
        <v>27</v>
      </c>
      <c r="L33256" s="1" t="s">
        <v>334</v>
      </c>
      <c r="M33256" s="1" t="s">
        <v>478</v>
      </c>
      <c r="N33256" s="1" t="s">
        <v>44745</v>
      </c>
      <c r="O33256" s="1" t="s">
        <v>44746</v>
      </c>
    </row>
    <row r="33257" spans="1:15" x14ac:dyDescent="0.25">
      <c r="A33257">
        <v>8742</v>
      </c>
      <c r="B33257" s="1" t="s">
        <v>32</v>
      </c>
      <c r="C33257" s="1" t="s">
        <v>98</v>
      </c>
      <c r="D33257" s="1" t="s">
        <v>34</v>
      </c>
      <c r="E33257" s="2">
        <v>41944</v>
      </c>
      <c r="F33257">
        <v>2014</v>
      </c>
      <c r="G33257">
        <v>16170</v>
      </c>
      <c r="H33257">
        <v>110</v>
      </c>
      <c r="I33257">
        <v>150</v>
      </c>
      <c r="J33257" s="1" t="s">
        <v>26</v>
      </c>
      <c r="K33257" s="1" t="s">
        <v>27</v>
      </c>
      <c r="L33257" s="1" t="s">
        <v>150</v>
      </c>
      <c r="M33257" s="1" t="s">
        <v>705</v>
      </c>
      <c r="N33257" s="1" t="s">
        <v>44747</v>
      </c>
      <c r="O33257" s="1" t="s">
        <v>44748</v>
      </c>
    </row>
    <row r="33258" spans="1:15" x14ac:dyDescent="0.25">
      <c r="A33258">
        <v>50066</v>
      </c>
      <c r="B33258" s="1" t="s">
        <v>74</v>
      </c>
      <c r="C33258" s="1" t="s">
        <v>75</v>
      </c>
      <c r="D33258" s="1" t="s">
        <v>34</v>
      </c>
      <c r="E33258" s="2">
        <v>44835</v>
      </c>
      <c r="F33258">
        <v>2022</v>
      </c>
      <c r="G33258">
        <v>19788</v>
      </c>
      <c r="H33258">
        <v>67</v>
      </c>
      <c r="I33258">
        <v>91</v>
      </c>
      <c r="J33258" s="1" t="s">
        <v>18</v>
      </c>
      <c r="K33258" s="1" t="s">
        <v>27</v>
      </c>
      <c r="L33258" s="1" t="s">
        <v>76</v>
      </c>
      <c r="M33258" s="1" t="s">
        <v>227</v>
      </c>
      <c r="N33258" s="1" t="s">
        <v>78</v>
      </c>
      <c r="O33258" s="1" t="s">
        <v>33572</v>
      </c>
    </row>
    <row r="33259" spans="1:15" x14ac:dyDescent="0.25">
      <c r="A33259">
        <v>22749</v>
      </c>
      <c r="B33259" s="1" t="s">
        <v>32</v>
      </c>
      <c r="C33259" s="1" t="s">
        <v>113</v>
      </c>
      <c r="D33259" s="1" t="s">
        <v>59</v>
      </c>
      <c r="E33259" s="2">
        <v>45078</v>
      </c>
      <c r="F33259">
        <v>2023</v>
      </c>
      <c r="G33259">
        <v>50639</v>
      </c>
      <c r="H33259">
        <v>150</v>
      </c>
      <c r="I33259">
        <v>204</v>
      </c>
      <c r="J33259" s="1" t="s">
        <v>18</v>
      </c>
      <c r="K33259" s="1" t="s">
        <v>27</v>
      </c>
      <c r="L33259" s="1" t="s">
        <v>629</v>
      </c>
      <c r="M33259" s="1" t="s">
        <v>269</v>
      </c>
      <c r="N33259" s="1" t="s">
        <v>6246</v>
      </c>
      <c r="O33259" s="1" t="s">
        <v>44749</v>
      </c>
    </row>
    <row r="33260" spans="1:15" x14ac:dyDescent="0.25">
      <c r="A33260">
        <v>31964</v>
      </c>
      <c r="B33260" s="1" t="s">
        <v>80</v>
      </c>
      <c r="C33260" s="1" t="s">
        <v>85</v>
      </c>
      <c r="D33260" s="1" t="s">
        <v>86</v>
      </c>
      <c r="E33260" s="2">
        <v>41913</v>
      </c>
      <c r="F33260">
        <v>2014</v>
      </c>
      <c r="G33260">
        <v>26490</v>
      </c>
      <c r="H33260">
        <v>230</v>
      </c>
      <c r="I33260">
        <v>313</v>
      </c>
      <c r="J33260" s="1" t="s">
        <v>18</v>
      </c>
      <c r="K33260" s="1" t="s">
        <v>60</v>
      </c>
      <c r="L33260" s="1" t="s">
        <v>133</v>
      </c>
      <c r="M33260" s="1" t="s">
        <v>158</v>
      </c>
      <c r="N33260" s="1" t="s">
        <v>159</v>
      </c>
      <c r="O33260" s="1" t="s">
        <v>44750</v>
      </c>
    </row>
    <row r="33261" spans="1:15" x14ac:dyDescent="0.25">
      <c r="A33261">
        <v>57086</v>
      </c>
      <c r="B33261" s="1" t="s">
        <v>267</v>
      </c>
      <c r="C33261" s="1" t="s">
        <v>375</v>
      </c>
      <c r="D33261" s="1" t="s">
        <v>162</v>
      </c>
      <c r="E33261" s="2">
        <v>44958</v>
      </c>
      <c r="F33261">
        <v>2023</v>
      </c>
      <c r="G33261">
        <v>21990</v>
      </c>
      <c r="H33261">
        <v>51</v>
      </c>
      <c r="I33261">
        <v>69</v>
      </c>
      <c r="J33261" s="1" t="s">
        <v>26</v>
      </c>
      <c r="K33261" s="1" t="s">
        <v>27</v>
      </c>
      <c r="L33261" s="1" t="s">
        <v>209</v>
      </c>
      <c r="M33261" s="1" t="s">
        <v>686</v>
      </c>
      <c r="N33261" s="1" t="s">
        <v>1354</v>
      </c>
      <c r="O33261" s="1" t="s">
        <v>44751</v>
      </c>
    </row>
    <row r="33262" spans="1:15" x14ac:dyDescent="0.25">
      <c r="A33262">
        <v>47730</v>
      </c>
      <c r="B33262" s="1" t="s">
        <v>74</v>
      </c>
      <c r="C33262" s="1" t="s">
        <v>75</v>
      </c>
      <c r="D33262" s="1" t="s">
        <v>42</v>
      </c>
      <c r="E33262" s="2">
        <v>39965</v>
      </c>
      <c r="F33262">
        <v>2009</v>
      </c>
      <c r="G33262">
        <v>1249</v>
      </c>
      <c r="H33262">
        <v>55</v>
      </c>
      <c r="I33262">
        <v>75</v>
      </c>
      <c r="J33262" s="1" t="s">
        <v>26</v>
      </c>
      <c r="K33262" s="1" t="s">
        <v>27</v>
      </c>
      <c r="L33262" s="1" t="s">
        <v>677</v>
      </c>
      <c r="M33262" s="1" t="s">
        <v>177</v>
      </c>
      <c r="N33262" s="1" t="s">
        <v>44752</v>
      </c>
      <c r="O33262" s="1" t="s">
        <v>44753</v>
      </c>
    </row>
    <row r="33263" spans="1:15" x14ac:dyDescent="0.25">
      <c r="A33263">
        <v>47847</v>
      </c>
      <c r="B33263" s="1" t="s">
        <v>74</v>
      </c>
      <c r="C33263" s="1" t="s">
        <v>75</v>
      </c>
      <c r="D33263" s="1" t="s">
        <v>42</v>
      </c>
      <c r="E33263" s="2">
        <v>40878</v>
      </c>
      <c r="F33263">
        <v>2011</v>
      </c>
      <c r="G33263">
        <v>3750</v>
      </c>
      <c r="H33263">
        <v>65</v>
      </c>
      <c r="I33263">
        <v>88</v>
      </c>
      <c r="J33263" s="1" t="s">
        <v>26</v>
      </c>
      <c r="K33263" s="1" t="s">
        <v>60</v>
      </c>
      <c r="L33263" s="1" t="s">
        <v>690</v>
      </c>
      <c r="M33263" s="1" t="s">
        <v>579</v>
      </c>
      <c r="N33263" s="1" t="s">
        <v>744</v>
      </c>
      <c r="O33263" s="1" t="s">
        <v>44754</v>
      </c>
    </row>
    <row r="33264" spans="1:15" x14ac:dyDescent="0.25">
      <c r="A33264">
        <v>24423</v>
      </c>
      <c r="B33264" s="1" t="s">
        <v>80</v>
      </c>
      <c r="C33264" s="1" t="s">
        <v>708</v>
      </c>
      <c r="D33264" s="1" t="s">
        <v>34</v>
      </c>
      <c r="E33264" s="2">
        <v>37681</v>
      </c>
      <c r="F33264">
        <v>2003</v>
      </c>
      <c r="G33264">
        <v>10900</v>
      </c>
      <c r="H33264">
        <v>141</v>
      </c>
      <c r="I33264">
        <v>192</v>
      </c>
      <c r="J33264" s="1" t="s">
        <v>26</v>
      </c>
      <c r="K33264" s="1" t="s">
        <v>27</v>
      </c>
      <c r="L33264" s="1" t="s">
        <v>908</v>
      </c>
      <c r="M33264" s="1" t="s">
        <v>82</v>
      </c>
      <c r="N33264" s="1" t="s">
        <v>7716</v>
      </c>
      <c r="O33264" s="1" t="s">
        <v>5715</v>
      </c>
    </row>
    <row r="33265" spans="1:15" x14ac:dyDescent="0.25">
      <c r="A33265">
        <v>23701</v>
      </c>
      <c r="B33265" s="1" t="s">
        <v>80</v>
      </c>
      <c r="C33265" s="1" t="s">
        <v>900</v>
      </c>
      <c r="D33265" s="1" t="s">
        <v>114</v>
      </c>
      <c r="E33265" s="2">
        <v>36342</v>
      </c>
      <c r="F33265">
        <v>1999</v>
      </c>
      <c r="G33265">
        <v>1290</v>
      </c>
      <c r="H33265">
        <v>77</v>
      </c>
      <c r="I33265">
        <v>105</v>
      </c>
      <c r="J33265" s="1" t="s">
        <v>26</v>
      </c>
      <c r="K33265" s="1" t="s">
        <v>27</v>
      </c>
      <c r="L33265" s="1" t="s">
        <v>36</v>
      </c>
      <c r="M33265" s="1" t="s">
        <v>82</v>
      </c>
      <c r="N33265" s="1" t="s">
        <v>8378</v>
      </c>
      <c r="O33265" s="1" t="s">
        <v>44755</v>
      </c>
    </row>
    <row r="33266" spans="1:15" x14ac:dyDescent="0.25">
      <c r="A33266">
        <v>26060</v>
      </c>
      <c r="B33266" s="1" t="s">
        <v>80</v>
      </c>
      <c r="C33266" s="1" t="s">
        <v>191</v>
      </c>
      <c r="D33266" s="1" t="s">
        <v>86</v>
      </c>
      <c r="E33266" s="2">
        <v>39234</v>
      </c>
      <c r="F33266">
        <v>2007</v>
      </c>
      <c r="G33266">
        <v>5999</v>
      </c>
      <c r="H33266">
        <v>105</v>
      </c>
      <c r="I33266">
        <v>143</v>
      </c>
      <c r="J33266" s="1" t="s">
        <v>18</v>
      </c>
      <c r="K33266" s="1" t="s">
        <v>60</v>
      </c>
      <c r="L33266" s="1" t="s">
        <v>311</v>
      </c>
      <c r="M33266" s="1" t="s">
        <v>319</v>
      </c>
      <c r="N33266" s="1" t="s">
        <v>44756</v>
      </c>
      <c r="O33266" s="1" t="s">
        <v>44757</v>
      </c>
    </row>
    <row r="33267" spans="1:15" x14ac:dyDescent="0.25">
      <c r="A33267">
        <v>54067</v>
      </c>
      <c r="B33267" s="1" t="s">
        <v>267</v>
      </c>
      <c r="C33267" s="1" t="s">
        <v>408</v>
      </c>
      <c r="D33267" s="1" t="s">
        <v>17</v>
      </c>
      <c r="E33267" s="2">
        <v>43009</v>
      </c>
      <c r="F33267">
        <v>2017</v>
      </c>
      <c r="G33267">
        <v>13950</v>
      </c>
      <c r="H33267">
        <v>51</v>
      </c>
      <c r="I33267">
        <v>69</v>
      </c>
      <c r="J33267" s="1" t="s">
        <v>26</v>
      </c>
      <c r="K33267" s="1" t="s">
        <v>27</v>
      </c>
      <c r="L33267" s="1" t="s">
        <v>180</v>
      </c>
      <c r="M33267" s="1" t="s">
        <v>376</v>
      </c>
      <c r="N33267" s="1" t="s">
        <v>29819</v>
      </c>
      <c r="O33267" s="1" t="s">
        <v>44758</v>
      </c>
    </row>
    <row r="33268" spans="1:15" x14ac:dyDescent="0.25">
      <c r="A33268">
        <v>62247</v>
      </c>
      <c r="B33268" s="1" t="s">
        <v>15</v>
      </c>
      <c r="C33268" s="1" t="s">
        <v>360</v>
      </c>
      <c r="D33268" s="1" t="s">
        <v>114</v>
      </c>
      <c r="E33268" s="2">
        <v>41640</v>
      </c>
      <c r="F33268">
        <v>2014</v>
      </c>
      <c r="G33268">
        <v>21980</v>
      </c>
      <c r="H33268">
        <v>268</v>
      </c>
      <c r="I33268">
        <v>364</v>
      </c>
      <c r="J33268" s="1" t="s">
        <v>18</v>
      </c>
      <c r="K33268" s="1" t="s">
        <v>27</v>
      </c>
      <c r="L33268" s="1" t="s">
        <v>36</v>
      </c>
      <c r="M33268" s="1" t="s">
        <v>82</v>
      </c>
      <c r="N33268" s="1" t="s">
        <v>12826</v>
      </c>
      <c r="O33268" s="1" t="s">
        <v>44759</v>
      </c>
    </row>
    <row r="33269" spans="1:15" x14ac:dyDescent="0.25">
      <c r="A33269">
        <v>8011</v>
      </c>
      <c r="B33269" s="1" t="s">
        <v>32</v>
      </c>
      <c r="C33269" s="1" t="s">
        <v>140</v>
      </c>
      <c r="D33269" s="1" t="s">
        <v>17</v>
      </c>
      <c r="E33269" s="2">
        <v>41518</v>
      </c>
      <c r="F33269">
        <v>2013</v>
      </c>
      <c r="G33269">
        <v>22850</v>
      </c>
      <c r="H33269">
        <v>155</v>
      </c>
      <c r="I33269">
        <v>211</v>
      </c>
      <c r="J33269" s="1" t="s">
        <v>18</v>
      </c>
      <c r="K33269" s="1" t="s">
        <v>19</v>
      </c>
      <c r="L33269" s="1" t="s">
        <v>133</v>
      </c>
      <c r="M33269" s="1" t="s">
        <v>942</v>
      </c>
      <c r="N33269" s="1" t="s">
        <v>1635</v>
      </c>
      <c r="O33269" s="1" t="s">
        <v>44760</v>
      </c>
    </row>
    <row r="33270" spans="1:15" x14ac:dyDescent="0.25">
      <c r="A33270">
        <v>68298</v>
      </c>
      <c r="B33270" s="1" t="s">
        <v>15</v>
      </c>
      <c r="C33270" s="1" t="s">
        <v>119</v>
      </c>
      <c r="D33270" s="1" t="s">
        <v>59</v>
      </c>
      <c r="E33270" s="2">
        <v>43435</v>
      </c>
      <c r="F33270">
        <v>2018</v>
      </c>
      <c r="G33270">
        <v>17399</v>
      </c>
      <c r="H33270">
        <v>110</v>
      </c>
      <c r="I33270">
        <v>150</v>
      </c>
      <c r="J33270" s="1" t="s">
        <v>18</v>
      </c>
      <c r="K33270" s="1" t="s">
        <v>60</v>
      </c>
      <c r="L33270" s="1" t="s">
        <v>217</v>
      </c>
      <c r="M33270" s="1" t="s">
        <v>376</v>
      </c>
      <c r="N33270" s="1" t="s">
        <v>4631</v>
      </c>
      <c r="O33270" s="1" t="s">
        <v>44761</v>
      </c>
    </row>
    <row r="33271" spans="1:15" x14ac:dyDescent="0.25">
      <c r="A33271">
        <v>57681</v>
      </c>
      <c r="B33271" s="1" t="s">
        <v>15</v>
      </c>
      <c r="C33271" s="1" t="s">
        <v>119</v>
      </c>
      <c r="D33271" s="1" t="s">
        <v>86</v>
      </c>
      <c r="E33271" s="2">
        <v>37288</v>
      </c>
      <c r="F33271">
        <v>2002</v>
      </c>
      <c r="G33271">
        <v>2790</v>
      </c>
      <c r="H33271">
        <v>55</v>
      </c>
      <c r="I33271">
        <v>75</v>
      </c>
      <c r="J33271" s="1" t="s">
        <v>26</v>
      </c>
      <c r="K33271" s="1" t="s">
        <v>27</v>
      </c>
      <c r="L33271" s="1" t="s">
        <v>199</v>
      </c>
      <c r="M33271" s="1" t="s">
        <v>933</v>
      </c>
      <c r="N33271" s="1" t="s">
        <v>14888</v>
      </c>
      <c r="O33271" s="1" t="s">
        <v>44762</v>
      </c>
    </row>
    <row r="33272" spans="1:15" x14ac:dyDescent="0.25">
      <c r="A33272">
        <v>3489</v>
      </c>
      <c r="B33272" s="1" t="s">
        <v>32</v>
      </c>
      <c r="C33272" s="1" t="s">
        <v>132</v>
      </c>
      <c r="D33272" s="1" t="s">
        <v>17</v>
      </c>
      <c r="E33272" s="2">
        <v>39295</v>
      </c>
      <c r="F33272">
        <v>2007</v>
      </c>
      <c r="G33272">
        <v>3100</v>
      </c>
      <c r="H33272">
        <v>132</v>
      </c>
      <c r="I33272">
        <v>179</v>
      </c>
      <c r="J33272" s="1" t="s">
        <v>18</v>
      </c>
      <c r="K33272" s="1" t="s">
        <v>60</v>
      </c>
      <c r="L33272" s="1" t="s">
        <v>43</v>
      </c>
      <c r="M33272" s="1" t="s">
        <v>82</v>
      </c>
      <c r="N33272" s="1" t="s">
        <v>1932</v>
      </c>
      <c r="O33272" s="1" t="s">
        <v>44763</v>
      </c>
    </row>
    <row r="33273" spans="1:15" x14ac:dyDescent="0.25">
      <c r="A33273">
        <v>30012</v>
      </c>
      <c r="B33273" s="1" t="s">
        <v>80</v>
      </c>
      <c r="C33273" s="1" t="s">
        <v>656</v>
      </c>
      <c r="D33273" s="1" t="s">
        <v>149</v>
      </c>
      <c r="E33273" s="2">
        <v>41122</v>
      </c>
      <c r="F33273">
        <v>2012</v>
      </c>
      <c r="G33273">
        <v>9000</v>
      </c>
      <c r="H33273">
        <v>100</v>
      </c>
      <c r="I33273">
        <v>136</v>
      </c>
      <c r="J33273" s="1" t="s">
        <v>18</v>
      </c>
      <c r="K33273" s="1" t="s">
        <v>27</v>
      </c>
      <c r="L33273" s="1" t="s">
        <v>20</v>
      </c>
      <c r="M33273" s="1" t="s">
        <v>82</v>
      </c>
      <c r="N33273" s="1" t="s">
        <v>674</v>
      </c>
      <c r="O33273" s="1" t="s">
        <v>1035</v>
      </c>
    </row>
    <row r="33274" spans="1:15" x14ac:dyDescent="0.25">
      <c r="A33274">
        <v>45082</v>
      </c>
      <c r="B33274" s="1" t="s">
        <v>90</v>
      </c>
      <c r="C33274" s="1" t="s">
        <v>5134</v>
      </c>
      <c r="D33274" s="1" t="s">
        <v>17</v>
      </c>
      <c r="E33274" s="2">
        <v>43101</v>
      </c>
      <c r="F33274">
        <v>2018</v>
      </c>
      <c r="G33274">
        <v>15600</v>
      </c>
      <c r="H33274">
        <v>81</v>
      </c>
      <c r="I33274">
        <v>110</v>
      </c>
      <c r="J33274" s="1" t="s">
        <v>26</v>
      </c>
      <c r="K33274" s="1" t="s">
        <v>27</v>
      </c>
      <c r="L33274" s="1" t="s">
        <v>334</v>
      </c>
      <c r="M33274" s="1" t="s">
        <v>376</v>
      </c>
      <c r="N33274" s="1" t="s">
        <v>4827</v>
      </c>
      <c r="O33274" s="1" t="s">
        <v>44764</v>
      </c>
    </row>
    <row r="33275" spans="1:15" x14ac:dyDescent="0.25">
      <c r="A33275">
        <v>1087</v>
      </c>
      <c r="B33275" s="1" t="s">
        <v>107</v>
      </c>
      <c r="C33275" s="1" t="s">
        <v>1266</v>
      </c>
      <c r="D33275" s="1" t="s">
        <v>34</v>
      </c>
      <c r="E33275" s="2">
        <v>44896</v>
      </c>
      <c r="F33275">
        <v>2022</v>
      </c>
      <c r="G33275">
        <v>29970</v>
      </c>
      <c r="H33275">
        <v>115</v>
      </c>
      <c r="I33275">
        <v>156</v>
      </c>
      <c r="J33275" s="1" t="s">
        <v>18</v>
      </c>
      <c r="K33275" s="1" t="s">
        <v>27</v>
      </c>
      <c r="L33275" s="1" t="s">
        <v>49</v>
      </c>
      <c r="M33275" s="1" t="s">
        <v>258</v>
      </c>
      <c r="N33275" s="1" t="s">
        <v>5302</v>
      </c>
      <c r="O33275" s="1" t="s">
        <v>11735</v>
      </c>
    </row>
    <row r="33276" spans="1:15" x14ac:dyDescent="0.25">
      <c r="A33276">
        <v>8178</v>
      </c>
      <c r="B33276" s="1" t="s">
        <v>32</v>
      </c>
      <c r="C33276" s="1" t="s">
        <v>589</v>
      </c>
      <c r="D33276" s="1" t="s">
        <v>59</v>
      </c>
      <c r="E33276" s="2">
        <v>41365</v>
      </c>
      <c r="F33276">
        <v>2013</v>
      </c>
      <c r="G33276">
        <v>24000</v>
      </c>
      <c r="H33276">
        <v>180</v>
      </c>
      <c r="I33276">
        <v>245</v>
      </c>
      <c r="J33276" s="1" t="s">
        <v>18</v>
      </c>
      <c r="K33276" s="1" t="s">
        <v>60</v>
      </c>
      <c r="L33276" s="1" t="s">
        <v>103</v>
      </c>
      <c r="M33276" s="1" t="s">
        <v>324</v>
      </c>
      <c r="N33276" s="1" t="s">
        <v>6533</v>
      </c>
      <c r="O33276" s="1" t="s">
        <v>17995</v>
      </c>
    </row>
    <row r="33277" spans="1:15" x14ac:dyDescent="0.25">
      <c r="A33277">
        <v>15672</v>
      </c>
      <c r="B33277" s="1" t="s">
        <v>32</v>
      </c>
      <c r="C33277" s="1" t="s">
        <v>140</v>
      </c>
      <c r="D33277" s="1" t="s">
        <v>17</v>
      </c>
      <c r="E33277" s="2">
        <v>43435</v>
      </c>
      <c r="F33277">
        <v>2018</v>
      </c>
      <c r="G33277">
        <v>36525</v>
      </c>
      <c r="H33277">
        <v>140</v>
      </c>
      <c r="I33277">
        <v>190</v>
      </c>
      <c r="J33277" s="1" t="s">
        <v>18</v>
      </c>
      <c r="K33277" s="1" t="s">
        <v>60</v>
      </c>
      <c r="L33277" s="1" t="s">
        <v>752</v>
      </c>
      <c r="M33277" s="1" t="s">
        <v>1123</v>
      </c>
      <c r="N33277" s="1" t="s">
        <v>44765</v>
      </c>
      <c r="O33277" s="1" t="s">
        <v>44766</v>
      </c>
    </row>
    <row r="33278" spans="1:15" x14ac:dyDescent="0.25">
      <c r="A33278">
        <v>99400</v>
      </c>
      <c r="B33278" s="1" t="s">
        <v>286</v>
      </c>
      <c r="C33278" s="1" t="s">
        <v>529</v>
      </c>
      <c r="D33278" s="1" t="s">
        <v>59</v>
      </c>
      <c r="E33278" s="2">
        <v>43132</v>
      </c>
      <c r="F33278">
        <v>2018</v>
      </c>
      <c r="G33278">
        <v>18550</v>
      </c>
      <c r="H33278">
        <v>129</v>
      </c>
      <c r="I33278">
        <v>175</v>
      </c>
      <c r="J33278" s="1" t="s">
        <v>18</v>
      </c>
      <c r="K33278" s="1" t="s">
        <v>60</v>
      </c>
      <c r="L33278" s="1" t="s">
        <v>180</v>
      </c>
      <c r="M33278" s="1" t="s">
        <v>71</v>
      </c>
      <c r="N33278" s="1" t="s">
        <v>1795</v>
      </c>
      <c r="O33278" s="1" t="s">
        <v>26950</v>
      </c>
    </row>
    <row r="33279" spans="1:15" x14ac:dyDescent="0.25">
      <c r="A33279">
        <v>17964</v>
      </c>
      <c r="B33279" s="1" t="s">
        <v>32</v>
      </c>
      <c r="C33279" s="1" t="s">
        <v>113</v>
      </c>
      <c r="D33279" s="1" t="s">
        <v>114</v>
      </c>
      <c r="E33279" s="2">
        <v>43678</v>
      </c>
      <c r="F33279">
        <v>2019</v>
      </c>
      <c r="G33279">
        <v>33450</v>
      </c>
      <c r="H33279">
        <v>210</v>
      </c>
      <c r="I33279">
        <v>286</v>
      </c>
      <c r="J33279" s="1" t="s">
        <v>18</v>
      </c>
      <c r="K33279" s="1" t="s">
        <v>60</v>
      </c>
      <c r="L33279" s="1" t="s">
        <v>311</v>
      </c>
      <c r="M33279" s="1" t="s">
        <v>304</v>
      </c>
      <c r="N33279" s="1" t="s">
        <v>44767</v>
      </c>
      <c r="O33279" s="1" t="s">
        <v>44768</v>
      </c>
    </row>
    <row r="33280" spans="1:15" x14ac:dyDescent="0.25">
      <c r="A33280">
        <v>25341</v>
      </c>
      <c r="B33280" s="1" t="s">
        <v>80</v>
      </c>
      <c r="C33280" s="1" t="s">
        <v>572</v>
      </c>
      <c r="D33280" s="1" t="s">
        <v>17</v>
      </c>
      <c r="E33280" s="2">
        <v>38565</v>
      </c>
      <c r="F33280">
        <v>2005</v>
      </c>
      <c r="G33280">
        <v>3300</v>
      </c>
      <c r="H33280">
        <v>110</v>
      </c>
      <c r="I33280">
        <v>150</v>
      </c>
      <c r="J33280" s="1" t="s">
        <v>26</v>
      </c>
      <c r="K33280" s="1" t="s">
        <v>27</v>
      </c>
      <c r="L33280" s="1" t="s">
        <v>103</v>
      </c>
      <c r="M33280" s="1" t="s">
        <v>82</v>
      </c>
      <c r="N33280" s="1" t="s">
        <v>3768</v>
      </c>
      <c r="O33280" s="1" t="s">
        <v>1516</v>
      </c>
    </row>
    <row r="33281" spans="1:15" x14ac:dyDescent="0.25">
      <c r="A33281">
        <v>54788</v>
      </c>
      <c r="B33281" s="1" t="s">
        <v>267</v>
      </c>
      <c r="C33281" s="1" t="s">
        <v>408</v>
      </c>
      <c r="D33281" s="1" t="s">
        <v>42</v>
      </c>
      <c r="E33281" s="2">
        <v>43617</v>
      </c>
      <c r="F33281">
        <v>2019</v>
      </c>
      <c r="G33281">
        <v>16750</v>
      </c>
      <c r="H33281">
        <v>51</v>
      </c>
      <c r="I33281">
        <v>69</v>
      </c>
      <c r="J33281" s="1" t="s">
        <v>26</v>
      </c>
      <c r="K33281" s="1" t="s">
        <v>27</v>
      </c>
      <c r="L33281" s="1" t="s">
        <v>180</v>
      </c>
      <c r="M33281" s="1" t="s">
        <v>82</v>
      </c>
      <c r="N33281" s="1" t="s">
        <v>44769</v>
      </c>
      <c r="O33281" s="1" t="s">
        <v>6552</v>
      </c>
    </row>
    <row r="33282" spans="1:15" x14ac:dyDescent="0.25">
      <c r="A33282">
        <v>61357</v>
      </c>
      <c r="B33282" s="1" t="s">
        <v>15</v>
      </c>
      <c r="C33282" s="1" t="s">
        <v>128</v>
      </c>
      <c r="D33282" s="1" t="s">
        <v>114</v>
      </c>
      <c r="E33282" s="2">
        <v>41334</v>
      </c>
      <c r="F33282">
        <v>2013</v>
      </c>
      <c r="G33282">
        <v>7487</v>
      </c>
      <c r="H33282">
        <v>92</v>
      </c>
      <c r="I33282">
        <v>125</v>
      </c>
      <c r="J33282" s="1" t="s">
        <v>26</v>
      </c>
      <c r="K33282" s="1" t="s">
        <v>60</v>
      </c>
      <c r="L33282" s="1" t="s">
        <v>141</v>
      </c>
      <c r="M33282" s="1" t="s">
        <v>82</v>
      </c>
      <c r="N33282" s="1" t="s">
        <v>56</v>
      </c>
      <c r="O33282" s="1" t="s">
        <v>44770</v>
      </c>
    </row>
    <row r="33283" spans="1:15" x14ac:dyDescent="0.25">
      <c r="A33283">
        <v>74364</v>
      </c>
      <c r="B33283" s="1" t="s">
        <v>15</v>
      </c>
      <c r="C33283" s="1" t="s">
        <v>119</v>
      </c>
      <c r="D33283" s="1" t="s">
        <v>17</v>
      </c>
      <c r="E33283" s="2">
        <v>44774</v>
      </c>
      <c r="F33283">
        <v>2022</v>
      </c>
      <c r="G33283">
        <v>33889</v>
      </c>
      <c r="H33283">
        <v>114</v>
      </c>
      <c r="I33283">
        <v>155</v>
      </c>
      <c r="J33283" s="1" t="s">
        <v>18</v>
      </c>
      <c r="K33283" s="1" t="s">
        <v>27</v>
      </c>
      <c r="L33283" s="1" t="s">
        <v>70</v>
      </c>
      <c r="M33283" s="1" t="s">
        <v>185</v>
      </c>
      <c r="N33283" s="1" t="s">
        <v>7257</v>
      </c>
      <c r="O33283" s="1" t="s">
        <v>44771</v>
      </c>
    </row>
    <row r="33284" spans="1:15" x14ac:dyDescent="0.25">
      <c r="A33284">
        <v>49780</v>
      </c>
      <c r="B33284" s="1" t="s">
        <v>74</v>
      </c>
      <c r="C33284" s="1" t="s">
        <v>693</v>
      </c>
      <c r="D33284" s="1" t="s">
        <v>59</v>
      </c>
      <c r="E33284" s="2">
        <v>43862</v>
      </c>
      <c r="F33284">
        <v>2020</v>
      </c>
      <c r="G33284">
        <v>13490</v>
      </c>
      <c r="H33284">
        <v>55</v>
      </c>
      <c r="I33284">
        <v>75</v>
      </c>
      <c r="J33284" s="1" t="s">
        <v>26</v>
      </c>
      <c r="K33284" s="1" t="s">
        <v>60</v>
      </c>
      <c r="L33284" s="1" t="s">
        <v>36</v>
      </c>
      <c r="M33284" s="1" t="s">
        <v>2417</v>
      </c>
      <c r="N33284" s="1" t="s">
        <v>39445</v>
      </c>
      <c r="O33284" s="1" t="s">
        <v>44772</v>
      </c>
    </row>
    <row r="33285" spans="1:15" x14ac:dyDescent="0.25">
      <c r="A33285">
        <v>33555</v>
      </c>
      <c r="B33285" s="1" t="s">
        <v>80</v>
      </c>
      <c r="C33285" s="1" t="s">
        <v>1260</v>
      </c>
      <c r="D33285" s="1" t="s">
        <v>17</v>
      </c>
      <c r="E33285" s="2">
        <v>42095</v>
      </c>
      <c r="F33285">
        <v>2015</v>
      </c>
      <c r="G33285">
        <v>17000</v>
      </c>
      <c r="H33285">
        <v>135</v>
      </c>
      <c r="I33285">
        <v>184</v>
      </c>
      <c r="J33285" s="1" t="s">
        <v>26</v>
      </c>
      <c r="K33285" s="1" t="s">
        <v>27</v>
      </c>
      <c r="L33285" s="1" t="s">
        <v>328</v>
      </c>
      <c r="M33285" s="1" t="s">
        <v>312</v>
      </c>
      <c r="N33285" s="1" t="s">
        <v>29374</v>
      </c>
      <c r="O33285" s="1" t="s">
        <v>44773</v>
      </c>
    </row>
    <row r="33286" spans="1:15" x14ac:dyDescent="0.25">
      <c r="A33286">
        <v>55670</v>
      </c>
      <c r="B33286" s="1" t="s">
        <v>267</v>
      </c>
      <c r="C33286" s="1" t="s">
        <v>408</v>
      </c>
      <c r="D33286" s="1" t="s">
        <v>86</v>
      </c>
      <c r="E33286" s="2">
        <v>44287</v>
      </c>
      <c r="F33286">
        <v>2021</v>
      </c>
      <c r="G33286">
        <v>12999</v>
      </c>
      <c r="H33286">
        <v>51</v>
      </c>
      <c r="I33286">
        <v>69</v>
      </c>
      <c r="J33286" s="1" t="s">
        <v>26</v>
      </c>
      <c r="K33286" s="1" t="s">
        <v>19</v>
      </c>
      <c r="L33286" s="1" t="s">
        <v>209</v>
      </c>
      <c r="M33286" s="1" t="s">
        <v>686</v>
      </c>
      <c r="N33286" s="1" t="s">
        <v>44774</v>
      </c>
      <c r="O33286" s="1" t="s">
        <v>44775</v>
      </c>
    </row>
    <row r="33287" spans="1:15" x14ac:dyDescent="0.25">
      <c r="A33287">
        <v>87452</v>
      </c>
      <c r="B33287" s="1" t="s">
        <v>367</v>
      </c>
      <c r="C33287" s="1" t="s">
        <v>474</v>
      </c>
      <c r="D33287" s="1" t="s">
        <v>17</v>
      </c>
      <c r="E33287" s="2">
        <v>44958</v>
      </c>
      <c r="F33287">
        <v>2023</v>
      </c>
      <c r="G33287">
        <v>29669</v>
      </c>
      <c r="H33287">
        <v>96</v>
      </c>
      <c r="I33287">
        <v>131</v>
      </c>
      <c r="J33287" s="1" t="s">
        <v>18</v>
      </c>
      <c r="K33287" s="1" t="s">
        <v>27</v>
      </c>
      <c r="L33287" s="1" t="s">
        <v>257</v>
      </c>
      <c r="M33287" s="1" t="s">
        <v>1134</v>
      </c>
      <c r="N33287" s="1" t="s">
        <v>242</v>
      </c>
      <c r="O33287" s="1" t="s">
        <v>3619</v>
      </c>
    </row>
    <row r="33288" spans="1:15" x14ac:dyDescent="0.25">
      <c r="A33288">
        <v>78620</v>
      </c>
      <c r="B33288" s="1" t="s">
        <v>24</v>
      </c>
      <c r="C33288" s="1" t="s">
        <v>307</v>
      </c>
      <c r="D33288" s="1" t="s">
        <v>86</v>
      </c>
      <c r="E33288" s="2">
        <v>42614</v>
      </c>
      <c r="F33288">
        <v>2016</v>
      </c>
      <c r="G33288">
        <v>10490</v>
      </c>
      <c r="H33288">
        <v>104</v>
      </c>
      <c r="I33288">
        <v>141</v>
      </c>
      <c r="J33288" s="1" t="s">
        <v>26</v>
      </c>
      <c r="K33288" s="1" t="s">
        <v>60</v>
      </c>
      <c r="L33288" s="1" t="s">
        <v>150</v>
      </c>
      <c r="M33288" s="1" t="s">
        <v>82</v>
      </c>
      <c r="N33288" s="1" t="s">
        <v>1890</v>
      </c>
      <c r="O33288" s="1" t="s">
        <v>44776</v>
      </c>
    </row>
    <row r="33289" spans="1:15" x14ac:dyDescent="0.25">
      <c r="A33289">
        <v>1536</v>
      </c>
      <c r="B33289" s="1" t="s">
        <v>1581</v>
      </c>
      <c r="C33289" s="1" t="s">
        <v>3024</v>
      </c>
      <c r="D33289" s="1" t="s">
        <v>482</v>
      </c>
      <c r="E33289" s="2">
        <v>41609</v>
      </c>
      <c r="F33289">
        <v>2013</v>
      </c>
      <c r="G33289">
        <v>65999</v>
      </c>
      <c r="H33289">
        <v>313</v>
      </c>
      <c r="I33289">
        <v>426</v>
      </c>
      <c r="J33289" s="1" t="s">
        <v>18</v>
      </c>
      <c r="K33289" s="1" t="s">
        <v>27</v>
      </c>
      <c r="L33289" s="1" t="s">
        <v>36</v>
      </c>
      <c r="M33289" s="1" t="s">
        <v>37</v>
      </c>
      <c r="N33289" s="1" t="s">
        <v>265</v>
      </c>
      <c r="O33289" s="1" t="s">
        <v>44777</v>
      </c>
    </row>
    <row r="33290" spans="1:15" x14ac:dyDescent="0.25">
      <c r="A33290">
        <v>99621</v>
      </c>
      <c r="B33290" s="1" t="s">
        <v>286</v>
      </c>
      <c r="C33290" s="1" t="s">
        <v>349</v>
      </c>
      <c r="D33290" s="1" t="s">
        <v>34</v>
      </c>
      <c r="E33290" s="2">
        <v>43586</v>
      </c>
      <c r="F33290">
        <v>2019</v>
      </c>
      <c r="G33290">
        <v>21500</v>
      </c>
      <c r="H33290">
        <v>121</v>
      </c>
      <c r="I33290">
        <v>165</v>
      </c>
      <c r="J33290" s="1" t="s">
        <v>26</v>
      </c>
      <c r="K33290" s="1" t="s">
        <v>27</v>
      </c>
      <c r="L33290" s="1" t="s">
        <v>240</v>
      </c>
      <c r="M33290" s="1" t="s">
        <v>435</v>
      </c>
      <c r="N33290" s="1" t="s">
        <v>1190</v>
      </c>
      <c r="O33290" s="1" t="s">
        <v>44778</v>
      </c>
    </row>
    <row r="33291" spans="1:15" x14ac:dyDescent="0.25">
      <c r="A33291">
        <v>5918</v>
      </c>
      <c r="B33291" s="1" t="s">
        <v>32</v>
      </c>
      <c r="C33291" s="1" t="s">
        <v>98</v>
      </c>
      <c r="D33291" s="1" t="s">
        <v>17</v>
      </c>
      <c r="E33291" s="2">
        <v>40634</v>
      </c>
      <c r="F33291">
        <v>2011</v>
      </c>
      <c r="G33291">
        <v>8000</v>
      </c>
      <c r="H33291">
        <v>77</v>
      </c>
      <c r="I33291">
        <v>105</v>
      </c>
      <c r="J33291" s="1" t="s">
        <v>18</v>
      </c>
      <c r="K33291" s="1" t="s">
        <v>60</v>
      </c>
      <c r="L33291" s="1" t="s">
        <v>226</v>
      </c>
      <c r="M33291" s="1" t="s">
        <v>82</v>
      </c>
      <c r="N33291" s="1" t="s">
        <v>7206</v>
      </c>
      <c r="O33291" s="1" t="s">
        <v>44779</v>
      </c>
    </row>
    <row r="33292" spans="1:15" x14ac:dyDescent="0.25">
      <c r="A33292">
        <v>97540</v>
      </c>
      <c r="B33292" s="1" t="s">
        <v>608</v>
      </c>
      <c r="C33292" s="1" t="s">
        <v>609</v>
      </c>
      <c r="D33292" s="1" t="s">
        <v>59</v>
      </c>
      <c r="E33292" s="2">
        <v>43556</v>
      </c>
      <c r="F33292">
        <v>2019</v>
      </c>
      <c r="G33292">
        <v>60500</v>
      </c>
      <c r="H33292">
        <v>257</v>
      </c>
      <c r="I33292">
        <v>349</v>
      </c>
      <c r="J33292" s="1" t="s">
        <v>18</v>
      </c>
      <c r="K33292" s="1" t="s">
        <v>27</v>
      </c>
      <c r="L33292" s="1" t="s">
        <v>610</v>
      </c>
      <c r="M33292" s="1" t="s">
        <v>82</v>
      </c>
      <c r="N33292" s="1" t="s">
        <v>3126</v>
      </c>
      <c r="O33292" s="1" t="s">
        <v>44780</v>
      </c>
    </row>
    <row r="33293" spans="1:15" x14ac:dyDescent="0.25">
      <c r="A33293">
        <v>28659</v>
      </c>
      <c r="B33293" s="1" t="s">
        <v>80</v>
      </c>
      <c r="C33293" s="1" t="s">
        <v>191</v>
      </c>
      <c r="D33293" s="1" t="s">
        <v>17</v>
      </c>
      <c r="E33293" s="2">
        <v>40238</v>
      </c>
      <c r="F33293">
        <v>2010</v>
      </c>
      <c r="G33293">
        <v>13990</v>
      </c>
      <c r="H33293">
        <v>105</v>
      </c>
      <c r="I33293">
        <v>143</v>
      </c>
      <c r="J33293" s="1" t="s">
        <v>26</v>
      </c>
      <c r="K33293" s="1" t="s">
        <v>60</v>
      </c>
      <c r="L33293" s="1" t="s">
        <v>283</v>
      </c>
      <c r="M33293" s="1" t="s">
        <v>82</v>
      </c>
      <c r="N33293" s="1" t="s">
        <v>7716</v>
      </c>
      <c r="O33293" s="1" t="s">
        <v>44781</v>
      </c>
    </row>
    <row r="33294" spans="1:15" x14ac:dyDescent="0.25">
      <c r="A33294">
        <v>86420</v>
      </c>
      <c r="B33294" s="1" t="s">
        <v>367</v>
      </c>
      <c r="C33294" s="1" t="s">
        <v>635</v>
      </c>
      <c r="D33294" s="1" t="s">
        <v>34</v>
      </c>
      <c r="E33294" s="2">
        <v>43617</v>
      </c>
      <c r="F33294">
        <v>2019</v>
      </c>
      <c r="G33294">
        <v>39980</v>
      </c>
      <c r="H33294">
        <v>184</v>
      </c>
      <c r="I33294">
        <v>250</v>
      </c>
      <c r="J33294" s="1" t="s">
        <v>18</v>
      </c>
      <c r="K33294" s="1" t="s">
        <v>60</v>
      </c>
      <c r="L33294" s="1" t="s">
        <v>677</v>
      </c>
      <c r="M33294" s="1" t="s">
        <v>845</v>
      </c>
      <c r="N33294" s="1" t="s">
        <v>23634</v>
      </c>
      <c r="O33294" s="1" t="s">
        <v>44782</v>
      </c>
    </row>
    <row r="33295" spans="1:15" x14ac:dyDescent="0.25">
      <c r="A33295">
        <v>5163</v>
      </c>
      <c r="B33295" s="1" t="s">
        <v>32</v>
      </c>
      <c r="C33295" s="1" t="s">
        <v>132</v>
      </c>
      <c r="D33295" s="1" t="s">
        <v>114</v>
      </c>
      <c r="E33295" s="2">
        <v>40210</v>
      </c>
      <c r="F33295">
        <v>2010</v>
      </c>
      <c r="G33295">
        <v>8499</v>
      </c>
      <c r="H33295">
        <v>100</v>
      </c>
      <c r="I33295">
        <v>136</v>
      </c>
      <c r="J33295" s="1" t="s">
        <v>26</v>
      </c>
      <c r="K33295" s="1" t="s">
        <v>60</v>
      </c>
      <c r="L33295" s="1" t="s">
        <v>199</v>
      </c>
      <c r="M33295" s="1" t="s">
        <v>1092</v>
      </c>
      <c r="N33295" s="1" t="s">
        <v>13589</v>
      </c>
      <c r="O33295" s="1" t="s">
        <v>44783</v>
      </c>
    </row>
    <row r="33296" spans="1:15" x14ac:dyDescent="0.25">
      <c r="A33296">
        <v>85593</v>
      </c>
      <c r="B33296" s="1" t="s">
        <v>174</v>
      </c>
      <c r="C33296" s="1" t="s">
        <v>1302</v>
      </c>
      <c r="D33296" s="1" t="s">
        <v>17</v>
      </c>
      <c r="E33296" s="2">
        <v>44531</v>
      </c>
      <c r="F33296">
        <v>2021</v>
      </c>
      <c r="G33296">
        <v>48700</v>
      </c>
      <c r="H33296">
        <v>221</v>
      </c>
      <c r="I33296">
        <v>300</v>
      </c>
      <c r="J33296" s="1" t="s">
        <v>18</v>
      </c>
      <c r="K33296" s="1" t="s">
        <v>27</v>
      </c>
      <c r="L33296" s="1" t="s">
        <v>36</v>
      </c>
      <c r="M33296" s="1" t="s">
        <v>82</v>
      </c>
      <c r="N33296" s="1" t="s">
        <v>2344</v>
      </c>
      <c r="O33296" s="1" t="s">
        <v>44784</v>
      </c>
    </row>
    <row r="33297" spans="1:15" x14ac:dyDescent="0.25">
      <c r="A33297">
        <v>35149</v>
      </c>
      <c r="B33297" s="1" t="s">
        <v>80</v>
      </c>
      <c r="C33297" s="1" t="s">
        <v>511</v>
      </c>
      <c r="D33297" s="1" t="s">
        <v>17</v>
      </c>
      <c r="E33297" s="2">
        <v>42614</v>
      </c>
      <c r="F33297">
        <v>2016</v>
      </c>
      <c r="G33297">
        <v>28985</v>
      </c>
      <c r="H33297">
        <v>230</v>
      </c>
      <c r="I33297">
        <v>313</v>
      </c>
      <c r="J33297" s="1" t="s">
        <v>18</v>
      </c>
      <c r="K33297" s="1" t="s">
        <v>60</v>
      </c>
      <c r="L33297" s="1" t="s">
        <v>311</v>
      </c>
      <c r="M33297" s="1" t="s">
        <v>329</v>
      </c>
      <c r="N33297" s="1" t="s">
        <v>1795</v>
      </c>
      <c r="O33297" s="1" t="s">
        <v>44785</v>
      </c>
    </row>
    <row r="33298" spans="1:15" x14ac:dyDescent="0.25">
      <c r="A33298">
        <v>9499</v>
      </c>
      <c r="B33298" s="1" t="s">
        <v>32</v>
      </c>
      <c r="C33298" s="1" t="s">
        <v>98</v>
      </c>
      <c r="D33298" s="1" t="s">
        <v>59</v>
      </c>
      <c r="E33298" s="2">
        <v>41913</v>
      </c>
      <c r="F33298">
        <v>2014</v>
      </c>
      <c r="G33298">
        <v>14000</v>
      </c>
      <c r="H33298">
        <v>110</v>
      </c>
      <c r="I33298">
        <v>150</v>
      </c>
      <c r="J33298" s="1" t="s">
        <v>644</v>
      </c>
      <c r="K33298" s="1" t="s">
        <v>60</v>
      </c>
      <c r="L33298" s="1" t="s">
        <v>690</v>
      </c>
      <c r="M33298" s="1" t="s">
        <v>29</v>
      </c>
      <c r="N33298" s="1" t="s">
        <v>3158</v>
      </c>
      <c r="O33298" s="1" t="s">
        <v>44786</v>
      </c>
    </row>
    <row r="33299" spans="1:15" x14ac:dyDescent="0.25">
      <c r="A33299">
        <v>61835</v>
      </c>
      <c r="B33299" s="1" t="s">
        <v>15</v>
      </c>
      <c r="C33299" s="1" t="s">
        <v>2167</v>
      </c>
      <c r="D33299" s="1" t="s">
        <v>34</v>
      </c>
      <c r="E33299" s="2">
        <v>41852</v>
      </c>
      <c r="F33299">
        <v>2014</v>
      </c>
      <c r="G33299">
        <v>10999</v>
      </c>
      <c r="H33299">
        <v>70</v>
      </c>
      <c r="I33299">
        <v>95</v>
      </c>
      <c r="J33299" s="1" t="s">
        <v>26</v>
      </c>
      <c r="K33299" s="1" t="s">
        <v>60</v>
      </c>
      <c r="L33299" s="1" t="s">
        <v>690</v>
      </c>
      <c r="M33299" s="1" t="s">
        <v>29</v>
      </c>
      <c r="N33299" s="1" t="s">
        <v>681</v>
      </c>
      <c r="O33299" s="1" t="s">
        <v>44787</v>
      </c>
    </row>
    <row r="33300" spans="1:15" x14ac:dyDescent="0.25">
      <c r="A33300">
        <v>64691</v>
      </c>
      <c r="B33300" s="1" t="s">
        <v>15</v>
      </c>
      <c r="C33300" s="1" t="s">
        <v>461</v>
      </c>
      <c r="D33300" s="1" t="s">
        <v>59</v>
      </c>
      <c r="E33300" s="2">
        <v>42522</v>
      </c>
      <c r="F33300">
        <v>2016</v>
      </c>
      <c r="G33300">
        <v>14500</v>
      </c>
      <c r="H33300">
        <v>110</v>
      </c>
      <c r="I33300">
        <v>150</v>
      </c>
      <c r="J33300" s="1" t="s">
        <v>18</v>
      </c>
      <c r="K33300" s="1" t="s">
        <v>60</v>
      </c>
      <c r="L33300" s="1" t="s">
        <v>28</v>
      </c>
      <c r="M33300" s="1" t="s">
        <v>82</v>
      </c>
      <c r="N33300" s="1" t="s">
        <v>2968</v>
      </c>
      <c r="O33300" s="1" t="s">
        <v>18010</v>
      </c>
    </row>
    <row r="33301" spans="1:15" x14ac:dyDescent="0.25">
      <c r="A33301">
        <v>80644</v>
      </c>
      <c r="B33301" s="1" t="s">
        <v>24</v>
      </c>
      <c r="C33301" s="1" t="s">
        <v>170</v>
      </c>
      <c r="D33301" s="1" t="s">
        <v>34</v>
      </c>
      <c r="E33301" s="2">
        <v>43617</v>
      </c>
      <c r="F33301">
        <v>2019</v>
      </c>
      <c r="G33301">
        <v>20900</v>
      </c>
      <c r="H33301">
        <v>130</v>
      </c>
      <c r="I33301">
        <v>177</v>
      </c>
      <c r="J33301" s="1" t="s">
        <v>26</v>
      </c>
      <c r="K33301" s="1" t="s">
        <v>27</v>
      </c>
      <c r="L33301" s="1" t="s">
        <v>141</v>
      </c>
      <c r="M33301" s="1" t="s">
        <v>196</v>
      </c>
      <c r="N33301" s="1" t="s">
        <v>954</v>
      </c>
      <c r="O33301" s="1" t="s">
        <v>44788</v>
      </c>
    </row>
    <row r="33302" spans="1:15" x14ac:dyDescent="0.25">
      <c r="A33302">
        <v>16759</v>
      </c>
      <c r="B33302" s="1" t="s">
        <v>32</v>
      </c>
      <c r="C33302" s="1" t="s">
        <v>113</v>
      </c>
      <c r="D33302" s="1" t="s">
        <v>86</v>
      </c>
      <c r="E33302" s="2">
        <v>43586</v>
      </c>
      <c r="F33302">
        <v>2019</v>
      </c>
      <c r="G33302">
        <v>32859</v>
      </c>
      <c r="H33302">
        <v>140</v>
      </c>
      <c r="I33302">
        <v>190</v>
      </c>
      <c r="J33302" s="1" t="s">
        <v>18</v>
      </c>
      <c r="K33302" s="1" t="s">
        <v>60</v>
      </c>
      <c r="L33302" s="1" t="s">
        <v>334</v>
      </c>
      <c r="M33302" s="1" t="s">
        <v>258</v>
      </c>
      <c r="N33302" s="1" t="s">
        <v>44789</v>
      </c>
      <c r="O33302" s="1" t="s">
        <v>44790</v>
      </c>
    </row>
    <row r="33303" spans="1:15" x14ac:dyDescent="0.25">
      <c r="A33303">
        <v>32000</v>
      </c>
      <c r="B33303" s="1" t="s">
        <v>80</v>
      </c>
      <c r="C33303" s="1" t="s">
        <v>623</v>
      </c>
      <c r="D33303" s="1" t="s">
        <v>86</v>
      </c>
      <c r="E33303" s="2">
        <v>41730</v>
      </c>
      <c r="F33303">
        <v>2014</v>
      </c>
      <c r="G33303">
        <v>20950</v>
      </c>
      <c r="H33303">
        <v>135</v>
      </c>
      <c r="I33303">
        <v>184</v>
      </c>
      <c r="J33303" s="1" t="s">
        <v>18</v>
      </c>
      <c r="K33303" s="1" t="s">
        <v>60</v>
      </c>
      <c r="L33303" s="1" t="s">
        <v>184</v>
      </c>
      <c r="M33303" s="1" t="s">
        <v>185</v>
      </c>
      <c r="N33303" s="1" t="s">
        <v>44791</v>
      </c>
      <c r="O33303" s="1" t="s">
        <v>44792</v>
      </c>
    </row>
    <row r="33304" spans="1:15" x14ac:dyDescent="0.25">
      <c r="A33304">
        <v>36938</v>
      </c>
      <c r="B33304" s="1" t="s">
        <v>80</v>
      </c>
      <c r="C33304" s="1" t="s">
        <v>481</v>
      </c>
      <c r="D33304" s="1" t="s">
        <v>59</v>
      </c>
      <c r="E33304" s="2">
        <v>42917</v>
      </c>
      <c r="F33304">
        <v>2017</v>
      </c>
      <c r="G33304">
        <v>20390</v>
      </c>
      <c r="H33304">
        <v>135</v>
      </c>
      <c r="I33304">
        <v>184</v>
      </c>
      <c r="J33304" s="1" t="s">
        <v>18</v>
      </c>
      <c r="K33304" s="1" t="s">
        <v>27</v>
      </c>
      <c r="L33304" s="1" t="s">
        <v>283</v>
      </c>
      <c r="M33304" s="1" t="s">
        <v>560</v>
      </c>
      <c r="N33304" s="1" t="s">
        <v>44793</v>
      </c>
      <c r="O33304" s="1" t="s">
        <v>44794</v>
      </c>
    </row>
    <row r="33305" spans="1:15" x14ac:dyDescent="0.25">
      <c r="A33305">
        <v>81939</v>
      </c>
      <c r="B33305" s="1" t="s">
        <v>24</v>
      </c>
      <c r="C33305" s="1" t="s">
        <v>65</v>
      </c>
      <c r="D33305" s="1" t="s">
        <v>86</v>
      </c>
      <c r="E33305" s="2">
        <v>44256</v>
      </c>
      <c r="F33305">
        <v>2021</v>
      </c>
      <c r="G33305">
        <v>25490</v>
      </c>
      <c r="H33305">
        <v>100</v>
      </c>
      <c r="I33305">
        <v>136</v>
      </c>
      <c r="J33305" s="1" t="s">
        <v>18</v>
      </c>
      <c r="K33305" s="1" t="s">
        <v>35</v>
      </c>
      <c r="L33305" s="1" t="s">
        <v>36</v>
      </c>
      <c r="M33305" s="1" t="s">
        <v>37</v>
      </c>
      <c r="N33305" s="1" t="s">
        <v>1958</v>
      </c>
      <c r="O33305" s="1" t="s">
        <v>44795</v>
      </c>
    </row>
    <row r="33306" spans="1:15" x14ac:dyDescent="0.25">
      <c r="A33306">
        <v>32109</v>
      </c>
      <c r="B33306" s="1" t="s">
        <v>80</v>
      </c>
      <c r="C33306" s="1" t="s">
        <v>85</v>
      </c>
      <c r="D33306" s="1" t="s">
        <v>149</v>
      </c>
      <c r="E33306" s="2">
        <v>41730</v>
      </c>
      <c r="F33306">
        <v>2014</v>
      </c>
      <c r="G33306">
        <v>39900</v>
      </c>
      <c r="H33306">
        <v>330</v>
      </c>
      <c r="I33306">
        <v>449</v>
      </c>
      <c r="J33306" s="1" t="s">
        <v>18</v>
      </c>
      <c r="K33306" s="1" t="s">
        <v>27</v>
      </c>
      <c r="L33306" s="1" t="s">
        <v>908</v>
      </c>
      <c r="M33306" s="1" t="s">
        <v>222</v>
      </c>
      <c r="N33306" s="1" t="s">
        <v>7612</v>
      </c>
      <c r="O33306" s="1" t="s">
        <v>44796</v>
      </c>
    </row>
    <row r="33307" spans="1:15" x14ac:dyDescent="0.25">
      <c r="A33307">
        <v>96100</v>
      </c>
      <c r="B33307" s="1" t="s">
        <v>156</v>
      </c>
      <c r="C33307" s="1" t="s">
        <v>1546</v>
      </c>
      <c r="D33307" s="1" t="s">
        <v>17</v>
      </c>
      <c r="E33307" s="2">
        <v>43922</v>
      </c>
      <c r="F33307">
        <v>2020</v>
      </c>
      <c r="G33307">
        <v>66850</v>
      </c>
      <c r="H33307">
        <v>221</v>
      </c>
      <c r="I33307">
        <v>300</v>
      </c>
      <c r="J33307" s="1" t="s">
        <v>18</v>
      </c>
      <c r="K33307" s="1" t="s">
        <v>60</v>
      </c>
      <c r="L33307" s="1" t="s">
        <v>199</v>
      </c>
      <c r="M33307" s="1" t="s">
        <v>779</v>
      </c>
      <c r="N33307" s="1" t="s">
        <v>6988</v>
      </c>
      <c r="O33307" s="1" t="s">
        <v>44797</v>
      </c>
    </row>
    <row r="33308" spans="1:15" x14ac:dyDescent="0.25">
      <c r="A33308">
        <v>22823</v>
      </c>
      <c r="B33308" s="1" t="s">
        <v>32</v>
      </c>
      <c r="C33308" s="1" t="s">
        <v>208</v>
      </c>
      <c r="D33308" s="1" t="s">
        <v>59</v>
      </c>
      <c r="E33308" s="2">
        <v>45047</v>
      </c>
      <c r="F33308">
        <v>2023</v>
      </c>
      <c r="G33308">
        <v>26350</v>
      </c>
      <c r="H33308">
        <v>70</v>
      </c>
      <c r="I33308">
        <v>95</v>
      </c>
      <c r="J33308" s="1" t="s">
        <v>26</v>
      </c>
      <c r="K33308" s="1" t="s">
        <v>27</v>
      </c>
      <c r="L33308" s="1" t="s">
        <v>150</v>
      </c>
      <c r="M33308" s="1" t="s">
        <v>595</v>
      </c>
      <c r="N33308" s="1" t="s">
        <v>18751</v>
      </c>
      <c r="O33308" s="1" t="s">
        <v>44798</v>
      </c>
    </row>
    <row r="33309" spans="1:15" x14ac:dyDescent="0.25">
      <c r="A33309">
        <v>57050</v>
      </c>
      <c r="B33309" s="1" t="s">
        <v>267</v>
      </c>
      <c r="C33309" s="1" t="s">
        <v>375</v>
      </c>
      <c r="D33309" s="1" t="s">
        <v>162</v>
      </c>
      <c r="E33309" s="2">
        <v>44958</v>
      </c>
      <c r="F33309">
        <v>2023</v>
      </c>
      <c r="G33309">
        <v>21225</v>
      </c>
      <c r="H33309">
        <v>52</v>
      </c>
      <c r="I33309">
        <v>71</v>
      </c>
      <c r="J33309" s="1" t="s">
        <v>26</v>
      </c>
      <c r="K33309" s="1" t="s">
        <v>27</v>
      </c>
      <c r="L33309" s="1" t="s">
        <v>209</v>
      </c>
      <c r="M33309" s="1" t="s">
        <v>686</v>
      </c>
      <c r="N33309" s="1" t="s">
        <v>1069</v>
      </c>
      <c r="O33309" s="1" t="s">
        <v>44799</v>
      </c>
    </row>
    <row r="33310" spans="1:15" x14ac:dyDescent="0.25">
      <c r="A33310">
        <v>69511</v>
      </c>
      <c r="B33310" s="1" t="s">
        <v>15</v>
      </c>
      <c r="C33310" s="1" t="s">
        <v>861</v>
      </c>
      <c r="D33310" s="1" t="s">
        <v>42</v>
      </c>
      <c r="E33310" s="2">
        <v>43497</v>
      </c>
      <c r="F33310">
        <v>2019</v>
      </c>
      <c r="G33310">
        <v>19900</v>
      </c>
      <c r="H33310">
        <v>213</v>
      </c>
      <c r="I33310">
        <v>290</v>
      </c>
      <c r="J33310" s="1" t="s">
        <v>18</v>
      </c>
      <c r="K33310" s="1" t="s">
        <v>27</v>
      </c>
      <c r="L33310" s="1" t="s">
        <v>3018</v>
      </c>
      <c r="M33310" s="1" t="s">
        <v>909</v>
      </c>
      <c r="N33310" s="1" t="s">
        <v>34216</v>
      </c>
      <c r="O33310" s="1" t="s">
        <v>44800</v>
      </c>
    </row>
    <row r="33311" spans="1:15" x14ac:dyDescent="0.25">
      <c r="A33311">
        <v>57817</v>
      </c>
      <c r="B33311" s="1" t="s">
        <v>15</v>
      </c>
      <c r="C33311" s="1" t="s">
        <v>69</v>
      </c>
      <c r="D33311" s="1" t="s">
        <v>114</v>
      </c>
      <c r="E33311" s="2">
        <v>37773</v>
      </c>
      <c r="F33311">
        <v>2003</v>
      </c>
      <c r="G33311">
        <v>4299</v>
      </c>
      <c r="H33311">
        <v>59</v>
      </c>
      <c r="I33311">
        <v>80</v>
      </c>
      <c r="J33311" s="1" t="s">
        <v>26</v>
      </c>
      <c r="K33311" s="1" t="s">
        <v>27</v>
      </c>
      <c r="L33311" s="1" t="s">
        <v>677</v>
      </c>
      <c r="M33311" s="1" t="s">
        <v>196</v>
      </c>
      <c r="N33311" s="1" t="s">
        <v>44801</v>
      </c>
      <c r="O33311" s="1" t="s">
        <v>44802</v>
      </c>
    </row>
    <row r="33312" spans="1:15" x14ac:dyDescent="0.25">
      <c r="A33312">
        <v>59723</v>
      </c>
      <c r="B33312" s="1" t="s">
        <v>15</v>
      </c>
      <c r="C33312" s="1" t="s">
        <v>119</v>
      </c>
      <c r="D33312" s="1" t="s">
        <v>17</v>
      </c>
      <c r="E33312" s="2">
        <v>40179</v>
      </c>
      <c r="F33312">
        <v>2010</v>
      </c>
      <c r="G33312">
        <v>5900</v>
      </c>
      <c r="H33312">
        <v>74</v>
      </c>
      <c r="I33312">
        <v>101</v>
      </c>
      <c r="J33312" s="1" t="s">
        <v>26</v>
      </c>
      <c r="K33312" s="1" t="s">
        <v>27</v>
      </c>
      <c r="L33312" s="1" t="s">
        <v>54</v>
      </c>
      <c r="M33312" s="1" t="s">
        <v>312</v>
      </c>
      <c r="N33312" s="1" t="s">
        <v>1116</v>
      </c>
      <c r="O33312" s="1" t="s">
        <v>44803</v>
      </c>
    </row>
    <row r="33313" spans="1:15" x14ac:dyDescent="0.25">
      <c r="A33313">
        <v>42366</v>
      </c>
      <c r="B33313" s="1" t="s">
        <v>80</v>
      </c>
      <c r="C33313" s="1" t="s">
        <v>481</v>
      </c>
      <c r="D33313" s="1" t="s">
        <v>42</v>
      </c>
      <c r="E33313" s="2">
        <v>44621</v>
      </c>
      <c r="F33313">
        <v>2022</v>
      </c>
      <c r="G33313">
        <v>38990</v>
      </c>
      <c r="H33313">
        <v>140</v>
      </c>
      <c r="I33313">
        <v>190</v>
      </c>
      <c r="J33313" s="1" t="s">
        <v>18</v>
      </c>
      <c r="K33313" s="1" t="s">
        <v>60</v>
      </c>
      <c r="L33313" s="1" t="s">
        <v>226</v>
      </c>
      <c r="M33313" s="1" t="s">
        <v>227</v>
      </c>
      <c r="N33313" s="1" t="s">
        <v>44804</v>
      </c>
      <c r="O33313" s="1" t="s">
        <v>44805</v>
      </c>
    </row>
    <row r="33314" spans="1:15" x14ac:dyDescent="0.25">
      <c r="A33314">
        <v>99729</v>
      </c>
      <c r="B33314" s="1" t="s">
        <v>286</v>
      </c>
      <c r="C33314" s="1" t="s">
        <v>529</v>
      </c>
      <c r="D33314" s="1" t="s">
        <v>34</v>
      </c>
      <c r="E33314" s="2">
        <v>43556</v>
      </c>
      <c r="F33314">
        <v>2019</v>
      </c>
      <c r="G33314">
        <v>19950</v>
      </c>
      <c r="H33314">
        <v>135</v>
      </c>
      <c r="I33314">
        <v>184</v>
      </c>
      <c r="J33314" s="1" t="s">
        <v>26</v>
      </c>
      <c r="K33314" s="1" t="s">
        <v>60</v>
      </c>
      <c r="L33314" s="1" t="s">
        <v>184</v>
      </c>
      <c r="M33314" s="1" t="s">
        <v>560</v>
      </c>
      <c r="N33314" s="1" t="s">
        <v>44806</v>
      </c>
      <c r="O33314" s="1" t="s">
        <v>44807</v>
      </c>
    </row>
    <row r="33315" spans="1:15" x14ac:dyDescent="0.25">
      <c r="A33315">
        <v>69406</v>
      </c>
      <c r="B33315" s="1" t="s">
        <v>15</v>
      </c>
      <c r="C33315" s="1" t="s">
        <v>123</v>
      </c>
      <c r="D33315" s="1" t="s">
        <v>34</v>
      </c>
      <c r="E33315" s="2">
        <v>43678</v>
      </c>
      <c r="F33315">
        <v>2019</v>
      </c>
      <c r="G33315">
        <v>17990</v>
      </c>
      <c r="H33315">
        <v>92</v>
      </c>
      <c r="I33315">
        <v>125</v>
      </c>
      <c r="J33315" s="1" t="s">
        <v>26</v>
      </c>
      <c r="K33315" s="1" t="s">
        <v>27</v>
      </c>
      <c r="L33315" s="1" t="s">
        <v>124</v>
      </c>
      <c r="M33315" s="1" t="s">
        <v>95</v>
      </c>
      <c r="N33315" s="1" t="s">
        <v>2189</v>
      </c>
      <c r="O33315" s="1" t="s">
        <v>2625</v>
      </c>
    </row>
    <row r="33316" spans="1:15" x14ac:dyDescent="0.25">
      <c r="A33316">
        <v>93351</v>
      </c>
      <c r="B33316" s="1" t="s">
        <v>47</v>
      </c>
      <c r="C33316" s="1" t="s">
        <v>696</v>
      </c>
      <c r="D33316" s="1" t="s">
        <v>482</v>
      </c>
      <c r="E33316" s="2">
        <v>44927</v>
      </c>
      <c r="F33316">
        <v>2023</v>
      </c>
      <c r="G33316">
        <v>17750</v>
      </c>
      <c r="H33316">
        <v>62</v>
      </c>
      <c r="I33316">
        <v>84</v>
      </c>
      <c r="J33316" s="1" t="s">
        <v>26</v>
      </c>
      <c r="K33316" s="1" t="s">
        <v>27</v>
      </c>
      <c r="L33316" s="1" t="s">
        <v>28</v>
      </c>
      <c r="M33316" s="1" t="s">
        <v>390</v>
      </c>
      <c r="N33316" s="1" t="s">
        <v>914</v>
      </c>
      <c r="O33316" s="1" t="s">
        <v>44808</v>
      </c>
    </row>
    <row r="33317" spans="1:15" x14ac:dyDescent="0.25">
      <c r="A33317">
        <v>9178</v>
      </c>
      <c r="B33317" s="1" t="s">
        <v>32</v>
      </c>
      <c r="C33317" s="1" t="s">
        <v>132</v>
      </c>
      <c r="D33317" s="1" t="s">
        <v>17</v>
      </c>
      <c r="E33317" s="2">
        <v>41760</v>
      </c>
      <c r="F33317">
        <v>2014</v>
      </c>
      <c r="G33317">
        <v>19999</v>
      </c>
      <c r="H33317">
        <v>150</v>
      </c>
      <c r="I33317">
        <v>204</v>
      </c>
      <c r="J33317" s="1" t="s">
        <v>18</v>
      </c>
      <c r="K33317" s="1" t="s">
        <v>60</v>
      </c>
      <c r="L33317" s="1" t="s">
        <v>257</v>
      </c>
      <c r="M33317" s="1" t="s">
        <v>383</v>
      </c>
      <c r="N33317" s="1" t="s">
        <v>44809</v>
      </c>
      <c r="O33317" s="1" t="s">
        <v>44810</v>
      </c>
    </row>
    <row r="33318" spans="1:15" x14ac:dyDescent="0.25">
      <c r="A33318">
        <v>24471</v>
      </c>
      <c r="B33318" s="1" t="s">
        <v>80</v>
      </c>
      <c r="C33318" s="1" t="s">
        <v>2385</v>
      </c>
      <c r="D33318" s="1" t="s">
        <v>17</v>
      </c>
      <c r="E33318" s="2">
        <v>37622</v>
      </c>
      <c r="F33318">
        <v>2003</v>
      </c>
      <c r="G33318">
        <v>12499</v>
      </c>
      <c r="H33318">
        <v>87</v>
      </c>
      <c r="I33318">
        <v>118</v>
      </c>
      <c r="J33318" s="1" t="s">
        <v>26</v>
      </c>
      <c r="K33318" s="1" t="s">
        <v>27</v>
      </c>
      <c r="L33318" s="1" t="s">
        <v>252</v>
      </c>
      <c r="M33318" s="1" t="s">
        <v>142</v>
      </c>
      <c r="N33318" s="1" t="s">
        <v>2712</v>
      </c>
      <c r="O33318" s="1" t="s">
        <v>44811</v>
      </c>
    </row>
    <row r="33319" spans="1:15" x14ac:dyDescent="0.25">
      <c r="A33319">
        <v>84686</v>
      </c>
      <c r="B33319" s="1" t="s">
        <v>174</v>
      </c>
      <c r="C33319" s="1" t="s">
        <v>21927</v>
      </c>
      <c r="D33319" s="1" t="s">
        <v>34</v>
      </c>
      <c r="E33319" s="2">
        <v>43252</v>
      </c>
      <c r="F33319">
        <v>2018</v>
      </c>
      <c r="G33319">
        <v>42950</v>
      </c>
      <c r="H33319">
        <v>221</v>
      </c>
      <c r="I33319">
        <v>300</v>
      </c>
      <c r="J33319" s="1" t="s">
        <v>18</v>
      </c>
      <c r="K33319" s="1" t="s">
        <v>60</v>
      </c>
      <c r="L33319" s="1" t="s">
        <v>36</v>
      </c>
      <c r="M33319" s="1" t="s">
        <v>37</v>
      </c>
      <c r="N33319" s="1" t="s">
        <v>4626</v>
      </c>
      <c r="O33319" s="1" t="s">
        <v>44812</v>
      </c>
    </row>
    <row r="33320" spans="1:15" x14ac:dyDescent="0.25">
      <c r="A33320">
        <v>79883</v>
      </c>
      <c r="B33320" s="1" t="s">
        <v>24</v>
      </c>
      <c r="C33320" s="1" t="s">
        <v>477</v>
      </c>
      <c r="D33320" s="1" t="s">
        <v>34</v>
      </c>
      <c r="E33320" s="2">
        <v>43405</v>
      </c>
      <c r="F33320">
        <v>2018</v>
      </c>
      <c r="G33320">
        <v>11500</v>
      </c>
      <c r="H33320">
        <v>202</v>
      </c>
      <c r="I33320">
        <v>275</v>
      </c>
      <c r="J33320" s="1" t="s">
        <v>26</v>
      </c>
      <c r="K33320" s="1" t="s">
        <v>27</v>
      </c>
      <c r="L33320" s="1" t="s">
        <v>36</v>
      </c>
      <c r="M33320" s="1" t="s">
        <v>82</v>
      </c>
      <c r="N33320" s="1" t="s">
        <v>19114</v>
      </c>
      <c r="O33320" s="1" t="s">
        <v>44813</v>
      </c>
    </row>
    <row r="33321" spans="1:15" x14ac:dyDescent="0.25">
      <c r="A33321">
        <v>70355</v>
      </c>
      <c r="B33321" s="1" t="s">
        <v>15</v>
      </c>
      <c r="C33321" s="1" t="s">
        <v>119</v>
      </c>
      <c r="D33321" s="1" t="s">
        <v>114</v>
      </c>
      <c r="E33321" s="2">
        <v>43800</v>
      </c>
      <c r="F33321">
        <v>2019</v>
      </c>
      <c r="G33321">
        <v>23935</v>
      </c>
      <c r="H33321">
        <v>92</v>
      </c>
      <c r="I33321">
        <v>125</v>
      </c>
      <c r="J33321" s="1" t="s">
        <v>26</v>
      </c>
      <c r="K33321" s="1" t="s">
        <v>27</v>
      </c>
      <c r="L33321" s="1" t="s">
        <v>184</v>
      </c>
      <c r="M33321" s="1" t="s">
        <v>595</v>
      </c>
      <c r="N33321" s="1" t="s">
        <v>877</v>
      </c>
      <c r="O33321" s="1" t="s">
        <v>44814</v>
      </c>
    </row>
    <row r="33322" spans="1:15" x14ac:dyDescent="0.25">
      <c r="A33322">
        <v>79253</v>
      </c>
      <c r="B33322" s="1" t="s">
        <v>24</v>
      </c>
      <c r="C33322" s="1" t="s">
        <v>2129</v>
      </c>
      <c r="D33322" s="1" t="s">
        <v>34</v>
      </c>
      <c r="E33322" s="2">
        <v>42917</v>
      </c>
      <c r="F33322">
        <v>2017</v>
      </c>
      <c r="G33322">
        <v>15680</v>
      </c>
      <c r="H33322">
        <v>92</v>
      </c>
      <c r="I33322">
        <v>125</v>
      </c>
      <c r="J33322" s="1" t="s">
        <v>18</v>
      </c>
      <c r="K33322" s="1" t="s">
        <v>27</v>
      </c>
      <c r="L33322" s="1" t="s">
        <v>629</v>
      </c>
      <c r="M33322" s="1" t="s">
        <v>50</v>
      </c>
      <c r="N33322" s="1" t="s">
        <v>4626</v>
      </c>
      <c r="O33322" s="1" t="s">
        <v>44815</v>
      </c>
    </row>
    <row r="33323" spans="1:15" x14ac:dyDescent="0.25">
      <c r="A33323">
        <v>14936</v>
      </c>
      <c r="B33323" s="1" t="s">
        <v>32</v>
      </c>
      <c r="C33323" s="1" t="s">
        <v>541</v>
      </c>
      <c r="D33323" s="1" t="s">
        <v>978</v>
      </c>
      <c r="E33323" s="2">
        <v>43313</v>
      </c>
      <c r="F33323">
        <v>2018</v>
      </c>
      <c r="G33323">
        <v>99990</v>
      </c>
      <c r="H33323">
        <v>110</v>
      </c>
      <c r="I33323">
        <v>150</v>
      </c>
      <c r="J33323" s="1" t="s">
        <v>26</v>
      </c>
      <c r="K33323" s="1" t="s">
        <v>27</v>
      </c>
      <c r="L33323" s="1" t="s">
        <v>36</v>
      </c>
      <c r="M33323" s="1" t="s">
        <v>82</v>
      </c>
      <c r="N33323" s="1" t="s">
        <v>44816</v>
      </c>
      <c r="O33323" s="1" t="s">
        <v>44817</v>
      </c>
    </row>
    <row r="33324" spans="1:15" x14ac:dyDescent="0.25">
      <c r="A33324">
        <v>10840</v>
      </c>
      <c r="B33324" s="1" t="s">
        <v>32</v>
      </c>
      <c r="C33324" s="1" t="s">
        <v>113</v>
      </c>
      <c r="D33324" s="1" t="s">
        <v>114</v>
      </c>
      <c r="E33324" s="2">
        <v>42125</v>
      </c>
      <c r="F33324">
        <v>2015</v>
      </c>
      <c r="G33324">
        <v>9999</v>
      </c>
      <c r="H33324">
        <v>110</v>
      </c>
      <c r="I33324">
        <v>150</v>
      </c>
      <c r="J33324" s="1" t="s">
        <v>26</v>
      </c>
      <c r="K33324" s="1" t="s">
        <v>60</v>
      </c>
      <c r="L33324" s="1" t="s">
        <v>124</v>
      </c>
      <c r="M33324" s="1" t="s">
        <v>475</v>
      </c>
      <c r="N33324" s="1" t="s">
        <v>44818</v>
      </c>
      <c r="O33324" s="1" t="s">
        <v>23635</v>
      </c>
    </row>
    <row r="33325" spans="1:15" x14ac:dyDescent="0.25">
      <c r="A33325">
        <v>90016</v>
      </c>
      <c r="B33325" s="1" t="s">
        <v>47</v>
      </c>
      <c r="C33325" s="1" t="s">
        <v>404</v>
      </c>
      <c r="D33325" s="1" t="s">
        <v>86</v>
      </c>
      <c r="E33325" s="2">
        <v>43647</v>
      </c>
      <c r="F33325">
        <v>2019</v>
      </c>
      <c r="G33325">
        <v>23990</v>
      </c>
      <c r="H33325">
        <v>104</v>
      </c>
      <c r="I33325">
        <v>141</v>
      </c>
      <c r="J33325" s="1" t="s">
        <v>18</v>
      </c>
      <c r="K33325" s="1" t="s">
        <v>19</v>
      </c>
      <c r="L33325" s="1" t="s">
        <v>1267</v>
      </c>
      <c r="M33325" s="1" t="s">
        <v>1629</v>
      </c>
      <c r="N33325" s="1" t="s">
        <v>44819</v>
      </c>
      <c r="O33325" s="1" t="s">
        <v>44820</v>
      </c>
    </row>
    <row r="33326" spans="1:15" x14ac:dyDescent="0.25">
      <c r="A33326">
        <v>66884</v>
      </c>
      <c r="B33326" s="1" t="s">
        <v>15</v>
      </c>
      <c r="C33326" s="1" t="s">
        <v>119</v>
      </c>
      <c r="D33326" s="1" t="s">
        <v>34</v>
      </c>
      <c r="E33326" s="2">
        <v>43435</v>
      </c>
      <c r="F33326">
        <v>2018</v>
      </c>
      <c r="G33326">
        <v>23890</v>
      </c>
      <c r="H33326">
        <v>134</v>
      </c>
      <c r="I33326">
        <v>182</v>
      </c>
      <c r="J33326" s="1" t="s">
        <v>26</v>
      </c>
      <c r="K33326" s="1" t="s">
        <v>27</v>
      </c>
      <c r="L33326" s="1" t="s">
        <v>20</v>
      </c>
      <c r="M33326" s="1" t="s">
        <v>151</v>
      </c>
      <c r="N33326" s="1" t="s">
        <v>2007</v>
      </c>
      <c r="O33326" s="1" t="s">
        <v>1031</v>
      </c>
    </row>
    <row r="33327" spans="1:15" x14ac:dyDescent="0.25">
      <c r="A33327">
        <v>26969</v>
      </c>
      <c r="B33327" s="1" t="s">
        <v>80</v>
      </c>
      <c r="C33327" s="1" t="s">
        <v>191</v>
      </c>
      <c r="D33327" s="1" t="s">
        <v>17</v>
      </c>
      <c r="E33327" s="2">
        <v>39661</v>
      </c>
      <c r="F33327">
        <v>2008</v>
      </c>
      <c r="G33327">
        <v>7200</v>
      </c>
      <c r="H33327">
        <v>105</v>
      </c>
      <c r="I33327">
        <v>143</v>
      </c>
      <c r="J33327" s="1" t="s">
        <v>26</v>
      </c>
      <c r="K33327" s="1" t="s">
        <v>27</v>
      </c>
      <c r="L33327" s="1" t="s">
        <v>163</v>
      </c>
      <c r="M33327" s="1" t="s">
        <v>82</v>
      </c>
      <c r="N33327" s="1" t="s">
        <v>563</v>
      </c>
      <c r="O33327" s="1" t="s">
        <v>754</v>
      </c>
    </row>
    <row r="33328" spans="1:15" x14ac:dyDescent="0.25">
      <c r="A33328">
        <v>57825</v>
      </c>
      <c r="B33328" s="1" t="s">
        <v>15</v>
      </c>
      <c r="C33328" s="1" t="s">
        <v>69</v>
      </c>
      <c r="D33328" s="1" t="s">
        <v>114</v>
      </c>
      <c r="E33328" s="2">
        <v>37773</v>
      </c>
      <c r="F33328">
        <v>2003</v>
      </c>
      <c r="G33328">
        <v>800</v>
      </c>
      <c r="H33328">
        <v>74</v>
      </c>
      <c r="I33328">
        <v>101</v>
      </c>
      <c r="J33328" s="1" t="s">
        <v>26</v>
      </c>
      <c r="K33328" s="1" t="s">
        <v>27</v>
      </c>
      <c r="L33328" s="1" t="s">
        <v>199</v>
      </c>
      <c r="M33328" s="1" t="s">
        <v>82</v>
      </c>
      <c r="N33328" s="1" t="s">
        <v>27509</v>
      </c>
      <c r="O33328" s="1" t="s">
        <v>2905</v>
      </c>
    </row>
    <row r="33329" spans="1:15" x14ac:dyDescent="0.25">
      <c r="A33329">
        <v>245</v>
      </c>
      <c r="B33329" s="1" t="s">
        <v>107</v>
      </c>
      <c r="C33329" s="1" t="s">
        <v>1157</v>
      </c>
      <c r="D33329" s="1" t="s">
        <v>34</v>
      </c>
      <c r="E33329" s="2">
        <v>39600</v>
      </c>
      <c r="F33329">
        <v>2008</v>
      </c>
      <c r="G33329">
        <v>10020</v>
      </c>
      <c r="H33329">
        <v>134</v>
      </c>
      <c r="I33329">
        <v>182</v>
      </c>
      <c r="J33329" s="1" t="s">
        <v>26</v>
      </c>
      <c r="K33329" s="1" t="s">
        <v>27</v>
      </c>
      <c r="L33329" s="1" t="s">
        <v>3018</v>
      </c>
      <c r="M33329" s="1" t="s">
        <v>1189</v>
      </c>
      <c r="N33329" s="1" t="s">
        <v>15359</v>
      </c>
      <c r="O33329" s="1" t="s">
        <v>27990</v>
      </c>
    </row>
    <row r="33330" spans="1:15" x14ac:dyDescent="0.25">
      <c r="A33330">
        <v>4389</v>
      </c>
      <c r="B33330" s="1" t="s">
        <v>32</v>
      </c>
      <c r="C33330" s="1" t="s">
        <v>619</v>
      </c>
      <c r="D33330" s="1" t="s">
        <v>17</v>
      </c>
      <c r="E33330" s="2">
        <v>40148</v>
      </c>
      <c r="F33330">
        <v>2009</v>
      </c>
      <c r="G33330">
        <v>10590</v>
      </c>
      <c r="H33330">
        <v>118</v>
      </c>
      <c r="I33330">
        <v>160</v>
      </c>
      <c r="J33330" s="1" t="s">
        <v>26</v>
      </c>
      <c r="K33330" s="1" t="s">
        <v>27</v>
      </c>
      <c r="L33330" s="1" t="s">
        <v>54</v>
      </c>
      <c r="M33330" s="1" t="s">
        <v>933</v>
      </c>
      <c r="N33330" s="1" t="s">
        <v>16987</v>
      </c>
      <c r="O33330" s="1" t="s">
        <v>44821</v>
      </c>
    </row>
    <row r="33331" spans="1:15" x14ac:dyDescent="0.25">
      <c r="A33331">
        <v>1013</v>
      </c>
      <c r="B33331" s="1" t="s">
        <v>107</v>
      </c>
      <c r="C33331" s="1" t="s">
        <v>575</v>
      </c>
      <c r="D33331" s="1" t="s">
        <v>59</v>
      </c>
      <c r="E33331" s="2">
        <v>44470</v>
      </c>
      <c r="F33331">
        <v>2021</v>
      </c>
      <c r="G33331">
        <v>47900</v>
      </c>
      <c r="H33331">
        <v>206</v>
      </c>
      <c r="I33331">
        <v>280</v>
      </c>
      <c r="J33331" s="1" t="s">
        <v>18</v>
      </c>
      <c r="K33331" s="1" t="s">
        <v>27</v>
      </c>
      <c r="L33331" s="1" t="s">
        <v>752</v>
      </c>
      <c r="M33331" s="1" t="s">
        <v>879</v>
      </c>
      <c r="N33331" s="1" t="s">
        <v>668</v>
      </c>
      <c r="O33331" s="1" t="s">
        <v>1992</v>
      </c>
    </row>
    <row r="33332" spans="1:15" x14ac:dyDescent="0.25">
      <c r="A33332">
        <v>61498</v>
      </c>
      <c r="B33332" s="1" t="s">
        <v>15</v>
      </c>
      <c r="C33332" s="1" t="s">
        <v>295</v>
      </c>
      <c r="D33332" s="1" t="s">
        <v>59</v>
      </c>
      <c r="E33332" s="2">
        <v>41518</v>
      </c>
      <c r="F33332">
        <v>2013</v>
      </c>
      <c r="G33332">
        <v>6999</v>
      </c>
      <c r="H33332">
        <v>103</v>
      </c>
      <c r="I33332">
        <v>140</v>
      </c>
      <c r="J33332" s="1" t="s">
        <v>18</v>
      </c>
      <c r="K33332" s="1" t="s">
        <v>60</v>
      </c>
      <c r="L33332" s="1" t="s">
        <v>334</v>
      </c>
      <c r="M33332" s="1" t="s">
        <v>554</v>
      </c>
      <c r="N33332" s="1" t="s">
        <v>44822</v>
      </c>
      <c r="O33332" s="1" t="s">
        <v>44823</v>
      </c>
    </row>
    <row r="33333" spans="1:15" x14ac:dyDescent="0.25">
      <c r="A33333">
        <v>37942</v>
      </c>
      <c r="B33333" s="1" t="s">
        <v>80</v>
      </c>
      <c r="C33333" s="1" t="s">
        <v>511</v>
      </c>
      <c r="D33333" s="1" t="s">
        <v>42</v>
      </c>
      <c r="E33333" s="2">
        <v>43435</v>
      </c>
      <c r="F33333">
        <v>2018</v>
      </c>
      <c r="G33333">
        <v>37420</v>
      </c>
      <c r="H33333">
        <v>135</v>
      </c>
      <c r="I33333">
        <v>184</v>
      </c>
      <c r="J33333" s="1" t="s">
        <v>18</v>
      </c>
      <c r="K33333" s="1" t="s">
        <v>27</v>
      </c>
      <c r="L33333" s="1" t="s">
        <v>752</v>
      </c>
      <c r="M33333" s="1" t="s">
        <v>177</v>
      </c>
      <c r="N33333" s="1" t="s">
        <v>1177</v>
      </c>
      <c r="O33333" s="1" t="s">
        <v>44824</v>
      </c>
    </row>
    <row r="33334" spans="1:15" x14ac:dyDescent="0.25">
      <c r="A33334">
        <v>88485</v>
      </c>
      <c r="B33334" s="1" t="s">
        <v>47</v>
      </c>
      <c r="C33334" s="1" t="s">
        <v>485</v>
      </c>
      <c r="D33334" s="1" t="s">
        <v>34</v>
      </c>
      <c r="E33334" s="2">
        <v>42401</v>
      </c>
      <c r="F33334">
        <v>2016</v>
      </c>
      <c r="G33334">
        <v>11990</v>
      </c>
      <c r="H33334">
        <v>74</v>
      </c>
      <c r="I33334">
        <v>101</v>
      </c>
      <c r="J33334" s="1" t="s">
        <v>26</v>
      </c>
      <c r="K33334" s="1" t="s">
        <v>27</v>
      </c>
      <c r="L33334" s="1" t="s">
        <v>311</v>
      </c>
      <c r="M33334" s="1" t="s">
        <v>77</v>
      </c>
      <c r="N33334" s="1" t="s">
        <v>44825</v>
      </c>
      <c r="O33334" s="1" t="s">
        <v>44826</v>
      </c>
    </row>
    <row r="33335" spans="1:15" x14ac:dyDescent="0.25">
      <c r="A33335">
        <v>39018</v>
      </c>
      <c r="B33335" s="1" t="s">
        <v>80</v>
      </c>
      <c r="C33335" s="1" t="s">
        <v>1102</v>
      </c>
      <c r="D33335" s="1" t="s">
        <v>34</v>
      </c>
      <c r="E33335" s="2">
        <v>43800</v>
      </c>
      <c r="F33335">
        <v>2019</v>
      </c>
      <c r="G33335">
        <v>35999</v>
      </c>
      <c r="H33335">
        <v>190</v>
      </c>
      <c r="I33335">
        <v>258</v>
      </c>
      <c r="J33335" s="1" t="s">
        <v>18</v>
      </c>
      <c r="K33335" s="1" t="s">
        <v>27</v>
      </c>
      <c r="L33335" s="1" t="s">
        <v>36</v>
      </c>
      <c r="M33335" s="1" t="s">
        <v>258</v>
      </c>
      <c r="N33335" s="1" t="s">
        <v>44827</v>
      </c>
      <c r="O33335" s="1" t="s">
        <v>44828</v>
      </c>
    </row>
    <row r="33336" spans="1:15" x14ac:dyDescent="0.25">
      <c r="A33336">
        <v>19836</v>
      </c>
      <c r="B33336" s="1" t="s">
        <v>32</v>
      </c>
      <c r="C33336" s="1" t="s">
        <v>208</v>
      </c>
      <c r="D33336" s="1" t="s">
        <v>978</v>
      </c>
      <c r="E33336" s="2">
        <v>44378</v>
      </c>
      <c r="F33336">
        <v>2021</v>
      </c>
      <c r="G33336">
        <v>26590</v>
      </c>
      <c r="H33336">
        <v>81</v>
      </c>
      <c r="I33336">
        <v>110</v>
      </c>
      <c r="J33336" s="1" t="s">
        <v>18</v>
      </c>
      <c r="K33336" s="1" t="s">
        <v>27</v>
      </c>
      <c r="L33336" s="1" t="s">
        <v>184</v>
      </c>
      <c r="M33336" s="1" t="s">
        <v>705</v>
      </c>
      <c r="N33336" s="1" t="s">
        <v>44829</v>
      </c>
      <c r="O33336" s="1" t="s">
        <v>44830</v>
      </c>
    </row>
    <row r="33337" spans="1:15" x14ac:dyDescent="0.25">
      <c r="A33337">
        <v>95802</v>
      </c>
      <c r="B33337" s="1" t="s">
        <v>156</v>
      </c>
      <c r="C33337" s="1" t="s">
        <v>1951</v>
      </c>
      <c r="D33337" s="1" t="s">
        <v>59</v>
      </c>
      <c r="E33337" s="2">
        <v>43525</v>
      </c>
      <c r="F33337">
        <v>2019</v>
      </c>
      <c r="G33337">
        <v>43450</v>
      </c>
      <c r="J33337" s="1" t="s">
        <v>18</v>
      </c>
      <c r="K33337" s="1" t="s">
        <v>60</v>
      </c>
      <c r="L33337" s="1" t="s">
        <v>2884</v>
      </c>
      <c r="M33337" s="1" t="s">
        <v>964</v>
      </c>
      <c r="N33337" s="1" t="s">
        <v>44831</v>
      </c>
      <c r="O33337" s="1" t="s">
        <v>44832</v>
      </c>
    </row>
    <row r="33338" spans="1:15" x14ac:dyDescent="0.25">
      <c r="A33338">
        <v>41413</v>
      </c>
      <c r="B33338" s="1" t="s">
        <v>80</v>
      </c>
      <c r="C33338" s="1" t="s">
        <v>572</v>
      </c>
      <c r="D33338" s="1" t="s">
        <v>34</v>
      </c>
      <c r="E33338" s="2">
        <v>44440</v>
      </c>
      <c r="F33338">
        <v>2021</v>
      </c>
      <c r="G33338">
        <v>38977</v>
      </c>
      <c r="H33338">
        <v>140</v>
      </c>
      <c r="I33338">
        <v>190</v>
      </c>
      <c r="J33338" s="1" t="s">
        <v>18</v>
      </c>
      <c r="K33338" s="1" t="s">
        <v>60</v>
      </c>
      <c r="L33338" s="1" t="s">
        <v>184</v>
      </c>
      <c r="M33338" s="1" t="s">
        <v>560</v>
      </c>
      <c r="N33338" s="1" t="s">
        <v>12323</v>
      </c>
      <c r="O33338" s="1" t="s">
        <v>20597</v>
      </c>
    </row>
    <row r="33339" spans="1:15" x14ac:dyDescent="0.25">
      <c r="A33339">
        <v>62463</v>
      </c>
      <c r="B33339" s="1" t="s">
        <v>15</v>
      </c>
      <c r="C33339" s="1" t="s">
        <v>2167</v>
      </c>
      <c r="D33339" s="1" t="s">
        <v>59</v>
      </c>
      <c r="E33339" s="2">
        <v>41699</v>
      </c>
      <c r="F33339">
        <v>2014</v>
      </c>
      <c r="G33339">
        <v>8695</v>
      </c>
      <c r="H33339">
        <v>74</v>
      </c>
      <c r="I33339">
        <v>101</v>
      </c>
      <c r="J33339" s="1" t="s">
        <v>26</v>
      </c>
      <c r="K33339" s="1" t="s">
        <v>27</v>
      </c>
      <c r="L33339" s="1" t="s">
        <v>36</v>
      </c>
      <c r="M33339" s="1" t="s">
        <v>82</v>
      </c>
      <c r="N33339" s="1" t="s">
        <v>1635</v>
      </c>
      <c r="O33339" s="1" t="s">
        <v>2282</v>
      </c>
    </row>
    <row r="33340" spans="1:15" x14ac:dyDescent="0.25">
      <c r="A33340">
        <v>2617</v>
      </c>
      <c r="B33340" s="1" t="s">
        <v>32</v>
      </c>
      <c r="C33340" s="1" t="s">
        <v>98</v>
      </c>
      <c r="D33340" s="1" t="s">
        <v>34</v>
      </c>
      <c r="E33340" s="2">
        <v>38596</v>
      </c>
      <c r="F33340">
        <v>2005</v>
      </c>
      <c r="G33340">
        <v>5999</v>
      </c>
      <c r="H33340">
        <v>75</v>
      </c>
      <c r="I33340">
        <v>102</v>
      </c>
      <c r="J33340" s="1" t="s">
        <v>26</v>
      </c>
      <c r="K33340" s="1" t="s">
        <v>27</v>
      </c>
      <c r="L33340" s="1" t="s">
        <v>752</v>
      </c>
      <c r="M33340" s="1" t="s">
        <v>44</v>
      </c>
      <c r="N33340" s="1" t="s">
        <v>1488</v>
      </c>
      <c r="O33340" s="1" t="s">
        <v>44833</v>
      </c>
    </row>
    <row r="33341" spans="1:15" x14ac:dyDescent="0.25">
      <c r="A33341">
        <v>60997</v>
      </c>
      <c r="B33341" s="1" t="s">
        <v>15</v>
      </c>
      <c r="C33341" s="1" t="s">
        <v>119</v>
      </c>
      <c r="D33341" s="1" t="s">
        <v>34</v>
      </c>
      <c r="E33341" s="2">
        <v>41365</v>
      </c>
      <c r="F33341">
        <v>2013</v>
      </c>
      <c r="G33341">
        <v>4900</v>
      </c>
      <c r="H33341">
        <v>103</v>
      </c>
      <c r="I33341">
        <v>140</v>
      </c>
      <c r="J33341" s="1" t="s">
        <v>26</v>
      </c>
      <c r="K33341" s="1" t="s">
        <v>60</v>
      </c>
      <c r="L33341" s="1" t="s">
        <v>180</v>
      </c>
      <c r="M33341" s="1" t="s">
        <v>21</v>
      </c>
      <c r="N33341" s="1" t="s">
        <v>44834</v>
      </c>
      <c r="O33341" s="1" t="s">
        <v>44835</v>
      </c>
    </row>
    <row r="33342" spans="1:15" x14ac:dyDescent="0.25">
      <c r="A33342">
        <v>86822</v>
      </c>
      <c r="B33342" s="1" t="s">
        <v>367</v>
      </c>
      <c r="C33342" s="1" t="s">
        <v>474</v>
      </c>
      <c r="D33342" s="1" t="s">
        <v>86</v>
      </c>
      <c r="E33342" s="2">
        <v>44256</v>
      </c>
      <c r="F33342">
        <v>2021</v>
      </c>
      <c r="G33342">
        <v>24490</v>
      </c>
      <c r="H33342">
        <v>88</v>
      </c>
      <c r="I33342">
        <v>120</v>
      </c>
      <c r="J33342" s="1" t="s">
        <v>26</v>
      </c>
      <c r="K33342" s="1" t="s">
        <v>27</v>
      </c>
      <c r="L33342" s="1" t="s">
        <v>163</v>
      </c>
      <c r="M33342" s="1" t="s">
        <v>164</v>
      </c>
      <c r="N33342" s="1" t="s">
        <v>44836</v>
      </c>
      <c r="O33342" s="1" t="s">
        <v>44837</v>
      </c>
    </row>
    <row r="33343" spans="1:15" x14ac:dyDescent="0.25">
      <c r="A33343">
        <v>45842</v>
      </c>
      <c r="B33343" s="1" t="s">
        <v>90</v>
      </c>
      <c r="C33343" s="1" t="s">
        <v>429</v>
      </c>
      <c r="D33343" s="1" t="s">
        <v>59</v>
      </c>
      <c r="E33343" s="2">
        <v>43678</v>
      </c>
      <c r="F33343">
        <v>2019</v>
      </c>
      <c r="G33343">
        <v>17500</v>
      </c>
      <c r="H33343">
        <v>75</v>
      </c>
      <c r="I33343">
        <v>102</v>
      </c>
      <c r="J33343" s="1" t="s">
        <v>26</v>
      </c>
      <c r="K33343" s="1" t="s">
        <v>60</v>
      </c>
      <c r="L33343" s="1" t="s">
        <v>209</v>
      </c>
      <c r="M33343" s="1" t="s">
        <v>595</v>
      </c>
      <c r="N33343" s="1" t="s">
        <v>41453</v>
      </c>
      <c r="O33343" s="1" t="s">
        <v>44838</v>
      </c>
    </row>
    <row r="33344" spans="1:15" x14ac:dyDescent="0.25">
      <c r="A33344">
        <v>91916</v>
      </c>
      <c r="B33344" s="1" t="s">
        <v>47</v>
      </c>
      <c r="C33344" s="1" t="s">
        <v>638</v>
      </c>
      <c r="D33344" s="1" t="s">
        <v>34</v>
      </c>
      <c r="E33344" s="2">
        <v>44593</v>
      </c>
      <c r="F33344">
        <v>2022</v>
      </c>
      <c r="G33344">
        <v>18490</v>
      </c>
      <c r="H33344">
        <v>74</v>
      </c>
      <c r="I33344">
        <v>101</v>
      </c>
      <c r="J33344" s="1" t="s">
        <v>18</v>
      </c>
      <c r="K33344" s="1" t="s">
        <v>27</v>
      </c>
      <c r="L33344" s="1" t="s">
        <v>184</v>
      </c>
      <c r="M33344" s="1" t="s">
        <v>647</v>
      </c>
      <c r="N33344" s="1" t="s">
        <v>44839</v>
      </c>
      <c r="O33344" s="1" t="s">
        <v>44840</v>
      </c>
    </row>
    <row r="33345" spans="1:15" x14ac:dyDescent="0.25">
      <c r="A33345">
        <v>314</v>
      </c>
      <c r="B33345" s="1" t="s">
        <v>107</v>
      </c>
      <c r="C33345" s="1" t="s">
        <v>1674</v>
      </c>
      <c r="D33345" s="1" t="s">
        <v>17</v>
      </c>
      <c r="E33345" s="2">
        <v>39845</v>
      </c>
      <c r="F33345">
        <v>2009</v>
      </c>
      <c r="G33345">
        <v>3950</v>
      </c>
      <c r="H33345">
        <v>70</v>
      </c>
      <c r="I33345">
        <v>95</v>
      </c>
      <c r="J33345" s="1" t="s">
        <v>26</v>
      </c>
      <c r="K33345" s="1" t="s">
        <v>27</v>
      </c>
      <c r="L33345" s="1" t="s">
        <v>49</v>
      </c>
      <c r="M33345" s="1" t="s">
        <v>839</v>
      </c>
      <c r="N33345" s="1" t="s">
        <v>44841</v>
      </c>
      <c r="O33345" s="1" t="s">
        <v>31639</v>
      </c>
    </row>
    <row r="33346" spans="1:15" x14ac:dyDescent="0.25">
      <c r="A33346">
        <v>63512</v>
      </c>
      <c r="B33346" s="1" t="s">
        <v>15</v>
      </c>
      <c r="C33346" s="1" t="s">
        <v>69</v>
      </c>
      <c r="D33346" s="1" t="s">
        <v>86</v>
      </c>
      <c r="E33346" s="2">
        <v>42522</v>
      </c>
      <c r="F33346">
        <v>2016</v>
      </c>
      <c r="G33346">
        <v>8990</v>
      </c>
      <c r="H33346">
        <v>74</v>
      </c>
      <c r="I33346">
        <v>101</v>
      </c>
      <c r="J33346" s="1" t="s">
        <v>26</v>
      </c>
      <c r="K33346" s="1" t="s">
        <v>27</v>
      </c>
      <c r="L33346" s="1" t="s">
        <v>226</v>
      </c>
      <c r="M33346" s="1" t="s">
        <v>826</v>
      </c>
      <c r="N33346" s="1" t="s">
        <v>44842</v>
      </c>
      <c r="O33346" s="1" t="s">
        <v>44843</v>
      </c>
    </row>
    <row r="33347" spans="1:15" x14ac:dyDescent="0.25">
      <c r="A33347">
        <v>57361</v>
      </c>
      <c r="B33347" s="1" t="s">
        <v>267</v>
      </c>
      <c r="C33347" s="1" t="s">
        <v>375</v>
      </c>
      <c r="D33347" s="1" t="s">
        <v>17</v>
      </c>
      <c r="E33347" s="2">
        <v>44958</v>
      </c>
      <c r="F33347">
        <v>2023</v>
      </c>
      <c r="G33347">
        <v>19990</v>
      </c>
      <c r="H33347">
        <v>51</v>
      </c>
      <c r="I33347">
        <v>69</v>
      </c>
      <c r="J33347" s="1" t="s">
        <v>26</v>
      </c>
      <c r="K33347" s="1" t="s">
        <v>19</v>
      </c>
      <c r="L33347" s="1" t="s">
        <v>150</v>
      </c>
      <c r="M33347" s="1" t="s">
        <v>29</v>
      </c>
      <c r="N33347" s="1" t="s">
        <v>242</v>
      </c>
      <c r="O33347" s="1" t="s">
        <v>44844</v>
      </c>
    </row>
    <row r="33348" spans="1:15" x14ac:dyDescent="0.25">
      <c r="A33348">
        <v>33188</v>
      </c>
      <c r="B33348" s="1" t="s">
        <v>80</v>
      </c>
      <c r="C33348" s="1" t="s">
        <v>341</v>
      </c>
      <c r="D33348" s="1" t="s">
        <v>149</v>
      </c>
      <c r="E33348" s="2">
        <v>42248</v>
      </c>
      <c r="F33348">
        <v>2015</v>
      </c>
      <c r="G33348">
        <v>18390</v>
      </c>
      <c r="H33348">
        <v>190</v>
      </c>
      <c r="I33348">
        <v>258</v>
      </c>
      <c r="J33348" s="1" t="s">
        <v>18</v>
      </c>
      <c r="K33348" s="1" t="s">
        <v>60</v>
      </c>
      <c r="L33348" s="1" t="s">
        <v>49</v>
      </c>
      <c r="M33348" s="1" t="s">
        <v>304</v>
      </c>
      <c r="N33348" s="1" t="s">
        <v>44845</v>
      </c>
      <c r="O33348" s="1" t="s">
        <v>44846</v>
      </c>
    </row>
    <row r="33349" spans="1:15" x14ac:dyDescent="0.25">
      <c r="A33349">
        <v>32144</v>
      </c>
      <c r="B33349" s="1" t="s">
        <v>80</v>
      </c>
      <c r="C33349" s="1" t="s">
        <v>3429</v>
      </c>
      <c r="D33349" s="1" t="s">
        <v>34</v>
      </c>
      <c r="E33349" s="2">
        <v>41883</v>
      </c>
      <c r="F33349">
        <v>2014</v>
      </c>
      <c r="G33349">
        <v>19500</v>
      </c>
      <c r="H33349">
        <v>160</v>
      </c>
      <c r="I33349">
        <v>218</v>
      </c>
      <c r="J33349" s="1" t="s">
        <v>26</v>
      </c>
      <c r="K33349" s="1" t="s">
        <v>60</v>
      </c>
      <c r="L33349" s="1" t="s">
        <v>296</v>
      </c>
      <c r="M33349" s="1" t="s">
        <v>82</v>
      </c>
      <c r="N33349" s="1" t="s">
        <v>26594</v>
      </c>
      <c r="O33349" s="1" t="s">
        <v>44847</v>
      </c>
    </row>
    <row r="33350" spans="1:15" x14ac:dyDescent="0.25">
      <c r="A33350">
        <v>25953</v>
      </c>
      <c r="B33350" s="1" t="s">
        <v>80</v>
      </c>
      <c r="C33350" s="1" t="s">
        <v>341</v>
      </c>
      <c r="D33350" s="1" t="s">
        <v>114</v>
      </c>
      <c r="E33350" s="2">
        <v>38777</v>
      </c>
      <c r="F33350">
        <v>2006</v>
      </c>
      <c r="G33350">
        <v>4500</v>
      </c>
      <c r="H33350">
        <v>110</v>
      </c>
      <c r="I33350">
        <v>150</v>
      </c>
      <c r="J33350" s="1" t="s">
        <v>26</v>
      </c>
      <c r="K33350" s="1" t="s">
        <v>60</v>
      </c>
      <c r="L33350" s="1" t="s">
        <v>141</v>
      </c>
      <c r="M33350" s="1" t="s">
        <v>1123</v>
      </c>
      <c r="N33350" s="1" t="s">
        <v>12691</v>
      </c>
      <c r="O33350" s="1" t="s">
        <v>44848</v>
      </c>
    </row>
    <row r="33351" spans="1:15" x14ac:dyDescent="0.25">
      <c r="A33351">
        <v>2265</v>
      </c>
      <c r="B33351" s="1" t="s">
        <v>32</v>
      </c>
      <c r="C33351" s="1" t="s">
        <v>619</v>
      </c>
      <c r="D33351" s="1" t="s">
        <v>114</v>
      </c>
      <c r="E33351" s="2">
        <v>37803</v>
      </c>
      <c r="F33351">
        <v>2003</v>
      </c>
      <c r="G33351">
        <v>4450</v>
      </c>
      <c r="H33351">
        <v>110</v>
      </c>
      <c r="I33351">
        <v>150</v>
      </c>
      <c r="J33351" s="1" t="s">
        <v>26</v>
      </c>
      <c r="K33351" s="1" t="s">
        <v>27</v>
      </c>
      <c r="L33351" s="1" t="s">
        <v>109</v>
      </c>
      <c r="M33351" s="1" t="s">
        <v>82</v>
      </c>
      <c r="N33351" s="1" t="s">
        <v>1867</v>
      </c>
      <c r="O33351" s="1" t="s">
        <v>21014</v>
      </c>
    </row>
    <row r="33352" spans="1:15" x14ac:dyDescent="0.25">
      <c r="A33352">
        <v>32520</v>
      </c>
      <c r="B33352" s="1" t="s">
        <v>80</v>
      </c>
      <c r="C33352" s="1" t="s">
        <v>572</v>
      </c>
      <c r="D33352" s="1" t="s">
        <v>17</v>
      </c>
      <c r="E33352" s="2">
        <v>41640</v>
      </c>
      <c r="F33352">
        <v>2014</v>
      </c>
      <c r="G33352">
        <v>16800</v>
      </c>
      <c r="H33352">
        <v>135</v>
      </c>
      <c r="I33352">
        <v>184</v>
      </c>
      <c r="J33352" s="1" t="s">
        <v>26</v>
      </c>
      <c r="K33352" s="1" t="s">
        <v>60</v>
      </c>
      <c r="L33352" s="1" t="s">
        <v>180</v>
      </c>
      <c r="M33352" s="1" t="s">
        <v>1307</v>
      </c>
      <c r="N33352" s="1" t="s">
        <v>2304</v>
      </c>
      <c r="O33352" s="1" t="s">
        <v>44849</v>
      </c>
    </row>
    <row r="33353" spans="1:15" x14ac:dyDescent="0.25">
      <c r="A33353">
        <v>49837</v>
      </c>
      <c r="B33353" s="1" t="s">
        <v>74</v>
      </c>
      <c r="C33353" s="1" t="s">
        <v>75</v>
      </c>
      <c r="D33353" s="1" t="s">
        <v>86</v>
      </c>
      <c r="E33353" s="2">
        <v>44317</v>
      </c>
      <c r="F33353">
        <v>2021</v>
      </c>
      <c r="G33353">
        <v>15900</v>
      </c>
      <c r="H33353">
        <v>74</v>
      </c>
      <c r="I33353">
        <v>101</v>
      </c>
      <c r="J33353" s="1" t="s">
        <v>26</v>
      </c>
      <c r="K33353" s="1" t="s">
        <v>918</v>
      </c>
      <c r="L33353" s="1" t="s">
        <v>296</v>
      </c>
      <c r="M33353" s="1" t="s">
        <v>95</v>
      </c>
      <c r="N33353" s="1" t="s">
        <v>44850</v>
      </c>
      <c r="O33353" s="1" t="s">
        <v>44851</v>
      </c>
    </row>
    <row r="33354" spans="1:15" x14ac:dyDescent="0.25">
      <c r="A33354">
        <v>76462</v>
      </c>
      <c r="B33354" s="1" t="s">
        <v>40</v>
      </c>
      <c r="C33354" s="1" t="s">
        <v>53</v>
      </c>
      <c r="D33354" s="1" t="s">
        <v>17</v>
      </c>
      <c r="E33354" s="2">
        <v>41883</v>
      </c>
      <c r="F33354">
        <v>2014</v>
      </c>
      <c r="G33354">
        <v>10000</v>
      </c>
      <c r="H33354">
        <v>104</v>
      </c>
      <c r="I33354">
        <v>141</v>
      </c>
      <c r="J33354" s="1" t="s">
        <v>18</v>
      </c>
      <c r="K33354" s="1" t="s">
        <v>27</v>
      </c>
      <c r="L33354" s="1" t="s">
        <v>199</v>
      </c>
      <c r="M33354" s="1" t="s">
        <v>55</v>
      </c>
      <c r="N33354" s="1" t="s">
        <v>186</v>
      </c>
      <c r="O33354" s="1" t="s">
        <v>44852</v>
      </c>
    </row>
    <row r="33355" spans="1:15" x14ac:dyDescent="0.25">
      <c r="A33355">
        <v>63937</v>
      </c>
      <c r="B33355" s="1" t="s">
        <v>15</v>
      </c>
      <c r="C33355" s="1" t="s">
        <v>119</v>
      </c>
      <c r="D33355" s="1" t="s">
        <v>34</v>
      </c>
      <c r="E33355" s="2">
        <v>42644</v>
      </c>
      <c r="F33355">
        <v>2016</v>
      </c>
      <c r="G33355">
        <v>6850</v>
      </c>
      <c r="H33355">
        <v>88</v>
      </c>
      <c r="I33355">
        <v>120</v>
      </c>
      <c r="J33355" s="1" t="s">
        <v>26</v>
      </c>
      <c r="K33355" s="1" t="s">
        <v>60</v>
      </c>
      <c r="L33355" s="1" t="s">
        <v>120</v>
      </c>
      <c r="M33355" s="1" t="s">
        <v>1716</v>
      </c>
      <c r="N33355" s="1" t="s">
        <v>1885</v>
      </c>
      <c r="O33355" s="1" t="s">
        <v>34808</v>
      </c>
    </row>
    <row r="33356" spans="1:15" x14ac:dyDescent="0.25">
      <c r="A33356">
        <v>30582</v>
      </c>
      <c r="B33356" s="1" t="s">
        <v>80</v>
      </c>
      <c r="C33356" s="1" t="s">
        <v>220</v>
      </c>
      <c r="D33356" s="1" t="s">
        <v>17</v>
      </c>
      <c r="E33356" s="2">
        <v>41244</v>
      </c>
      <c r="F33356">
        <v>2012</v>
      </c>
      <c r="G33356">
        <v>21000</v>
      </c>
      <c r="H33356">
        <v>280</v>
      </c>
      <c r="I33356">
        <v>381</v>
      </c>
      <c r="J33356" s="1" t="s">
        <v>18</v>
      </c>
      <c r="K33356" s="1" t="s">
        <v>60</v>
      </c>
      <c r="L33356" s="1" t="s">
        <v>176</v>
      </c>
      <c r="M33356" s="1" t="s">
        <v>879</v>
      </c>
      <c r="N33356" s="1" t="s">
        <v>30406</v>
      </c>
      <c r="O33356" s="1" t="s">
        <v>44853</v>
      </c>
    </row>
    <row r="33357" spans="1:15" x14ac:dyDescent="0.25">
      <c r="A33357">
        <v>90808</v>
      </c>
      <c r="B33357" s="1" t="s">
        <v>47</v>
      </c>
      <c r="C33357" s="1" t="s">
        <v>48</v>
      </c>
      <c r="D33357" s="1" t="s">
        <v>482</v>
      </c>
      <c r="E33357" s="2">
        <v>43617</v>
      </c>
      <c r="F33357">
        <v>2019</v>
      </c>
      <c r="G33357">
        <v>26990</v>
      </c>
      <c r="H33357">
        <v>130</v>
      </c>
      <c r="I33357">
        <v>177</v>
      </c>
      <c r="J33357" s="1" t="s">
        <v>18</v>
      </c>
      <c r="K33357" s="1" t="s">
        <v>27</v>
      </c>
      <c r="L33357" s="1" t="s">
        <v>245</v>
      </c>
      <c r="M33357" s="1" t="s">
        <v>1971</v>
      </c>
      <c r="N33357" s="1" t="s">
        <v>44854</v>
      </c>
      <c r="O33357" s="1" t="s">
        <v>44855</v>
      </c>
    </row>
    <row r="33358" spans="1:15" x14ac:dyDescent="0.25">
      <c r="A33358">
        <v>30751</v>
      </c>
      <c r="B33358" s="1" t="s">
        <v>80</v>
      </c>
      <c r="C33358" s="1" t="s">
        <v>167</v>
      </c>
      <c r="D33358" s="1" t="s">
        <v>59</v>
      </c>
      <c r="E33358" s="2">
        <v>41030</v>
      </c>
      <c r="F33358">
        <v>2012</v>
      </c>
      <c r="G33358">
        <v>13750</v>
      </c>
      <c r="H33358">
        <v>135</v>
      </c>
      <c r="I33358">
        <v>184</v>
      </c>
      <c r="J33358" s="1" t="s">
        <v>18</v>
      </c>
      <c r="K33358" s="1" t="s">
        <v>27</v>
      </c>
      <c r="L33358" s="1" t="s">
        <v>620</v>
      </c>
      <c r="M33358" s="1" t="s">
        <v>1449</v>
      </c>
      <c r="N33358" s="1" t="s">
        <v>44856</v>
      </c>
      <c r="O33358" s="1" t="s">
        <v>44857</v>
      </c>
    </row>
    <row r="33359" spans="1:15" x14ac:dyDescent="0.25">
      <c r="A33359">
        <v>61112</v>
      </c>
      <c r="B33359" s="1" t="s">
        <v>15</v>
      </c>
      <c r="C33359" s="1" t="s">
        <v>119</v>
      </c>
      <c r="D33359" s="1" t="s">
        <v>17</v>
      </c>
      <c r="E33359" s="2">
        <v>41395</v>
      </c>
      <c r="F33359">
        <v>2013</v>
      </c>
      <c r="G33359">
        <v>7999</v>
      </c>
      <c r="H33359">
        <v>184</v>
      </c>
      <c r="I33359">
        <v>250</v>
      </c>
      <c r="J33359" s="1" t="s">
        <v>26</v>
      </c>
      <c r="K33359" s="1" t="s">
        <v>27</v>
      </c>
      <c r="L33359" s="1" t="s">
        <v>141</v>
      </c>
      <c r="M33359" s="1" t="s">
        <v>82</v>
      </c>
      <c r="N33359" s="1" t="s">
        <v>44858</v>
      </c>
      <c r="O33359" s="1" t="s">
        <v>44859</v>
      </c>
    </row>
    <row r="33360" spans="1:15" x14ac:dyDescent="0.25">
      <c r="A33360">
        <v>76415</v>
      </c>
      <c r="B33360" s="1" t="s">
        <v>40</v>
      </c>
      <c r="C33360" s="1" t="s">
        <v>53</v>
      </c>
      <c r="D33360" s="1" t="s">
        <v>17</v>
      </c>
      <c r="E33360" s="2">
        <v>38473</v>
      </c>
      <c r="F33360">
        <v>2005</v>
      </c>
      <c r="G33360">
        <v>2999</v>
      </c>
      <c r="H33360">
        <v>66</v>
      </c>
      <c r="I33360">
        <v>90</v>
      </c>
      <c r="J33360" s="1" t="s">
        <v>26</v>
      </c>
      <c r="K33360" s="1" t="s">
        <v>27</v>
      </c>
      <c r="L33360" s="1" t="s">
        <v>240</v>
      </c>
      <c r="M33360" s="1" t="s">
        <v>200</v>
      </c>
      <c r="N33360" s="1" t="s">
        <v>898</v>
      </c>
      <c r="O33360" s="1" t="s">
        <v>44860</v>
      </c>
    </row>
    <row r="33361" spans="1:15" x14ac:dyDescent="0.25">
      <c r="A33361">
        <v>11370</v>
      </c>
      <c r="B33361" s="1" t="s">
        <v>32</v>
      </c>
      <c r="C33361" s="1" t="s">
        <v>113</v>
      </c>
      <c r="D33361" s="1" t="s">
        <v>86</v>
      </c>
      <c r="E33361" s="2">
        <v>42583</v>
      </c>
      <c r="F33361">
        <v>2016</v>
      </c>
      <c r="G33361">
        <v>21000</v>
      </c>
      <c r="H33361">
        <v>160</v>
      </c>
      <c r="I33361">
        <v>218</v>
      </c>
      <c r="J33361" s="1" t="s">
        <v>18</v>
      </c>
      <c r="K33361" s="1" t="s">
        <v>60</v>
      </c>
      <c r="L33361" s="1" t="s">
        <v>217</v>
      </c>
      <c r="M33361" s="1" t="s">
        <v>227</v>
      </c>
      <c r="N33361" s="1" t="s">
        <v>2043</v>
      </c>
      <c r="O33361" s="1" t="s">
        <v>44861</v>
      </c>
    </row>
    <row r="33362" spans="1:15" x14ac:dyDescent="0.25">
      <c r="A33362">
        <v>12403</v>
      </c>
      <c r="B33362" s="1" t="s">
        <v>32</v>
      </c>
      <c r="C33362" s="1" t="s">
        <v>94</v>
      </c>
      <c r="D33362" s="1" t="s">
        <v>114</v>
      </c>
      <c r="E33362" s="2">
        <v>42461</v>
      </c>
      <c r="F33362">
        <v>2016</v>
      </c>
      <c r="G33362">
        <v>24000</v>
      </c>
      <c r="H33362">
        <v>180</v>
      </c>
      <c r="I33362">
        <v>245</v>
      </c>
      <c r="J33362" s="1" t="s">
        <v>18</v>
      </c>
      <c r="K33362" s="1" t="s">
        <v>60</v>
      </c>
      <c r="L33362" s="1" t="s">
        <v>49</v>
      </c>
      <c r="M33362" s="1" t="s">
        <v>779</v>
      </c>
      <c r="N33362" s="1" t="s">
        <v>2640</v>
      </c>
      <c r="O33362" s="1" t="s">
        <v>44862</v>
      </c>
    </row>
    <row r="33363" spans="1:15" x14ac:dyDescent="0.25">
      <c r="A33363">
        <v>19334</v>
      </c>
      <c r="B33363" s="1" t="s">
        <v>32</v>
      </c>
      <c r="C33363" s="1" t="s">
        <v>256</v>
      </c>
      <c r="D33363" s="1" t="s">
        <v>114</v>
      </c>
      <c r="E33363" s="2">
        <v>43922</v>
      </c>
      <c r="F33363">
        <v>2020</v>
      </c>
      <c r="G33363">
        <v>39775</v>
      </c>
      <c r="H33363">
        <v>169</v>
      </c>
      <c r="I33363">
        <v>230</v>
      </c>
      <c r="J33363" s="1" t="s">
        <v>18</v>
      </c>
      <c r="K33363" s="1" t="s">
        <v>27</v>
      </c>
      <c r="L33363" s="1" t="s">
        <v>103</v>
      </c>
      <c r="M33363" s="1" t="s">
        <v>2248</v>
      </c>
      <c r="N33363" s="1" t="s">
        <v>2038</v>
      </c>
      <c r="O33363" s="1" t="s">
        <v>44863</v>
      </c>
    </row>
    <row r="33364" spans="1:15" x14ac:dyDescent="0.25">
      <c r="A33364">
        <v>88065</v>
      </c>
      <c r="B33364" s="1" t="s">
        <v>47</v>
      </c>
      <c r="C33364" s="1" t="s">
        <v>2604</v>
      </c>
      <c r="D33364" s="1" t="s">
        <v>34</v>
      </c>
      <c r="E33364" s="2">
        <v>41974</v>
      </c>
      <c r="F33364">
        <v>2014</v>
      </c>
      <c r="G33364">
        <v>11999</v>
      </c>
      <c r="H33364">
        <v>92</v>
      </c>
      <c r="I33364">
        <v>125</v>
      </c>
      <c r="J33364" s="1" t="s">
        <v>26</v>
      </c>
      <c r="K33364" s="1" t="s">
        <v>27</v>
      </c>
      <c r="L33364" s="1" t="s">
        <v>240</v>
      </c>
      <c r="M33364" s="1" t="s">
        <v>312</v>
      </c>
      <c r="N33364" s="1" t="s">
        <v>1585</v>
      </c>
      <c r="O33364" s="1" t="s">
        <v>44864</v>
      </c>
    </row>
    <row r="33365" spans="1:15" x14ac:dyDescent="0.25">
      <c r="A33365">
        <v>42857</v>
      </c>
      <c r="B33365" s="1" t="s">
        <v>80</v>
      </c>
      <c r="C33365" s="1" t="s">
        <v>5149</v>
      </c>
      <c r="D33365" s="1" t="s">
        <v>86</v>
      </c>
      <c r="E33365" s="2">
        <v>44958</v>
      </c>
      <c r="F33365">
        <v>2023</v>
      </c>
      <c r="G33365">
        <v>60800</v>
      </c>
      <c r="H33365">
        <v>230</v>
      </c>
      <c r="I33365">
        <v>313</v>
      </c>
      <c r="J33365" s="1" t="s">
        <v>18</v>
      </c>
      <c r="K33365" s="1" t="s">
        <v>35</v>
      </c>
      <c r="L33365" s="1" t="s">
        <v>36</v>
      </c>
      <c r="M33365" s="1" t="s">
        <v>18216</v>
      </c>
      <c r="N33365" s="1" t="s">
        <v>1841</v>
      </c>
      <c r="O33365" s="1" t="s">
        <v>44865</v>
      </c>
    </row>
    <row r="33366" spans="1:15" x14ac:dyDescent="0.25">
      <c r="A33366">
        <v>46626</v>
      </c>
      <c r="B33366" s="1" t="s">
        <v>90</v>
      </c>
      <c r="C33366" s="1" t="s">
        <v>2710</v>
      </c>
      <c r="D33366" s="1" t="s">
        <v>17</v>
      </c>
      <c r="E33366" s="2">
        <v>44256</v>
      </c>
      <c r="F33366">
        <v>2021</v>
      </c>
      <c r="G33366">
        <v>21490</v>
      </c>
      <c r="H33366">
        <v>96</v>
      </c>
      <c r="I33366">
        <v>131</v>
      </c>
      <c r="J33366" s="1" t="s">
        <v>18</v>
      </c>
      <c r="K33366" s="1" t="s">
        <v>27</v>
      </c>
      <c r="L33366" s="1" t="s">
        <v>176</v>
      </c>
      <c r="M33366" s="1" t="s">
        <v>530</v>
      </c>
      <c r="N33366" s="1" t="s">
        <v>44866</v>
      </c>
      <c r="O33366" s="1" t="s">
        <v>44867</v>
      </c>
    </row>
    <row r="33367" spans="1:15" x14ac:dyDescent="0.25">
      <c r="A33367">
        <v>57040</v>
      </c>
      <c r="B33367" s="1" t="s">
        <v>267</v>
      </c>
      <c r="C33367" s="1" t="s">
        <v>895</v>
      </c>
      <c r="D33367" s="1" t="s">
        <v>34</v>
      </c>
      <c r="E33367" s="2">
        <v>44986</v>
      </c>
      <c r="F33367">
        <v>2023</v>
      </c>
      <c r="G33367">
        <v>34999</v>
      </c>
      <c r="H33367">
        <v>87</v>
      </c>
      <c r="I33367">
        <v>118</v>
      </c>
      <c r="J33367" s="1" t="s">
        <v>18</v>
      </c>
      <c r="K33367" s="1" t="s">
        <v>35</v>
      </c>
      <c r="L33367" s="1" t="s">
        <v>36</v>
      </c>
      <c r="M33367" s="1" t="s">
        <v>40691</v>
      </c>
      <c r="N33367" s="1" t="s">
        <v>1069</v>
      </c>
      <c r="O33367" s="1" t="s">
        <v>44868</v>
      </c>
    </row>
    <row r="33368" spans="1:15" x14ac:dyDescent="0.25">
      <c r="A33368">
        <v>33184</v>
      </c>
      <c r="B33368" s="1" t="s">
        <v>80</v>
      </c>
      <c r="C33368" s="1" t="s">
        <v>623</v>
      </c>
      <c r="D33368" s="1" t="s">
        <v>149</v>
      </c>
      <c r="E33368" s="2">
        <v>42309</v>
      </c>
      <c r="F33368">
        <v>2015</v>
      </c>
      <c r="G33368">
        <v>26480</v>
      </c>
      <c r="H33368">
        <v>135</v>
      </c>
      <c r="I33368">
        <v>184</v>
      </c>
      <c r="J33368" s="1" t="s">
        <v>26</v>
      </c>
      <c r="K33368" s="1" t="s">
        <v>27</v>
      </c>
      <c r="L33368" s="1" t="s">
        <v>199</v>
      </c>
      <c r="M33368" s="1" t="s">
        <v>304</v>
      </c>
      <c r="N33368" s="1" t="s">
        <v>520</v>
      </c>
      <c r="O33368" s="1" t="s">
        <v>44869</v>
      </c>
    </row>
    <row r="33369" spans="1:15" x14ac:dyDescent="0.25">
      <c r="A33369">
        <v>76127</v>
      </c>
      <c r="B33369" s="1" t="s">
        <v>15</v>
      </c>
      <c r="C33369" s="1" t="s">
        <v>458</v>
      </c>
      <c r="D33369" s="1" t="s">
        <v>59</v>
      </c>
      <c r="E33369" s="2">
        <v>45047</v>
      </c>
      <c r="F33369">
        <v>2023</v>
      </c>
      <c r="G33369">
        <v>43980</v>
      </c>
      <c r="H33369">
        <v>96</v>
      </c>
      <c r="I33369">
        <v>131</v>
      </c>
      <c r="J33369" s="1" t="s">
        <v>26</v>
      </c>
      <c r="K33369" s="1" t="s">
        <v>60</v>
      </c>
      <c r="L33369" s="1" t="s">
        <v>43</v>
      </c>
      <c r="M33369" s="1" t="s">
        <v>871</v>
      </c>
      <c r="N33369" s="1" t="s">
        <v>552</v>
      </c>
      <c r="O33369" s="1" t="s">
        <v>44870</v>
      </c>
    </row>
    <row r="33370" spans="1:15" x14ac:dyDescent="0.25">
      <c r="A33370">
        <v>69067</v>
      </c>
      <c r="B33370" s="1" t="s">
        <v>15</v>
      </c>
      <c r="C33370" s="1" t="s">
        <v>16</v>
      </c>
      <c r="D33370" s="1" t="s">
        <v>34</v>
      </c>
      <c r="E33370" s="2">
        <v>43556</v>
      </c>
      <c r="F33370">
        <v>2019</v>
      </c>
      <c r="G33370">
        <v>15290</v>
      </c>
      <c r="H33370">
        <v>110</v>
      </c>
      <c r="I33370">
        <v>150</v>
      </c>
      <c r="J33370" s="1" t="s">
        <v>26</v>
      </c>
      <c r="K33370" s="1" t="s">
        <v>60</v>
      </c>
      <c r="L33370" s="1" t="s">
        <v>629</v>
      </c>
      <c r="M33370" s="1" t="s">
        <v>504</v>
      </c>
      <c r="N33370" s="1" t="s">
        <v>44871</v>
      </c>
      <c r="O33370" s="1" t="s">
        <v>44872</v>
      </c>
    </row>
    <row r="33371" spans="1:15" x14ac:dyDescent="0.25">
      <c r="A33371">
        <v>4836</v>
      </c>
      <c r="B33371" s="1" t="s">
        <v>32</v>
      </c>
      <c r="C33371" s="1" t="s">
        <v>113</v>
      </c>
      <c r="D33371" s="1" t="s">
        <v>34</v>
      </c>
      <c r="E33371" s="2">
        <v>40391</v>
      </c>
      <c r="F33371">
        <v>2010</v>
      </c>
      <c r="G33371">
        <v>7980</v>
      </c>
      <c r="H33371">
        <v>118</v>
      </c>
      <c r="I33371">
        <v>160</v>
      </c>
      <c r="J33371" s="1" t="s">
        <v>26</v>
      </c>
      <c r="K33371" s="1" t="s">
        <v>27</v>
      </c>
      <c r="L33371" s="1" t="s">
        <v>670</v>
      </c>
      <c r="M33371" s="1" t="s">
        <v>2248</v>
      </c>
      <c r="N33371" s="1" t="s">
        <v>10968</v>
      </c>
      <c r="O33371" s="1" t="s">
        <v>44873</v>
      </c>
    </row>
    <row r="33372" spans="1:15" x14ac:dyDescent="0.25">
      <c r="A33372">
        <v>21472</v>
      </c>
      <c r="B33372" s="1" t="s">
        <v>32</v>
      </c>
      <c r="C33372" s="1" t="s">
        <v>132</v>
      </c>
      <c r="D33372" s="1" t="s">
        <v>114</v>
      </c>
      <c r="E33372" s="2">
        <v>44743</v>
      </c>
      <c r="F33372">
        <v>2022</v>
      </c>
      <c r="G33372">
        <v>47990</v>
      </c>
      <c r="H33372">
        <v>195</v>
      </c>
      <c r="I33372">
        <v>265</v>
      </c>
      <c r="J33372" s="1" t="s">
        <v>18</v>
      </c>
      <c r="K33372" s="1" t="s">
        <v>27</v>
      </c>
      <c r="L33372" s="1" t="s">
        <v>620</v>
      </c>
      <c r="M33372" s="1" t="s">
        <v>890</v>
      </c>
      <c r="N33372" s="1" t="s">
        <v>6840</v>
      </c>
      <c r="O33372" s="1" t="s">
        <v>44874</v>
      </c>
    </row>
    <row r="33373" spans="1:15" x14ac:dyDescent="0.25">
      <c r="A33373">
        <v>6824</v>
      </c>
      <c r="B33373" s="1" t="s">
        <v>32</v>
      </c>
      <c r="C33373" s="1" t="s">
        <v>256</v>
      </c>
      <c r="D33373" s="1" t="s">
        <v>17</v>
      </c>
      <c r="E33373" s="2">
        <v>41244</v>
      </c>
      <c r="F33373">
        <v>2012</v>
      </c>
      <c r="G33373">
        <v>15999</v>
      </c>
      <c r="H33373">
        <v>125</v>
      </c>
      <c r="I33373">
        <v>170</v>
      </c>
      <c r="J33373" s="1" t="s">
        <v>18</v>
      </c>
      <c r="K33373" s="1" t="s">
        <v>27</v>
      </c>
      <c r="L33373" s="1" t="s">
        <v>752</v>
      </c>
      <c r="M33373" s="1" t="s">
        <v>779</v>
      </c>
      <c r="N33373" s="1" t="s">
        <v>44875</v>
      </c>
      <c r="O33373" s="1" t="s">
        <v>44876</v>
      </c>
    </row>
    <row r="33374" spans="1:15" x14ac:dyDescent="0.25">
      <c r="A33374">
        <v>44877</v>
      </c>
      <c r="B33374" s="1" t="s">
        <v>90</v>
      </c>
      <c r="C33374" s="1" t="s">
        <v>1187</v>
      </c>
      <c r="D33374" s="1" t="s">
        <v>59</v>
      </c>
      <c r="E33374" s="2">
        <v>42795</v>
      </c>
      <c r="F33374">
        <v>2017</v>
      </c>
      <c r="G33374">
        <v>11450</v>
      </c>
      <c r="H33374">
        <v>51</v>
      </c>
      <c r="I33374">
        <v>69</v>
      </c>
      <c r="J33374" s="1" t="s">
        <v>18</v>
      </c>
      <c r="K33374" s="1" t="s">
        <v>27</v>
      </c>
      <c r="L33374" s="1" t="s">
        <v>722</v>
      </c>
      <c r="M33374" s="1" t="s">
        <v>1298</v>
      </c>
      <c r="N33374" s="1" t="s">
        <v>33148</v>
      </c>
      <c r="O33374" s="1" t="s">
        <v>44877</v>
      </c>
    </row>
    <row r="33375" spans="1:15" x14ac:dyDescent="0.25">
      <c r="A33375">
        <v>78215</v>
      </c>
      <c r="B33375" s="1" t="s">
        <v>24</v>
      </c>
      <c r="C33375" s="1" t="s">
        <v>477</v>
      </c>
      <c r="D33375" s="1" t="s">
        <v>86</v>
      </c>
      <c r="E33375" s="2">
        <v>42278</v>
      </c>
      <c r="F33375">
        <v>2015</v>
      </c>
      <c r="G33375">
        <v>10450</v>
      </c>
      <c r="H33375">
        <v>81</v>
      </c>
      <c r="I33375">
        <v>110</v>
      </c>
      <c r="J33375" s="1" t="s">
        <v>26</v>
      </c>
      <c r="K33375" s="1" t="s">
        <v>60</v>
      </c>
      <c r="L33375" s="1" t="s">
        <v>1689</v>
      </c>
      <c r="M33375" s="1" t="s">
        <v>1794</v>
      </c>
      <c r="N33375" s="1" t="s">
        <v>44878</v>
      </c>
      <c r="O33375" s="1" t="s">
        <v>44879</v>
      </c>
    </row>
    <row r="33376" spans="1:15" x14ac:dyDescent="0.25">
      <c r="A33376">
        <v>99766</v>
      </c>
      <c r="B33376" s="1" t="s">
        <v>286</v>
      </c>
      <c r="C33376" s="1" t="s">
        <v>529</v>
      </c>
      <c r="D33376" s="1" t="s">
        <v>34</v>
      </c>
      <c r="E33376" s="2">
        <v>43770</v>
      </c>
      <c r="F33376">
        <v>2019</v>
      </c>
      <c r="G33376">
        <v>23590</v>
      </c>
      <c r="H33376">
        <v>135</v>
      </c>
      <c r="I33376">
        <v>184</v>
      </c>
      <c r="J33376" s="1" t="s">
        <v>18</v>
      </c>
      <c r="K33376" s="1" t="s">
        <v>60</v>
      </c>
      <c r="L33376" s="1" t="s">
        <v>334</v>
      </c>
      <c r="M33376" s="1" t="s">
        <v>673</v>
      </c>
      <c r="N33376" s="1" t="s">
        <v>44880</v>
      </c>
      <c r="O33376" s="1" t="s">
        <v>44881</v>
      </c>
    </row>
    <row r="33377" spans="1:15" x14ac:dyDescent="0.25">
      <c r="A33377">
        <v>91557</v>
      </c>
      <c r="B33377" s="1" t="s">
        <v>47</v>
      </c>
      <c r="C33377" s="1" t="s">
        <v>161</v>
      </c>
      <c r="D33377" s="1" t="s">
        <v>17</v>
      </c>
      <c r="E33377" s="2">
        <v>44287</v>
      </c>
      <c r="F33377">
        <v>2021</v>
      </c>
      <c r="G33377">
        <v>27990</v>
      </c>
      <c r="H33377">
        <v>118</v>
      </c>
      <c r="I33377">
        <v>160</v>
      </c>
      <c r="J33377" s="1" t="s">
        <v>18</v>
      </c>
      <c r="K33377" s="1" t="s">
        <v>27</v>
      </c>
      <c r="L33377" s="1" t="s">
        <v>163</v>
      </c>
      <c r="M33377" s="1" t="s">
        <v>164</v>
      </c>
      <c r="N33377" s="1" t="s">
        <v>28733</v>
      </c>
      <c r="O33377" s="1" t="s">
        <v>44882</v>
      </c>
    </row>
    <row r="33378" spans="1:15" x14ac:dyDescent="0.25">
      <c r="A33378">
        <v>26161</v>
      </c>
      <c r="B33378" s="1" t="s">
        <v>80</v>
      </c>
      <c r="C33378" s="1" t="s">
        <v>572</v>
      </c>
      <c r="D33378" s="1" t="s">
        <v>34</v>
      </c>
      <c r="E33378" s="2">
        <v>39295</v>
      </c>
      <c r="F33378">
        <v>2007</v>
      </c>
      <c r="G33378">
        <v>4250</v>
      </c>
      <c r="H33378">
        <v>120</v>
      </c>
      <c r="I33378">
        <v>163</v>
      </c>
      <c r="J33378" s="1" t="s">
        <v>26</v>
      </c>
      <c r="K33378" s="1" t="s">
        <v>60</v>
      </c>
      <c r="L33378" s="1" t="s">
        <v>49</v>
      </c>
      <c r="M33378" s="1" t="s">
        <v>933</v>
      </c>
      <c r="N33378" s="1" t="s">
        <v>3106</v>
      </c>
      <c r="O33378" s="1" t="s">
        <v>6200</v>
      </c>
    </row>
    <row r="33379" spans="1:15" x14ac:dyDescent="0.25">
      <c r="A33379">
        <v>74577</v>
      </c>
      <c r="B33379" s="1" t="s">
        <v>15</v>
      </c>
      <c r="C33379" s="1" t="s">
        <v>69</v>
      </c>
      <c r="D33379" s="1" t="s">
        <v>1263</v>
      </c>
      <c r="E33379" s="2">
        <v>44593</v>
      </c>
      <c r="F33379">
        <v>2022</v>
      </c>
      <c r="G33379">
        <v>21250</v>
      </c>
      <c r="H33379">
        <v>74</v>
      </c>
      <c r="I33379">
        <v>101</v>
      </c>
      <c r="J33379" s="1" t="s">
        <v>26</v>
      </c>
      <c r="K33379" s="1" t="s">
        <v>27</v>
      </c>
      <c r="L33379" s="1" t="s">
        <v>124</v>
      </c>
      <c r="M33379" s="1" t="s">
        <v>125</v>
      </c>
      <c r="N33379" s="1" t="s">
        <v>242</v>
      </c>
      <c r="O33379" s="1" t="s">
        <v>44883</v>
      </c>
    </row>
    <row r="33380" spans="1:15" x14ac:dyDescent="0.25">
      <c r="A33380">
        <v>49126</v>
      </c>
      <c r="B33380" s="1" t="s">
        <v>74</v>
      </c>
      <c r="C33380" s="1" t="s">
        <v>626</v>
      </c>
      <c r="D33380" s="1" t="s">
        <v>86</v>
      </c>
      <c r="E33380" s="2">
        <v>43739</v>
      </c>
      <c r="F33380">
        <v>2019</v>
      </c>
      <c r="G33380">
        <v>15900</v>
      </c>
      <c r="H33380">
        <v>70</v>
      </c>
      <c r="I33380">
        <v>95</v>
      </c>
      <c r="J33380" s="1" t="s">
        <v>26</v>
      </c>
      <c r="K33380" s="1" t="s">
        <v>60</v>
      </c>
      <c r="L33380" s="1" t="s">
        <v>217</v>
      </c>
      <c r="M33380" s="1" t="s">
        <v>264</v>
      </c>
      <c r="N33380" s="1" t="s">
        <v>1250</v>
      </c>
      <c r="O33380" s="1" t="s">
        <v>44884</v>
      </c>
    </row>
    <row r="33381" spans="1:15" x14ac:dyDescent="0.25">
      <c r="A33381">
        <v>88931</v>
      </c>
      <c r="B33381" s="1" t="s">
        <v>47</v>
      </c>
      <c r="C33381" s="1" t="s">
        <v>638</v>
      </c>
      <c r="D33381" s="1" t="s">
        <v>34</v>
      </c>
      <c r="E33381" s="2">
        <v>42856</v>
      </c>
      <c r="F33381">
        <v>2017</v>
      </c>
      <c r="G33381">
        <v>15490</v>
      </c>
      <c r="H33381">
        <v>73</v>
      </c>
      <c r="I33381">
        <v>99</v>
      </c>
      <c r="J33381" s="1" t="s">
        <v>26</v>
      </c>
      <c r="K33381" s="1" t="s">
        <v>27</v>
      </c>
      <c r="L33381" s="1" t="s">
        <v>76</v>
      </c>
      <c r="M33381" s="1" t="s">
        <v>227</v>
      </c>
      <c r="N33381" s="1" t="s">
        <v>2096</v>
      </c>
      <c r="O33381" s="1" t="s">
        <v>44885</v>
      </c>
    </row>
    <row r="33382" spans="1:15" x14ac:dyDescent="0.25">
      <c r="A33382">
        <v>87849</v>
      </c>
      <c r="B33382" s="1" t="s">
        <v>47</v>
      </c>
      <c r="C33382" s="1" t="s">
        <v>696</v>
      </c>
      <c r="D33382" s="1" t="s">
        <v>17</v>
      </c>
      <c r="E33382" s="2">
        <v>41153</v>
      </c>
      <c r="F33382">
        <v>2012</v>
      </c>
      <c r="G33382">
        <v>2790</v>
      </c>
      <c r="H33382">
        <v>63</v>
      </c>
      <c r="I33382">
        <v>86</v>
      </c>
      <c r="J33382" s="1" t="s">
        <v>26</v>
      </c>
      <c r="K33382" s="1" t="s">
        <v>918</v>
      </c>
      <c r="L33382" s="1" t="s">
        <v>150</v>
      </c>
      <c r="M33382" s="1" t="s">
        <v>705</v>
      </c>
      <c r="N33382" s="1" t="s">
        <v>1558</v>
      </c>
      <c r="O33382" s="1" t="s">
        <v>44886</v>
      </c>
    </row>
    <row r="33383" spans="1:15" x14ac:dyDescent="0.25">
      <c r="A33383">
        <v>19872</v>
      </c>
      <c r="B33383" s="1" t="s">
        <v>32</v>
      </c>
      <c r="C33383" s="1" t="s">
        <v>256</v>
      </c>
      <c r="D33383" s="1" t="s">
        <v>34</v>
      </c>
      <c r="E33383" s="2">
        <v>44501</v>
      </c>
      <c r="F33383">
        <v>2021</v>
      </c>
      <c r="G33383">
        <v>49780</v>
      </c>
      <c r="H33383">
        <v>147</v>
      </c>
      <c r="I33383">
        <v>200</v>
      </c>
      <c r="J33383" s="1" t="s">
        <v>18</v>
      </c>
      <c r="K33383" s="1" t="s">
        <v>60</v>
      </c>
      <c r="L33383" s="1" t="s">
        <v>36</v>
      </c>
      <c r="M33383" s="1" t="s">
        <v>82</v>
      </c>
      <c r="N33383" s="1" t="s">
        <v>44887</v>
      </c>
      <c r="O33383" s="1" t="s">
        <v>44888</v>
      </c>
    </row>
    <row r="33384" spans="1:15" x14ac:dyDescent="0.25">
      <c r="A33384">
        <v>84001</v>
      </c>
      <c r="B33384" s="1" t="s">
        <v>24</v>
      </c>
      <c r="C33384" s="1" t="s">
        <v>496</v>
      </c>
      <c r="D33384" s="1" t="s">
        <v>59</v>
      </c>
      <c r="E33384" s="2">
        <v>45047</v>
      </c>
      <c r="F33384">
        <v>2023</v>
      </c>
      <c r="G33384">
        <v>19710</v>
      </c>
      <c r="H33384">
        <v>74</v>
      </c>
      <c r="I33384">
        <v>101</v>
      </c>
      <c r="J33384" s="1" t="s">
        <v>26</v>
      </c>
      <c r="K33384" s="1" t="s">
        <v>27</v>
      </c>
      <c r="L33384" s="1" t="s">
        <v>124</v>
      </c>
      <c r="M33384" s="1" t="s">
        <v>125</v>
      </c>
      <c r="N33384" s="1" t="s">
        <v>1069</v>
      </c>
      <c r="O33384" s="1" t="s">
        <v>34744</v>
      </c>
    </row>
    <row r="33385" spans="1:15" x14ac:dyDescent="0.25">
      <c r="A33385">
        <v>64064</v>
      </c>
      <c r="B33385" s="1" t="s">
        <v>15</v>
      </c>
      <c r="C33385" s="1" t="s">
        <v>69</v>
      </c>
      <c r="D33385" s="1" t="s">
        <v>42</v>
      </c>
      <c r="E33385" s="2">
        <v>42675</v>
      </c>
      <c r="F33385">
        <v>2016</v>
      </c>
      <c r="G33385">
        <v>12400</v>
      </c>
      <c r="H33385">
        <v>74</v>
      </c>
      <c r="I33385">
        <v>101</v>
      </c>
      <c r="J33385" s="1" t="s">
        <v>26</v>
      </c>
      <c r="K33385" s="1" t="s">
        <v>27</v>
      </c>
      <c r="L33385" s="1" t="s">
        <v>226</v>
      </c>
      <c r="M33385" s="1" t="s">
        <v>826</v>
      </c>
      <c r="N33385" s="1" t="s">
        <v>44889</v>
      </c>
      <c r="O33385" s="1" t="s">
        <v>44890</v>
      </c>
    </row>
    <row r="33386" spans="1:15" x14ac:dyDescent="0.25">
      <c r="A33386">
        <v>72187</v>
      </c>
      <c r="B33386" s="1" t="s">
        <v>15</v>
      </c>
      <c r="C33386" s="1" t="s">
        <v>1041</v>
      </c>
      <c r="D33386" s="1" t="s">
        <v>59</v>
      </c>
      <c r="E33386" s="2">
        <v>43891</v>
      </c>
      <c r="F33386">
        <v>2020</v>
      </c>
      <c r="G33386">
        <v>21490</v>
      </c>
      <c r="H33386">
        <v>92</v>
      </c>
      <c r="I33386">
        <v>125</v>
      </c>
      <c r="J33386" s="1" t="s">
        <v>26</v>
      </c>
      <c r="K33386" s="1" t="s">
        <v>27</v>
      </c>
      <c r="L33386" s="1" t="s">
        <v>722</v>
      </c>
      <c r="M33386" s="1" t="s">
        <v>1690</v>
      </c>
      <c r="N33386" s="1" t="s">
        <v>1202</v>
      </c>
      <c r="O33386" s="1" t="s">
        <v>44891</v>
      </c>
    </row>
    <row r="33387" spans="1:15" x14ac:dyDescent="0.25">
      <c r="A33387">
        <v>21728</v>
      </c>
      <c r="B33387" s="1" t="s">
        <v>32</v>
      </c>
      <c r="C33387" s="1" t="s">
        <v>256</v>
      </c>
      <c r="D33387" s="1" t="s">
        <v>482</v>
      </c>
      <c r="E33387" s="2">
        <v>44805</v>
      </c>
      <c r="F33387">
        <v>2022</v>
      </c>
      <c r="G33387">
        <v>44900</v>
      </c>
      <c r="H33387">
        <v>110</v>
      </c>
      <c r="I33387">
        <v>150</v>
      </c>
      <c r="J33387" s="1" t="s">
        <v>18</v>
      </c>
      <c r="K33387" s="1" t="s">
        <v>27</v>
      </c>
      <c r="L33387" s="1" t="s">
        <v>257</v>
      </c>
      <c r="M33387" s="1" t="s">
        <v>673</v>
      </c>
      <c r="N33387" s="1" t="s">
        <v>8149</v>
      </c>
      <c r="O33387" s="1" t="s">
        <v>44892</v>
      </c>
    </row>
    <row r="33388" spans="1:15" x14ac:dyDescent="0.25">
      <c r="A33388">
        <v>98551</v>
      </c>
      <c r="B33388" s="1" t="s">
        <v>286</v>
      </c>
      <c r="C33388" s="1" t="s">
        <v>371</v>
      </c>
      <c r="D33388" s="1" t="s">
        <v>42</v>
      </c>
      <c r="E33388" s="2">
        <v>42522</v>
      </c>
      <c r="F33388">
        <v>2016</v>
      </c>
      <c r="G33388">
        <v>14989</v>
      </c>
      <c r="H33388">
        <v>88</v>
      </c>
      <c r="I33388">
        <v>120</v>
      </c>
      <c r="J33388" s="1" t="s">
        <v>26</v>
      </c>
      <c r="K33388" s="1" t="s">
        <v>27</v>
      </c>
      <c r="L33388" s="1" t="s">
        <v>36</v>
      </c>
      <c r="M33388" s="1" t="s">
        <v>82</v>
      </c>
      <c r="N33388" s="1" t="s">
        <v>270</v>
      </c>
      <c r="O33388" s="1" t="s">
        <v>44893</v>
      </c>
    </row>
    <row r="33389" spans="1:15" x14ac:dyDescent="0.25">
      <c r="A33389">
        <v>15219</v>
      </c>
      <c r="B33389" s="1" t="s">
        <v>32</v>
      </c>
      <c r="C33389" s="1" t="s">
        <v>395</v>
      </c>
      <c r="D33389" s="1" t="s">
        <v>34</v>
      </c>
      <c r="E33389" s="2">
        <v>43282</v>
      </c>
      <c r="F33389">
        <v>2018</v>
      </c>
      <c r="G33389">
        <v>46873</v>
      </c>
      <c r="H33389">
        <v>260</v>
      </c>
      <c r="I33389">
        <v>354</v>
      </c>
      <c r="J33389" s="1" t="s">
        <v>18</v>
      </c>
      <c r="K33389" s="1" t="s">
        <v>27</v>
      </c>
      <c r="L33389" s="1" t="s">
        <v>213</v>
      </c>
      <c r="M33389" s="1" t="s">
        <v>142</v>
      </c>
      <c r="N33389" s="1" t="s">
        <v>44894</v>
      </c>
      <c r="O33389" s="1" t="s">
        <v>44895</v>
      </c>
    </row>
    <row r="33390" spans="1:15" x14ac:dyDescent="0.25">
      <c r="A33390">
        <v>15686</v>
      </c>
      <c r="B33390" s="1" t="s">
        <v>32</v>
      </c>
      <c r="C33390" s="1" t="s">
        <v>717</v>
      </c>
      <c r="D33390" s="1" t="s">
        <v>17</v>
      </c>
      <c r="E33390" s="2">
        <v>43282</v>
      </c>
      <c r="F33390">
        <v>2018</v>
      </c>
      <c r="G33390">
        <v>45970</v>
      </c>
      <c r="H33390">
        <v>160</v>
      </c>
      <c r="I33390">
        <v>218</v>
      </c>
      <c r="J33390" s="1" t="s">
        <v>18</v>
      </c>
      <c r="K33390" s="1" t="s">
        <v>60</v>
      </c>
      <c r="L33390" s="1" t="s">
        <v>70</v>
      </c>
      <c r="M33390" s="1" t="s">
        <v>55</v>
      </c>
      <c r="N33390" s="1" t="s">
        <v>1143</v>
      </c>
      <c r="O33390" s="1" t="s">
        <v>44896</v>
      </c>
    </row>
    <row r="33391" spans="1:15" x14ac:dyDescent="0.25">
      <c r="A33391">
        <v>61347</v>
      </c>
      <c r="B33391" s="1" t="s">
        <v>15</v>
      </c>
      <c r="C33391" s="1" t="s">
        <v>2167</v>
      </c>
      <c r="D33391" s="1" t="s">
        <v>114</v>
      </c>
      <c r="E33391" s="2">
        <v>41275</v>
      </c>
      <c r="F33391">
        <v>2013</v>
      </c>
      <c r="G33391">
        <v>5980</v>
      </c>
      <c r="H33391">
        <v>70</v>
      </c>
      <c r="I33391">
        <v>95</v>
      </c>
      <c r="J33391" s="1" t="s">
        <v>26</v>
      </c>
      <c r="K33391" s="1" t="s">
        <v>60</v>
      </c>
      <c r="L33391" s="1" t="s">
        <v>690</v>
      </c>
      <c r="M33391" s="1" t="s">
        <v>579</v>
      </c>
      <c r="N33391" s="1" t="s">
        <v>23707</v>
      </c>
      <c r="O33391" s="1" t="s">
        <v>44897</v>
      </c>
    </row>
    <row r="33392" spans="1:15" x14ac:dyDescent="0.25">
      <c r="A33392">
        <v>59569</v>
      </c>
      <c r="B33392" s="1" t="s">
        <v>15</v>
      </c>
      <c r="C33392" s="1" t="s">
        <v>119</v>
      </c>
      <c r="D33392" s="1" t="s">
        <v>86</v>
      </c>
      <c r="E33392" s="2">
        <v>40513</v>
      </c>
      <c r="F33392">
        <v>2010</v>
      </c>
      <c r="G33392">
        <v>3500</v>
      </c>
      <c r="H33392">
        <v>80</v>
      </c>
      <c r="I33392">
        <v>109</v>
      </c>
      <c r="J33392" s="1" t="s">
        <v>26</v>
      </c>
      <c r="K33392" s="1" t="s">
        <v>60</v>
      </c>
      <c r="L33392" s="1" t="s">
        <v>217</v>
      </c>
      <c r="M33392" s="1" t="s">
        <v>376</v>
      </c>
      <c r="N33392" s="1" t="s">
        <v>6658</v>
      </c>
      <c r="O33392" s="1" t="s">
        <v>44898</v>
      </c>
    </row>
    <row r="33393" spans="1:15" x14ac:dyDescent="0.25">
      <c r="A33393">
        <v>10904</v>
      </c>
      <c r="B33393" s="1" t="s">
        <v>32</v>
      </c>
      <c r="C33393" s="1" t="s">
        <v>98</v>
      </c>
      <c r="D33393" s="1" t="s">
        <v>114</v>
      </c>
      <c r="E33393" s="2">
        <v>42036</v>
      </c>
      <c r="F33393">
        <v>2015</v>
      </c>
      <c r="G33393">
        <v>16990</v>
      </c>
      <c r="H33393">
        <v>81</v>
      </c>
      <c r="I33393">
        <v>110</v>
      </c>
      <c r="J33393" s="1" t="s">
        <v>26</v>
      </c>
      <c r="K33393" s="1" t="s">
        <v>60</v>
      </c>
      <c r="L33393" s="1" t="s">
        <v>120</v>
      </c>
      <c r="M33393" s="1" t="s">
        <v>1984</v>
      </c>
      <c r="N33393" s="1" t="s">
        <v>3242</v>
      </c>
      <c r="O33393" s="1" t="s">
        <v>44899</v>
      </c>
    </row>
    <row r="33394" spans="1:15" x14ac:dyDescent="0.25">
      <c r="A33394">
        <v>28200</v>
      </c>
      <c r="B33394" s="1" t="s">
        <v>80</v>
      </c>
      <c r="C33394" s="1" t="s">
        <v>598</v>
      </c>
      <c r="D33394" s="1" t="s">
        <v>34</v>
      </c>
      <c r="E33394" s="2">
        <v>40238</v>
      </c>
      <c r="F33394">
        <v>2010</v>
      </c>
      <c r="G33394">
        <v>4499</v>
      </c>
      <c r="H33394">
        <v>105</v>
      </c>
      <c r="I33394">
        <v>143</v>
      </c>
      <c r="J33394" s="1" t="s">
        <v>26</v>
      </c>
      <c r="K33394" s="1" t="s">
        <v>27</v>
      </c>
      <c r="L33394" s="1" t="s">
        <v>192</v>
      </c>
      <c r="M33394" s="1" t="s">
        <v>125</v>
      </c>
      <c r="N33394" s="1" t="s">
        <v>44900</v>
      </c>
      <c r="O33394" s="1" t="s">
        <v>44901</v>
      </c>
    </row>
    <row r="33395" spans="1:15" x14ac:dyDescent="0.25">
      <c r="A33395">
        <v>45786</v>
      </c>
      <c r="B33395" s="1" t="s">
        <v>90</v>
      </c>
      <c r="C33395" s="1" t="s">
        <v>1927</v>
      </c>
      <c r="D33395" s="1" t="s">
        <v>59</v>
      </c>
      <c r="E33395" s="2">
        <v>43556</v>
      </c>
      <c r="F33395">
        <v>2019</v>
      </c>
      <c r="G33395">
        <v>23990</v>
      </c>
      <c r="H33395">
        <v>120</v>
      </c>
      <c r="I33395">
        <v>163</v>
      </c>
      <c r="J33395" s="1" t="s">
        <v>18</v>
      </c>
      <c r="K33395" s="1" t="s">
        <v>60</v>
      </c>
      <c r="L33395" s="1" t="s">
        <v>150</v>
      </c>
      <c r="M33395" s="1" t="s">
        <v>37</v>
      </c>
      <c r="N33395" s="1" t="s">
        <v>44902</v>
      </c>
      <c r="O33395" s="1" t="s">
        <v>44903</v>
      </c>
    </row>
    <row r="33396" spans="1:15" x14ac:dyDescent="0.25">
      <c r="A33396">
        <v>63968</v>
      </c>
      <c r="B33396" s="1" t="s">
        <v>15</v>
      </c>
      <c r="C33396" s="1" t="s">
        <v>239</v>
      </c>
      <c r="D33396" s="1" t="s">
        <v>34</v>
      </c>
      <c r="E33396" s="2">
        <v>42644</v>
      </c>
      <c r="F33396">
        <v>2016</v>
      </c>
      <c r="G33396">
        <v>22870</v>
      </c>
      <c r="H33396">
        <v>132</v>
      </c>
      <c r="I33396">
        <v>179</v>
      </c>
      <c r="J33396" s="1" t="s">
        <v>18</v>
      </c>
      <c r="K33396" s="1" t="s">
        <v>60</v>
      </c>
      <c r="L33396" s="1" t="s">
        <v>296</v>
      </c>
      <c r="M33396" s="1" t="s">
        <v>258</v>
      </c>
      <c r="N33396" s="1" t="s">
        <v>44904</v>
      </c>
      <c r="O33396" s="1" t="s">
        <v>44905</v>
      </c>
    </row>
    <row r="33397" spans="1:15" x14ac:dyDescent="0.25">
      <c r="A33397">
        <v>30457</v>
      </c>
      <c r="B33397" s="1" t="s">
        <v>80</v>
      </c>
      <c r="C33397" s="1" t="s">
        <v>514</v>
      </c>
      <c r="D33397" s="1" t="s">
        <v>17</v>
      </c>
      <c r="E33397" s="2">
        <v>41000</v>
      </c>
      <c r="F33397">
        <v>2012</v>
      </c>
      <c r="G33397">
        <v>16900</v>
      </c>
      <c r="H33397">
        <v>190</v>
      </c>
      <c r="I33397">
        <v>258</v>
      </c>
      <c r="J33397" s="1" t="s">
        <v>18</v>
      </c>
      <c r="K33397" s="1" t="s">
        <v>60</v>
      </c>
      <c r="L33397" s="1" t="s">
        <v>629</v>
      </c>
      <c r="M33397" s="1" t="s">
        <v>942</v>
      </c>
      <c r="N33397" s="1" t="s">
        <v>1415</v>
      </c>
      <c r="O33397" s="1" t="s">
        <v>44906</v>
      </c>
    </row>
    <row r="33398" spans="1:15" x14ac:dyDescent="0.25">
      <c r="A33398">
        <v>71345</v>
      </c>
      <c r="B33398" s="1" t="s">
        <v>15</v>
      </c>
      <c r="C33398" s="1" t="s">
        <v>69</v>
      </c>
      <c r="D33398" s="1" t="s">
        <v>34</v>
      </c>
      <c r="E33398" s="2">
        <v>44105</v>
      </c>
      <c r="F33398">
        <v>2020</v>
      </c>
      <c r="G33398">
        <v>13800</v>
      </c>
      <c r="H33398">
        <v>70</v>
      </c>
      <c r="I33398">
        <v>95</v>
      </c>
      <c r="J33398" s="1" t="s">
        <v>26</v>
      </c>
      <c r="K33398" s="1" t="s">
        <v>27</v>
      </c>
      <c r="L33398" s="1" t="s">
        <v>28</v>
      </c>
      <c r="M33398" s="1" t="s">
        <v>1082</v>
      </c>
      <c r="N33398" s="1" t="s">
        <v>1978</v>
      </c>
      <c r="O33398" s="1" t="s">
        <v>42858</v>
      </c>
    </row>
    <row r="33399" spans="1:15" x14ac:dyDescent="0.25">
      <c r="A33399">
        <v>92827</v>
      </c>
      <c r="B33399" s="1" t="s">
        <v>47</v>
      </c>
      <c r="C33399" s="1" t="s">
        <v>161</v>
      </c>
      <c r="D33399" s="1" t="s">
        <v>42</v>
      </c>
      <c r="E33399" s="2">
        <v>44986</v>
      </c>
      <c r="F33399">
        <v>2023</v>
      </c>
      <c r="G33399">
        <v>34790</v>
      </c>
      <c r="H33399">
        <v>118</v>
      </c>
      <c r="I33399">
        <v>160</v>
      </c>
      <c r="J33399" s="1" t="s">
        <v>18</v>
      </c>
      <c r="K33399" s="1" t="s">
        <v>27</v>
      </c>
      <c r="L33399" s="1" t="s">
        <v>163</v>
      </c>
      <c r="M33399" s="1" t="s">
        <v>164</v>
      </c>
      <c r="N33399" s="1" t="s">
        <v>8082</v>
      </c>
      <c r="O33399" s="1" t="s">
        <v>44907</v>
      </c>
    </row>
    <row r="33400" spans="1:15" x14ac:dyDescent="0.25">
      <c r="A33400">
        <v>13929</v>
      </c>
      <c r="B33400" s="1" t="s">
        <v>32</v>
      </c>
      <c r="C33400" s="1" t="s">
        <v>113</v>
      </c>
      <c r="D33400" s="1" t="s">
        <v>17</v>
      </c>
      <c r="E33400" s="2">
        <v>42795</v>
      </c>
      <c r="F33400">
        <v>2017</v>
      </c>
      <c r="G33400">
        <v>17990</v>
      </c>
      <c r="H33400">
        <v>110</v>
      </c>
      <c r="I33400">
        <v>150</v>
      </c>
      <c r="J33400" s="1" t="s">
        <v>18</v>
      </c>
      <c r="K33400" s="1" t="s">
        <v>60</v>
      </c>
      <c r="L33400" s="1" t="s">
        <v>209</v>
      </c>
      <c r="M33400" s="1" t="s">
        <v>29</v>
      </c>
      <c r="N33400" s="1" t="s">
        <v>13558</v>
      </c>
      <c r="O33400" s="1" t="s">
        <v>44908</v>
      </c>
    </row>
    <row r="33401" spans="1:15" x14ac:dyDescent="0.25">
      <c r="A33401">
        <v>40360</v>
      </c>
      <c r="B33401" s="1" t="s">
        <v>80</v>
      </c>
      <c r="C33401" s="1" t="s">
        <v>167</v>
      </c>
      <c r="D33401" s="1" t="s">
        <v>149</v>
      </c>
      <c r="E33401" s="2">
        <v>43862</v>
      </c>
      <c r="F33401">
        <v>2020</v>
      </c>
      <c r="G33401">
        <v>27885</v>
      </c>
      <c r="H33401">
        <v>140</v>
      </c>
      <c r="I33401">
        <v>190</v>
      </c>
      <c r="J33401" s="1" t="s">
        <v>18</v>
      </c>
      <c r="K33401" s="1" t="s">
        <v>60</v>
      </c>
      <c r="L33401" s="1" t="s">
        <v>150</v>
      </c>
      <c r="M33401" s="1" t="s">
        <v>21</v>
      </c>
      <c r="N33401" s="1" t="s">
        <v>44909</v>
      </c>
      <c r="O33401" s="1" t="s">
        <v>44910</v>
      </c>
    </row>
    <row r="33402" spans="1:15" x14ac:dyDescent="0.25">
      <c r="A33402">
        <v>29490</v>
      </c>
      <c r="B33402" s="1" t="s">
        <v>80</v>
      </c>
      <c r="C33402" s="1" t="s">
        <v>81</v>
      </c>
      <c r="D33402" s="1" t="s">
        <v>17</v>
      </c>
      <c r="E33402" s="2">
        <v>40817</v>
      </c>
      <c r="F33402">
        <v>2011</v>
      </c>
      <c r="G33402">
        <v>11850</v>
      </c>
      <c r="H33402">
        <v>135</v>
      </c>
      <c r="I33402">
        <v>184</v>
      </c>
      <c r="J33402" s="1" t="s">
        <v>18</v>
      </c>
      <c r="K33402" s="1" t="s">
        <v>60</v>
      </c>
      <c r="L33402" s="1" t="s">
        <v>184</v>
      </c>
      <c r="M33402" s="1" t="s">
        <v>185</v>
      </c>
      <c r="N33402" s="1" t="s">
        <v>44911</v>
      </c>
      <c r="O33402" s="1" t="s">
        <v>44912</v>
      </c>
    </row>
    <row r="33403" spans="1:15" x14ac:dyDescent="0.25">
      <c r="A33403">
        <v>80239</v>
      </c>
      <c r="B33403" s="1" t="s">
        <v>24</v>
      </c>
      <c r="C33403" s="1" t="s">
        <v>496</v>
      </c>
      <c r="D33403" s="1" t="s">
        <v>114</v>
      </c>
      <c r="E33403" s="2">
        <v>43435</v>
      </c>
      <c r="F33403">
        <v>2018</v>
      </c>
      <c r="G33403">
        <v>11250</v>
      </c>
      <c r="H33403">
        <v>62</v>
      </c>
      <c r="I33403">
        <v>84</v>
      </c>
      <c r="J33403" s="1" t="s">
        <v>26</v>
      </c>
      <c r="K33403" s="1" t="s">
        <v>27</v>
      </c>
      <c r="L33403" s="1" t="s">
        <v>240</v>
      </c>
      <c r="M33403" s="1" t="s">
        <v>241</v>
      </c>
      <c r="N33403" s="1" t="s">
        <v>44913</v>
      </c>
      <c r="O33403" s="1" t="s">
        <v>44914</v>
      </c>
    </row>
    <row r="33404" spans="1:15" x14ac:dyDescent="0.25">
      <c r="A33404">
        <v>12160</v>
      </c>
      <c r="B33404" s="1" t="s">
        <v>32</v>
      </c>
      <c r="C33404" s="1" t="s">
        <v>208</v>
      </c>
      <c r="D33404" s="1" t="s">
        <v>17</v>
      </c>
      <c r="E33404" s="2">
        <v>42614</v>
      </c>
      <c r="F33404">
        <v>2016</v>
      </c>
      <c r="G33404">
        <v>11500</v>
      </c>
      <c r="H33404">
        <v>66</v>
      </c>
      <c r="I33404">
        <v>90</v>
      </c>
      <c r="J33404" s="1" t="s">
        <v>26</v>
      </c>
      <c r="K33404" s="1" t="s">
        <v>60</v>
      </c>
      <c r="L33404" s="1" t="s">
        <v>389</v>
      </c>
      <c r="M33404" s="1" t="s">
        <v>82</v>
      </c>
      <c r="N33404" s="1" t="s">
        <v>189</v>
      </c>
      <c r="O33404" s="1" t="s">
        <v>28383</v>
      </c>
    </row>
    <row r="33405" spans="1:15" x14ac:dyDescent="0.25">
      <c r="A33405">
        <v>90040</v>
      </c>
      <c r="B33405" s="1" t="s">
        <v>47</v>
      </c>
      <c r="C33405" s="1" t="s">
        <v>404</v>
      </c>
      <c r="D33405" s="1" t="s">
        <v>149</v>
      </c>
      <c r="E33405" s="2">
        <v>43586</v>
      </c>
      <c r="F33405">
        <v>2019</v>
      </c>
      <c r="G33405">
        <v>19960</v>
      </c>
      <c r="H33405">
        <v>77</v>
      </c>
      <c r="I33405">
        <v>105</v>
      </c>
      <c r="J33405" s="1" t="s">
        <v>18</v>
      </c>
      <c r="K33405" s="1" t="s">
        <v>19</v>
      </c>
      <c r="L33405" s="1" t="s">
        <v>3626</v>
      </c>
      <c r="M33405" s="1" t="s">
        <v>7745</v>
      </c>
      <c r="N33405" s="1" t="s">
        <v>44915</v>
      </c>
      <c r="O33405" s="1" t="s">
        <v>44916</v>
      </c>
    </row>
    <row r="33406" spans="1:15" x14ac:dyDescent="0.25">
      <c r="A33406">
        <v>99885</v>
      </c>
      <c r="B33406" s="1" t="s">
        <v>286</v>
      </c>
      <c r="C33406" s="1" t="s">
        <v>529</v>
      </c>
      <c r="D33406" s="1" t="s">
        <v>42</v>
      </c>
      <c r="E33406" s="2">
        <v>43647</v>
      </c>
      <c r="F33406">
        <v>2019</v>
      </c>
      <c r="G33406">
        <v>22440</v>
      </c>
      <c r="H33406">
        <v>135</v>
      </c>
      <c r="I33406">
        <v>184</v>
      </c>
      <c r="J33406" s="1" t="s">
        <v>18</v>
      </c>
      <c r="K33406" s="1" t="s">
        <v>60</v>
      </c>
      <c r="L33406" s="1" t="s">
        <v>36</v>
      </c>
      <c r="M33406" s="1" t="s">
        <v>82</v>
      </c>
      <c r="N33406" s="1" t="s">
        <v>44917</v>
      </c>
      <c r="O33406" s="1" t="s">
        <v>44918</v>
      </c>
    </row>
    <row r="33407" spans="1:15" x14ac:dyDescent="0.25">
      <c r="A33407">
        <v>89383</v>
      </c>
      <c r="B33407" s="1" t="s">
        <v>47</v>
      </c>
      <c r="C33407" s="1" t="s">
        <v>485</v>
      </c>
      <c r="D33407" s="1" t="s">
        <v>34</v>
      </c>
      <c r="E33407" s="2">
        <v>43160</v>
      </c>
      <c r="F33407">
        <v>2018</v>
      </c>
      <c r="G33407">
        <v>14500</v>
      </c>
      <c r="H33407">
        <v>73</v>
      </c>
      <c r="I33407">
        <v>99</v>
      </c>
      <c r="J33407" s="1" t="s">
        <v>26</v>
      </c>
      <c r="K33407" s="1" t="s">
        <v>27</v>
      </c>
      <c r="L33407" s="1" t="s">
        <v>311</v>
      </c>
      <c r="M33407" s="1" t="s">
        <v>839</v>
      </c>
      <c r="N33407" s="1" t="s">
        <v>44919</v>
      </c>
      <c r="O33407" s="1" t="s">
        <v>22621</v>
      </c>
    </row>
    <row r="33408" spans="1:15" x14ac:dyDescent="0.25">
      <c r="A33408">
        <v>96370</v>
      </c>
      <c r="B33408" s="1" t="s">
        <v>156</v>
      </c>
      <c r="C33408" s="1" t="s">
        <v>1049</v>
      </c>
      <c r="D33408" s="1" t="s">
        <v>34</v>
      </c>
      <c r="E33408" s="2">
        <v>44896</v>
      </c>
      <c r="F33408">
        <v>2022</v>
      </c>
      <c r="G33408">
        <v>108990</v>
      </c>
      <c r="H33408">
        <v>221</v>
      </c>
      <c r="I33408">
        <v>300</v>
      </c>
      <c r="J33408" s="1" t="s">
        <v>18</v>
      </c>
      <c r="K33408" s="1" t="s">
        <v>60</v>
      </c>
      <c r="L33408" s="1" t="s">
        <v>36</v>
      </c>
      <c r="M33408" s="1" t="s">
        <v>82</v>
      </c>
      <c r="N33408" s="1" t="s">
        <v>1436</v>
      </c>
      <c r="O33408" s="1" t="s">
        <v>44920</v>
      </c>
    </row>
    <row r="33409" spans="1:15" x14ac:dyDescent="0.25">
      <c r="A33409">
        <v>56978</v>
      </c>
      <c r="B33409" s="1" t="s">
        <v>267</v>
      </c>
      <c r="C33409" s="1" t="s">
        <v>375</v>
      </c>
      <c r="D33409" s="1" t="s">
        <v>34</v>
      </c>
      <c r="E33409" s="2">
        <v>45017</v>
      </c>
      <c r="F33409">
        <v>2023</v>
      </c>
      <c r="G33409">
        <v>19290</v>
      </c>
      <c r="H33409">
        <v>51</v>
      </c>
      <c r="I33409">
        <v>69</v>
      </c>
      <c r="J33409" s="1" t="s">
        <v>26</v>
      </c>
      <c r="K33409" s="1" t="s">
        <v>27</v>
      </c>
      <c r="L33409" s="1" t="s">
        <v>722</v>
      </c>
      <c r="M33409" s="1" t="s">
        <v>125</v>
      </c>
      <c r="N33409" s="1" t="s">
        <v>242</v>
      </c>
      <c r="O33409" s="1" t="s">
        <v>44921</v>
      </c>
    </row>
    <row r="33410" spans="1:15" x14ac:dyDescent="0.25">
      <c r="A33410">
        <v>22660</v>
      </c>
      <c r="B33410" s="1" t="s">
        <v>32</v>
      </c>
      <c r="C33410" s="1" t="s">
        <v>541</v>
      </c>
      <c r="D33410" s="1" t="s">
        <v>114</v>
      </c>
      <c r="E33410" s="2">
        <v>44927</v>
      </c>
      <c r="F33410">
        <v>2023</v>
      </c>
      <c r="G33410">
        <v>39990</v>
      </c>
      <c r="H33410">
        <v>110</v>
      </c>
      <c r="I33410">
        <v>150</v>
      </c>
      <c r="J33410" s="1" t="s">
        <v>18</v>
      </c>
      <c r="K33410" s="1" t="s">
        <v>27</v>
      </c>
      <c r="L33410" s="1" t="s">
        <v>334</v>
      </c>
      <c r="M33410" s="1" t="s">
        <v>264</v>
      </c>
      <c r="N33410" s="1" t="s">
        <v>2930</v>
      </c>
      <c r="O33410" s="1" t="s">
        <v>39253</v>
      </c>
    </row>
    <row r="33411" spans="1:15" x14ac:dyDescent="0.25">
      <c r="A33411">
        <v>15746</v>
      </c>
      <c r="B33411" s="1" t="s">
        <v>32</v>
      </c>
      <c r="C33411" s="1" t="s">
        <v>132</v>
      </c>
      <c r="D33411" s="1" t="s">
        <v>17</v>
      </c>
      <c r="E33411" s="2">
        <v>43435</v>
      </c>
      <c r="F33411">
        <v>2018</v>
      </c>
      <c r="G33411">
        <v>29680</v>
      </c>
      <c r="H33411">
        <v>170</v>
      </c>
      <c r="I33411">
        <v>231</v>
      </c>
      <c r="J33411" s="1" t="s">
        <v>18</v>
      </c>
      <c r="K33411" s="1" t="s">
        <v>60</v>
      </c>
      <c r="L33411" s="1" t="s">
        <v>49</v>
      </c>
      <c r="M33411" s="1" t="s">
        <v>55</v>
      </c>
      <c r="N33411" s="1" t="s">
        <v>44922</v>
      </c>
      <c r="O33411" s="1" t="s">
        <v>44923</v>
      </c>
    </row>
    <row r="33412" spans="1:15" x14ac:dyDescent="0.25">
      <c r="A33412">
        <v>64803</v>
      </c>
      <c r="B33412" s="1" t="s">
        <v>15</v>
      </c>
      <c r="C33412" s="1" t="s">
        <v>295</v>
      </c>
      <c r="D33412" s="1" t="s">
        <v>59</v>
      </c>
      <c r="E33412" s="2">
        <v>42430</v>
      </c>
      <c r="F33412">
        <v>2016</v>
      </c>
      <c r="G33412">
        <v>14250</v>
      </c>
      <c r="H33412">
        <v>134</v>
      </c>
      <c r="I33412">
        <v>182</v>
      </c>
      <c r="J33412" s="1" t="s">
        <v>18</v>
      </c>
      <c r="K33412" s="1" t="s">
        <v>27</v>
      </c>
      <c r="L33412" s="1" t="s">
        <v>629</v>
      </c>
      <c r="M33412" s="1" t="s">
        <v>308</v>
      </c>
      <c r="N33412" s="1" t="s">
        <v>1096</v>
      </c>
      <c r="O33412" s="1" t="s">
        <v>44924</v>
      </c>
    </row>
    <row r="33413" spans="1:15" x14ac:dyDescent="0.25">
      <c r="A33413">
        <v>88829</v>
      </c>
      <c r="B33413" s="1" t="s">
        <v>47</v>
      </c>
      <c r="C33413" s="1" t="s">
        <v>404</v>
      </c>
      <c r="D33413" s="1" t="s">
        <v>86</v>
      </c>
      <c r="E33413" s="2">
        <v>42979</v>
      </c>
      <c r="F33413">
        <v>2017</v>
      </c>
      <c r="G33413">
        <v>23000</v>
      </c>
      <c r="H33413">
        <v>77</v>
      </c>
      <c r="I33413">
        <v>105</v>
      </c>
      <c r="J33413" s="1" t="s">
        <v>18</v>
      </c>
      <c r="K33413" s="1" t="s">
        <v>19</v>
      </c>
      <c r="L33413" s="1" t="s">
        <v>1267</v>
      </c>
      <c r="M33413" s="1" t="s">
        <v>82</v>
      </c>
      <c r="N33413" s="1" t="s">
        <v>1087</v>
      </c>
      <c r="O33413" s="1" t="s">
        <v>44925</v>
      </c>
    </row>
    <row r="33414" spans="1:15" x14ac:dyDescent="0.25">
      <c r="A33414">
        <v>45362</v>
      </c>
      <c r="B33414" s="1" t="s">
        <v>90</v>
      </c>
      <c r="C33414" s="1" t="s">
        <v>2710</v>
      </c>
      <c r="D33414" s="1" t="s">
        <v>34</v>
      </c>
      <c r="E33414" s="2">
        <v>43497</v>
      </c>
      <c r="F33414">
        <v>2019</v>
      </c>
      <c r="G33414">
        <v>15985</v>
      </c>
      <c r="H33414">
        <v>60</v>
      </c>
      <c r="I33414">
        <v>82</v>
      </c>
      <c r="J33414" s="1" t="s">
        <v>26</v>
      </c>
      <c r="K33414" s="1" t="s">
        <v>27</v>
      </c>
      <c r="L33414" s="1" t="s">
        <v>76</v>
      </c>
      <c r="M33414" s="1" t="s">
        <v>486</v>
      </c>
      <c r="N33414" s="1" t="s">
        <v>44926</v>
      </c>
      <c r="O33414" s="1" t="s">
        <v>44927</v>
      </c>
    </row>
    <row r="33415" spans="1:15" x14ac:dyDescent="0.25">
      <c r="A33415">
        <v>3406</v>
      </c>
      <c r="B33415" s="1" t="s">
        <v>32</v>
      </c>
      <c r="C33415" s="1" t="s">
        <v>98</v>
      </c>
      <c r="D33415" s="1" t="s">
        <v>17</v>
      </c>
      <c r="E33415" s="2">
        <v>39264</v>
      </c>
      <c r="F33415">
        <v>2007</v>
      </c>
      <c r="G33415">
        <v>4900</v>
      </c>
      <c r="H33415">
        <v>75</v>
      </c>
      <c r="I33415">
        <v>102</v>
      </c>
      <c r="J33415" s="1" t="s">
        <v>26</v>
      </c>
      <c r="K33415" s="1" t="s">
        <v>27</v>
      </c>
      <c r="L33415" s="1" t="s">
        <v>141</v>
      </c>
      <c r="M33415" s="1" t="s">
        <v>1110</v>
      </c>
      <c r="N33415" s="1" t="s">
        <v>1873</v>
      </c>
      <c r="O33415" s="1" t="s">
        <v>35788</v>
      </c>
    </row>
    <row r="33416" spans="1:15" x14ac:dyDescent="0.25">
      <c r="A33416">
        <v>84998</v>
      </c>
      <c r="B33416" s="1" t="s">
        <v>174</v>
      </c>
      <c r="C33416" s="1" t="s">
        <v>1302</v>
      </c>
      <c r="D33416" s="1" t="s">
        <v>17</v>
      </c>
      <c r="E33416" s="2">
        <v>43525</v>
      </c>
      <c r="F33416">
        <v>2019</v>
      </c>
      <c r="G33416">
        <v>29890</v>
      </c>
      <c r="H33416">
        <v>132</v>
      </c>
      <c r="I33416">
        <v>179</v>
      </c>
      <c r="J33416" s="1" t="s">
        <v>18</v>
      </c>
      <c r="K33416" s="1" t="s">
        <v>60</v>
      </c>
      <c r="L33416" s="1" t="s">
        <v>36</v>
      </c>
      <c r="M33416" s="1" t="s">
        <v>82</v>
      </c>
      <c r="N33416" s="1" t="s">
        <v>44928</v>
      </c>
      <c r="O33416" s="1" t="s">
        <v>44929</v>
      </c>
    </row>
    <row r="33417" spans="1:15" x14ac:dyDescent="0.25">
      <c r="A33417">
        <v>61364</v>
      </c>
      <c r="B33417" s="1" t="s">
        <v>15</v>
      </c>
      <c r="C33417" s="1" t="s">
        <v>119</v>
      </c>
      <c r="D33417" s="1" t="s">
        <v>114</v>
      </c>
      <c r="E33417" s="2">
        <v>41306</v>
      </c>
      <c r="F33417">
        <v>2013</v>
      </c>
      <c r="G33417">
        <v>6990</v>
      </c>
      <c r="H33417">
        <v>85</v>
      </c>
      <c r="I33417">
        <v>116</v>
      </c>
      <c r="J33417" s="1" t="s">
        <v>26</v>
      </c>
      <c r="K33417" s="1" t="s">
        <v>60</v>
      </c>
      <c r="L33417" s="1" t="s">
        <v>722</v>
      </c>
      <c r="M33417" s="1" t="s">
        <v>725</v>
      </c>
      <c r="N33417" s="1" t="s">
        <v>111</v>
      </c>
      <c r="O33417" s="1" t="s">
        <v>44930</v>
      </c>
    </row>
    <row r="33418" spans="1:15" x14ac:dyDescent="0.25">
      <c r="A33418">
        <v>14187</v>
      </c>
      <c r="B33418" s="1" t="s">
        <v>32</v>
      </c>
      <c r="C33418" s="1" t="s">
        <v>94</v>
      </c>
      <c r="D33418" s="1" t="s">
        <v>114</v>
      </c>
      <c r="E33418" s="2">
        <v>42795</v>
      </c>
      <c r="F33418">
        <v>2017</v>
      </c>
      <c r="G33418">
        <v>35490</v>
      </c>
      <c r="H33418">
        <v>200</v>
      </c>
      <c r="I33418">
        <v>272</v>
      </c>
      <c r="J33418" s="1" t="s">
        <v>18</v>
      </c>
      <c r="K33418" s="1" t="s">
        <v>60</v>
      </c>
      <c r="L33418" s="1" t="s">
        <v>334</v>
      </c>
      <c r="M33418" s="1" t="s">
        <v>673</v>
      </c>
      <c r="N33418" s="1" t="s">
        <v>44931</v>
      </c>
      <c r="O33418" s="1" t="s">
        <v>44932</v>
      </c>
    </row>
    <row r="33419" spans="1:15" x14ac:dyDescent="0.25">
      <c r="A33419">
        <v>74997</v>
      </c>
      <c r="B33419" s="1" t="s">
        <v>15</v>
      </c>
      <c r="C33419" s="1" t="s">
        <v>1041</v>
      </c>
      <c r="D33419" s="1" t="s">
        <v>34</v>
      </c>
      <c r="E33419" s="2">
        <v>44986</v>
      </c>
      <c r="F33419">
        <v>2023</v>
      </c>
      <c r="G33419">
        <v>29930</v>
      </c>
      <c r="H33419">
        <v>147</v>
      </c>
      <c r="I33419">
        <v>200</v>
      </c>
      <c r="J33419" s="1" t="s">
        <v>26</v>
      </c>
      <c r="K33419" s="1" t="s">
        <v>27</v>
      </c>
      <c r="L33419" s="1" t="s">
        <v>311</v>
      </c>
      <c r="M33419" s="1" t="s">
        <v>258</v>
      </c>
      <c r="N33419" s="1" t="s">
        <v>1047</v>
      </c>
      <c r="O33419" s="1" t="s">
        <v>44933</v>
      </c>
    </row>
    <row r="33420" spans="1:15" x14ac:dyDescent="0.25">
      <c r="A33420">
        <v>4229</v>
      </c>
      <c r="B33420" s="1" t="s">
        <v>32</v>
      </c>
      <c r="C33420" s="1" t="s">
        <v>140</v>
      </c>
      <c r="D33420" s="1" t="s">
        <v>34</v>
      </c>
      <c r="E33420" s="2">
        <v>39845</v>
      </c>
      <c r="F33420">
        <v>2009</v>
      </c>
      <c r="G33420">
        <v>15350</v>
      </c>
      <c r="H33420">
        <v>176</v>
      </c>
      <c r="I33420">
        <v>239</v>
      </c>
      <c r="J33420" s="1" t="s">
        <v>18</v>
      </c>
      <c r="K33420" s="1" t="s">
        <v>60</v>
      </c>
      <c r="L33420" s="1" t="s">
        <v>43</v>
      </c>
      <c r="M33420" s="1" t="s">
        <v>82</v>
      </c>
      <c r="N33420" s="1" t="s">
        <v>44934</v>
      </c>
      <c r="O33420" s="1" t="s">
        <v>3829</v>
      </c>
    </row>
    <row r="33421" spans="1:15" x14ac:dyDescent="0.25">
      <c r="A33421">
        <v>97777</v>
      </c>
      <c r="B33421" s="1" t="s">
        <v>608</v>
      </c>
      <c r="C33421" s="1" t="s">
        <v>2688</v>
      </c>
      <c r="D33421" s="1" t="s">
        <v>86</v>
      </c>
      <c r="E33421" s="2">
        <v>45017</v>
      </c>
      <c r="F33421">
        <v>2023</v>
      </c>
      <c r="G33421">
        <v>202721</v>
      </c>
      <c r="H33421">
        <v>361</v>
      </c>
      <c r="I33421">
        <v>491</v>
      </c>
      <c r="J33421" s="1" t="s">
        <v>18</v>
      </c>
      <c r="K33421" s="1" t="s">
        <v>27</v>
      </c>
      <c r="L33421" s="1" t="s">
        <v>470</v>
      </c>
      <c r="M33421" s="1" t="s">
        <v>1013</v>
      </c>
      <c r="N33421" s="1" t="s">
        <v>44935</v>
      </c>
      <c r="O33421" s="1" t="s">
        <v>44936</v>
      </c>
    </row>
    <row r="33422" spans="1:15" x14ac:dyDescent="0.25">
      <c r="A33422">
        <v>13888</v>
      </c>
      <c r="B33422" s="1" t="s">
        <v>32</v>
      </c>
      <c r="C33422" s="1" t="s">
        <v>98</v>
      </c>
      <c r="D33422" s="1" t="s">
        <v>17</v>
      </c>
      <c r="E33422" s="2">
        <v>42795</v>
      </c>
      <c r="F33422">
        <v>2017</v>
      </c>
      <c r="G33422">
        <v>14999</v>
      </c>
      <c r="H33422">
        <v>110</v>
      </c>
      <c r="I33422">
        <v>150</v>
      </c>
      <c r="J33422" s="1" t="s">
        <v>26</v>
      </c>
      <c r="K33422" s="1" t="s">
        <v>60</v>
      </c>
      <c r="L33422" s="1" t="s">
        <v>217</v>
      </c>
      <c r="M33422" s="1" t="s">
        <v>647</v>
      </c>
      <c r="N33422" s="1" t="s">
        <v>726</v>
      </c>
      <c r="O33422" s="1" t="s">
        <v>44937</v>
      </c>
    </row>
    <row r="33423" spans="1:15" x14ac:dyDescent="0.25">
      <c r="A33423">
        <v>69622</v>
      </c>
      <c r="B33423" s="1" t="s">
        <v>15</v>
      </c>
      <c r="C33423" s="1" t="s">
        <v>119</v>
      </c>
      <c r="D33423" s="1" t="s">
        <v>42</v>
      </c>
      <c r="E33423" s="2">
        <v>43525</v>
      </c>
      <c r="F33423">
        <v>2019</v>
      </c>
      <c r="G33423">
        <v>18990</v>
      </c>
      <c r="H33423">
        <v>92</v>
      </c>
      <c r="I33423">
        <v>125</v>
      </c>
      <c r="J33423" s="1" t="s">
        <v>26</v>
      </c>
      <c r="K33423" s="1" t="s">
        <v>27</v>
      </c>
      <c r="L33423" s="1" t="s">
        <v>334</v>
      </c>
      <c r="M33423" s="1" t="s">
        <v>376</v>
      </c>
      <c r="N33423" s="1" t="s">
        <v>44938</v>
      </c>
      <c r="O33423" s="1" t="s">
        <v>44939</v>
      </c>
    </row>
    <row r="33424" spans="1:15" x14ac:dyDescent="0.25">
      <c r="A33424">
        <v>79454</v>
      </c>
      <c r="B33424" s="1" t="s">
        <v>24</v>
      </c>
      <c r="C33424" s="1" t="s">
        <v>307</v>
      </c>
      <c r="D33424" s="1" t="s">
        <v>114</v>
      </c>
      <c r="E33424" s="2">
        <v>42826</v>
      </c>
      <c r="F33424">
        <v>2017</v>
      </c>
      <c r="G33424">
        <v>9800</v>
      </c>
      <c r="H33424">
        <v>104</v>
      </c>
      <c r="I33424">
        <v>141</v>
      </c>
      <c r="J33424" s="1" t="s">
        <v>18</v>
      </c>
      <c r="K33424" s="1" t="s">
        <v>60</v>
      </c>
      <c r="L33424" s="1" t="s">
        <v>150</v>
      </c>
      <c r="M33424" s="1" t="s">
        <v>66</v>
      </c>
      <c r="N33424" s="1" t="s">
        <v>9124</v>
      </c>
      <c r="O33424" s="1" t="s">
        <v>44940</v>
      </c>
    </row>
    <row r="33425" spans="1:15" x14ac:dyDescent="0.25">
      <c r="A33425">
        <v>61694</v>
      </c>
      <c r="B33425" s="1" t="s">
        <v>15</v>
      </c>
      <c r="C33425" s="1" t="s">
        <v>16</v>
      </c>
      <c r="D33425" s="1" t="s">
        <v>86</v>
      </c>
      <c r="E33425" s="2">
        <v>41944</v>
      </c>
      <c r="F33425">
        <v>2014</v>
      </c>
      <c r="G33425">
        <v>12900</v>
      </c>
      <c r="H33425">
        <v>120</v>
      </c>
      <c r="I33425">
        <v>163</v>
      </c>
      <c r="J33425" s="1" t="s">
        <v>18</v>
      </c>
      <c r="K33425" s="1" t="s">
        <v>60</v>
      </c>
      <c r="L33425" s="1" t="s">
        <v>195</v>
      </c>
      <c r="M33425" s="1" t="s">
        <v>82</v>
      </c>
      <c r="N33425" s="1" t="s">
        <v>44941</v>
      </c>
      <c r="O33425" s="1" t="s">
        <v>31983</v>
      </c>
    </row>
    <row r="33426" spans="1:15" x14ac:dyDescent="0.25">
      <c r="A33426">
        <v>57471</v>
      </c>
      <c r="B33426" s="1" t="s">
        <v>267</v>
      </c>
      <c r="C33426" s="1" t="s">
        <v>375</v>
      </c>
      <c r="D33426" s="1" t="s">
        <v>59</v>
      </c>
      <c r="E33426" s="2">
        <v>44958</v>
      </c>
      <c r="F33426">
        <v>2023</v>
      </c>
      <c r="G33426">
        <v>18490</v>
      </c>
      <c r="H33426">
        <v>51</v>
      </c>
      <c r="I33426">
        <v>69</v>
      </c>
      <c r="J33426" s="1" t="s">
        <v>26</v>
      </c>
      <c r="K33426" s="1" t="s">
        <v>27</v>
      </c>
      <c r="L33426" s="1" t="s">
        <v>209</v>
      </c>
      <c r="M33426" s="1" t="s">
        <v>686</v>
      </c>
      <c r="N33426" s="1" t="s">
        <v>2962</v>
      </c>
      <c r="O33426" s="1" t="s">
        <v>44942</v>
      </c>
    </row>
    <row r="33427" spans="1:15" x14ac:dyDescent="0.25">
      <c r="A33427">
        <v>90688</v>
      </c>
      <c r="B33427" s="1" t="s">
        <v>47</v>
      </c>
      <c r="C33427" s="1" t="s">
        <v>638</v>
      </c>
      <c r="D33427" s="1" t="s">
        <v>59</v>
      </c>
      <c r="E33427" s="2">
        <v>43525</v>
      </c>
      <c r="F33427">
        <v>2019</v>
      </c>
      <c r="G33427">
        <v>16479</v>
      </c>
      <c r="H33427">
        <v>88</v>
      </c>
      <c r="I33427">
        <v>120</v>
      </c>
      <c r="J33427" s="1" t="s">
        <v>26</v>
      </c>
      <c r="K33427" s="1" t="s">
        <v>27</v>
      </c>
      <c r="L33427" s="1" t="s">
        <v>296</v>
      </c>
      <c r="M33427" s="1" t="s">
        <v>486</v>
      </c>
      <c r="N33427" s="1" t="s">
        <v>44943</v>
      </c>
      <c r="O33427" s="1" t="s">
        <v>44944</v>
      </c>
    </row>
    <row r="33428" spans="1:15" x14ac:dyDescent="0.25">
      <c r="A33428">
        <v>73043</v>
      </c>
      <c r="B33428" s="1" t="s">
        <v>15</v>
      </c>
      <c r="C33428" s="1" t="s">
        <v>461</v>
      </c>
      <c r="D33428" s="1" t="s">
        <v>42</v>
      </c>
      <c r="E33428" s="2">
        <v>44501</v>
      </c>
      <c r="F33428">
        <v>2021</v>
      </c>
      <c r="G33428">
        <v>30180</v>
      </c>
      <c r="H33428">
        <v>138</v>
      </c>
      <c r="I33428">
        <v>188</v>
      </c>
      <c r="J33428" s="1" t="s">
        <v>18</v>
      </c>
      <c r="K33428" s="1" t="s">
        <v>19</v>
      </c>
      <c r="L33428" s="1" t="s">
        <v>192</v>
      </c>
      <c r="M33428" s="1" t="s">
        <v>390</v>
      </c>
      <c r="N33428" s="1" t="s">
        <v>44945</v>
      </c>
      <c r="O33428" s="1" t="s">
        <v>44946</v>
      </c>
    </row>
    <row r="33429" spans="1:15" x14ac:dyDescent="0.25">
      <c r="A33429">
        <v>71904</v>
      </c>
      <c r="B33429" s="1" t="s">
        <v>15</v>
      </c>
      <c r="C33429" s="1" t="s">
        <v>239</v>
      </c>
      <c r="D33429" s="1" t="s">
        <v>114</v>
      </c>
      <c r="E33429" s="2">
        <v>44075</v>
      </c>
      <c r="F33429">
        <v>2020</v>
      </c>
      <c r="G33429">
        <v>18990</v>
      </c>
      <c r="H33429">
        <v>121</v>
      </c>
      <c r="I33429">
        <v>165</v>
      </c>
      <c r="J33429" s="1" t="s">
        <v>26</v>
      </c>
      <c r="K33429" s="1" t="s">
        <v>27</v>
      </c>
      <c r="L33429" s="1" t="s">
        <v>103</v>
      </c>
      <c r="M33429" s="1" t="s">
        <v>104</v>
      </c>
      <c r="N33429" s="1" t="s">
        <v>32615</v>
      </c>
      <c r="O33429" s="1" t="s">
        <v>44947</v>
      </c>
    </row>
    <row r="33430" spans="1:15" x14ac:dyDescent="0.25">
      <c r="A33430">
        <v>65468</v>
      </c>
      <c r="B33430" s="1" t="s">
        <v>15</v>
      </c>
      <c r="C33430" s="1" t="s">
        <v>119</v>
      </c>
      <c r="D33430" s="1" t="s">
        <v>34</v>
      </c>
      <c r="E33430" s="2">
        <v>42826</v>
      </c>
      <c r="F33430">
        <v>2017</v>
      </c>
      <c r="G33430">
        <v>10800</v>
      </c>
      <c r="H33430">
        <v>92</v>
      </c>
      <c r="I33430">
        <v>125</v>
      </c>
      <c r="J33430" s="1" t="s">
        <v>26</v>
      </c>
      <c r="K33430" s="1" t="s">
        <v>27</v>
      </c>
      <c r="L33430" s="1" t="s">
        <v>184</v>
      </c>
      <c r="M33430" s="1" t="s">
        <v>647</v>
      </c>
      <c r="N33430" s="1" t="s">
        <v>2546</v>
      </c>
      <c r="O33430" s="1" t="s">
        <v>8889</v>
      </c>
    </row>
    <row r="33431" spans="1:15" x14ac:dyDescent="0.25">
      <c r="A33431">
        <v>45512</v>
      </c>
      <c r="B33431" s="1" t="s">
        <v>90</v>
      </c>
      <c r="C33431" s="1" t="s">
        <v>795</v>
      </c>
      <c r="D33431" s="1" t="s">
        <v>42</v>
      </c>
      <c r="E33431" s="2">
        <v>43586</v>
      </c>
      <c r="F33431">
        <v>2019</v>
      </c>
      <c r="G33431">
        <v>23999</v>
      </c>
      <c r="H33431">
        <v>60</v>
      </c>
      <c r="I33431">
        <v>82</v>
      </c>
      <c r="J33431" s="1" t="s">
        <v>26</v>
      </c>
      <c r="K33431" s="1" t="s">
        <v>27</v>
      </c>
      <c r="L33431" s="1" t="s">
        <v>36</v>
      </c>
      <c r="M33431" s="1" t="s">
        <v>37</v>
      </c>
      <c r="N33431" s="1" t="s">
        <v>864</v>
      </c>
      <c r="O33431" s="1" t="s">
        <v>44948</v>
      </c>
    </row>
    <row r="33432" spans="1:15" x14ac:dyDescent="0.25">
      <c r="A33432">
        <v>44372</v>
      </c>
      <c r="B33432" s="1" t="s">
        <v>90</v>
      </c>
      <c r="C33432" s="1" t="s">
        <v>1187</v>
      </c>
      <c r="D33432" s="1" t="s">
        <v>86</v>
      </c>
      <c r="E33432" s="2">
        <v>42125</v>
      </c>
      <c r="F33432">
        <v>2015</v>
      </c>
      <c r="G33432">
        <v>8300</v>
      </c>
      <c r="H33432">
        <v>60</v>
      </c>
      <c r="I33432">
        <v>82</v>
      </c>
      <c r="J33432" s="1" t="s">
        <v>26</v>
      </c>
      <c r="K33432" s="1" t="s">
        <v>27</v>
      </c>
      <c r="L33432" s="1" t="s">
        <v>226</v>
      </c>
      <c r="M33432" s="1" t="s">
        <v>565</v>
      </c>
      <c r="N33432" s="1" t="s">
        <v>44949</v>
      </c>
      <c r="O33432" s="1" t="s">
        <v>44950</v>
      </c>
    </row>
    <row r="33433" spans="1:15" x14ac:dyDescent="0.25">
      <c r="A33433">
        <v>43006</v>
      </c>
      <c r="B33433" s="1" t="s">
        <v>80</v>
      </c>
      <c r="C33433" s="1" t="s">
        <v>2271</v>
      </c>
      <c r="D33433" s="1" t="s">
        <v>42</v>
      </c>
      <c r="E33433" s="2">
        <v>45047</v>
      </c>
      <c r="F33433">
        <v>2023</v>
      </c>
      <c r="G33433">
        <v>91780</v>
      </c>
      <c r="H33433">
        <v>275</v>
      </c>
      <c r="I33433">
        <v>374</v>
      </c>
      <c r="J33433" s="1" t="s">
        <v>18</v>
      </c>
      <c r="K33433" s="1" t="s">
        <v>27</v>
      </c>
      <c r="L33433" s="1" t="s">
        <v>213</v>
      </c>
      <c r="M33433" s="1" t="s">
        <v>1221</v>
      </c>
      <c r="N33433" s="1" t="s">
        <v>1774</v>
      </c>
      <c r="O33433" s="1" t="s">
        <v>44951</v>
      </c>
    </row>
    <row r="33434" spans="1:15" x14ac:dyDescent="0.25">
      <c r="A33434">
        <v>84672</v>
      </c>
      <c r="B33434" s="1" t="s">
        <v>174</v>
      </c>
      <c r="C33434" s="1" t="s">
        <v>1349</v>
      </c>
      <c r="D33434" s="1" t="s">
        <v>86</v>
      </c>
      <c r="E33434" s="2">
        <v>43435</v>
      </c>
      <c r="F33434">
        <v>2018</v>
      </c>
      <c r="G33434">
        <v>36990</v>
      </c>
      <c r="H33434">
        <v>177</v>
      </c>
      <c r="I33434">
        <v>241</v>
      </c>
      <c r="J33434" s="1" t="s">
        <v>18</v>
      </c>
      <c r="K33434" s="1" t="s">
        <v>60</v>
      </c>
      <c r="L33434" s="1" t="s">
        <v>328</v>
      </c>
      <c r="M33434" s="1" t="s">
        <v>205</v>
      </c>
      <c r="N33434" s="1" t="s">
        <v>4706</v>
      </c>
      <c r="O33434" s="1" t="s">
        <v>44952</v>
      </c>
    </row>
    <row r="33435" spans="1:15" x14ac:dyDescent="0.25">
      <c r="A33435">
        <v>2331</v>
      </c>
      <c r="B33435" s="1" t="s">
        <v>32</v>
      </c>
      <c r="C33435" s="1" t="s">
        <v>113</v>
      </c>
      <c r="D33435" s="1" t="s">
        <v>86</v>
      </c>
      <c r="E33435" s="2">
        <v>38292</v>
      </c>
      <c r="F33435">
        <v>2004</v>
      </c>
      <c r="G33435">
        <v>2300</v>
      </c>
      <c r="H33435">
        <v>103</v>
      </c>
      <c r="I33435">
        <v>140</v>
      </c>
      <c r="J33435" s="1" t="s">
        <v>26</v>
      </c>
      <c r="K33435" s="1" t="s">
        <v>60</v>
      </c>
      <c r="L33435" s="1" t="s">
        <v>49</v>
      </c>
      <c r="M33435" s="1" t="s">
        <v>82</v>
      </c>
      <c r="N33435" s="1" t="s">
        <v>44953</v>
      </c>
      <c r="O33435" s="1" t="s">
        <v>3517</v>
      </c>
    </row>
    <row r="33436" spans="1:15" x14ac:dyDescent="0.25">
      <c r="A33436">
        <v>13253</v>
      </c>
      <c r="B33436" s="1" t="s">
        <v>32</v>
      </c>
      <c r="C33436" s="1" t="s">
        <v>94</v>
      </c>
      <c r="D33436" s="1" t="s">
        <v>34</v>
      </c>
      <c r="E33436" s="2">
        <v>42767</v>
      </c>
      <c r="F33436">
        <v>2017</v>
      </c>
      <c r="G33436">
        <v>19300</v>
      </c>
      <c r="H33436">
        <v>140</v>
      </c>
      <c r="I33436">
        <v>190</v>
      </c>
      <c r="J33436" s="1" t="s">
        <v>18</v>
      </c>
      <c r="K33436" s="1" t="s">
        <v>60</v>
      </c>
      <c r="L33436" s="1" t="s">
        <v>28</v>
      </c>
      <c r="M33436" s="1" t="s">
        <v>82</v>
      </c>
      <c r="N33436" s="1" t="s">
        <v>288</v>
      </c>
      <c r="O33436" s="1" t="s">
        <v>44954</v>
      </c>
    </row>
    <row r="33437" spans="1:15" x14ac:dyDescent="0.25">
      <c r="A33437">
        <v>80747</v>
      </c>
      <c r="B33437" s="1" t="s">
        <v>24</v>
      </c>
      <c r="C33437" s="1" t="s">
        <v>65</v>
      </c>
      <c r="D33437" s="1" t="s">
        <v>34</v>
      </c>
      <c r="E33437" s="2">
        <v>43678</v>
      </c>
      <c r="F33437">
        <v>2019</v>
      </c>
      <c r="G33437">
        <v>19790</v>
      </c>
      <c r="H33437">
        <v>88</v>
      </c>
      <c r="I33437">
        <v>120</v>
      </c>
      <c r="J33437" s="1" t="s">
        <v>26</v>
      </c>
      <c r="K33437" s="1" t="s">
        <v>27</v>
      </c>
      <c r="L33437" s="1" t="s">
        <v>283</v>
      </c>
      <c r="M33437" s="1" t="s">
        <v>66</v>
      </c>
      <c r="N33437" s="1" t="s">
        <v>5764</v>
      </c>
      <c r="O33437" s="1" t="s">
        <v>44955</v>
      </c>
    </row>
    <row r="33438" spans="1:15" x14ac:dyDescent="0.25">
      <c r="A33438">
        <v>39094</v>
      </c>
      <c r="B33438" s="1" t="s">
        <v>80</v>
      </c>
      <c r="C33438" s="1" t="s">
        <v>481</v>
      </c>
      <c r="D33438" s="1" t="s">
        <v>34</v>
      </c>
      <c r="E33438" s="2">
        <v>43647</v>
      </c>
      <c r="F33438">
        <v>2019</v>
      </c>
      <c r="G33438">
        <v>21497</v>
      </c>
      <c r="H33438">
        <v>140</v>
      </c>
      <c r="I33438">
        <v>190</v>
      </c>
      <c r="J33438" s="1" t="s">
        <v>26</v>
      </c>
      <c r="K33438" s="1" t="s">
        <v>60</v>
      </c>
      <c r="L33438" s="1" t="s">
        <v>150</v>
      </c>
      <c r="M33438" s="1" t="s">
        <v>21</v>
      </c>
      <c r="N33438" s="1" t="s">
        <v>988</v>
      </c>
      <c r="O33438" s="1" t="s">
        <v>44956</v>
      </c>
    </row>
    <row r="33439" spans="1:15" x14ac:dyDescent="0.25">
      <c r="A33439">
        <v>39206</v>
      </c>
      <c r="B33439" s="1" t="s">
        <v>80</v>
      </c>
      <c r="C33439" s="1" t="s">
        <v>352</v>
      </c>
      <c r="D33439" s="1" t="s">
        <v>34</v>
      </c>
      <c r="E33439" s="2">
        <v>43709</v>
      </c>
      <c r="F33439">
        <v>2019</v>
      </c>
      <c r="G33439">
        <v>23749</v>
      </c>
      <c r="H33439">
        <v>125</v>
      </c>
      <c r="I33439">
        <v>170</v>
      </c>
      <c r="J33439" s="1" t="s">
        <v>18</v>
      </c>
      <c r="K33439" s="1" t="s">
        <v>35</v>
      </c>
      <c r="L33439" s="1" t="s">
        <v>36</v>
      </c>
      <c r="M33439" s="1" t="s">
        <v>37</v>
      </c>
      <c r="N33439" s="1" t="s">
        <v>44957</v>
      </c>
      <c r="O33439" s="1" t="s">
        <v>44958</v>
      </c>
    </row>
    <row r="33440" spans="1:15" x14ac:dyDescent="0.25">
      <c r="A33440">
        <v>42260</v>
      </c>
      <c r="B33440" s="1" t="s">
        <v>80</v>
      </c>
      <c r="C33440" s="1" t="s">
        <v>341</v>
      </c>
      <c r="D33440" s="1" t="s">
        <v>34</v>
      </c>
      <c r="E33440" s="2">
        <v>44774</v>
      </c>
      <c r="F33440">
        <v>2022</v>
      </c>
      <c r="G33440">
        <v>47999</v>
      </c>
      <c r="H33440">
        <v>180</v>
      </c>
      <c r="I33440">
        <v>245</v>
      </c>
      <c r="J33440" s="1" t="s">
        <v>18</v>
      </c>
      <c r="K33440" s="1" t="s">
        <v>27</v>
      </c>
      <c r="L33440" s="1" t="s">
        <v>245</v>
      </c>
      <c r="M33440" s="1" t="s">
        <v>44959</v>
      </c>
      <c r="N33440" s="1" t="s">
        <v>44960</v>
      </c>
      <c r="O33440" s="1" t="s">
        <v>44961</v>
      </c>
    </row>
    <row r="33441" spans="1:15" x14ac:dyDescent="0.25">
      <c r="A33441">
        <v>17208</v>
      </c>
      <c r="B33441" s="1" t="s">
        <v>32</v>
      </c>
      <c r="C33441" s="1" t="s">
        <v>208</v>
      </c>
      <c r="D33441" s="1" t="s">
        <v>42</v>
      </c>
      <c r="E33441" s="2">
        <v>43556</v>
      </c>
      <c r="F33441">
        <v>2019</v>
      </c>
      <c r="G33441">
        <v>26200</v>
      </c>
      <c r="H33441">
        <v>147</v>
      </c>
      <c r="I33441">
        <v>200</v>
      </c>
      <c r="J33441" s="1" t="s">
        <v>18</v>
      </c>
      <c r="K33441" s="1" t="s">
        <v>27</v>
      </c>
      <c r="L33441" s="1" t="s">
        <v>311</v>
      </c>
      <c r="M33441" s="1" t="s">
        <v>82</v>
      </c>
      <c r="N33441" s="1" t="s">
        <v>275</v>
      </c>
      <c r="O33441" s="1" t="s">
        <v>13307</v>
      </c>
    </row>
    <row r="33442" spans="1:15" x14ac:dyDescent="0.25">
      <c r="A33442">
        <v>9222</v>
      </c>
      <c r="B33442" s="1" t="s">
        <v>32</v>
      </c>
      <c r="C33442" s="1" t="s">
        <v>94</v>
      </c>
      <c r="D33442" s="1" t="s">
        <v>17</v>
      </c>
      <c r="E33442" s="2">
        <v>41883</v>
      </c>
      <c r="F33442">
        <v>2014</v>
      </c>
      <c r="G33442">
        <v>22500</v>
      </c>
      <c r="H33442">
        <v>130</v>
      </c>
      <c r="I33442">
        <v>177</v>
      </c>
      <c r="J33442" s="1" t="s">
        <v>18</v>
      </c>
      <c r="K33442" s="1" t="s">
        <v>60</v>
      </c>
      <c r="L33442" s="1" t="s">
        <v>180</v>
      </c>
      <c r="M33442" s="1" t="s">
        <v>542</v>
      </c>
      <c r="N33442" s="1" t="s">
        <v>44962</v>
      </c>
      <c r="O33442" s="1" t="s">
        <v>44963</v>
      </c>
    </row>
    <row r="33443" spans="1:15" x14ac:dyDescent="0.25">
      <c r="A33443">
        <v>57063</v>
      </c>
      <c r="B33443" s="1" t="s">
        <v>267</v>
      </c>
      <c r="C33443" s="1" t="s">
        <v>375</v>
      </c>
      <c r="D33443" s="1" t="s">
        <v>162</v>
      </c>
      <c r="E33443" s="2">
        <v>45047</v>
      </c>
      <c r="F33443">
        <v>2023</v>
      </c>
      <c r="G33443">
        <v>18490</v>
      </c>
      <c r="H33443">
        <v>51</v>
      </c>
      <c r="I33443">
        <v>69</v>
      </c>
      <c r="J33443" s="1" t="s">
        <v>26</v>
      </c>
      <c r="K33443" s="1" t="s">
        <v>19</v>
      </c>
      <c r="L33443" s="1" t="s">
        <v>209</v>
      </c>
      <c r="M33443" s="1" t="s">
        <v>686</v>
      </c>
      <c r="N33443" s="1" t="s">
        <v>552</v>
      </c>
      <c r="O33443" s="1" t="s">
        <v>44964</v>
      </c>
    </row>
    <row r="33444" spans="1:15" x14ac:dyDescent="0.25">
      <c r="A33444">
        <v>68614</v>
      </c>
      <c r="B33444" s="1" t="s">
        <v>15</v>
      </c>
      <c r="C33444" s="1" t="s">
        <v>123</v>
      </c>
      <c r="D33444" s="1" t="s">
        <v>2024</v>
      </c>
      <c r="E33444" s="2">
        <v>43617</v>
      </c>
      <c r="F33444">
        <v>2019</v>
      </c>
      <c r="G33444">
        <v>15900</v>
      </c>
      <c r="H33444">
        <v>92</v>
      </c>
      <c r="I33444">
        <v>125</v>
      </c>
      <c r="J33444" s="1" t="s">
        <v>26</v>
      </c>
      <c r="K33444" s="1" t="s">
        <v>27</v>
      </c>
      <c r="L33444" s="1" t="s">
        <v>76</v>
      </c>
      <c r="M33444" s="1" t="s">
        <v>227</v>
      </c>
      <c r="N33444" s="1" t="s">
        <v>13504</v>
      </c>
      <c r="O33444" s="1" t="s">
        <v>44965</v>
      </c>
    </row>
    <row r="33445" spans="1:15" x14ac:dyDescent="0.25">
      <c r="A33445">
        <v>60193</v>
      </c>
      <c r="B33445" s="1" t="s">
        <v>15</v>
      </c>
      <c r="C33445" s="1" t="s">
        <v>119</v>
      </c>
      <c r="D33445" s="1" t="s">
        <v>17</v>
      </c>
      <c r="E33445" s="2">
        <v>40664</v>
      </c>
      <c r="F33445">
        <v>2011</v>
      </c>
      <c r="G33445">
        <v>4490</v>
      </c>
      <c r="H33445">
        <v>110</v>
      </c>
      <c r="I33445">
        <v>150</v>
      </c>
      <c r="J33445" s="1" t="s">
        <v>26</v>
      </c>
      <c r="K33445" s="1" t="s">
        <v>27</v>
      </c>
      <c r="L33445" s="1" t="s">
        <v>49</v>
      </c>
      <c r="M33445" s="1" t="s">
        <v>475</v>
      </c>
      <c r="N33445" s="1" t="s">
        <v>2203</v>
      </c>
      <c r="O33445" s="1" t="s">
        <v>44966</v>
      </c>
    </row>
    <row r="33446" spans="1:15" x14ac:dyDescent="0.25">
      <c r="A33446">
        <v>56685</v>
      </c>
      <c r="B33446" s="1" t="s">
        <v>267</v>
      </c>
      <c r="C33446" s="1" t="s">
        <v>375</v>
      </c>
      <c r="D33446" s="1" t="s">
        <v>59</v>
      </c>
      <c r="E33446" s="2">
        <v>44835</v>
      </c>
      <c r="F33446">
        <v>2022</v>
      </c>
      <c r="G33446">
        <v>20790</v>
      </c>
      <c r="H33446">
        <v>51</v>
      </c>
      <c r="I33446">
        <v>69</v>
      </c>
      <c r="J33446" s="1" t="s">
        <v>26</v>
      </c>
      <c r="K33446" s="1" t="s">
        <v>27</v>
      </c>
      <c r="L33446" s="1" t="s">
        <v>209</v>
      </c>
      <c r="M33446" s="1" t="s">
        <v>686</v>
      </c>
      <c r="N33446" s="1" t="s">
        <v>1436</v>
      </c>
      <c r="O33446" s="1" t="s">
        <v>44967</v>
      </c>
    </row>
    <row r="33447" spans="1:15" x14ac:dyDescent="0.25">
      <c r="A33447">
        <v>94877</v>
      </c>
      <c r="B33447" s="1" t="s">
        <v>156</v>
      </c>
      <c r="C33447" s="1" t="s">
        <v>1546</v>
      </c>
      <c r="D33447" s="1" t="s">
        <v>17</v>
      </c>
      <c r="E33447" s="2">
        <v>43313</v>
      </c>
      <c r="F33447">
        <v>2018</v>
      </c>
      <c r="G33447">
        <v>45490</v>
      </c>
      <c r="H33447">
        <v>177</v>
      </c>
      <c r="I33447">
        <v>241</v>
      </c>
      <c r="J33447" s="1" t="s">
        <v>18</v>
      </c>
      <c r="K33447" s="1" t="s">
        <v>60</v>
      </c>
      <c r="L33447" s="1" t="s">
        <v>257</v>
      </c>
      <c r="M33447" s="1" t="s">
        <v>383</v>
      </c>
      <c r="N33447" s="1" t="s">
        <v>44968</v>
      </c>
      <c r="O33447" s="1" t="s">
        <v>44969</v>
      </c>
    </row>
    <row r="33448" spans="1:15" x14ac:dyDescent="0.25">
      <c r="A33448">
        <v>57629</v>
      </c>
      <c r="B33448" s="1" t="s">
        <v>15</v>
      </c>
      <c r="C33448" s="1" t="s">
        <v>119</v>
      </c>
      <c r="D33448" s="1" t="s">
        <v>86</v>
      </c>
      <c r="E33448" s="2">
        <v>37012</v>
      </c>
      <c r="F33448">
        <v>2001</v>
      </c>
      <c r="G33448">
        <v>1000</v>
      </c>
      <c r="H33448">
        <v>74</v>
      </c>
      <c r="I33448">
        <v>101</v>
      </c>
      <c r="J33448" s="1" t="s">
        <v>26</v>
      </c>
      <c r="K33448" s="1" t="s">
        <v>27</v>
      </c>
      <c r="L33448" s="1" t="s">
        <v>677</v>
      </c>
      <c r="M33448" s="1" t="s">
        <v>879</v>
      </c>
      <c r="N33448" s="1" t="s">
        <v>56</v>
      </c>
      <c r="O33448" s="1" t="s">
        <v>44970</v>
      </c>
    </row>
    <row r="33449" spans="1:15" x14ac:dyDescent="0.25">
      <c r="A33449">
        <v>63866</v>
      </c>
      <c r="B33449" s="1" t="s">
        <v>15</v>
      </c>
      <c r="C33449" s="1" t="s">
        <v>239</v>
      </c>
      <c r="D33449" s="1" t="s">
        <v>34</v>
      </c>
      <c r="E33449" s="2">
        <v>42491</v>
      </c>
      <c r="F33449">
        <v>2016</v>
      </c>
      <c r="G33449">
        <v>16900</v>
      </c>
      <c r="H33449">
        <v>110</v>
      </c>
      <c r="I33449">
        <v>150</v>
      </c>
      <c r="J33449" s="1" t="s">
        <v>26</v>
      </c>
      <c r="K33449" s="1" t="s">
        <v>60</v>
      </c>
      <c r="L33449" s="1" t="s">
        <v>76</v>
      </c>
      <c r="M33449" s="1" t="s">
        <v>71</v>
      </c>
      <c r="N33449" s="1" t="s">
        <v>489</v>
      </c>
      <c r="O33449" s="1" t="s">
        <v>44971</v>
      </c>
    </row>
    <row r="33450" spans="1:15" x14ac:dyDescent="0.25">
      <c r="A33450">
        <v>9730</v>
      </c>
      <c r="B33450" s="1" t="s">
        <v>32</v>
      </c>
      <c r="C33450" s="1" t="s">
        <v>589</v>
      </c>
      <c r="D33450" s="1" t="s">
        <v>86</v>
      </c>
      <c r="E33450" s="2">
        <v>42339</v>
      </c>
      <c r="F33450">
        <v>2015</v>
      </c>
      <c r="G33450">
        <v>39990</v>
      </c>
      <c r="H33450">
        <v>200</v>
      </c>
      <c r="I33450">
        <v>272</v>
      </c>
      <c r="J33450" s="1" t="s">
        <v>18</v>
      </c>
      <c r="K33450" s="1" t="s">
        <v>60</v>
      </c>
      <c r="L33450" s="1" t="s">
        <v>195</v>
      </c>
      <c r="M33450" s="1" t="s">
        <v>590</v>
      </c>
      <c r="N33450" s="1" t="s">
        <v>2043</v>
      </c>
      <c r="O33450" s="1" t="s">
        <v>44972</v>
      </c>
    </row>
    <row r="33451" spans="1:15" x14ac:dyDescent="0.25">
      <c r="A33451">
        <v>99601</v>
      </c>
      <c r="B33451" s="1" t="s">
        <v>286</v>
      </c>
      <c r="C33451" s="1" t="s">
        <v>349</v>
      </c>
      <c r="D33451" s="1" t="s">
        <v>34</v>
      </c>
      <c r="E33451" s="2">
        <v>43770</v>
      </c>
      <c r="F33451">
        <v>2019</v>
      </c>
      <c r="G33451">
        <v>29900</v>
      </c>
      <c r="H33451">
        <v>143</v>
      </c>
      <c r="I33451">
        <v>194</v>
      </c>
      <c r="J33451" s="1" t="s">
        <v>18</v>
      </c>
      <c r="K33451" s="1" t="s">
        <v>27</v>
      </c>
      <c r="L33451" s="1" t="s">
        <v>103</v>
      </c>
      <c r="M33451" s="1" t="s">
        <v>504</v>
      </c>
      <c r="N33451" s="1" t="s">
        <v>44973</v>
      </c>
      <c r="O33451" s="1" t="s">
        <v>44974</v>
      </c>
    </row>
    <row r="33452" spans="1:15" x14ac:dyDescent="0.25">
      <c r="A33452">
        <v>86198</v>
      </c>
      <c r="B33452" s="1" t="s">
        <v>367</v>
      </c>
      <c r="C33452" s="1" t="s">
        <v>368</v>
      </c>
      <c r="D33452" s="1" t="s">
        <v>59</v>
      </c>
      <c r="E33452" s="2">
        <v>43009</v>
      </c>
      <c r="F33452">
        <v>2017</v>
      </c>
      <c r="G33452">
        <v>23470</v>
      </c>
      <c r="H33452">
        <v>125</v>
      </c>
      <c r="I33452">
        <v>170</v>
      </c>
      <c r="J33452" s="1" t="s">
        <v>18</v>
      </c>
      <c r="K33452" s="1" t="s">
        <v>27</v>
      </c>
      <c r="L33452" s="1" t="s">
        <v>133</v>
      </c>
      <c r="M33452" s="1" t="s">
        <v>319</v>
      </c>
      <c r="N33452" s="1" t="s">
        <v>8444</v>
      </c>
      <c r="O33452" s="1" t="s">
        <v>44975</v>
      </c>
    </row>
    <row r="33453" spans="1:15" x14ac:dyDescent="0.25">
      <c r="A33453">
        <v>25676</v>
      </c>
      <c r="B33453" s="1" t="s">
        <v>80</v>
      </c>
      <c r="C33453" s="1" t="s">
        <v>1482</v>
      </c>
      <c r="D33453" s="1" t="s">
        <v>17</v>
      </c>
      <c r="E33453" s="2">
        <v>38838</v>
      </c>
      <c r="F33453">
        <v>2006</v>
      </c>
      <c r="G33453">
        <v>6200</v>
      </c>
      <c r="H33453">
        <v>130</v>
      </c>
      <c r="I33453">
        <v>177</v>
      </c>
      <c r="J33453" s="1" t="s">
        <v>18</v>
      </c>
      <c r="K33453" s="1" t="s">
        <v>27</v>
      </c>
      <c r="L33453" s="1" t="s">
        <v>734</v>
      </c>
      <c r="M33453" s="1" t="s">
        <v>82</v>
      </c>
      <c r="N33453" s="1" t="s">
        <v>44976</v>
      </c>
      <c r="O33453" s="1" t="s">
        <v>8843</v>
      </c>
    </row>
    <row r="33454" spans="1:15" x14ac:dyDescent="0.25">
      <c r="A33454">
        <v>27719</v>
      </c>
      <c r="B33454" s="1" t="s">
        <v>80</v>
      </c>
      <c r="C33454" s="1" t="s">
        <v>493</v>
      </c>
      <c r="D33454" s="1" t="s">
        <v>17</v>
      </c>
      <c r="E33454" s="2">
        <v>40118</v>
      </c>
      <c r="F33454">
        <v>2009</v>
      </c>
      <c r="G33454">
        <v>18500</v>
      </c>
      <c r="H33454">
        <v>150</v>
      </c>
      <c r="I33454">
        <v>204</v>
      </c>
      <c r="J33454" s="1" t="s">
        <v>26</v>
      </c>
      <c r="K33454" s="1" t="s">
        <v>27</v>
      </c>
      <c r="L33454" s="1" t="s">
        <v>3018</v>
      </c>
      <c r="M33454" s="1" t="s">
        <v>3963</v>
      </c>
      <c r="N33454" s="1" t="s">
        <v>17457</v>
      </c>
      <c r="O33454" s="1" t="s">
        <v>14965</v>
      </c>
    </row>
    <row r="33455" spans="1:15" x14ac:dyDescent="0.25">
      <c r="A33455">
        <v>78580</v>
      </c>
      <c r="B33455" s="1" t="s">
        <v>24</v>
      </c>
      <c r="C33455" s="1" t="s">
        <v>22376</v>
      </c>
      <c r="D33455" s="1" t="s">
        <v>2024</v>
      </c>
      <c r="E33455" s="2">
        <v>42522</v>
      </c>
      <c r="F33455">
        <v>2016</v>
      </c>
      <c r="G33455">
        <v>24480</v>
      </c>
      <c r="H33455">
        <v>147</v>
      </c>
      <c r="I33455">
        <v>200</v>
      </c>
      <c r="J33455" s="1" t="s">
        <v>18</v>
      </c>
      <c r="K33455" s="1" t="s">
        <v>60</v>
      </c>
      <c r="L33455" s="1" t="s">
        <v>245</v>
      </c>
      <c r="M33455" s="1" t="s">
        <v>129</v>
      </c>
      <c r="N33455" s="1" t="s">
        <v>7155</v>
      </c>
      <c r="O33455" s="1" t="s">
        <v>44977</v>
      </c>
    </row>
    <row r="33456" spans="1:15" x14ac:dyDescent="0.25">
      <c r="A33456">
        <v>86797</v>
      </c>
      <c r="B33456" s="1" t="s">
        <v>367</v>
      </c>
      <c r="C33456" s="1" t="s">
        <v>635</v>
      </c>
      <c r="D33456" s="1" t="s">
        <v>59</v>
      </c>
      <c r="E33456" s="2">
        <v>43922</v>
      </c>
      <c r="F33456">
        <v>2020</v>
      </c>
      <c r="G33456">
        <v>53990</v>
      </c>
      <c r="H33456">
        <v>344</v>
      </c>
      <c r="I33456">
        <v>468</v>
      </c>
      <c r="J33456" s="1" t="s">
        <v>18</v>
      </c>
      <c r="K33456" s="1" t="s">
        <v>27</v>
      </c>
      <c r="L33456" s="1" t="s">
        <v>1356</v>
      </c>
      <c r="M33456" s="1" t="s">
        <v>1357</v>
      </c>
      <c r="N33456" s="1" t="s">
        <v>636</v>
      </c>
      <c r="O33456" s="1" t="s">
        <v>44978</v>
      </c>
    </row>
    <row r="33457" spans="1:15" x14ac:dyDescent="0.25">
      <c r="A33457">
        <v>68482</v>
      </c>
      <c r="B33457" s="1" t="s">
        <v>15</v>
      </c>
      <c r="C33457" s="1" t="s">
        <v>128</v>
      </c>
      <c r="D33457" s="1" t="s">
        <v>59</v>
      </c>
      <c r="E33457" s="2">
        <v>43221</v>
      </c>
      <c r="F33457">
        <v>2018</v>
      </c>
      <c r="G33457">
        <v>25573</v>
      </c>
      <c r="H33457">
        <v>96</v>
      </c>
      <c r="I33457">
        <v>131</v>
      </c>
      <c r="J33457" s="1" t="s">
        <v>26</v>
      </c>
      <c r="K33457" s="1" t="s">
        <v>60</v>
      </c>
      <c r="L33457" s="1" t="s">
        <v>36</v>
      </c>
      <c r="M33457" s="1" t="s">
        <v>82</v>
      </c>
      <c r="N33457" s="1" t="s">
        <v>44979</v>
      </c>
      <c r="O33457" s="1" t="s">
        <v>44980</v>
      </c>
    </row>
    <row r="33458" spans="1:15" x14ac:dyDescent="0.25">
      <c r="A33458">
        <v>82373</v>
      </c>
      <c r="B33458" s="1" t="s">
        <v>24</v>
      </c>
      <c r="C33458" s="1" t="s">
        <v>477</v>
      </c>
      <c r="D33458" s="1" t="s">
        <v>59</v>
      </c>
      <c r="E33458" s="2">
        <v>44440</v>
      </c>
      <c r="F33458">
        <v>2021</v>
      </c>
      <c r="G33458">
        <v>20970</v>
      </c>
      <c r="H33458">
        <v>88</v>
      </c>
      <c r="I33458">
        <v>120</v>
      </c>
      <c r="J33458" s="1" t="s">
        <v>18</v>
      </c>
      <c r="K33458" s="1" t="s">
        <v>27</v>
      </c>
      <c r="L33458" s="1" t="s">
        <v>20</v>
      </c>
      <c r="M33458" s="1" t="s">
        <v>37</v>
      </c>
      <c r="N33458" s="1" t="s">
        <v>8593</v>
      </c>
      <c r="O33458" s="1" t="s">
        <v>44981</v>
      </c>
    </row>
    <row r="33459" spans="1:15" x14ac:dyDescent="0.25">
      <c r="A33459">
        <v>39471</v>
      </c>
      <c r="B33459" s="1" t="s">
        <v>80</v>
      </c>
      <c r="C33459" s="1" t="s">
        <v>11252</v>
      </c>
      <c r="D33459" s="1" t="s">
        <v>17</v>
      </c>
      <c r="E33459" s="2">
        <v>43800</v>
      </c>
      <c r="F33459">
        <v>2019</v>
      </c>
      <c r="G33459">
        <v>35900</v>
      </c>
      <c r="H33459">
        <v>225</v>
      </c>
      <c r="I33459">
        <v>306</v>
      </c>
      <c r="J33459" s="1" t="s">
        <v>18</v>
      </c>
      <c r="K33459" s="1" t="s">
        <v>27</v>
      </c>
      <c r="L33459" s="1" t="s">
        <v>36</v>
      </c>
      <c r="M33459" s="1" t="s">
        <v>82</v>
      </c>
      <c r="N33459" s="1" t="s">
        <v>5117</v>
      </c>
      <c r="O33459" s="1" t="s">
        <v>44982</v>
      </c>
    </row>
    <row r="33460" spans="1:15" x14ac:dyDescent="0.25">
      <c r="A33460">
        <v>3753</v>
      </c>
      <c r="B33460" s="1" t="s">
        <v>32</v>
      </c>
      <c r="C33460" s="1" t="s">
        <v>140</v>
      </c>
      <c r="D33460" s="1" t="s">
        <v>34</v>
      </c>
      <c r="E33460" s="2">
        <v>39783</v>
      </c>
      <c r="F33460">
        <v>2008</v>
      </c>
      <c r="G33460">
        <v>6985</v>
      </c>
      <c r="H33460">
        <v>155</v>
      </c>
      <c r="I33460">
        <v>211</v>
      </c>
      <c r="J33460" s="1" t="s">
        <v>18</v>
      </c>
      <c r="K33460" s="1" t="s">
        <v>27</v>
      </c>
      <c r="L33460" s="1" t="s">
        <v>2884</v>
      </c>
      <c r="M33460" s="1" t="s">
        <v>129</v>
      </c>
      <c r="N33460" s="1" t="s">
        <v>1873</v>
      </c>
      <c r="O33460" s="1" t="s">
        <v>44983</v>
      </c>
    </row>
    <row r="33461" spans="1:15" x14ac:dyDescent="0.25">
      <c r="A33461">
        <v>64216</v>
      </c>
      <c r="B33461" s="1" t="s">
        <v>15</v>
      </c>
      <c r="C33461" s="1" t="s">
        <v>69</v>
      </c>
      <c r="D33461" s="1" t="s">
        <v>17</v>
      </c>
      <c r="E33461" s="2">
        <v>42644</v>
      </c>
      <c r="F33461">
        <v>2016</v>
      </c>
      <c r="G33461">
        <v>9990</v>
      </c>
      <c r="H33461">
        <v>74</v>
      </c>
      <c r="I33461">
        <v>101</v>
      </c>
      <c r="J33461" s="1" t="s">
        <v>26</v>
      </c>
      <c r="K33461" s="1" t="s">
        <v>27</v>
      </c>
      <c r="L33461" s="1" t="s">
        <v>226</v>
      </c>
      <c r="M33461" s="1" t="s">
        <v>826</v>
      </c>
      <c r="N33461" s="1" t="s">
        <v>44984</v>
      </c>
      <c r="O33461" s="1" t="s">
        <v>44985</v>
      </c>
    </row>
    <row r="33462" spans="1:15" x14ac:dyDescent="0.25">
      <c r="A33462">
        <v>80130</v>
      </c>
      <c r="B33462" s="1" t="s">
        <v>24</v>
      </c>
      <c r="C33462" s="1" t="s">
        <v>136</v>
      </c>
      <c r="D33462" s="1" t="s">
        <v>17</v>
      </c>
      <c r="E33462" s="2">
        <v>43405</v>
      </c>
      <c r="F33462">
        <v>2018</v>
      </c>
      <c r="G33462">
        <v>21990</v>
      </c>
      <c r="H33462">
        <v>88</v>
      </c>
      <c r="I33462">
        <v>120</v>
      </c>
      <c r="J33462" s="1" t="s">
        <v>18</v>
      </c>
      <c r="K33462" s="1" t="s">
        <v>35</v>
      </c>
      <c r="L33462" s="1" t="s">
        <v>36</v>
      </c>
      <c r="M33462" s="1" t="s">
        <v>137</v>
      </c>
      <c r="N33462" s="1" t="s">
        <v>44986</v>
      </c>
      <c r="O33462" s="1" t="s">
        <v>44987</v>
      </c>
    </row>
    <row r="33463" spans="1:15" x14ac:dyDescent="0.25">
      <c r="A33463">
        <v>11878</v>
      </c>
      <c r="B33463" s="1" t="s">
        <v>32</v>
      </c>
      <c r="C33463" s="1" t="s">
        <v>113</v>
      </c>
      <c r="D33463" s="1" t="s">
        <v>42</v>
      </c>
      <c r="E33463" s="2">
        <v>42461</v>
      </c>
      <c r="F33463">
        <v>2016</v>
      </c>
      <c r="G33463">
        <v>32990</v>
      </c>
      <c r="H33463">
        <v>185</v>
      </c>
      <c r="I33463">
        <v>252</v>
      </c>
      <c r="J33463" s="1" t="s">
        <v>18</v>
      </c>
      <c r="K33463" s="1" t="s">
        <v>27</v>
      </c>
      <c r="L33463" s="1" t="s">
        <v>240</v>
      </c>
      <c r="M33463" s="1" t="s">
        <v>630</v>
      </c>
      <c r="N33463" s="1" t="s">
        <v>1602</v>
      </c>
      <c r="O33463" s="1" t="s">
        <v>44988</v>
      </c>
    </row>
    <row r="33464" spans="1:15" x14ac:dyDescent="0.25">
      <c r="A33464">
        <v>96269</v>
      </c>
      <c r="B33464" s="1" t="s">
        <v>156</v>
      </c>
      <c r="C33464" s="1" t="s">
        <v>157</v>
      </c>
      <c r="D33464" s="1" t="s">
        <v>34</v>
      </c>
      <c r="E33464" s="2">
        <v>44378</v>
      </c>
      <c r="F33464">
        <v>2021</v>
      </c>
      <c r="G33464">
        <v>92990</v>
      </c>
      <c r="H33464">
        <v>297</v>
      </c>
      <c r="I33464">
        <v>404</v>
      </c>
      <c r="J33464" s="1" t="s">
        <v>18</v>
      </c>
      <c r="K33464" s="1" t="s">
        <v>19</v>
      </c>
      <c r="L33464" s="1" t="s">
        <v>1271</v>
      </c>
      <c r="M33464" s="1" t="s">
        <v>6593</v>
      </c>
      <c r="N33464" s="1" t="s">
        <v>44989</v>
      </c>
      <c r="O33464" s="1" t="s">
        <v>44990</v>
      </c>
    </row>
    <row r="33465" spans="1:15" x14ac:dyDescent="0.25">
      <c r="A33465">
        <v>50121</v>
      </c>
      <c r="B33465" s="1" t="s">
        <v>74</v>
      </c>
      <c r="C33465" s="1" t="s">
        <v>75</v>
      </c>
      <c r="D33465" s="1" t="s">
        <v>34</v>
      </c>
      <c r="E33465" s="2">
        <v>44866</v>
      </c>
      <c r="F33465">
        <v>2022</v>
      </c>
      <c r="G33465">
        <v>16990</v>
      </c>
      <c r="H33465">
        <v>67</v>
      </c>
      <c r="I33465">
        <v>91</v>
      </c>
      <c r="J33465" s="1" t="s">
        <v>26</v>
      </c>
      <c r="K33465" s="1" t="s">
        <v>27</v>
      </c>
      <c r="L33465" s="1" t="s">
        <v>334</v>
      </c>
      <c r="M33465" s="1" t="s">
        <v>264</v>
      </c>
      <c r="N33465" s="1" t="s">
        <v>242</v>
      </c>
      <c r="O33465" s="1" t="s">
        <v>37470</v>
      </c>
    </row>
    <row r="33466" spans="1:15" x14ac:dyDescent="0.25">
      <c r="A33466">
        <v>28617</v>
      </c>
      <c r="B33466" s="1" t="s">
        <v>80</v>
      </c>
      <c r="C33466" s="1" t="s">
        <v>493</v>
      </c>
      <c r="D33466" s="1" t="s">
        <v>17</v>
      </c>
      <c r="E33466" s="2">
        <v>40360</v>
      </c>
      <c r="F33466">
        <v>2010</v>
      </c>
      <c r="G33466">
        <v>23980</v>
      </c>
      <c r="H33466">
        <v>150</v>
      </c>
      <c r="I33466">
        <v>204</v>
      </c>
      <c r="J33466" s="1" t="s">
        <v>18</v>
      </c>
      <c r="K33466" s="1" t="s">
        <v>27</v>
      </c>
      <c r="L33466" s="1" t="s">
        <v>963</v>
      </c>
      <c r="M33466" s="1" t="s">
        <v>129</v>
      </c>
      <c r="N33466" s="1" t="s">
        <v>804</v>
      </c>
      <c r="O33466" s="1" t="s">
        <v>44991</v>
      </c>
    </row>
    <row r="33467" spans="1:15" x14ac:dyDescent="0.25">
      <c r="A33467">
        <v>40630</v>
      </c>
      <c r="B33467" s="1" t="s">
        <v>80</v>
      </c>
      <c r="C33467" s="1" t="s">
        <v>514</v>
      </c>
      <c r="D33467" s="1" t="s">
        <v>17</v>
      </c>
      <c r="E33467" s="2">
        <v>43831</v>
      </c>
      <c r="F33467">
        <v>2020</v>
      </c>
      <c r="G33467">
        <v>33980</v>
      </c>
      <c r="H33467">
        <v>195</v>
      </c>
      <c r="I33467">
        <v>265</v>
      </c>
      <c r="J33467" s="1" t="s">
        <v>18</v>
      </c>
      <c r="K33467" s="1" t="s">
        <v>60</v>
      </c>
      <c r="L33467" s="1" t="s">
        <v>20</v>
      </c>
      <c r="M33467" s="1" t="s">
        <v>799</v>
      </c>
      <c r="N33467" s="1" t="s">
        <v>44992</v>
      </c>
      <c r="O33467" s="1" t="s">
        <v>44993</v>
      </c>
    </row>
    <row r="33468" spans="1:15" x14ac:dyDescent="0.25">
      <c r="A33468">
        <v>36567</v>
      </c>
      <c r="B33468" s="1" t="s">
        <v>80</v>
      </c>
      <c r="C33468" s="1" t="s">
        <v>623</v>
      </c>
      <c r="D33468" s="1" t="s">
        <v>17</v>
      </c>
      <c r="E33468" s="2">
        <v>42826</v>
      </c>
      <c r="F33468">
        <v>2017</v>
      </c>
      <c r="G33468">
        <v>21999</v>
      </c>
      <c r="H33468">
        <v>140</v>
      </c>
      <c r="I33468">
        <v>190</v>
      </c>
      <c r="J33468" s="1" t="s">
        <v>26</v>
      </c>
      <c r="K33468" s="1" t="s">
        <v>60</v>
      </c>
      <c r="L33468" s="1" t="s">
        <v>184</v>
      </c>
      <c r="M33468" s="1" t="s">
        <v>66</v>
      </c>
      <c r="N33468" s="1" t="s">
        <v>44994</v>
      </c>
      <c r="O33468" s="1" t="s">
        <v>44995</v>
      </c>
    </row>
    <row r="33469" spans="1:15" x14ac:dyDescent="0.25">
      <c r="A33469">
        <v>55488</v>
      </c>
      <c r="B33469" s="1" t="s">
        <v>267</v>
      </c>
      <c r="C33469" s="1" t="s">
        <v>408</v>
      </c>
      <c r="D33469" s="1" t="s">
        <v>17</v>
      </c>
      <c r="E33469" s="2">
        <v>43983</v>
      </c>
      <c r="F33469">
        <v>2020</v>
      </c>
      <c r="G33469">
        <v>13280</v>
      </c>
      <c r="H33469">
        <v>51</v>
      </c>
      <c r="I33469">
        <v>69</v>
      </c>
      <c r="J33469" s="1" t="s">
        <v>26</v>
      </c>
      <c r="K33469" s="1" t="s">
        <v>27</v>
      </c>
      <c r="L33469" s="1" t="s">
        <v>283</v>
      </c>
      <c r="M33469" s="1" t="s">
        <v>560</v>
      </c>
      <c r="N33469" s="1" t="s">
        <v>6188</v>
      </c>
      <c r="O33469" s="1" t="s">
        <v>44996</v>
      </c>
    </row>
    <row r="33470" spans="1:15" x14ac:dyDescent="0.25">
      <c r="A33470">
        <v>6839</v>
      </c>
      <c r="B33470" s="1" t="s">
        <v>32</v>
      </c>
      <c r="C33470" s="1" t="s">
        <v>140</v>
      </c>
      <c r="D33470" s="1" t="s">
        <v>17</v>
      </c>
      <c r="E33470" s="2">
        <v>41000</v>
      </c>
      <c r="F33470">
        <v>2012</v>
      </c>
      <c r="G33470">
        <v>17200</v>
      </c>
      <c r="H33470">
        <v>123</v>
      </c>
      <c r="I33470">
        <v>167</v>
      </c>
      <c r="J33470" s="1" t="s">
        <v>26</v>
      </c>
      <c r="K33470" s="1" t="s">
        <v>60</v>
      </c>
      <c r="L33470" s="1" t="s">
        <v>163</v>
      </c>
      <c r="M33470" s="1" t="s">
        <v>312</v>
      </c>
      <c r="N33470" s="1" t="s">
        <v>44997</v>
      </c>
      <c r="O33470" s="1" t="s">
        <v>7078</v>
      </c>
    </row>
    <row r="33471" spans="1:15" x14ac:dyDescent="0.25">
      <c r="A33471">
        <v>11800</v>
      </c>
      <c r="B33471" s="1" t="s">
        <v>32</v>
      </c>
      <c r="C33471" s="1" t="s">
        <v>3229</v>
      </c>
      <c r="D33471" s="1" t="s">
        <v>34</v>
      </c>
      <c r="E33471" s="2">
        <v>42644</v>
      </c>
      <c r="F33471">
        <v>2016</v>
      </c>
      <c r="G33471">
        <v>40500</v>
      </c>
      <c r="H33471">
        <v>331</v>
      </c>
      <c r="I33471">
        <v>450</v>
      </c>
      <c r="J33471" s="1" t="s">
        <v>18</v>
      </c>
      <c r="K33471" s="1" t="s">
        <v>27</v>
      </c>
      <c r="L33471" s="1" t="s">
        <v>115</v>
      </c>
      <c r="M33471" s="1" t="s">
        <v>222</v>
      </c>
      <c r="N33471" s="1" t="s">
        <v>1248</v>
      </c>
      <c r="O33471" s="1" t="s">
        <v>38210</v>
      </c>
    </row>
    <row r="33472" spans="1:15" x14ac:dyDescent="0.25">
      <c r="A33472">
        <v>62343</v>
      </c>
      <c r="B33472" s="1" t="s">
        <v>15</v>
      </c>
      <c r="C33472" s="1" t="s">
        <v>69</v>
      </c>
      <c r="D33472" s="1" t="s">
        <v>59</v>
      </c>
      <c r="E33472" s="2">
        <v>41821</v>
      </c>
      <c r="F33472">
        <v>2014</v>
      </c>
      <c r="G33472">
        <v>6890</v>
      </c>
      <c r="H33472">
        <v>60</v>
      </c>
      <c r="I33472">
        <v>82</v>
      </c>
      <c r="J33472" s="1" t="s">
        <v>26</v>
      </c>
      <c r="K33472" s="1" t="s">
        <v>27</v>
      </c>
      <c r="L33472" s="1" t="s">
        <v>36</v>
      </c>
      <c r="M33472" s="1" t="s">
        <v>37</v>
      </c>
      <c r="N33472" s="1" t="s">
        <v>44998</v>
      </c>
      <c r="O33472" s="1" t="s">
        <v>44999</v>
      </c>
    </row>
    <row r="33473" spans="1:15" x14ac:dyDescent="0.25">
      <c r="A33473">
        <v>45293</v>
      </c>
      <c r="B33473" s="1" t="s">
        <v>90</v>
      </c>
      <c r="C33473" s="1" t="s">
        <v>4670</v>
      </c>
      <c r="D33473" s="1" t="s">
        <v>86</v>
      </c>
      <c r="E33473" s="2">
        <v>43800</v>
      </c>
      <c r="F33473">
        <v>2019</v>
      </c>
      <c r="G33473">
        <v>19999</v>
      </c>
      <c r="H33473">
        <v>96</v>
      </c>
      <c r="I33473">
        <v>131</v>
      </c>
      <c r="J33473" s="1" t="s">
        <v>26</v>
      </c>
      <c r="K33473" s="1" t="s">
        <v>27</v>
      </c>
      <c r="L33473" s="1" t="s">
        <v>76</v>
      </c>
      <c r="M33473" s="1" t="s">
        <v>264</v>
      </c>
      <c r="N33473" s="1" t="s">
        <v>8402</v>
      </c>
      <c r="O33473" s="1" t="s">
        <v>36818</v>
      </c>
    </row>
    <row r="33474" spans="1:15" x14ac:dyDescent="0.25">
      <c r="A33474">
        <v>7036</v>
      </c>
      <c r="B33474" s="1" t="s">
        <v>32</v>
      </c>
      <c r="C33474" s="1" t="s">
        <v>132</v>
      </c>
      <c r="D33474" s="1" t="s">
        <v>114</v>
      </c>
      <c r="E33474" s="2">
        <v>40940</v>
      </c>
      <c r="F33474">
        <v>2012</v>
      </c>
      <c r="G33474">
        <v>15990</v>
      </c>
      <c r="H33474">
        <v>130</v>
      </c>
      <c r="I33474">
        <v>177</v>
      </c>
      <c r="J33474" s="1" t="s">
        <v>26</v>
      </c>
      <c r="K33474" s="1" t="s">
        <v>60</v>
      </c>
      <c r="L33474" s="1" t="s">
        <v>76</v>
      </c>
      <c r="M33474" s="1" t="s">
        <v>673</v>
      </c>
      <c r="N33474" s="1" t="s">
        <v>819</v>
      </c>
      <c r="O33474" s="1" t="s">
        <v>45000</v>
      </c>
    </row>
    <row r="33475" spans="1:15" x14ac:dyDescent="0.25">
      <c r="A33475">
        <v>25222</v>
      </c>
      <c r="B33475" s="1" t="s">
        <v>80</v>
      </c>
      <c r="C33475" s="1" t="s">
        <v>1427</v>
      </c>
      <c r="D33475" s="1" t="s">
        <v>17</v>
      </c>
      <c r="E33475" s="2">
        <v>38534</v>
      </c>
      <c r="F33475">
        <v>2005</v>
      </c>
      <c r="G33475">
        <v>19999</v>
      </c>
      <c r="H33475">
        <v>245</v>
      </c>
      <c r="I33475">
        <v>333</v>
      </c>
      <c r="J33475" s="1" t="s">
        <v>18</v>
      </c>
      <c r="K33475" s="1" t="s">
        <v>27</v>
      </c>
      <c r="L33475" s="1" t="s">
        <v>1050</v>
      </c>
      <c r="M33475" s="1" t="s">
        <v>2695</v>
      </c>
      <c r="N33475" s="1" t="s">
        <v>4706</v>
      </c>
      <c r="O33475" s="1" t="s">
        <v>45001</v>
      </c>
    </row>
    <row r="33476" spans="1:15" x14ac:dyDescent="0.25">
      <c r="A33476">
        <v>91539</v>
      </c>
      <c r="B33476" s="1" t="s">
        <v>47</v>
      </c>
      <c r="C33476" s="1" t="s">
        <v>970</v>
      </c>
      <c r="D33476" s="1" t="s">
        <v>17</v>
      </c>
      <c r="E33476" s="2">
        <v>44287</v>
      </c>
      <c r="F33476">
        <v>2021</v>
      </c>
      <c r="G33476">
        <v>21690</v>
      </c>
      <c r="H33476">
        <v>100</v>
      </c>
      <c r="I33476">
        <v>136</v>
      </c>
      <c r="J33476" s="1" t="s">
        <v>26</v>
      </c>
      <c r="K33476" s="1" t="s">
        <v>60</v>
      </c>
      <c r="L33476" s="1" t="s">
        <v>389</v>
      </c>
      <c r="M33476" s="1" t="s">
        <v>565</v>
      </c>
      <c r="N33476" s="1" t="s">
        <v>45002</v>
      </c>
      <c r="O33476" s="1" t="s">
        <v>45003</v>
      </c>
    </row>
    <row r="33477" spans="1:15" x14ac:dyDescent="0.25">
      <c r="A33477">
        <v>16629</v>
      </c>
      <c r="B33477" s="1" t="s">
        <v>32</v>
      </c>
      <c r="C33477" s="1" t="s">
        <v>132</v>
      </c>
      <c r="D33477" s="1" t="s">
        <v>86</v>
      </c>
      <c r="E33477" s="2">
        <v>43466</v>
      </c>
      <c r="F33477">
        <v>2019</v>
      </c>
      <c r="G33477">
        <v>32870</v>
      </c>
      <c r="H33477">
        <v>200</v>
      </c>
      <c r="I33477">
        <v>272</v>
      </c>
      <c r="J33477" s="1" t="s">
        <v>18</v>
      </c>
      <c r="K33477" s="1" t="s">
        <v>60</v>
      </c>
      <c r="L33477" s="1" t="s">
        <v>124</v>
      </c>
      <c r="M33477" s="1" t="s">
        <v>839</v>
      </c>
      <c r="N33477" s="1" t="s">
        <v>45004</v>
      </c>
      <c r="O33477" s="1" t="s">
        <v>45005</v>
      </c>
    </row>
    <row r="33478" spans="1:15" x14ac:dyDescent="0.25">
      <c r="A33478">
        <v>74673</v>
      </c>
      <c r="B33478" s="1" t="s">
        <v>15</v>
      </c>
      <c r="C33478" s="1" t="s">
        <v>1824</v>
      </c>
      <c r="D33478" s="1" t="s">
        <v>482</v>
      </c>
      <c r="E33478" s="2">
        <v>44682</v>
      </c>
      <c r="F33478">
        <v>2022</v>
      </c>
      <c r="G33478">
        <v>53940</v>
      </c>
      <c r="H33478">
        <v>198</v>
      </c>
      <c r="I33478">
        <v>269</v>
      </c>
      <c r="J33478" s="1" t="s">
        <v>18</v>
      </c>
      <c r="K33478" s="1" t="s">
        <v>35</v>
      </c>
      <c r="L33478" s="1" t="s">
        <v>36</v>
      </c>
      <c r="M33478" s="1" t="s">
        <v>45006</v>
      </c>
      <c r="N33478" s="1" t="s">
        <v>325</v>
      </c>
      <c r="O33478" s="1" t="s">
        <v>45007</v>
      </c>
    </row>
    <row r="33479" spans="1:15" x14ac:dyDescent="0.25">
      <c r="A33479">
        <v>4450</v>
      </c>
      <c r="B33479" s="1" t="s">
        <v>32</v>
      </c>
      <c r="C33479" s="1" t="s">
        <v>98</v>
      </c>
      <c r="D33479" s="1" t="s">
        <v>17</v>
      </c>
      <c r="E33479" s="2">
        <v>39904</v>
      </c>
      <c r="F33479">
        <v>2009</v>
      </c>
      <c r="G33479">
        <v>9900</v>
      </c>
      <c r="H33479">
        <v>77</v>
      </c>
      <c r="I33479">
        <v>105</v>
      </c>
      <c r="J33479" s="1" t="s">
        <v>26</v>
      </c>
      <c r="K33479" s="1" t="s">
        <v>60</v>
      </c>
      <c r="L33479" s="1" t="s">
        <v>334</v>
      </c>
      <c r="M33479" s="1" t="s">
        <v>82</v>
      </c>
      <c r="N33479" s="1" t="s">
        <v>877</v>
      </c>
      <c r="O33479" s="1" t="s">
        <v>45008</v>
      </c>
    </row>
    <row r="33480" spans="1:15" x14ac:dyDescent="0.25">
      <c r="A33480">
        <v>3697</v>
      </c>
      <c r="B33480" s="1" t="s">
        <v>32</v>
      </c>
      <c r="C33480" s="1" t="s">
        <v>94</v>
      </c>
      <c r="D33480" s="1" t="s">
        <v>34</v>
      </c>
      <c r="E33480" s="2">
        <v>39539</v>
      </c>
      <c r="F33480">
        <v>2008</v>
      </c>
      <c r="G33480">
        <v>4499</v>
      </c>
      <c r="H33480">
        <v>140</v>
      </c>
      <c r="I33480">
        <v>190</v>
      </c>
      <c r="J33480" s="1" t="s">
        <v>18</v>
      </c>
      <c r="K33480" s="1" t="s">
        <v>60</v>
      </c>
      <c r="L33480" s="1" t="s">
        <v>240</v>
      </c>
      <c r="M33480" s="1" t="s">
        <v>82</v>
      </c>
      <c r="N33480" s="1" t="s">
        <v>1321</v>
      </c>
      <c r="O33480" s="1" t="s">
        <v>9218</v>
      </c>
    </row>
    <row r="33481" spans="1:15" x14ac:dyDescent="0.25">
      <c r="A33481">
        <v>61214</v>
      </c>
      <c r="B33481" s="1" t="s">
        <v>15</v>
      </c>
      <c r="C33481" s="1" t="s">
        <v>119</v>
      </c>
      <c r="D33481" s="1" t="s">
        <v>17</v>
      </c>
      <c r="E33481" s="2">
        <v>41487</v>
      </c>
      <c r="F33481">
        <v>2013</v>
      </c>
      <c r="G33481">
        <v>11899</v>
      </c>
      <c r="H33481">
        <v>120</v>
      </c>
      <c r="I33481">
        <v>163</v>
      </c>
      <c r="J33481" s="1" t="s">
        <v>18</v>
      </c>
      <c r="K33481" s="1" t="s">
        <v>60</v>
      </c>
      <c r="L33481" s="1" t="s">
        <v>180</v>
      </c>
      <c r="M33481" s="1" t="s">
        <v>542</v>
      </c>
      <c r="N33481" s="1" t="s">
        <v>4626</v>
      </c>
      <c r="O33481" s="1" t="s">
        <v>45009</v>
      </c>
    </row>
    <row r="33482" spans="1:15" x14ac:dyDescent="0.25">
      <c r="A33482">
        <v>31919</v>
      </c>
      <c r="B33482" s="1" t="s">
        <v>80</v>
      </c>
      <c r="C33482" s="1" t="s">
        <v>900</v>
      </c>
      <c r="D33482" s="1" t="s">
        <v>59</v>
      </c>
      <c r="E33482" s="2">
        <v>41426</v>
      </c>
      <c r="F33482">
        <v>2013</v>
      </c>
      <c r="G33482">
        <v>13990</v>
      </c>
      <c r="H33482">
        <v>100</v>
      </c>
      <c r="I33482">
        <v>136</v>
      </c>
      <c r="J33482" s="1" t="s">
        <v>26</v>
      </c>
      <c r="K33482" s="1" t="s">
        <v>27</v>
      </c>
      <c r="L33482" s="1" t="s">
        <v>49</v>
      </c>
      <c r="M33482" s="1" t="s">
        <v>475</v>
      </c>
      <c r="N33482" s="1" t="s">
        <v>966</v>
      </c>
      <c r="O33482" s="1" t="s">
        <v>45010</v>
      </c>
    </row>
    <row r="33483" spans="1:15" x14ac:dyDescent="0.25">
      <c r="A33483">
        <v>59732</v>
      </c>
      <c r="B33483" s="1" t="s">
        <v>15</v>
      </c>
      <c r="C33483" s="1" t="s">
        <v>69</v>
      </c>
      <c r="D33483" s="1" t="s">
        <v>17</v>
      </c>
      <c r="E33483" s="2">
        <v>40210</v>
      </c>
      <c r="F33483">
        <v>2010</v>
      </c>
      <c r="G33483">
        <v>8750</v>
      </c>
      <c r="H33483">
        <v>60</v>
      </c>
      <c r="I33483">
        <v>82</v>
      </c>
      <c r="J33483" s="1" t="s">
        <v>26</v>
      </c>
      <c r="K33483" s="1" t="s">
        <v>27</v>
      </c>
      <c r="L33483" s="1" t="s">
        <v>632</v>
      </c>
      <c r="M33483" s="1" t="s">
        <v>554</v>
      </c>
      <c r="N33483" s="1" t="s">
        <v>45011</v>
      </c>
      <c r="O33483" s="1" t="s">
        <v>45012</v>
      </c>
    </row>
    <row r="33484" spans="1:15" x14ac:dyDescent="0.25">
      <c r="A33484">
        <v>72208</v>
      </c>
      <c r="B33484" s="1" t="s">
        <v>15</v>
      </c>
      <c r="C33484" s="1" t="s">
        <v>119</v>
      </c>
      <c r="D33484" s="1" t="s">
        <v>59</v>
      </c>
      <c r="E33484" s="2">
        <v>44105</v>
      </c>
      <c r="F33484">
        <v>2020</v>
      </c>
      <c r="G33484">
        <v>25990</v>
      </c>
      <c r="H33484">
        <v>134</v>
      </c>
      <c r="I33484">
        <v>182</v>
      </c>
      <c r="J33484" s="1" t="s">
        <v>18</v>
      </c>
      <c r="K33484" s="1" t="s">
        <v>27</v>
      </c>
      <c r="L33484" s="1" t="s">
        <v>283</v>
      </c>
      <c r="M33484" s="1" t="s">
        <v>66</v>
      </c>
      <c r="N33484" s="1" t="s">
        <v>6042</v>
      </c>
      <c r="O33484" s="1" t="s">
        <v>45013</v>
      </c>
    </row>
    <row r="33485" spans="1:15" x14ac:dyDescent="0.25">
      <c r="A33485">
        <v>16337</v>
      </c>
      <c r="B33485" s="1" t="s">
        <v>32</v>
      </c>
      <c r="C33485" s="1" t="s">
        <v>717</v>
      </c>
      <c r="D33485" s="1" t="s">
        <v>59</v>
      </c>
      <c r="E33485" s="2">
        <v>43252</v>
      </c>
      <c r="F33485">
        <v>2018</v>
      </c>
      <c r="G33485">
        <v>35199</v>
      </c>
      <c r="H33485">
        <v>235</v>
      </c>
      <c r="I33485">
        <v>320</v>
      </c>
      <c r="J33485" s="1" t="s">
        <v>18</v>
      </c>
      <c r="K33485" s="1" t="s">
        <v>60</v>
      </c>
      <c r="L33485" s="1" t="s">
        <v>629</v>
      </c>
      <c r="M33485" s="1" t="s">
        <v>1169</v>
      </c>
      <c r="N33485" s="1" t="s">
        <v>45014</v>
      </c>
      <c r="O33485" s="1" t="s">
        <v>45015</v>
      </c>
    </row>
    <row r="33486" spans="1:15" x14ac:dyDescent="0.25">
      <c r="A33486">
        <v>52883</v>
      </c>
      <c r="B33486" s="1" t="s">
        <v>267</v>
      </c>
      <c r="C33486" s="1" t="s">
        <v>408</v>
      </c>
      <c r="D33486" s="1" t="s">
        <v>59</v>
      </c>
      <c r="E33486" s="2">
        <v>40148</v>
      </c>
      <c r="F33486">
        <v>2009</v>
      </c>
      <c r="G33486">
        <v>5490</v>
      </c>
      <c r="H33486">
        <v>51</v>
      </c>
      <c r="I33486">
        <v>69</v>
      </c>
      <c r="J33486" s="1" t="s">
        <v>26</v>
      </c>
      <c r="K33486" s="1" t="s">
        <v>27</v>
      </c>
      <c r="L33486" s="1" t="s">
        <v>334</v>
      </c>
      <c r="M33486" s="1" t="s">
        <v>478</v>
      </c>
      <c r="N33486" s="1" t="s">
        <v>2025</v>
      </c>
      <c r="O33486" s="1" t="s">
        <v>45016</v>
      </c>
    </row>
    <row r="33487" spans="1:15" x14ac:dyDescent="0.25">
      <c r="A33487">
        <v>78898</v>
      </c>
      <c r="B33487" s="1" t="s">
        <v>24</v>
      </c>
      <c r="C33487" s="1" t="s">
        <v>170</v>
      </c>
      <c r="D33487" s="1" t="s">
        <v>17</v>
      </c>
      <c r="E33487" s="2">
        <v>42552</v>
      </c>
      <c r="F33487">
        <v>2016</v>
      </c>
      <c r="G33487">
        <v>14800</v>
      </c>
      <c r="H33487">
        <v>97</v>
      </c>
      <c r="I33487">
        <v>132</v>
      </c>
      <c r="J33487" s="1" t="s">
        <v>26</v>
      </c>
      <c r="K33487" s="1" t="s">
        <v>27</v>
      </c>
      <c r="L33487" s="1" t="s">
        <v>176</v>
      </c>
      <c r="M33487" s="1" t="s">
        <v>630</v>
      </c>
      <c r="N33487" s="1" t="s">
        <v>587</v>
      </c>
      <c r="O33487" s="1" t="s">
        <v>45017</v>
      </c>
    </row>
    <row r="33488" spans="1:15" x14ac:dyDescent="0.25">
      <c r="A33488">
        <v>79546</v>
      </c>
      <c r="B33488" s="1" t="s">
        <v>24</v>
      </c>
      <c r="C33488" s="1" t="s">
        <v>170</v>
      </c>
      <c r="D33488" s="1" t="s">
        <v>59</v>
      </c>
      <c r="E33488" s="2">
        <v>42979</v>
      </c>
      <c r="F33488">
        <v>2017</v>
      </c>
      <c r="G33488">
        <v>28500</v>
      </c>
      <c r="H33488">
        <v>136</v>
      </c>
      <c r="I33488">
        <v>185</v>
      </c>
      <c r="J33488" s="1" t="s">
        <v>18</v>
      </c>
      <c r="K33488" s="1" t="s">
        <v>60</v>
      </c>
      <c r="L33488" s="1" t="s">
        <v>629</v>
      </c>
      <c r="M33488" s="1" t="s">
        <v>104</v>
      </c>
      <c r="N33488" s="1" t="s">
        <v>815</v>
      </c>
      <c r="O33488" s="1" t="s">
        <v>45018</v>
      </c>
    </row>
    <row r="33489" spans="1:15" x14ac:dyDescent="0.25">
      <c r="A33489">
        <v>17513</v>
      </c>
      <c r="B33489" s="1" t="s">
        <v>32</v>
      </c>
      <c r="C33489" s="1" t="s">
        <v>98</v>
      </c>
      <c r="D33489" s="1" t="s">
        <v>42</v>
      </c>
      <c r="E33489" s="2">
        <v>43525</v>
      </c>
      <c r="F33489">
        <v>2019</v>
      </c>
      <c r="G33489">
        <v>17990</v>
      </c>
      <c r="H33489">
        <v>85</v>
      </c>
      <c r="I33489">
        <v>116</v>
      </c>
      <c r="J33489" s="1" t="s">
        <v>18</v>
      </c>
      <c r="K33489" s="1" t="s">
        <v>27</v>
      </c>
      <c r="L33489" s="1" t="s">
        <v>334</v>
      </c>
      <c r="M33489" s="1" t="s">
        <v>188</v>
      </c>
      <c r="N33489" s="1" t="s">
        <v>45019</v>
      </c>
      <c r="O33489" s="1" t="s">
        <v>45020</v>
      </c>
    </row>
    <row r="33490" spans="1:15" x14ac:dyDescent="0.25">
      <c r="A33490">
        <v>26061</v>
      </c>
      <c r="B33490" s="1" t="s">
        <v>80</v>
      </c>
      <c r="C33490" s="1" t="s">
        <v>1102</v>
      </c>
      <c r="D33490" s="1" t="s">
        <v>86</v>
      </c>
      <c r="E33490" s="2">
        <v>39234</v>
      </c>
      <c r="F33490">
        <v>2007</v>
      </c>
      <c r="G33490">
        <v>12750</v>
      </c>
      <c r="H33490">
        <v>170</v>
      </c>
      <c r="I33490">
        <v>231</v>
      </c>
      <c r="J33490" s="1" t="s">
        <v>18</v>
      </c>
      <c r="K33490" s="1" t="s">
        <v>60</v>
      </c>
      <c r="L33490" s="1" t="s">
        <v>103</v>
      </c>
      <c r="M33490" s="1" t="s">
        <v>871</v>
      </c>
      <c r="N33490" s="1" t="s">
        <v>6658</v>
      </c>
      <c r="O33490" s="1" t="s">
        <v>45021</v>
      </c>
    </row>
    <row r="33491" spans="1:15" x14ac:dyDescent="0.25">
      <c r="A33491">
        <v>43449</v>
      </c>
      <c r="B33491" s="1" t="s">
        <v>1440</v>
      </c>
      <c r="C33491" s="1" t="s">
        <v>1441</v>
      </c>
      <c r="D33491" s="1" t="s">
        <v>17</v>
      </c>
      <c r="E33491" s="2">
        <v>43282</v>
      </c>
      <c r="F33491">
        <v>2018</v>
      </c>
      <c r="G33491">
        <v>39990</v>
      </c>
      <c r="H33491">
        <v>339</v>
      </c>
      <c r="I33491">
        <v>461</v>
      </c>
      <c r="J33491" s="1" t="s">
        <v>26</v>
      </c>
      <c r="K33491" s="1" t="s">
        <v>27</v>
      </c>
      <c r="L33491" s="1" t="s">
        <v>36</v>
      </c>
      <c r="M33491" s="1" t="s">
        <v>82</v>
      </c>
      <c r="N33491" s="1" t="s">
        <v>45022</v>
      </c>
      <c r="O33491" s="1" t="s">
        <v>45023</v>
      </c>
    </row>
    <row r="33492" spans="1:15" x14ac:dyDescent="0.25">
      <c r="A33492">
        <v>36932</v>
      </c>
      <c r="B33492" s="1" t="s">
        <v>80</v>
      </c>
      <c r="C33492" s="1" t="s">
        <v>167</v>
      </c>
      <c r="D33492" s="1" t="s">
        <v>114</v>
      </c>
      <c r="E33492" s="2">
        <v>42979</v>
      </c>
      <c r="F33492">
        <v>2017</v>
      </c>
      <c r="G33492">
        <v>23900</v>
      </c>
      <c r="H33492">
        <v>140</v>
      </c>
      <c r="I33492">
        <v>190</v>
      </c>
      <c r="J33492" s="1" t="s">
        <v>18</v>
      </c>
      <c r="K33492" s="1" t="s">
        <v>60</v>
      </c>
      <c r="L33492" s="1" t="s">
        <v>150</v>
      </c>
      <c r="M33492" s="1" t="s">
        <v>151</v>
      </c>
      <c r="N33492" s="1" t="s">
        <v>1248</v>
      </c>
      <c r="O33492" s="1" t="s">
        <v>45024</v>
      </c>
    </row>
    <row r="33493" spans="1:15" x14ac:dyDescent="0.25">
      <c r="A33493">
        <v>27432</v>
      </c>
      <c r="B33493" s="1" t="s">
        <v>80</v>
      </c>
      <c r="C33493" s="1" t="s">
        <v>656</v>
      </c>
      <c r="D33493" s="1" t="s">
        <v>34</v>
      </c>
      <c r="E33493" s="2">
        <v>39814</v>
      </c>
      <c r="F33493">
        <v>2009</v>
      </c>
      <c r="G33493">
        <v>6900</v>
      </c>
      <c r="H33493">
        <v>90</v>
      </c>
      <c r="I33493">
        <v>122</v>
      </c>
      <c r="J33493" s="1" t="s">
        <v>26</v>
      </c>
      <c r="K33493" s="1" t="s">
        <v>27</v>
      </c>
      <c r="L33493" s="1" t="s">
        <v>257</v>
      </c>
      <c r="M33493" s="1" t="s">
        <v>82</v>
      </c>
      <c r="N33493" s="1" t="s">
        <v>121</v>
      </c>
      <c r="O33493" s="1" t="s">
        <v>1035</v>
      </c>
    </row>
    <row r="33494" spans="1:15" x14ac:dyDescent="0.25">
      <c r="A33494">
        <v>6513</v>
      </c>
      <c r="B33494" s="1" t="s">
        <v>32</v>
      </c>
      <c r="C33494" s="1" t="s">
        <v>132</v>
      </c>
      <c r="D33494" s="1" t="s">
        <v>34</v>
      </c>
      <c r="E33494" s="2">
        <v>40940</v>
      </c>
      <c r="F33494">
        <v>2012</v>
      </c>
      <c r="G33494">
        <v>13900</v>
      </c>
      <c r="H33494">
        <v>150</v>
      </c>
      <c r="I33494">
        <v>204</v>
      </c>
      <c r="J33494" s="1" t="s">
        <v>18</v>
      </c>
      <c r="K33494" s="1" t="s">
        <v>60</v>
      </c>
      <c r="L33494" s="1" t="s">
        <v>632</v>
      </c>
      <c r="M33494" s="1" t="s">
        <v>1313</v>
      </c>
      <c r="N33494" s="1" t="s">
        <v>45025</v>
      </c>
      <c r="O33494" s="1" t="s">
        <v>45026</v>
      </c>
    </row>
    <row r="33495" spans="1:15" x14ac:dyDescent="0.25">
      <c r="A33495">
        <v>15965</v>
      </c>
      <c r="B33495" s="1" t="s">
        <v>32</v>
      </c>
      <c r="C33495" s="1" t="s">
        <v>589</v>
      </c>
      <c r="D33495" s="1" t="s">
        <v>114</v>
      </c>
      <c r="E33495" s="2">
        <v>43221</v>
      </c>
      <c r="F33495">
        <v>2018</v>
      </c>
      <c r="G33495">
        <v>55000</v>
      </c>
      <c r="H33495">
        <v>200</v>
      </c>
      <c r="I33495">
        <v>272</v>
      </c>
      <c r="J33495" s="1" t="s">
        <v>18</v>
      </c>
      <c r="K33495" s="1" t="s">
        <v>60</v>
      </c>
      <c r="L33495" s="1" t="s">
        <v>49</v>
      </c>
      <c r="M33495" s="1" t="s">
        <v>383</v>
      </c>
      <c r="N33495" s="1" t="s">
        <v>681</v>
      </c>
      <c r="O33495" s="1" t="s">
        <v>7419</v>
      </c>
    </row>
    <row r="33496" spans="1:15" x14ac:dyDescent="0.25">
      <c r="A33496">
        <v>24873</v>
      </c>
      <c r="B33496" s="1" t="s">
        <v>80</v>
      </c>
      <c r="C33496" s="1" t="s">
        <v>318</v>
      </c>
      <c r="D33496" s="1" t="s">
        <v>17</v>
      </c>
      <c r="E33496" s="2">
        <v>38108</v>
      </c>
      <c r="F33496">
        <v>2004</v>
      </c>
      <c r="G33496">
        <v>3750</v>
      </c>
      <c r="H33496">
        <v>130</v>
      </c>
      <c r="I33496">
        <v>177</v>
      </c>
      <c r="J33496" s="1" t="s">
        <v>26</v>
      </c>
      <c r="K33496" s="1" t="s">
        <v>60</v>
      </c>
      <c r="L33496" s="1" t="s">
        <v>133</v>
      </c>
      <c r="M33496" s="1" t="s">
        <v>82</v>
      </c>
      <c r="N33496" s="1" t="s">
        <v>45027</v>
      </c>
      <c r="O33496" s="1" t="s">
        <v>10731</v>
      </c>
    </row>
    <row r="33497" spans="1:15" x14ac:dyDescent="0.25">
      <c r="A33497">
        <v>65507</v>
      </c>
      <c r="B33497" s="1" t="s">
        <v>15</v>
      </c>
      <c r="C33497" s="1" t="s">
        <v>676</v>
      </c>
      <c r="D33497" s="1" t="s">
        <v>34</v>
      </c>
      <c r="E33497" s="2">
        <v>42795</v>
      </c>
      <c r="F33497">
        <v>2017</v>
      </c>
      <c r="G33497">
        <v>17500</v>
      </c>
      <c r="H33497">
        <v>96</v>
      </c>
      <c r="I33497">
        <v>131</v>
      </c>
      <c r="J33497" s="1" t="s">
        <v>26</v>
      </c>
      <c r="K33497" s="1" t="s">
        <v>60</v>
      </c>
      <c r="L33497" s="1" t="s">
        <v>163</v>
      </c>
      <c r="M33497" s="1" t="s">
        <v>82</v>
      </c>
      <c r="N33497" s="1" t="s">
        <v>45028</v>
      </c>
      <c r="O33497" s="1" t="s">
        <v>45029</v>
      </c>
    </row>
    <row r="33498" spans="1:15" x14ac:dyDescent="0.25">
      <c r="A33498">
        <v>55995</v>
      </c>
      <c r="B33498" s="1" t="s">
        <v>267</v>
      </c>
      <c r="C33498" s="1" t="s">
        <v>408</v>
      </c>
      <c r="D33498" s="1" t="s">
        <v>59</v>
      </c>
      <c r="E33498" s="2">
        <v>44409</v>
      </c>
      <c r="F33498">
        <v>2021</v>
      </c>
      <c r="G33498">
        <v>15680</v>
      </c>
      <c r="H33498">
        <v>52</v>
      </c>
      <c r="I33498">
        <v>71</v>
      </c>
      <c r="J33498" s="1" t="s">
        <v>26</v>
      </c>
      <c r="K33498" s="1" t="s">
        <v>19</v>
      </c>
      <c r="L33498" s="1" t="s">
        <v>209</v>
      </c>
      <c r="M33498" s="1" t="s">
        <v>542</v>
      </c>
      <c r="N33498" s="1" t="s">
        <v>45030</v>
      </c>
      <c r="O33498" s="1" t="s">
        <v>45031</v>
      </c>
    </row>
    <row r="33499" spans="1:15" x14ac:dyDescent="0.25">
      <c r="A33499">
        <v>87557</v>
      </c>
      <c r="B33499" s="1" t="s">
        <v>367</v>
      </c>
      <c r="C33499" s="1" t="s">
        <v>368</v>
      </c>
      <c r="D33499" s="1" t="s">
        <v>17</v>
      </c>
      <c r="E33499" s="2">
        <v>44958</v>
      </c>
      <c r="F33499">
        <v>2023</v>
      </c>
      <c r="G33499">
        <v>42890</v>
      </c>
      <c r="H33499">
        <v>176</v>
      </c>
      <c r="I33499">
        <v>239</v>
      </c>
      <c r="J33499" s="1" t="s">
        <v>18</v>
      </c>
      <c r="K33499" s="1" t="s">
        <v>19</v>
      </c>
      <c r="L33499" s="1" t="s">
        <v>273</v>
      </c>
      <c r="M33499" s="1" t="s">
        <v>7526</v>
      </c>
      <c r="N33499" s="1" t="s">
        <v>242</v>
      </c>
      <c r="O33499" s="1" t="s">
        <v>45032</v>
      </c>
    </row>
    <row r="33500" spans="1:15" x14ac:dyDescent="0.25">
      <c r="A33500">
        <v>24334</v>
      </c>
      <c r="B33500" s="1" t="s">
        <v>80</v>
      </c>
      <c r="C33500" s="1" t="s">
        <v>900</v>
      </c>
      <c r="D33500" s="1" t="s">
        <v>114</v>
      </c>
      <c r="E33500" s="2">
        <v>37257</v>
      </c>
      <c r="F33500">
        <v>2002</v>
      </c>
      <c r="G33500">
        <v>1100</v>
      </c>
      <c r="H33500">
        <v>85</v>
      </c>
      <c r="I33500">
        <v>116</v>
      </c>
      <c r="J33500" s="1" t="s">
        <v>26</v>
      </c>
      <c r="K33500" s="1" t="s">
        <v>27</v>
      </c>
      <c r="L33500" s="1" t="s">
        <v>133</v>
      </c>
      <c r="M33500" s="1" t="s">
        <v>879</v>
      </c>
      <c r="N33500" s="1" t="s">
        <v>5952</v>
      </c>
      <c r="O33500" s="1" t="s">
        <v>45033</v>
      </c>
    </row>
    <row r="33501" spans="1:15" x14ac:dyDescent="0.25">
      <c r="A33501">
        <v>98580</v>
      </c>
      <c r="B33501" s="1" t="s">
        <v>286</v>
      </c>
      <c r="C33501" s="1" t="s">
        <v>371</v>
      </c>
      <c r="D33501" s="1" t="s">
        <v>42</v>
      </c>
      <c r="E33501" s="2">
        <v>42705</v>
      </c>
      <c r="F33501">
        <v>2016</v>
      </c>
      <c r="G33501">
        <v>15900</v>
      </c>
      <c r="H33501">
        <v>88</v>
      </c>
      <c r="I33501">
        <v>120</v>
      </c>
      <c r="J33501" s="1" t="s">
        <v>26</v>
      </c>
      <c r="K33501" s="1" t="s">
        <v>27</v>
      </c>
      <c r="L33501" s="1" t="s">
        <v>49</v>
      </c>
      <c r="M33501" s="1" t="s">
        <v>519</v>
      </c>
      <c r="N33501" s="1" t="s">
        <v>21027</v>
      </c>
      <c r="O33501" s="1" t="s">
        <v>45034</v>
      </c>
    </row>
    <row r="33502" spans="1:15" x14ac:dyDescent="0.25">
      <c r="A33502">
        <v>32197</v>
      </c>
      <c r="B33502" s="1" t="s">
        <v>80</v>
      </c>
      <c r="C33502" s="1" t="s">
        <v>882</v>
      </c>
      <c r="D33502" s="1" t="s">
        <v>34</v>
      </c>
      <c r="E33502" s="2">
        <v>41760</v>
      </c>
      <c r="F33502">
        <v>2014</v>
      </c>
      <c r="G33502">
        <v>14950</v>
      </c>
      <c r="H33502">
        <v>160</v>
      </c>
      <c r="I33502">
        <v>218</v>
      </c>
      <c r="J33502" s="1" t="s">
        <v>26</v>
      </c>
      <c r="K33502" s="1" t="s">
        <v>60</v>
      </c>
      <c r="L33502" s="1" t="s">
        <v>180</v>
      </c>
      <c r="M33502" s="1" t="s">
        <v>1307</v>
      </c>
      <c r="N33502" s="1" t="s">
        <v>45035</v>
      </c>
      <c r="O33502" s="1" t="s">
        <v>45036</v>
      </c>
    </row>
    <row r="33503" spans="1:15" x14ac:dyDescent="0.25">
      <c r="A33503">
        <v>33674</v>
      </c>
      <c r="B33503" s="1" t="s">
        <v>80</v>
      </c>
      <c r="C33503" s="1" t="s">
        <v>572</v>
      </c>
      <c r="D33503" s="1" t="s">
        <v>17</v>
      </c>
      <c r="E33503" s="2">
        <v>42309</v>
      </c>
      <c r="F33503">
        <v>2015</v>
      </c>
      <c r="G33503">
        <v>17999</v>
      </c>
      <c r="H33503">
        <v>140</v>
      </c>
      <c r="I33503">
        <v>190</v>
      </c>
      <c r="J33503" s="1" t="s">
        <v>18</v>
      </c>
      <c r="K33503" s="1" t="s">
        <v>60</v>
      </c>
      <c r="L33503" s="1" t="s">
        <v>690</v>
      </c>
      <c r="M33503" s="1" t="s">
        <v>29</v>
      </c>
      <c r="N33503" s="1" t="s">
        <v>45037</v>
      </c>
      <c r="O33503" s="1" t="s">
        <v>45038</v>
      </c>
    </row>
    <row r="33504" spans="1:15" x14ac:dyDescent="0.25">
      <c r="A33504">
        <v>17264</v>
      </c>
      <c r="B33504" s="1" t="s">
        <v>32</v>
      </c>
      <c r="C33504" s="1" t="s">
        <v>94</v>
      </c>
      <c r="D33504" s="1" t="s">
        <v>42</v>
      </c>
      <c r="E33504" s="2">
        <v>43525</v>
      </c>
      <c r="F33504">
        <v>2019</v>
      </c>
      <c r="G33504">
        <v>36440</v>
      </c>
      <c r="H33504">
        <v>210</v>
      </c>
      <c r="I33504">
        <v>286</v>
      </c>
      <c r="J33504" s="1" t="s">
        <v>18</v>
      </c>
      <c r="K33504" s="1" t="s">
        <v>60</v>
      </c>
      <c r="L33504" s="1" t="s">
        <v>49</v>
      </c>
      <c r="M33504" s="1" t="s">
        <v>55</v>
      </c>
      <c r="N33504" s="1" t="s">
        <v>28613</v>
      </c>
      <c r="O33504" s="1" t="s">
        <v>28614</v>
      </c>
    </row>
    <row r="33505" spans="1:15" x14ac:dyDescent="0.25">
      <c r="A33505">
        <v>30957</v>
      </c>
      <c r="B33505" s="1" t="s">
        <v>80</v>
      </c>
      <c r="C33505" s="1" t="s">
        <v>341</v>
      </c>
      <c r="D33505" s="1" t="s">
        <v>86</v>
      </c>
      <c r="E33505" s="2">
        <v>41456</v>
      </c>
      <c r="F33505">
        <v>2013</v>
      </c>
      <c r="G33505">
        <v>19890</v>
      </c>
      <c r="H33505">
        <v>230</v>
      </c>
      <c r="I33505">
        <v>313</v>
      </c>
      <c r="J33505" s="1" t="s">
        <v>18</v>
      </c>
      <c r="K33505" s="1" t="s">
        <v>60</v>
      </c>
      <c r="L33505" s="1" t="s">
        <v>163</v>
      </c>
      <c r="M33505" s="1" t="s">
        <v>1289</v>
      </c>
      <c r="N33505" s="1" t="s">
        <v>45039</v>
      </c>
      <c r="O33505" s="1" t="s">
        <v>45040</v>
      </c>
    </row>
    <row r="33506" spans="1:15" x14ac:dyDescent="0.25">
      <c r="A33506">
        <v>62336</v>
      </c>
      <c r="B33506" s="1" t="s">
        <v>15</v>
      </c>
      <c r="C33506" s="1" t="s">
        <v>69</v>
      </c>
      <c r="D33506" s="1" t="s">
        <v>59</v>
      </c>
      <c r="E33506" s="2">
        <v>41852</v>
      </c>
      <c r="F33506">
        <v>2014</v>
      </c>
      <c r="G33506">
        <v>8700</v>
      </c>
      <c r="H33506">
        <v>92</v>
      </c>
      <c r="I33506">
        <v>125</v>
      </c>
      <c r="J33506" s="1" t="s">
        <v>26</v>
      </c>
      <c r="K33506" s="1" t="s">
        <v>27</v>
      </c>
      <c r="L33506" s="1" t="s">
        <v>226</v>
      </c>
      <c r="M33506" s="1" t="s">
        <v>565</v>
      </c>
      <c r="N33506" s="1" t="s">
        <v>1230</v>
      </c>
      <c r="O33506" s="1" t="s">
        <v>45041</v>
      </c>
    </row>
    <row r="33507" spans="1:15" x14ac:dyDescent="0.25">
      <c r="A33507">
        <v>35534</v>
      </c>
      <c r="B33507" s="1" t="s">
        <v>80</v>
      </c>
      <c r="C33507" s="1" t="s">
        <v>261</v>
      </c>
      <c r="D33507" s="1" t="s">
        <v>59</v>
      </c>
      <c r="E33507" s="2">
        <v>42644</v>
      </c>
      <c r="F33507">
        <v>2016</v>
      </c>
      <c r="G33507">
        <v>14800</v>
      </c>
      <c r="H33507">
        <v>110</v>
      </c>
      <c r="I33507">
        <v>150</v>
      </c>
      <c r="J33507" s="1" t="s">
        <v>26</v>
      </c>
      <c r="K33507" s="1" t="s">
        <v>60</v>
      </c>
      <c r="L33507" s="1" t="s">
        <v>209</v>
      </c>
      <c r="M33507" s="1" t="s">
        <v>705</v>
      </c>
      <c r="N33507" s="1" t="s">
        <v>14919</v>
      </c>
      <c r="O33507" s="1" t="s">
        <v>45042</v>
      </c>
    </row>
    <row r="33508" spans="1:15" x14ac:dyDescent="0.25">
      <c r="A33508">
        <v>27782</v>
      </c>
      <c r="B33508" s="1" t="s">
        <v>80</v>
      </c>
      <c r="C33508" s="1" t="s">
        <v>341</v>
      </c>
      <c r="D33508" s="1" t="s">
        <v>17</v>
      </c>
      <c r="E33508" s="2">
        <v>39934</v>
      </c>
      <c r="F33508">
        <v>2009</v>
      </c>
      <c r="G33508">
        <v>8600</v>
      </c>
      <c r="H33508">
        <v>130</v>
      </c>
      <c r="I33508">
        <v>177</v>
      </c>
      <c r="J33508" s="1" t="s">
        <v>18</v>
      </c>
      <c r="K33508" s="1" t="s">
        <v>60</v>
      </c>
      <c r="L33508" s="1" t="s">
        <v>54</v>
      </c>
      <c r="M33508" s="1" t="s">
        <v>82</v>
      </c>
      <c r="N33508" s="1" t="s">
        <v>11099</v>
      </c>
      <c r="O33508" s="1" t="s">
        <v>45043</v>
      </c>
    </row>
    <row r="33509" spans="1:15" x14ac:dyDescent="0.25">
      <c r="A33509">
        <v>52596</v>
      </c>
      <c r="B33509" s="1" t="s">
        <v>267</v>
      </c>
      <c r="C33509" s="1" t="s">
        <v>1283</v>
      </c>
      <c r="D33509" s="1" t="s">
        <v>86</v>
      </c>
      <c r="E33509" s="2">
        <v>38139</v>
      </c>
      <c r="F33509">
        <v>2004</v>
      </c>
      <c r="G33509">
        <v>1899</v>
      </c>
      <c r="H33509">
        <v>59</v>
      </c>
      <c r="I33509">
        <v>80</v>
      </c>
      <c r="J33509" s="1" t="s">
        <v>26</v>
      </c>
      <c r="K33509" s="1" t="s">
        <v>27</v>
      </c>
      <c r="L33509" s="1" t="s">
        <v>311</v>
      </c>
      <c r="M33509" s="1" t="s">
        <v>799</v>
      </c>
      <c r="N33509" s="1" t="s">
        <v>45044</v>
      </c>
      <c r="O33509" s="1" t="s">
        <v>45045</v>
      </c>
    </row>
    <row r="33510" spans="1:15" x14ac:dyDescent="0.25">
      <c r="A33510">
        <v>29947</v>
      </c>
      <c r="B33510" s="1" t="s">
        <v>80</v>
      </c>
      <c r="C33510" s="1" t="s">
        <v>4745</v>
      </c>
      <c r="D33510" s="1" t="s">
        <v>86</v>
      </c>
      <c r="E33510" s="2">
        <v>41153</v>
      </c>
      <c r="F33510">
        <v>2012</v>
      </c>
      <c r="G33510">
        <v>17500</v>
      </c>
      <c r="H33510">
        <v>180</v>
      </c>
      <c r="I33510">
        <v>245</v>
      </c>
      <c r="J33510" s="1" t="s">
        <v>18</v>
      </c>
      <c r="K33510" s="1" t="s">
        <v>27</v>
      </c>
      <c r="L33510" s="1" t="s">
        <v>328</v>
      </c>
      <c r="M33510" s="1" t="s">
        <v>312</v>
      </c>
      <c r="N33510" s="1" t="s">
        <v>3434</v>
      </c>
      <c r="O33510" s="1" t="s">
        <v>45046</v>
      </c>
    </row>
    <row r="33511" spans="1:15" x14ac:dyDescent="0.25">
      <c r="A33511">
        <v>55769</v>
      </c>
      <c r="B33511" s="1" t="s">
        <v>267</v>
      </c>
      <c r="C33511" s="1" t="s">
        <v>375</v>
      </c>
      <c r="D33511" s="1" t="s">
        <v>34</v>
      </c>
      <c r="E33511" s="2">
        <v>44197</v>
      </c>
      <c r="F33511">
        <v>2021</v>
      </c>
      <c r="G33511">
        <v>30490</v>
      </c>
      <c r="H33511">
        <v>87</v>
      </c>
      <c r="I33511">
        <v>118</v>
      </c>
      <c r="J33511" s="1" t="s">
        <v>18</v>
      </c>
      <c r="K33511" s="1" t="s">
        <v>35</v>
      </c>
      <c r="L33511" s="1" t="s">
        <v>36</v>
      </c>
      <c r="M33511" s="1" t="s">
        <v>37</v>
      </c>
      <c r="N33511" s="1" t="s">
        <v>45047</v>
      </c>
      <c r="O33511" s="1" t="s">
        <v>45048</v>
      </c>
    </row>
    <row r="33512" spans="1:15" x14ac:dyDescent="0.25">
      <c r="A33512">
        <v>8930</v>
      </c>
      <c r="B33512" s="1" t="s">
        <v>32</v>
      </c>
      <c r="C33512" s="1" t="s">
        <v>208</v>
      </c>
      <c r="D33512" s="1" t="s">
        <v>42</v>
      </c>
      <c r="E33512" s="2">
        <v>41883</v>
      </c>
      <c r="F33512">
        <v>2014</v>
      </c>
      <c r="G33512">
        <v>14885</v>
      </c>
      <c r="H33512">
        <v>90</v>
      </c>
      <c r="I33512">
        <v>122</v>
      </c>
      <c r="J33512" s="1" t="s">
        <v>18</v>
      </c>
      <c r="K33512" s="1" t="s">
        <v>27</v>
      </c>
      <c r="L33512" s="1" t="s">
        <v>20</v>
      </c>
      <c r="M33512" s="1" t="s">
        <v>1307</v>
      </c>
      <c r="N33512" s="1" t="s">
        <v>587</v>
      </c>
      <c r="O33512" s="1" t="s">
        <v>45049</v>
      </c>
    </row>
    <row r="33513" spans="1:15" x14ac:dyDescent="0.25">
      <c r="A33513">
        <v>95858</v>
      </c>
      <c r="B33513" s="1" t="s">
        <v>156</v>
      </c>
      <c r="C33513" s="1" t="s">
        <v>203</v>
      </c>
      <c r="D33513" s="1" t="s">
        <v>34</v>
      </c>
      <c r="E33513" s="2">
        <v>43922</v>
      </c>
      <c r="F33513">
        <v>2020</v>
      </c>
      <c r="G33513">
        <v>39950</v>
      </c>
      <c r="H33513">
        <v>147</v>
      </c>
      <c r="I33513">
        <v>200</v>
      </c>
      <c r="J33513" s="1" t="s">
        <v>18</v>
      </c>
      <c r="K33513" s="1" t="s">
        <v>27</v>
      </c>
      <c r="L33513" s="1" t="s">
        <v>356</v>
      </c>
      <c r="M33513" s="1" t="s">
        <v>230</v>
      </c>
      <c r="N33513" s="1" t="s">
        <v>24579</v>
      </c>
      <c r="O33513" s="1" t="s">
        <v>45050</v>
      </c>
    </row>
    <row r="33514" spans="1:15" x14ac:dyDescent="0.25">
      <c r="A33514">
        <v>40113</v>
      </c>
      <c r="B33514" s="1" t="s">
        <v>80</v>
      </c>
      <c r="C33514" s="1" t="s">
        <v>167</v>
      </c>
      <c r="D33514" s="1" t="s">
        <v>482</v>
      </c>
      <c r="E33514" s="2">
        <v>43556</v>
      </c>
      <c r="F33514">
        <v>2019</v>
      </c>
      <c r="G33514">
        <v>24297</v>
      </c>
      <c r="H33514">
        <v>103</v>
      </c>
      <c r="I33514">
        <v>140</v>
      </c>
      <c r="J33514" s="1" t="s">
        <v>18</v>
      </c>
      <c r="K33514" s="1" t="s">
        <v>27</v>
      </c>
      <c r="L33514" s="1" t="s">
        <v>257</v>
      </c>
      <c r="M33514" s="1" t="s">
        <v>673</v>
      </c>
      <c r="N33514" s="1" t="s">
        <v>45051</v>
      </c>
      <c r="O33514" s="1" t="s">
        <v>45052</v>
      </c>
    </row>
    <row r="33515" spans="1:15" x14ac:dyDescent="0.25">
      <c r="A33515">
        <v>68856</v>
      </c>
      <c r="B33515" s="1" t="s">
        <v>15</v>
      </c>
      <c r="C33515" s="1" t="s">
        <v>119</v>
      </c>
      <c r="D33515" s="1" t="s">
        <v>86</v>
      </c>
      <c r="E33515" s="2">
        <v>43709</v>
      </c>
      <c r="F33515">
        <v>2019</v>
      </c>
      <c r="G33515">
        <v>12830</v>
      </c>
      <c r="H33515">
        <v>88</v>
      </c>
      <c r="I33515">
        <v>120</v>
      </c>
      <c r="J33515" s="1" t="s">
        <v>18</v>
      </c>
      <c r="K33515" s="1" t="s">
        <v>60</v>
      </c>
      <c r="L33515" s="1" t="s">
        <v>150</v>
      </c>
      <c r="M33515" s="1" t="s">
        <v>171</v>
      </c>
      <c r="N33515" s="1" t="s">
        <v>6845</v>
      </c>
      <c r="O33515" s="1" t="s">
        <v>45053</v>
      </c>
    </row>
    <row r="33516" spans="1:15" x14ac:dyDescent="0.25">
      <c r="A33516">
        <v>23736</v>
      </c>
      <c r="B33516" s="1" t="s">
        <v>80</v>
      </c>
      <c r="C33516" s="1" t="s">
        <v>18619</v>
      </c>
      <c r="D33516" s="1" t="s">
        <v>114</v>
      </c>
      <c r="E33516" s="2">
        <v>36281</v>
      </c>
      <c r="F33516">
        <v>1999</v>
      </c>
      <c r="G33516">
        <v>36500</v>
      </c>
      <c r="H33516">
        <v>210</v>
      </c>
      <c r="I33516">
        <v>286</v>
      </c>
      <c r="J33516" s="1" t="s">
        <v>18</v>
      </c>
      <c r="K33516" s="1" t="s">
        <v>27</v>
      </c>
      <c r="L33516" s="1" t="s">
        <v>2816</v>
      </c>
      <c r="M33516" s="1" t="s">
        <v>45054</v>
      </c>
      <c r="N33516" s="1" t="s">
        <v>9884</v>
      </c>
      <c r="O33516" s="1" t="s">
        <v>40921</v>
      </c>
    </row>
    <row r="33517" spans="1:15" x14ac:dyDescent="0.25">
      <c r="A33517">
        <v>98593</v>
      </c>
      <c r="B33517" s="1" t="s">
        <v>286</v>
      </c>
      <c r="C33517" s="1" t="s">
        <v>529</v>
      </c>
      <c r="D33517" s="1" t="s">
        <v>42</v>
      </c>
      <c r="E33517" s="2">
        <v>42522</v>
      </c>
      <c r="F33517">
        <v>2016</v>
      </c>
      <c r="G33517">
        <v>15990</v>
      </c>
      <c r="H33517">
        <v>110</v>
      </c>
      <c r="I33517">
        <v>150</v>
      </c>
      <c r="J33517" s="1" t="s">
        <v>26</v>
      </c>
      <c r="K33517" s="1" t="s">
        <v>60</v>
      </c>
      <c r="L33517" s="1" t="s">
        <v>722</v>
      </c>
      <c r="M33517" s="1" t="s">
        <v>647</v>
      </c>
      <c r="N33517" s="1" t="s">
        <v>45055</v>
      </c>
      <c r="O33517" s="1" t="s">
        <v>45056</v>
      </c>
    </row>
    <row r="33518" spans="1:15" x14ac:dyDescent="0.25">
      <c r="A33518">
        <v>58120</v>
      </c>
      <c r="B33518" s="1" t="s">
        <v>15</v>
      </c>
      <c r="C33518" s="1" t="s">
        <v>69</v>
      </c>
      <c r="D33518" s="1" t="s">
        <v>34</v>
      </c>
      <c r="E33518" s="2">
        <v>38687</v>
      </c>
      <c r="F33518">
        <v>2005</v>
      </c>
      <c r="G33518">
        <v>1350</v>
      </c>
      <c r="H33518">
        <v>59</v>
      </c>
      <c r="I33518">
        <v>80</v>
      </c>
      <c r="J33518" s="1" t="s">
        <v>26</v>
      </c>
      <c r="K33518" s="1" t="s">
        <v>27</v>
      </c>
      <c r="L33518" s="1" t="s">
        <v>629</v>
      </c>
      <c r="M33518" s="1" t="s">
        <v>82</v>
      </c>
      <c r="N33518" s="1" t="s">
        <v>45057</v>
      </c>
      <c r="O33518" s="1" t="s">
        <v>2726</v>
      </c>
    </row>
    <row r="33519" spans="1:15" x14ac:dyDescent="0.25">
      <c r="A33519">
        <v>97638</v>
      </c>
      <c r="B33519" s="1" t="s">
        <v>608</v>
      </c>
      <c r="C33519" s="1" t="s">
        <v>609</v>
      </c>
      <c r="D33519" s="1" t="s">
        <v>17</v>
      </c>
      <c r="E33519" s="2">
        <v>44531</v>
      </c>
      <c r="F33519">
        <v>2021</v>
      </c>
      <c r="G33519">
        <v>79900</v>
      </c>
      <c r="H33519">
        <v>243</v>
      </c>
      <c r="I33519">
        <v>330</v>
      </c>
      <c r="J33519" s="1" t="s">
        <v>18</v>
      </c>
      <c r="K33519" s="1" t="s">
        <v>19</v>
      </c>
      <c r="L33519" s="1" t="s">
        <v>141</v>
      </c>
      <c r="M33519" s="1" t="s">
        <v>421</v>
      </c>
      <c r="N33519" s="1" t="s">
        <v>3657</v>
      </c>
      <c r="O33519" s="1" t="s">
        <v>45058</v>
      </c>
    </row>
    <row r="33520" spans="1:15" x14ac:dyDescent="0.25">
      <c r="A33520">
        <v>76322</v>
      </c>
      <c r="B33520" s="1" t="s">
        <v>15</v>
      </c>
      <c r="C33520" s="1" t="s">
        <v>926</v>
      </c>
      <c r="D33520" s="1" t="s">
        <v>59</v>
      </c>
      <c r="E33520" s="2">
        <v>45078</v>
      </c>
      <c r="F33520">
        <v>2023</v>
      </c>
      <c r="G33520">
        <v>47000</v>
      </c>
      <c r="H33520">
        <v>151</v>
      </c>
      <c r="I33520">
        <v>205</v>
      </c>
      <c r="J33520" s="1" t="s">
        <v>18</v>
      </c>
      <c r="K33520" s="1" t="s">
        <v>60</v>
      </c>
      <c r="L33520" s="1" t="s">
        <v>1162</v>
      </c>
      <c r="M33520" s="1" t="s">
        <v>1013</v>
      </c>
      <c r="N33520" s="1" t="s">
        <v>242</v>
      </c>
      <c r="O33520" s="1" t="s">
        <v>4081</v>
      </c>
    </row>
    <row r="33521" spans="1:15" x14ac:dyDescent="0.25">
      <c r="A33521">
        <v>31563</v>
      </c>
      <c r="B33521" s="1" t="s">
        <v>80</v>
      </c>
      <c r="C33521" s="1" t="s">
        <v>191</v>
      </c>
      <c r="D33521" s="1" t="s">
        <v>17</v>
      </c>
      <c r="E33521" s="2">
        <v>41395</v>
      </c>
      <c r="F33521">
        <v>2013</v>
      </c>
      <c r="G33521">
        <v>16480</v>
      </c>
      <c r="H33521">
        <v>105</v>
      </c>
      <c r="I33521">
        <v>143</v>
      </c>
      <c r="J33521" s="1" t="s">
        <v>26</v>
      </c>
      <c r="K33521" s="1" t="s">
        <v>27</v>
      </c>
      <c r="L33521" s="1" t="s">
        <v>629</v>
      </c>
      <c r="M33521" s="1" t="s">
        <v>383</v>
      </c>
      <c r="N33521" s="1" t="s">
        <v>24567</v>
      </c>
      <c r="O33521" s="1" t="s">
        <v>45059</v>
      </c>
    </row>
    <row r="33522" spans="1:15" x14ac:dyDescent="0.25">
      <c r="A33522">
        <v>63663</v>
      </c>
      <c r="B33522" s="1" t="s">
        <v>15</v>
      </c>
      <c r="C33522" s="1" t="s">
        <v>461</v>
      </c>
      <c r="D33522" s="1" t="s">
        <v>34</v>
      </c>
      <c r="E33522" s="2">
        <v>42491</v>
      </c>
      <c r="F33522">
        <v>2016</v>
      </c>
      <c r="G33522">
        <v>15890</v>
      </c>
      <c r="H33522">
        <v>132</v>
      </c>
      <c r="I33522">
        <v>179</v>
      </c>
      <c r="J33522" s="1" t="s">
        <v>26</v>
      </c>
      <c r="K33522" s="1" t="s">
        <v>60</v>
      </c>
      <c r="L33522" s="1" t="s">
        <v>184</v>
      </c>
      <c r="M33522" s="1" t="s">
        <v>560</v>
      </c>
      <c r="N33522" s="1" t="s">
        <v>3434</v>
      </c>
      <c r="O33522" s="1" t="s">
        <v>45060</v>
      </c>
    </row>
    <row r="33523" spans="1:15" x14ac:dyDescent="0.25">
      <c r="A33523">
        <v>40804</v>
      </c>
      <c r="B33523" s="1" t="s">
        <v>80</v>
      </c>
      <c r="C33523" s="1" t="s">
        <v>81</v>
      </c>
      <c r="D33523" s="1" t="s">
        <v>114</v>
      </c>
      <c r="E33523" s="2">
        <v>43831</v>
      </c>
      <c r="F33523">
        <v>2020</v>
      </c>
      <c r="G33523">
        <v>37680</v>
      </c>
      <c r="H33523">
        <v>148</v>
      </c>
      <c r="I33523">
        <v>201</v>
      </c>
      <c r="J33523" s="1" t="s">
        <v>18</v>
      </c>
      <c r="K33523" s="1" t="s">
        <v>1968</v>
      </c>
      <c r="L33523" s="1" t="s">
        <v>192</v>
      </c>
      <c r="M33523" s="1" t="s">
        <v>486</v>
      </c>
      <c r="N33523" s="1" t="s">
        <v>33306</v>
      </c>
      <c r="O33523" s="1" t="s">
        <v>45061</v>
      </c>
    </row>
    <row r="33524" spans="1:15" x14ac:dyDescent="0.25">
      <c r="A33524">
        <v>88685</v>
      </c>
      <c r="B33524" s="1" t="s">
        <v>47</v>
      </c>
      <c r="C33524" s="1" t="s">
        <v>970</v>
      </c>
      <c r="D33524" s="1" t="s">
        <v>114</v>
      </c>
      <c r="E33524" s="2">
        <v>42370</v>
      </c>
      <c r="F33524">
        <v>2016</v>
      </c>
      <c r="G33524">
        <v>15000</v>
      </c>
      <c r="H33524">
        <v>100</v>
      </c>
      <c r="I33524">
        <v>136</v>
      </c>
      <c r="J33524" s="1" t="s">
        <v>18</v>
      </c>
      <c r="K33524" s="1" t="s">
        <v>60</v>
      </c>
      <c r="L33524" s="1" t="s">
        <v>722</v>
      </c>
      <c r="M33524" s="1" t="s">
        <v>82</v>
      </c>
      <c r="N33524" s="1" t="s">
        <v>45062</v>
      </c>
      <c r="O33524" s="1" t="s">
        <v>45063</v>
      </c>
    </row>
    <row r="33525" spans="1:15" x14ac:dyDescent="0.25">
      <c r="A33525">
        <v>62263</v>
      </c>
      <c r="B33525" s="1" t="s">
        <v>15</v>
      </c>
      <c r="C33525" s="1" t="s">
        <v>295</v>
      </c>
      <c r="D33525" s="1" t="s">
        <v>114</v>
      </c>
      <c r="E33525" s="2">
        <v>41699</v>
      </c>
      <c r="F33525">
        <v>2014</v>
      </c>
      <c r="G33525">
        <v>7990</v>
      </c>
      <c r="H33525">
        <v>92</v>
      </c>
      <c r="I33525">
        <v>125</v>
      </c>
      <c r="J33525" s="1" t="s">
        <v>26</v>
      </c>
      <c r="K33525" s="1" t="s">
        <v>27</v>
      </c>
      <c r="L33525" s="1" t="s">
        <v>240</v>
      </c>
      <c r="M33525" s="1" t="s">
        <v>308</v>
      </c>
      <c r="N33525" s="1" t="s">
        <v>45064</v>
      </c>
      <c r="O33525" s="1" t="s">
        <v>45065</v>
      </c>
    </row>
    <row r="33526" spans="1:15" x14ac:dyDescent="0.25">
      <c r="A33526">
        <v>39501</v>
      </c>
      <c r="B33526" s="1" t="s">
        <v>80</v>
      </c>
      <c r="C33526" s="1" t="s">
        <v>882</v>
      </c>
      <c r="D33526" s="1" t="s">
        <v>17</v>
      </c>
      <c r="E33526" s="2">
        <v>43556</v>
      </c>
      <c r="F33526">
        <v>2019</v>
      </c>
      <c r="G33526">
        <v>23950</v>
      </c>
      <c r="H33526">
        <v>165</v>
      </c>
      <c r="I33526">
        <v>224</v>
      </c>
      <c r="J33526" s="1" t="s">
        <v>18</v>
      </c>
      <c r="K33526" s="1" t="s">
        <v>60</v>
      </c>
      <c r="L33526" s="1" t="s">
        <v>184</v>
      </c>
      <c r="M33526" s="1" t="s">
        <v>560</v>
      </c>
      <c r="N33526" s="1" t="s">
        <v>45066</v>
      </c>
      <c r="O33526" s="1" t="s">
        <v>45067</v>
      </c>
    </row>
    <row r="33527" spans="1:15" x14ac:dyDescent="0.25">
      <c r="A33527">
        <v>35648</v>
      </c>
      <c r="B33527" s="1" t="s">
        <v>80</v>
      </c>
      <c r="C33527" s="1" t="s">
        <v>352</v>
      </c>
      <c r="D33527" s="1" t="s">
        <v>59</v>
      </c>
      <c r="E33527" s="2">
        <v>42644</v>
      </c>
      <c r="F33527">
        <v>2016</v>
      </c>
      <c r="G33527">
        <v>16900</v>
      </c>
      <c r="H33527">
        <v>75</v>
      </c>
      <c r="I33527">
        <v>102</v>
      </c>
      <c r="J33527" s="1" t="s">
        <v>18</v>
      </c>
      <c r="K33527" s="1" t="s">
        <v>19</v>
      </c>
      <c r="L33527" s="1" t="s">
        <v>36</v>
      </c>
      <c r="M33527" s="1" t="s">
        <v>82</v>
      </c>
      <c r="N33527" s="1" t="s">
        <v>3890</v>
      </c>
      <c r="O33527" s="1" t="s">
        <v>45068</v>
      </c>
    </row>
    <row r="33528" spans="1:15" x14ac:dyDescent="0.25">
      <c r="A33528">
        <v>55156</v>
      </c>
      <c r="B33528" s="1" t="s">
        <v>267</v>
      </c>
      <c r="C33528" s="1" t="s">
        <v>408</v>
      </c>
      <c r="D33528" s="1" t="s">
        <v>59</v>
      </c>
      <c r="E33528" s="2">
        <v>43709</v>
      </c>
      <c r="F33528">
        <v>2019</v>
      </c>
      <c r="G33528">
        <v>11990</v>
      </c>
      <c r="H33528">
        <v>51</v>
      </c>
      <c r="I33528">
        <v>69</v>
      </c>
      <c r="J33528" s="1" t="s">
        <v>26</v>
      </c>
      <c r="K33528" s="1" t="s">
        <v>27</v>
      </c>
      <c r="L33528" s="1" t="s">
        <v>283</v>
      </c>
      <c r="M33528" s="1" t="s">
        <v>560</v>
      </c>
      <c r="N33528" s="1" t="s">
        <v>16844</v>
      </c>
      <c r="O33528" s="1" t="s">
        <v>45069</v>
      </c>
    </row>
    <row r="33529" spans="1:15" x14ac:dyDescent="0.25">
      <c r="A33529">
        <v>71299</v>
      </c>
      <c r="B33529" s="1" t="s">
        <v>15</v>
      </c>
      <c r="C33529" s="1" t="s">
        <v>458</v>
      </c>
      <c r="D33529" s="1" t="s">
        <v>34</v>
      </c>
      <c r="E33529" s="2">
        <v>44013</v>
      </c>
      <c r="F33529">
        <v>2020</v>
      </c>
      <c r="G33529">
        <v>67640</v>
      </c>
      <c r="H33529">
        <v>136</v>
      </c>
      <c r="I33529">
        <v>185</v>
      </c>
      <c r="J33529" s="1" t="s">
        <v>18</v>
      </c>
      <c r="K33529" s="1" t="s">
        <v>60</v>
      </c>
      <c r="L33529" s="1" t="s">
        <v>677</v>
      </c>
      <c r="M33529" s="1" t="s">
        <v>1449</v>
      </c>
      <c r="N33529" s="1" t="s">
        <v>12447</v>
      </c>
      <c r="O33529" s="1" t="s">
        <v>45070</v>
      </c>
    </row>
    <row r="33530" spans="1:15" x14ac:dyDescent="0.25">
      <c r="A33530">
        <v>66619</v>
      </c>
      <c r="B33530" s="1" t="s">
        <v>15</v>
      </c>
      <c r="C33530" s="1" t="s">
        <v>458</v>
      </c>
      <c r="D33530" s="1" t="s">
        <v>59</v>
      </c>
      <c r="E33530" s="2">
        <v>42767</v>
      </c>
      <c r="F33530">
        <v>2017</v>
      </c>
      <c r="G33530">
        <v>18790</v>
      </c>
      <c r="H33530">
        <v>96</v>
      </c>
      <c r="I33530">
        <v>131</v>
      </c>
      <c r="J33530" s="1" t="s">
        <v>26</v>
      </c>
      <c r="K33530" s="1" t="s">
        <v>60</v>
      </c>
      <c r="L33530" s="1" t="s">
        <v>311</v>
      </c>
      <c r="M33530" s="1" t="s">
        <v>304</v>
      </c>
      <c r="N33530" s="1" t="s">
        <v>2474</v>
      </c>
      <c r="O33530" s="1" t="s">
        <v>45071</v>
      </c>
    </row>
    <row r="33531" spans="1:15" x14ac:dyDescent="0.25">
      <c r="A33531">
        <v>32095</v>
      </c>
      <c r="B33531" s="1" t="s">
        <v>80</v>
      </c>
      <c r="C33531" s="1" t="s">
        <v>261</v>
      </c>
      <c r="D33531" s="1" t="s">
        <v>149</v>
      </c>
      <c r="E33531" s="2">
        <v>41974</v>
      </c>
      <c r="F33531">
        <v>2014</v>
      </c>
      <c r="G33531">
        <v>13491</v>
      </c>
      <c r="H33531">
        <v>100</v>
      </c>
      <c r="I33531">
        <v>136</v>
      </c>
      <c r="J33531" s="1" t="s">
        <v>26</v>
      </c>
      <c r="K33531" s="1" t="s">
        <v>27</v>
      </c>
      <c r="L33531" s="1" t="s">
        <v>180</v>
      </c>
      <c r="M33531" s="1" t="s">
        <v>376</v>
      </c>
      <c r="N33531" s="1" t="s">
        <v>45072</v>
      </c>
      <c r="O33531" s="1" t="s">
        <v>45073</v>
      </c>
    </row>
    <row r="33532" spans="1:15" x14ac:dyDescent="0.25">
      <c r="A33532">
        <v>22314</v>
      </c>
      <c r="B33532" s="1" t="s">
        <v>32</v>
      </c>
      <c r="C33532" s="1" t="s">
        <v>1982</v>
      </c>
      <c r="D33532" s="1" t="s">
        <v>42</v>
      </c>
      <c r="E33532" s="2">
        <v>45047</v>
      </c>
      <c r="F33532">
        <v>2023</v>
      </c>
      <c r="G33532">
        <v>78850</v>
      </c>
      <c r="H33532">
        <v>260</v>
      </c>
      <c r="I33532">
        <v>354</v>
      </c>
      <c r="J33532" s="1" t="s">
        <v>18</v>
      </c>
      <c r="K33532" s="1" t="s">
        <v>27</v>
      </c>
      <c r="L33532" s="1" t="s">
        <v>3018</v>
      </c>
      <c r="M33532" s="1" t="s">
        <v>3378</v>
      </c>
      <c r="N33532" s="1" t="s">
        <v>42553</v>
      </c>
      <c r="O33532" s="1" t="s">
        <v>45074</v>
      </c>
    </row>
    <row r="33533" spans="1:15" x14ac:dyDescent="0.25">
      <c r="A33533">
        <v>77438</v>
      </c>
      <c r="B33533" s="1" t="s">
        <v>24</v>
      </c>
      <c r="C33533" s="1" t="s">
        <v>477</v>
      </c>
      <c r="D33533" s="1" t="s">
        <v>34</v>
      </c>
      <c r="E33533" s="2">
        <v>40787</v>
      </c>
      <c r="F33533">
        <v>2011</v>
      </c>
      <c r="G33533">
        <v>3999</v>
      </c>
      <c r="H33533">
        <v>80</v>
      </c>
      <c r="I33533">
        <v>109</v>
      </c>
      <c r="J33533" s="1" t="s">
        <v>26</v>
      </c>
      <c r="K33533" s="1" t="s">
        <v>27</v>
      </c>
      <c r="L33533" s="1" t="s">
        <v>163</v>
      </c>
      <c r="M33533" s="1" t="s">
        <v>799</v>
      </c>
      <c r="N33533" s="1" t="s">
        <v>45075</v>
      </c>
      <c r="O33533" s="1" t="s">
        <v>45076</v>
      </c>
    </row>
    <row r="33534" spans="1:15" x14ac:dyDescent="0.25">
      <c r="A33534">
        <v>44951</v>
      </c>
      <c r="B33534" s="1" t="s">
        <v>90</v>
      </c>
      <c r="C33534" s="1" t="s">
        <v>4670</v>
      </c>
      <c r="D33534" s="1" t="s">
        <v>34</v>
      </c>
      <c r="E33534" s="2">
        <v>43405</v>
      </c>
      <c r="F33534">
        <v>2018</v>
      </c>
      <c r="G33534">
        <v>19990</v>
      </c>
      <c r="H33534">
        <v>110</v>
      </c>
      <c r="I33534">
        <v>150</v>
      </c>
      <c r="J33534" s="1" t="s">
        <v>18</v>
      </c>
      <c r="K33534" s="1" t="s">
        <v>60</v>
      </c>
      <c r="L33534" s="1" t="s">
        <v>226</v>
      </c>
      <c r="M33534" s="1" t="s">
        <v>462</v>
      </c>
      <c r="N33534" s="1" t="s">
        <v>45077</v>
      </c>
      <c r="O33534" s="1" t="s">
        <v>3670</v>
      </c>
    </row>
    <row r="33535" spans="1:15" x14ac:dyDescent="0.25">
      <c r="A33535">
        <v>53349</v>
      </c>
      <c r="B33535" s="1" t="s">
        <v>267</v>
      </c>
      <c r="C33535" s="1" t="s">
        <v>1627</v>
      </c>
      <c r="D33535" s="1" t="s">
        <v>17</v>
      </c>
      <c r="E33535" s="2">
        <v>41913</v>
      </c>
      <c r="F33535">
        <v>2014</v>
      </c>
      <c r="G33535">
        <v>6950</v>
      </c>
      <c r="H33535">
        <v>51</v>
      </c>
      <c r="I33535">
        <v>69</v>
      </c>
      <c r="J33535" s="1" t="s">
        <v>26</v>
      </c>
      <c r="K33535" s="1" t="s">
        <v>27</v>
      </c>
      <c r="L33535" s="1" t="s">
        <v>296</v>
      </c>
      <c r="M33535" s="1" t="s">
        <v>151</v>
      </c>
      <c r="N33535" s="1" t="s">
        <v>1071</v>
      </c>
      <c r="O33535" s="1" t="s">
        <v>45078</v>
      </c>
    </row>
    <row r="33536" spans="1:15" x14ac:dyDescent="0.25">
      <c r="A33536">
        <v>40825</v>
      </c>
      <c r="B33536" s="1" t="s">
        <v>80</v>
      </c>
      <c r="C33536" s="1" t="s">
        <v>81</v>
      </c>
      <c r="D33536" s="1" t="s">
        <v>114</v>
      </c>
      <c r="E33536" s="2">
        <v>43983</v>
      </c>
      <c r="F33536">
        <v>2020</v>
      </c>
      <c r="G33536">
        <v>34980</v>
      </c>
      <c r="H33536">
        <v>140</v>
      </c>
      <c r="I33536">
        <v>190</v>
      </c>
      <c r="J33536" s="1" t="s">
        <v>18</v>
      </c>
      <c r="K33536" s="1" t="s">
        <v>60</v>
      </c>
      <c r="L33536" s="1" t="s">
        <v>36</v>
      </c>
      <c r="M33536" s="1" t="s">
        <v>37</v>
      </c>
      <c r="N33536" s="1" t="s">
        <v>45079</v>
      </c>
      <c r="O33536" s="1" t="s">
        <v>45080</v>
      </c>
    </row>
    <row r="33537" spans="1:15" x14ac:dyDescent="0.25">
      <c r="A33537">
        <v>22841</v>
      </c>
      <c r="B33537" s="1" t="s">
        <v>32</v>
      </c>
      <c r="C33537" s="1" t="s">
        <v>98</v>
      </c>
      <c r="D33537" s="1" t="s">
        <v>59</v>
      </c>
      <c r="E33537" s="2">
        <v>45047</v>
      </c>
      <c r="F33537">
        <v>2023</v>
      </c>
      <c r="G33537">
        <v>33488</v>
      </c>
      <c r="H33537">
        <v>85</v>
      </c>
      <c r="I33537">
        <v>116</v>
      </c>
      <c r="J33537" s="1" t="s">
        <v>18</v>
      </c>
      <c r="K33537" s="1" t="s">
        <v>60</v>
      </c>
      <c r="L33537" s="1" t="s">
        <v>28</v>
      </c>
      <c r="M33537" s="1" t="s">
        <v>125</v>
      </c>
      <c r="N33537" s="1" t="s">
        <v>242</v>
      </c>
      <c r="O33537" s="1" t="s">
        <v>45081</v>
      </c>
    </row>
    <row r="33538" spans="1:15" x14ac:dyDescent="0.25">
      <c r="A33538">
        <v>13712</v>
      </c>
      <c r="B33538" s="1" t="s">
        <v>32</v>
      </c>
      <c r="C33538" s="1" t="s">
        <v>94</v>
      </c>
      <c r="D33538" s="1" t="s">
        <v>42</v>
      </c>
      <c r="E33538" s="2">
        <v>42979</v>
      </c>
      <c r="F33538">
        <v>2017</v>
      </c>
      <c r="G33538">
        <v>29900</v>
      </c>
      <c r="H33538">
        <v>200</v>
      </c>
      <c r="I33538">
        <v>272</v>
      </c>
      <c r="J33538" s="1" t="s">
        <v>18</v>
      </c>
      <c r="K33538" s="1" t="s">
        <v>60</v>
      </c>
      <c r="L33538" s="1" t="s">
        <v>124</v>
      </c>
      <c r="M33538" s="1" t="s">
        <v>164</v>
      </c>
      <c r="N33538" s="1" t="s">
        <v>45082</v>
      </c>
      <c r="O33538" s="1" t="s">
        <v>45083</v>
      </c>
    </row>
    <row r="33539" spans="1:15" x14ac:dyDescent="0.25">
      <c r="A33539">
        <v>64511</v>
      </c>
      <c r="B33539" s="1" t="s">
        <v>15</v>
      </c>
      <c r="C33539" s="1" t="s">
        <v>69</v>
      </c>
      <c r="D33539" s="1" t="s">
        <v>114</v>
      </c>
      <c r="E33539" s="2">
        <v>42644</v>
      </c>
      <c r="F33539">
        <v>2016</v>
      </c>
      <c r="G33539">
        <v>9490</v>
      </c>
      <c r="H33539">
        <v>59</v>
      </c>
      <c r="I33539">
        <v>80</v>
      </c>
      <c r="J33539" s="1" t="s">
        <v>26</v>
      </c>
      <c r="K33539" s="1" t="s">
        <v>27</v>
      </c>
      <c r="L33539" s="1" t="s">
        <v>28</v>
      </c>
      <c r="M33539" s="1" t="s">
        <v>1082</v>
      </c>
      <c r="N33539" s="1" t="s">
        <v>4626</v>
      </c>
      <c r="O33539" s="1" t="s">
        <v>45084</v>
      </c>
    </row>
    <row r="33540" spans="1:15" x14ac:dyDescent="0.25">
      <c r="A33540">
        <v>47527</v>
      </c>
      <c r="B33540" s="1" t="s">
        <v>90</v>
      </c>
      <c r="C33540" s="1" t="s">
        <v>795</v>
      </c>
      <c r="D33540" s="1" t="s">
        <v>17</v>
      </c>
      <c r="E33540" s="2">
        <v>45047</v>
      </c>
      <c r="F33540">
        <v>2023</v>
      </c>
      <c r="G33540">
        <v>18900</v>
      </c>
      <c r="H33540">
        <v>81</v>
      </c>
      <c r="I33540">
        <v>110</v>
      </c>
      <c r="J33540" s="1" t="s">
        <v>26</v>
      </c>
      <c r="K33540" s="1" t="s">
        <v>27</v>
      </c>
      <c r="L33540" s="1" t="s">
        <v>70</v>
      </c>
      <c r="M33540" s="1" t="s">
        <v>560</v>
      </c>
      <c r="N33540" s="1" t="s">
        <v>78</v>
      </c>
      <c r="O33540" s="1" t="s">
        <v>45085</v>
      </c>
    </row>
    <row r="33541" spans="1:15" x14ac:dyDescent="0.25">
      <c r="A33541">
        <v>88337</v>
      </c>
      <c r="B33541" s="1" t="s">
        <v>47</v>
      </c>
      <c r="C33541" s="1" t="s">
        <v>420</v>
      </c>
      <c r="D33541" s="1" t="s">
        <v>17</v>
      </c>
      <c r="E33541" s="2">
        <v>42217</v>
      </c>
      <c r="F33541">
        <v>2015</v>
      </c>
      <c r="G33541">
        <v>24990</v>
      </c>
      <c r="H33541">
        <v>147</v>
      </c>
      <c r="I33541">
        <v>200</v>
      </c>
      <c r="J33541" s="1" t="s">
        <v>18</v>
      </c>
      <c r="K33541" s="1" t="s">
        <v>60</v>
      </c>
      <c r="L33541" s="1" t="s">
        <v>54</v>
      </c>
      <c r="M33541" s="1" t="s">
        <v>1092</v>
      </c>
      <c r="N33541" s="1" t="s">
        <v>45086</v>
      </c>
      <c r="O33541" s="1" t="s">
        <v>45087</v>
      </c>
    </row>
    <row r="33542" spans="1:15" x14ac:dyDescent="0.25">
      <c r="A33542">
        <v>86311</v>
      </c>
      <c r="B33542" s="1" t="s">
        <v>367</v>
      </c>
      <c r="C33542" s="1" t="s">
        <v>635</v>
      </c>
      <c r="D33542" s="1" t="s">
        <v>17</v>
      </c>
      <c r="E33542" s="2">
        <v>43132</v>
      </c>
      <c r="F33542">
        <v>2018</v>
      </c>
      <c r="G33542">
        <v>36990</v>
      </c>
      <c r="H33542">
        <v>184</v>
      </c>
      <c r="I33542">
        <v>250</v>
      </c>
      <c r="J33542" s="1" t="s">
        <v>18</v>
      </c>
      <c r="K33542" s="1" t="s">
        <v>60</v>
      </c>
      <c r="L33542" s="1" t="s">
        <v>36</v>
      </c>
      <c r="M33542" s="1" t="s">
        <v>37</v>
      </c>
      <c r="N33542" s="1" t="s">
        <v>45088</v>
      </c>
      <c r="O33542" s="1" t="s">
        <v>45089</v>
      </c>
    </row>
    <row r="33543" spans="1:15" x14ac:dyDescent="0.25">
      <c r="A33543">
        <v>26391</v>
      </c>
      <c r="B33543" s="1" t="s">
        <v>80</v>
      </c>
      <c r="C33543" s="1" t="s">
        <v>572</v>
      </c>
      <c r="D33543" s="1" t="s">
        <v>17</v>
      </c>
      <c r="E33543" s="2">
        <v>39203</v>
      </c>
      <c r="F33543">
        <v>2007</v>
      </c>
      <c r="G33543">
        <v>3300</v>
      </c>
      <c r="H33543">
        <v>120</v>
      </c>
      <c r="I33543">
        <v>163</v>
      </c>
      <c r="J33543" s="1" t="s">
        <v>26</v>
      </c>
      <c r="K33543" s="1" t="s">
        <v>60</v>
      </c>
      <c r="L33543" s="1" t="s">
        <v>49</v>
      </c>
      <c r="M33543" s="1" t="s">
        <v>933</v>
      </c>
      <c r="N33543" s="1" t="s">
        <v>2348</v>
      </c>
      <c r="O33543" s="1" t="s">
        <v>45090</v>
      </c>
    </row>
    <row r="33544" spans="1:15" x14ac:dyDescent="0.25">
      <c r="A33544">
        <v>66303</v>
      </c>
      <c r="B33544" s="1" t="s">
        <v>15</v>
      </c>
      <c r="C33544" s="1" t="s">
        <v>69</v>
      </c>
      <c r="D33544" s="1" t="s">
        <v>114</v>
      </c>
      <c r="E33544" s="2">
        <v>42767</v>
      </c>
      <c r="F33544">
        <v>2017</v>
      </c>
      <c r="G33544">
        <v>14900</v>
      </c>
      <c r="H33544">
        <v>74</v>
      </c>
      <c r="I33544">
        <v>101</v>
      </c>
      <c r="J33544" s="1" t="s">
        <v>18</v>
      </c>
      <c r="K33544" s="1" t="s">
        <v>27</v>
      </c>
      <c r="L33544" s="1" t="s">
        <v>180</v>
      </c>
      <c r="M33544" s="1" t="s">
        <v>227</v>
      </c>
      <c r="N33544" s="1" t="s">
        <v>12780</v>
      </c>
      <c r="O33544" s="1" t="s">
        <v>45091</v>
      </c>
    </row>
    <row r="33545" spans="1:15" x14ac:dyDescent="0.25">
      <c r="A33545">
        <v>21657</v>
      </c>
      <c r="B33545" s="1" t="s">
        <v>32</v>
      </c>
      <c r="C33545" s="1" t="s">
        <v>98</v>
      </c>
      <c r="D33545" s="1" t="s">
        <v>59</v>
      </c>
      <c r="E33545" s="2">
        <v>44593</v>
      </c>
      <c r="F33545">
        <v>2022</v>
      </c>
      <c r="G33545">
        <v>42440</v>
      </c>
      <c r="H33545">
        <v>147</v>
      </c>
      <c r="I33545">
        <v>200</v>
      </c>
      <c r="J33545" s="1" t="s">
        <v>18</v>
      </c>
      <c r="K33545" s="1" t="s">
        <v>60</v>
      </c>
      <c r="L33545" s="1" t="s">
        <v>70</v>
      </c>
      <c r="M33545" s="1" t="s">
        <v>308</v>
      </c>
      <c r="N33545" s="1" t="s">
        <v>45092</v>
      </c>
      <c r="O33545" s="1" t="s">
        <v>45093</v>
      </c>
    </row>
    <row r="33546" spans="1:15" x14ac:dyDescent="0.25">
      <c r="A33546">
        <v>52322</v>
      </c>
      <c r="B33546" s="1" t="s">
        <v>416</v>
      </c>
      <c r="C33546" s="1" t="s">
        <v>1613</v>
      </c>
      <c r="D33546" s="1" t="s">
        <v>34</v>
      </c>
      <c r="E33546" s="2">
        <v>43586</v>
      </c>
      <c r="F33546">
        <v>2019</v>
      </c>
      <c r="G33546">
        <v>390000</v>
      </c>
      <c r="H33546">
        <v>530</v>
      </c>
      <c r="I33546">
        <v>721</v>
      </c>
      <c r="J33546" s="1" t="s">
        <v>18</v>
      </c>
      <c r="K33546" s="1" t="s">
        <v>27</v>
      </c>
      <c r="L33546" s="1" t="s">
        <v>36</v>
      </c>
      <c r="M33546" s="1" t="s">
        <v>1538</v>
      </c>
      <c r="N33546" s="1" t="s">
        <v>45094</v>
      </c>
      <c r="O33546" s="1" t="s">
        <v>45095</v>
      </c>
    </row>
    <row r="33547" spans="1:15" x14ac:dyDescent="0.25">
      <c r="A33547">
        <v>56431</v>
      </c>
      <c r="B33547" s="1" t="s">
        <v>267</v>
      </c>
      <c r="C33547" s="1" t="s">
        <v>408</v>
      </c>
      <c r="D33547" s="1" t="s">
        <v>42</v>
      </c>
      <c r="E33547" s="2">
        <v>44743</v>
      </c>
      <c r="F33547">
        <v>2022</v>
      </c>
      <c r="G33547">
        <v>18890</v>
      </c>
      <c r="H33547">
        <v>51</v>
      </c>
      <c r="I33547">
        <v>69</v>
      </c>
      <c r="J33547" s="1" t="s">
        <v>26</v>
      </c>
      <c r="K33547" s="1" t="s">
        <v>27</v>
      </c>
      <c r="L33547" s="1" t="s">
        <v>209</v>
      </c>
      <c r="M33547" s="1" t="s">
        <v>686</v>
      </c>
      <c r="N33547" s="1" t="s">
        <v>938</v>
      </c>
      <c r="O33547" s="1" t="s">
        <v>16191</v>
      </c>
    </row>
    <row r="33548" spans="1:15" x14ac:dyDescent="0.25">
      <c r="A33548">
        <v>75173</v>
      </c>
      <c r="B33548" s="1" t="s">
        <v>15</v>
      </c>
      <c r="C33548" s="1" t="s">
        <v>119</v>
      </c>
      <c r="D33548" s="1" t="s">
        <v>162</v>
      </c>
      <c r="E33548" s="2">
        <v>45017</v>
      </c>
      <c r="F33548">
        <v>2023</v>
      </c>
      <c r="G33548">
        <v>41790</v>
      </c>
      <c r="H33548">
        <v>206</v>
      </c>
      <c r="I33548">
        <v>280</v>
      </c>
      <c r="J33548" s="1" t="s">
        <v>18</v>
      </c>
      <c r="K33548" s="1" t="s">
        <v>27</v>
      </c>
      <c r="L33548" s="1" t="s">
        <v>844</v>
      </c>
      <c r="M33548" s="1" t="s">
        <v>1449</v>
      </c>
      <c r="N33548" s="1" t="s">
        <v>2988</v>
      </c>
      <c r="O33548" s="1" t="s">
        <v>45096</v>
      </c>
    </row>
    <row r="33549" spans="1:15" x14ac:dyDescent="0.25">
      <c r="A33549">
        <v>99230</v>
      </c>
      <c r="B33549" s="1" t="s">
        <v>286</v>
      </c>
      <c r="C33549" s="1" t="s">
        <v>8364</v>
      </c>
      <c r="D33549" s="1" t="s">
        <v>42</v>
      </c>
      <c r="E33549" s="2">
        <v>43313</v>
      </c>
      <c r="F33549">
        <v>2018</v>
      </c>
      <c r="G33549">
        <v>23990</v>
      </c>
      <c r="H33549">
        <v>143</v>
      </c>
      <c r="I33549">
        <v>194</v>
      </c>
      <c r="J33549" s="1" t="s">
        <v>26</v>
      </c>
      <c r="K33549" s="1" t="s">
        <v>27</v>
      </c>
      <c r="L33549" s="1" t="s">
        <v>328</v>
      </c>
      <c r="M33549" s="1" t="s">
        <v>304</v>
      </c>
      <c r="N33549" s="1" t="s">
        <v>45097</v>
      </c>
      <c r="O33549" s="1" t="s">
        <v>45098</v>
      </c>
    </row>
    <row r="33550" spans="1:15" x14ac:dyDescent="0.25">
      <c r="A33550">
        <v>27102</v>
      </c>
      <c r="B33550" s="1" t="s">
        <v>80</v>
      </c>
      <c r="C33550" s="1" t="s">
        <v>598</v>
      </c>
      <c r="D33550" s="1" t="s">
        <v>114</v>
      </c>
      <c r="E33550" s="2">
        <v>39722</v>
      </c>
      <c r="F33550">
        <v>2008</v>
      </c>
      <c r="G33550">
        <v>10900</v>
      </c>
      <c r="H33550">
        <v>105</v>
      </c>
      <c r="I33550">
        <v>143</v>
      </c>
      <c r="J33550" s="1" t="s">
        <v>18</v>
      </c>
      <c r="K33550" s="1" t="s">
        <v>27</v>
      </c>
      <c r="L33550" s="1" t="s">
        <v>36</v>
      </c>
      <c r="M33550" s="1" t="s">
        <v>82</v>
      </c>
      <c r="N33550" s="1" t="s">
        <v>45099</v>
      </c>
      <c r="O33550" s="1" t="s">
        <v>45100</v>
      </c>
    </row>
    <row r="33551" spans="1:15" x14ac:dyDescent="0.25">
      <c r="A33551">
        <v>31836</v>
      </c>
      <c r="B33551" s="1" t="s">
        <v>80</v>
      </c>
      <c r="C33551" s="1" t="s">
        <v>355</v>
      </c>
      <c r="D33551" s="1" t="s">
        <v>59</v>
      </c>
      <c r="E33551" s="2">
        <v>41487</v>
      </c>
      <c r="F33551">
        <v>2013</v>
      </c>
      <c r="G33551">
        <v>29950</v>
      </c>
      <c r="H33551">
        <v>180</v>
      </c>
      <c r="I33551">
        <v>245</v>
      </c>
      <c r="J33551" s="1" t="s">
        <v>18</v>
      </c>
      <c r="K33551" s="1" t="s">
        <v>60</v>
      </c>
      <c r="L33551" s="1" t="s">
        <v>103</v>
      </c>
      <c r="M33551" s="1" t="s">
        <v>110</v>
      </c>
      <c r="N33551" s="1" t="s">
        <v>563</v>
      </c>
      <c r="O33551" s="1" t="s">
        <v>45101</v>
      </c>
    </row>
    <row r="33552" spans="1:15" x14ac:dyDescent="0.25">
      <c r="A33552">
        <v>91907</v>
      </c>
      <c r="B33552" s="1" t="s">
        <v>47</v>
      </c>
      <c r="C33552" s="1" t="s">
        <v>161</v>
      </c>
      <c r="D33552" s="1" t="s">
        <v>34</v>
      </c>
      <c r="E33552" s="2">
        <v>44743</v>
      </c>
      <c r="F33552">
        <v>2022</v>
      </c>
      <c r="G33552">
        <v>28990</v>
      </c>
      <c r="H33552">
        <v>150</v>
      </c>
      <c r="I33552">
        <v>204</v>
      </c>
      <c r="J33552" s="1" t="s">
        <v>18</v>
      </c>
      <c r="K33552" s="1" t="s">
        <v>27</v>
      </c>
      <c r="L33552" s="1" t="s">
        <v>670</v>
      </c>
      <c r="M33552" s="1" t="s">
        <v>421</v>
      </c>
      <c r="N33552" s="1" t="s">
        <v>954</v>
      </c>
      <c r="O33552" s="1" t="s">
        <v>45102</v>
      </c>
    </row>
    <row r="33553" spans="1:15" x14ac:dyDescent="0.25">
      <c r="A33553">
        <v>24030</v>
      </c>
      <c r="B33553" s="1" t="s">
        <v>80</v>
      </c>
      <c r="C33553" s="1" t="s">
        <v>2385</v>
      </c>
      <c r="D33553" s="1" t="s">
        <v>17</v>
      </c>
      <c r="E33553" s="2">
        <v>37043</v>
      </c>
      <c r="F33553">
        <v>2001</v>
      </c>
      <c r="G33553">
        <v>8990</v>
      </c>
      <c r="H33553">
        <v>87</v>
      </c>
      <c r="I33553">
        <v>118</v>
      </c>
      <c r="J33553" s="1" t="s">
        <v>26</v>
      </c>
      <c r="K33553" s="1" t="s">
        <v>27</v>
      </c>
      <c r="L33553" s="1" t="s">
        <v>252</v>
      </c>
      <c r="M33553" s="1" t="s">
        <v>82</v>
      </c>
      <c r="N33553" s="1" t="s">
        <v>2546</v>
      </c>
      <c r="O33553" s="1" t="s">
        <v>2386</v>
      </c>
    </row>
    <row r="33554" spans="1:15" x14ac:dyDescent="0.25">
      <c r="A33554">
        <v>75775</v>
      </c>
      <c r="B33554" s="1" t="s">
        <v>15</v>
      </c>
      <c r="C33554" s="1" t="s">
        <v>16</v>
      </c>
      <c r="D33554" s="1" t="s">
        <v>114</v>
      </c>
      <c r="E33554" s="2">
        <v>45078</v>
      </c>
      <c r="F33554">
        <v>2023</v>
      </c>
      <c r="G33554">
        <v>35650</v>
      </c>
      <c r="H33554">
        <v>110</v>
      </c>
      <c r="I33554">
        <v>150</v>
      </c>
      <c r="J33554" s="1" t="s">
        <v>26</v>
      </c>
      <c r="K33554" s="1" t="s">
        <v>27</v>
      </c>
      <c r="L33554" s="1" t="s">
        <v>677</v>
      </c>
      <c r="M33554" s="1" t="s">
        <v>319</v>
      </c>
      <c r="N33554" s="1" t="s">
        <v>242</v>
      </c>
      <c r="O33554" s="1" t="s">
        <v>15881</v>
      </c>
    </row>
    <row r="33555" spans="1:15" x14ac:dyDescent="0.25">
      <c r="A33555">
        <v>18789</v>
      </c>
      <c r="B33555" s="1" t="s">
        <v>32</v>
      </c>
      <c r="C33555" s="1" t="s">
        <v>113</v>
      </c>
      <c r="D33555" s="1" t="s">
        <v>34</v>
      </c>
      <c r="E33555" s="2">
        <v>43831</v>
      </c>
      <c r="F33555">
        <v>2020</v>
      </c>
      <c r="G33555">
        <v>29990</v>
      </c>
      <c r="H33555">
        <v>140</v>
      </c>
      <c r="I33555">
        <v>190</v>
      </c>
      <c r="J33555" s="1" t="s">
        <v>18</v>
      </c>
      <c r="K33555" s="1" t="s">
        <v>27</v>
      </c>
      <c r="L33555" s="1" t="s">
        <v>328</v>
      </c>
      <c r="M33555" s="1" t="s">
        <v>383</v>
      </c>
      <c r="N33555" s="1" t="s">
        <v>45103</v>
      </c>
      <c r="O33555" s="1" t="s">
        <v>45104</v>
      </c>
    </row>
    <row r="33556" spans="1:15" x14ac:dyDescent="0.25">
      <c r="A33556">
        <v>73322</v>
      </c>
      <c r="B33556" s="1" t="s">
        <v>15</v>
      </c>
      <c r="C33556" s="1" t="s">
        <v>16</v>
      </c>
      <c r="D33556" s="1" t="s">
        <v>114</v>
      </c>
      <c r="E33556" s="2">
        <v>44228</v>
      </c>
      <c r="F33556">
        <v>2021</v>
      </c>
      <c r="G33556">
        <v>31540</v>
      </c>
      <c r="H33556">
        <v>140</v>
      </c>
      <c r="I33556">
        <v>190</v>
      </c>
      <c r="J33556" s="1" t="s">
        <v>18</v>
      </c>
      <c r="K33556" s="1" t="s">
        <v>60</v>
      </c>
      <c r="L33556" s="1" t="s">
        <v>184</v>
      </c>
      <c r="M33556" s="1" t="s">
        <v>942</v>
      </c>
      <c r="N33556" s="1" t="s">
        <v>45105</v>
      </c>
      <c r="O33556" s="1" t="s">
        <v>10465</v>
      </c>
    </row>
    <row r="33557" spans="1:15" x14ac:dyDescent="0.25">
      <c r="A33557">
        <v>74339</v>
      </c>
      <c r="B33557" s="1" t="s">
        <v>15</v>
      </c>
      <c r="C33557" s="1" t="s">
        <v>119</v>
      </c>
      <c r="D33557" s="1" t="s">
        <v>17</v>
      </c>
      <c r="E33557" s="2">
        <v>44682</v>
      </c>
      <c r="F33557">
        <v>2022</v>
      </c>
      <c r="G33557">
        <v>25990</v>
      </c>
      <c r="H33557">
        <v>92</v>
      </c>
      <c r="I33557">
        <v>125</v>
      </c>
      <c r="J33557" s="1" t="s">
        <v>26</v>
      </c>
      <c r="K33557" s="1" t="s">
        <v>27</v>
      </c>
      <c r="L33557" s="1" t="s">
        <v>163</v>
      </c>
      <c r="M33557" s="1" t="s">
        <v>839</v>
      </c>
      <c r="N33557" s="1" t="s">
        <v>45106</v>
      </c>
      <c r="O33557" s="1" t="s">
        <v>2625</v>
      </c>
    </row>
    <row r="33558" spans="1:15" x14ac:dyDescent="0.25">
      <c r="A33558">
        <v>55245</v>
      </c>
      <c r="B33558" s="1" t="s">
        <v>267</v>
      </c>
      <c r="C33558" s="1" t="s">
        <v>408</v>
      </c>
      <c r="D33558" s="1" t="s">
        <v>34</v>
      </c>
      <c r="E33558" s="2">
        <v>43922</v>
      </c>
      <c r="F33558">
        <v>2020</v>
      </c>
      <c r="G33558">
        <v>14990</v>
      </c>
      <c r="H33558">
        <v>51</v>
      </c>
      <c r="I33558">
        <v>69</v>
      </c>
      <c r="J33558" s="1" t="s">
        <v>26</v>
      </c>
      <c r="K33558" s="1" t="s">
        <v>27</v>
      </c>
      <c r="L33558" s="1" t="s">
        <v>283</v>
      </c>
      <c r="M33558" s="1" t="s">
        <v>560</v>
      </c>
      <c r="N33558" s="1" t="s">
        <v>45107</v>
      </c>
      <c r="O33558" s="1" t="s">
        <v>45108</v>
      </c>
    </row>
    <row r="33559" spans="1:15" x14ac:dyDescent="0.25">
      <c r="A33559">
        <v>73663</v>
      </c>
      <c r="B33559" s="1" t="s">
        <v>15</v>
      </c>
      <c r="C33559" s="1" t="s">
        <v>16</v>
      </c>
      <c r="D33559" s="1" t="s">
        <v>59</v>
      </c>
      <c r="E33559" s="2">
        <v>44378</v>
      </c>
      <c r="F33559">
        <v>2021</v>
      </c>
      <c r="G33559">
        <v>31470</v>
      </c>
      <c r="H33559">
        <v>165</v>
      </c>
      <c r="I33559">
        <v>224</v>
      </c>
      <c r="J33559" s="1" t="s">
        <v>18</v>
      </c>
      <c r="K33559" s="1" t="s">
        <v>19</v>
      </c>
      <c r="L33559" s="1" t="s">
        <v>2657</v>
      </c>
      <c r="M33559" s="1" t="s">
        <v>1571</v>
      </c>
      <c r="N33559" s="1" t="s">
        <v>45109</v>
      </c>
      <c r="O33559" s="1" t="s">
        <v>45110</v>
      </c>
    </row>
    <row r="33560" spans="1:15" x14ac:dyDescent="0.25">
      <c r="A33560">
        <v>26319</v>
      </c>
      <c r="B33560" s="1" t="s">
        <v>80</v>
      </c>
      <c r="C33560" s="1" t="s">
        <v>656</v>
      </c>
      <c r="D33560" s="1" t="s">
        <v>17</v>
      </c>
      <c r="E33560" s="2">
        <v>39417</v>
      </c>
      <c r="F33560">
        <v>2007</v>
      </c>
      <c r="G33560">
        <v>4000</v>
      </c>
      <c r="H33560">
        <v>90</v>
      </c>
      <c r="I33560">
        <v>122</v>
      </c>
      <c r="J33560" s="1" t="s">
        <v>26</v>
      </c>
      <c r="K33560" s="1" t="s">
        <v>27</v>
      </c>
      <c r="L33560" s="1" t="s">
        <v>257</v>
      </c>
      <c r="M33560" s="1" t="s">
        <v>82</v>
      </c>
      <c r="N33560" s="1" t="s">
        <v>2435</v>
      </c>
      <c r="O33560" s="1" t="s">
        <v>1035</v>
      </c>
    </row>
    <row r="33561" spans="1:15" x14ac:dyDescent="0.25">
      <c r="A33561">
        <v>45415</v>
      </c>
      <c r="B33561" s="1" t="s">
        <v>90</v>
      </c>
      <c r="C33561" s="1" t="s">
        <v>315</v>
      </c>
      <c r="D33561" s="1" t="s">
        <v>34</v>
      </c>
      <c r="E33561" s="2">
        <v>43586</v>
      </c>
      <c r="F33561">
        <v>2019</v>
      </c>
      <c r="G33561">
        <v>25990</v>
      </c>
      <c r="H33561">
        <v>133</v>
      </c>
      <c r="I33561">
        <v>181</v>
      </c>
      <c r="J33561" s="1" t="s">
        <v>18</v>
      </c>
      <c r="K33561" s="1" t="s">
        <v>27</v>
      </c>
      <c r="L33561" s="1" t="s">
        <v>184</v>
      </c>
      <c r="M33561" s="1" t="s">
        <v>560</v>
      </c>
      <c r="N33561" s="1" t="s">
        <v>491</v>
      </c>
      <c r="O33561" s="1" t="s">
        <v>45111</v>
      </c>
    </row>
    <row r="33562" spans="1:15" x14ac:dyDescent="0.25">
      <c r="A33562">
        <v>93964</v>
      </c>
      <c r="B33562" s="1" t="s">
        <v>3755</v>
      </c>
      <c r="C33562" s="1" t="s">
        <v>9657</v>
      </c>
      <c r="D33562" s="1" t="s">
        <v>86</v>
      </c>
      <c r="E33562" s="2">
        <v>38930</v>
      </c>
      <c r="F33562">
        <v>2006</v>
      </c>
      <c r="G33562">
        <v>1100</v>
      </c>
      <c r="H33562">
        <v>59</v>
      </c>
      <c r="I33562">
        <v>80</v>
      </c>
      <c r="J33562" s="1" t="s">
        <v>26</v>
      </c>
      <c r="K33562" s="1" t="s">
        <v>27</v>
      </c>
      <c r="L33562" s="1" t="s">
        <v>311</v>
      </c>
      <c r="M33562" s="1" t="s">
        <v>82</v>
      </c>
      <c r="N33562" s="1" t="s">
        <v>2613</v>
      </c>
      <c r="O33562" s="1" t="s">
        <v>45112</v>
      </c>
    </row>
    <row r="33563" spans="1:15" x14ac:dyDescent="0.25">
      <c r="A33563">
        <v>84649</v>
      </c>
      <c r="B33563" s="1" t="s">
        <v>174</v>
      </c>
      <c r="C33563" s="1" t="s">
        <v>4017</v>
      </c>
      <c r="D33563" s="1" t="s">
        <v>114</v>
      </c>
      <c r="E33563" s="2">
        <v>42979</v>
      </c>
      <c r="F33563">
        <v>2017</v>
      </c>
      <c r="G33563">
        <v>37990</v>
      </c>
      <c r="H33563">
        <v>221</v>
      </c>
      <c r="I33563">
        <v>300</v>
      </c>
      <c r="J33563" s="1" t="s">
        <v>18</v>
      </c>
      <c r="K33563" s="1" t="s">
        <v>27</v>
      </c>
      <c r="L33563" s="1" t="s">
        <v>1494</v>
      </c>
      <c r="M33563" s="1" t="s">
        <v>3954</v>
      </c>
      <c r="N33563" s="1" t="s">
        <v>45113</v>
      </c>
      <c r="O33563" s="1" t="s">
        <v>45114</v>
      </c>
    </row>
    <row r="33564" spans="1:15" x14ac:dyDescent="0.25">
      <c r="A33564">
        <v>89803</v>
      </c>
      <c r="B33564" s="1" t="s">
        <v>47</v>
      </c>
      <c r="C33564" s="1" t="s">
        <v>970</v>
      </c>
      <c r="D33564" s="1" t="s">
        <v>59</v>
      </c>
      <c r="E33564" s="2">
        <v>43221</v>
      </c>
      <c r="F33564">
        <v>2018</v>
      </c>
      <c r="G33564">
        <v>13479</v>
      </c>
      <c r="H33564">
        <v>74</v>
      </c>
      <c r="I33564">
        <v>101</v>
      </c>
      <c r="J33564" s="1" t="s">
        <v>26</v>
      </c>
      <c r="K33564" s="1" t="s">
        <v>27</v>
      </c>
      <c r="L33564" s="1" t="s">
        <v>36</v>
      </c>
      <c r="M33564" s="1" t="s">
        <v>37</v>
      </c>
      <c r="N33564" s="1" t="s">
        <v>45115</v>
      </c>
      <c r="O33564" s="1" t="s">
        <v>45116</v>
      </c>
    </row>
    <row r="33565" spans="1:15" x14ac:dyDescent="0.25">
      <c r="A33565">
        <v>61983</v>
      </c>
      <c r="B33565" s="1" t="s">
        <v>15</v>
      </c>
      <c r="C33565" s="1" t="s">
        <v>926</v>
      </c>
      <c r="D33565" s="1" t="s">
        <v>17</v>
      </c>
      <c r="E33565" s="2">
        <v>41760</v>
      </c>
      <c r="F33565">
        <v>2014</v>
      </c>
      <c r="G33565">
        <v>16800</v>
      </c>
      <c r="H33565">
        <v>147</v>
      </c>
      <c r="I33565">
        <v>200</v>
      </c>
      <c r="J33565" s="1" t="s">
        <v>26</v>
      </c>
      <c r="K33565" s="1" t="s">
        <v>60</v>
      </c>
      <c r="L33565" s="1" t="s">
        <v>1205</v>
      </c>
      <c r="M33565" s="1" t="s">
        <v>2400</v>
      </c>
      <c r="N33565" s="1" t="s">
        <v>1885</v>
      </c>
      <c r="O33565" s="1" t="s">
        <v>45117</v>
      </c>
    </row>
    <row r="33566" spans="1:15" x14ac:dyDescent="0.25">
      <c r="A33566">
        <v>27465</v>
      </c>
      <c r="B33566" s="1" t="s">
        <v>80</v>
      </c>
      <c r="C33566" s="1" t="s">
        <v>708</v>
      </c>
      <c r="D33566" s="1" t="s">
        <v>34</v>
      </c>
      <c r="E33566" s="2">
        <v>40148</v>
      </c>
      <c r="F33566">
        <v>2009</v>
      </c>
      <c r="G33566">
        <v>8490</v>
      </c>
      <c r="H33566">
        <v>160</v>
      </c>
      <c r="I33566">
        <v>218</v>
      </c>
      <c r="J33566" s="1" t="s">
        <v>18</v>
      </c>
      <c r="K33566" s="1" t="s">
        <v>27</v>
      </c>
      <c r="L33566" s="1" t="s">
        <v>103</v>
      </c>
      <c r="M33566" s="1" t="s">
        <v>890</v>
      </c>
      <c r="N33566" s="1" t="s">
        <v>45118</v>
      </c>
      <c r="O33566" s="1" t="s">
        <v>45119</v>
      </c>
    </row>
    <row r="33567" spans="1:15" x14ac:dyDescent="0.25">
      <c r="A33567">
        <v>5791</v>
      </c>
      <c r="B33567" s="1" t="s">
        <v>32</v>
      </c>
      <c r="C33567" s="1" t="s">
        <v>98</v>
      </c>
      <c r="D33567" s="1" t="s">
        <v>17</v>
      </c>
      <c r="E33567" s="2">
        <v>40756</v>
      </c>
      <c r="F33567">
        <v>2011</v>
      </c>
      <c r="G33567">
        <v>4999</v>
      </c>
      <c r="H33567">
        <v>77</v>
      </c>
      <c r="I33567">
        <v>105</v>
      </c>
      <c r="J33567" s="1" t="s">
        <v>26</v>
      </c>
      <c r="K33567" s="1" t="s">
        <v>60</v>
      </c>
      <c r="L33567" s="1" t="s">
        <v>722</v>
      </c>
      <c r="M33567" s="1" t="s">
        <v>462</v>
      </c>
      <c r="N33567" s="1" t="s">
        <v>2313</v>
      </c>
      <c r="O33567" s="1" t="s">
        <v>26901</v>
      </c>
    </row>
    <row r="33568" spans="1:15" x14ac:dyDescent="0.25">
      <c r="A33568">
        <v>67128</v>
      </c>
      <c r="B33568" s="1" t="s">
        <v>15</v>
      </c>
      <c r="C33568" s="1" t="s">
        <v>119</v>
      </c>
      <c r="D33568" s="1" t="s">
        <v>34</v>
      </c>
      <c r="E33568" s="2">
        <v>43405</v>
      </c>
      <c r="F33568">
        <v>2018</v>
      </c>
      <c r="G33568">
        <v>17939</v>
      </c>
      <c r="H33568">
        <v>110</v>
      </c>
      <c r="I33568">
        <v>150</v>
      </c>
      <c r="J33568" s="1" t="s">
        <v>26</v>
      </c>
      <c r="K33568" s="1" t="s">
        <v>27</v>
      </c>
      <c r="L33568" s="1" t="s">
        <v>124</v>
      </c>
      <c r="M33568" s="1" t="s">
        <v>478</v>
      </c>
      <c r="N33568" s="1" t="s">
        <v>45120</v>
      </c>
      <c r="O33568" s="1" t="s">
        <v>45121</v>
      </c>
    </row>
    <row r="33569" spans="1:15" x14ac:dyDescent="0.25">
      <c r="A33569">
        <v>82089</v>
      </c>
      <c r="B33569" s="1" t="s">
        <v>24</v>
      </c>
      <c r="C33569" s="1" t="s">
        <v>477</v>
      </c>
      <c r="D33569" s="1" t="s">
        <v>34</v>
      </c>
      <c r="E33569" s="2">
        <v>44256</v>
      </c>
      <c r="F33569">
        <v>2021</v>
      </c>
      <c r="G33569">
        <v>21990</v>
      </c>
      <c r="H33569">
        <v>88</v>
      </c>
      <c r="I33569">
        <v>120</v>
      </c>
      <c r="J33569" s="1" t="s">
        <v>26</v>
      </c>
      <c r="K33569" s="1" t="s">
        <v>27</v>
      </c>
      <c r="L33569" s="1" t="s">
        <v>20</v>
      </c>
      <c r="M33569" s="1" t="s">
        <v>37</v>
      </c>
      <c r="N33569" s="1" t="s">
        <v>45122</v>
      </c>
      <c r="O33569" s="1" t="s">
        <v>45123</v>
      </c>
    </row>
    <row r="33570" spans="1:15" x14ac:dyDescent="0.25">
      <c r="A33570">
        <v>44128</v>
      </c>
      <c r="B33570" s="1" t="s">
        <v>90</v>
      </c>
      <c r="C33570" s="1" t="s">
        <v>429</v>
      </c>
      <c r="D33570" s="1" t="s">
        <v>59</v>
      </c>
      <c r="E33570" s="2">
        <v>41579</v>
      </c>
      <c r="F33570">
        <v>2013</v>
      </c>
      <c r="G33570">
        <v>5990</v>
      </c>
      <c r="H33570">
        <v>66</v>
      </c>
      <c r="I33570">
        <v>90</v>
      </c>
      <c r="J33570" s="1" t="s">
        <v>26</v>
      </c>
      <c r="K33570" s="1" t="s">
        <v>60</v>
      </c>
      <c r="L33570" s="1" t="s">
        <v>311</v>
      </c>
      <c r="M33570" s="1" t="s">
        <v>329</v>
      </c>
      <c r="N33570" s="1" t="s">
        <v>726</v>
      </c>
      <c r="O33570" s="1" t="s">
        <v>45124</v>
      </c>
    </row>
    <row r="33571" spans="1:15" x14ac:dyDescent="0.25">
      <c r="A33571">
        <v>28402</v>
      </c>
      <c r="B33571" s="1" t="s">
        <v>80</v>
      </c>
      <c r="C33571" s="1" t="s">
        <v>708</v>
      </c>
      <c r="D33571" s="1" t="s">
        <v>17</v>
      </c>
      <c r="E33571" s="2">
        <v>40299</v>
      </c>
      <c r="F33571">
        <v>2010</v>
      </c>
      <c r="G33571">
        <v>19880</v>
      </c>
      <c r="H33571">
        <v>160</v>
      </c>
      <c r="I33571">
        <v>218</v>
      </c>
      <c r="J33571" s="1" t="s">
        <v>18</v>
      </c>
      <c r="K33571" s="1" t="s">
        <v>27</v>
      </c>
      <c r="L33571" s="1" t="s">
        <v>213</v>
      </c>
      <c r="M33571" s="1" t="s">
        <v>1345</v>
      </c>
      <c r="N33571" s="1" t="s">
        <v>45125</v>
      </c>
      <c r="O33571" s="1" t="s">
        <v>45126</v>
      </c>
    </row>
    <row r="33572" spans="1:15" x14ac:dyDescent="0.25">
      <c r="A33572">
        <v>36179</v>
      </c>
      <c r="B33572" s="1" t="s">
        <v>80</v>
      </c>
      <c r="C33572" s="1" t="s">
        <v>1001</v>
      </c>
      <c r="D33572" s="1" t="s">
        <v>34</v>
      </c>
      <c r="E33572" s="2">
        <v>42795</v>
      </c>
      <c r="F33572">
        <v>2017</v>
      </c>
      <c r="G33572">
        <v>39990</v>
      </c>
      <c r="H33572">
        <v>250</v>
      </c>
      <c r="I33572">
        <v>340</v>
      </c>
      <c r="J33572" s="1" t="s">
        <v>18</v>
      </c>
      <c r="K33572" s="1" t="s">
        <v>27</v>
      </c>
      <c r="L33572" s="1" t="s">
        <v>629</v>
      </c>
      <c r="M33572" s="1" t="s">
        <v>37</v>
      </c>
      <c r="N33572" s="1" t="s">
        <v>41868</v>
      </c>
      <c r="O33572" s="1" t="s">
        <v>45127</v>
      </c>
    </row>
    <row r="33573" spans="1:15" x14ac:dyDescent="0.25">
      <c r="A33573">
        <v>68029</v>
      </c>
      <c r="B33573" s="1" t="s">
        <v>15</v>
      </c>
      <c r="C33573" s="1" t="s">
        <v>69</v>
      </c>
      <c r="D33573" s="1" t="s">
        <v>114</v>
      </c>
      <c r="E33573" s="2">
        <v>43101</v>
      </c>
      <c r="F33573">
        <v>2018</v>
      </c>
      <c r="G33573">
        <v>10600</v>
      </c>
      <c r="H33573">
        <v>52</v>
      </c>
      <c r="I33573">
        <v>71</v>
      </c>
      <c r="J33573" s="1" t="s">
        <v>26</v>
      </c>
      <c r="K33573" s="1" t="s">
        <v>27</v>
      </c>
      <c r="L33573" s="1" t="s">
        <v>150</v>
      </c>
      <c r="M33573" s="1" t="s">
        <v>210</v>
      </c>
      <c r="N33573" s="1" t="s">
        <v>45128</v>
      </c>
      <c r="O33573" s="1" t="s">
        <v>6209</v>
      </c>
    </row>
    <row r="33574" spans="1:15" x14ac:dyDescent="0.25">
      <c r="A33574">
        <v>21020</v>
      </c>
      <c r="B33574" s="1" t="s">
        <v>32</v>
      </c>
      <c r="C33574" s="1" t="s">
        <v>132</v>
      </c>
      <c r="D33574" s="1" t="s">
        <v>42</v>
      </c>
      <c r="E33574" s="2">
        <v>44866</v>
      </c>
      <c r="F33574">
        <v>2022</v>
      </c>
      <c r="G33574">
        <v>63485</v>
      </c>
      <c r="H33574">
        <v>210</v>
      </c>
      <c r="I33574">
        <v>286</v>
      </c>
      <c r="J33574" s="1" t="s">
        <v>18</v>
      </c>
      <c r="K33574" s="1" t="s">
        <v>60</v>
      </c>
      <c r="L33574" s="1" t="s">
        <v>195</v>
      </c>
      <c r="M33574" s="1" t="s">
        <v>1289</v>
      </c>
      <c r="N33574" s="1" t="s">
        <v>19387</v>
      </c>
      <c r="O33574" s="1" t="s">
        <v>45129</v>
      </c>
    </row>
    <row r="33575" spans="1:15" x14ac:dyDescent="0.25">
      <c r="A33575">
        <v>35227</v>
      </c>
      <c r="B33575" s="1" t="s">
        <v>80</v>
      </c>
      <c r="C33575" s="1" t="s">
        <v>656</v>
      </c>
      <c r="D33575" s="1" t="s">
        <v>17</v>
      </c>
      <c r="E33575" s="2">
        <v>42522</v>
      </c>
      <c r="F33575">
        <v>2016</v>
      </c>
      <c r="G33575">
        <v>11000</v>
      </c>
      <c r="H33575">
        <v>80</v>
      </c>
      <c r="I33575">
        <v>109</v>
      </c>
      <c r="J33575" s="1" t="s">
        <v>26</v>
      </c>
      <c r="K33575" s="1" t="s">
        <v>27</v>
      </c>
      <c r="L33575" s="1" t="s">
        <v>124</v>
      </c>
      <c r="M33575" s="1" t="s">
        <v>151</v>
      </c>
      <c r="N33575" s="1" t="s">
        <v>45130</v>
      </c>
      <c r="O33575" s="1" t="s">
        <v>45131</v>
      </c>
    </row>
    <row r="33576" spans="1:15" x14ac:dyDescent="0.25">
      <c r="A33576">
        <v>96142</v>
      </c>
      <c r="B33576" s="1" t="s">
        <v>156</v>
      </c>
      <c r="C33576" s="1" t="s">
        <v>203</v>
      </c>
      <c r="D33576" s="1" t="s">
        <v>17</v>
      </c>
      <c r="E33576" s="2">
        <v>43922</v>
      </c>
      <c r="F33576">
        <v>2020</v>
      </c>
      <c r="G33576">
        <v>53890</v>
      </c>
      <c r="H33576">
        <v>132</v>
      </c>
      <c r="I33576">
        <v>179</v>
      </c>
      <c r="J33576" s="1" t="s">
        <v>18</v>
      </c>
      <c r="K33576" s="1" t="s">
        <v>60</v>
      </c>
      <c r="L33576" s="1" t="s">
        <v>257</v>
      </c>
      <c r="M33576" s="1" t="s">
        <v>659</v>
      </c>
      <c r="N33576" s="1" t="s">
        <v>45132</v>
      </c>
      <c r="O33576" s="1" t="s">
        <v>45133</v>
      </c>
    </row>
    <row r="33577" spans="1:15" x14ac:dyDescent="0.25">
      <c r="A33577">
        <v>67341</v>
      </c>
      <c r="B33577" s="1" t="s">
        <v>15</v>
      </c>
      <c r="C33577" s="1" t="s">
        <v>16</v>
      </c>
      <c r="D33577" s="1" t="s">
        <v>42</v>
      </c>
      <c r="E33577" s="2">
        <v>43435</v>
      </c>
      <c r="F33577">
        <v>2018</v>
      </c>
      <c r="G33577">
        <v>20950</v>
      </c>
      <c r="H33577">
        <v>132</v>
      </c>
      <c r="I33577">
        <v>179</v>
      </c>
      <c r="J33577" s="1" t="s">
        <v>26</v>
      </c>
      <c r="K33577" s="1" t="s">
        <v>60</v>
      </c>
      <c r="L33577" s="1" t="s">
        <v>163</v>
      </c>
      <c r="M33577" s="1" t="s">
        <v>1289</v>
      </c>
      <c r="N33577" s="1" t="s">
        <v>45134</v>
      </c>
      <c r="O33577" s="1" t="s">
        <v>45135</v>
      </c>
    </row>
    <row r="33578" spans="1:15" x14ac:dyDescent="0.25">
      <c r="A33578">
        <v>66564</v>
      </c>
      <c r="B33578" s="1" t="s">
        <v>15</v>
      </c>
      <c r="C33578" s="1" t="s">
        <v>382</v>
      </c>
      <c r="D33578" s="1" t="s">
        <v>59</v>
      </c>
      <c r="E33578" s="2">
        <v>42795</v>
      </c>
      <c r="F33578">
        <v>2017</v>
      </c>
      <c r="G33578">
        <v>15870</v>
      </c>
      <c r="H33578">
        <v>154</v>
      </c>
      <c r="I33578">
        <v>209</v>
      </c>
      <c r="J33578" s="1" t="s">
        <v>18</v>
      </c>
      <c r="K33578" s="1" t="s">
        <v>60</v>
      </c>
      <c r="L33578" s="1" t="s">
        <v>49</v>
      </c>
      <c r="M33578" s="1" t="s">
        <v>304</v>
      </c>
      <c r="N33578" s="1" t="s">
        <v>3047</v>
      </c>
      <c r="O33578" s="1" t="s">
        <v>45136</v>
      </c>
    </row>
    <row r="33579" spans="1:15" x14ac:dyDescent="0.25">
      <c r="A33579">
        <v>24497</v>
      </c>
      <c r="B33579" s="1" t="s">
        <v>80</v>
      </c>
      <c r="C33579" s="1" t="s">
        <v>900</v>
      </c>
      <c r="D33579" s="1" t="s">
        <v>17</v>
      </c>
      <c r="E33579" s="2">
        <v>37681</v>
      </c>
      <c r="F33579">
        <v>2003</v>
      </c>
      <c r="G33579">
        <v>5400</v>
      </c>
      <c r="H33579">
        <v>85</v>
      </c>
      <c r="I33579">
        <v>116</v>
      </c>
      <c r="J33579" s="1" t="s">
        <v>26</v>
      </c>
      <c r="K33579" s="1" t="s">
        <v>27</v>
      </c>
      <c r="L33579" s="1" t="s">
        <v>133</v>
      </c>
      <c r="M33579" s="1" t="s">
        <v>82</v>
      </c>
      <c r="N33579" s="1" t="s">
        <v>1241</v>
      </c>
      <c r="O33579" s="1" t="s">
        <v>45137</v>
      </c>
    </row>
    <row r="33580" spans="1:15" x14ac:dyDescent="0.25">
      <c r="A33580">
        <v>47421</v>
      </c>
      <c r="B33580" s="1" t="s">
        <v>90</v>
      </c>
      <c r="C33580" s="1" t="s">
        <v>2710</v>
      </c>
      <c r="D33580" s="1" t="s">
        <v>34</v>
      </c>
      <c r="E33580" s="2">
        <v>44986</v>
      </c>
      <c r="F33580">
        <v>2023</v>
      </c>
      <c r="G33580">
        <v>28950</v>
      </c>
      <c r="H33580">
        <v>96</v>
      </c>
      <c r="I33580">
        <v>131</v>
      </c>
      <c r="J33580" s="1" t="s">
        <v>18</v>
      </c>
      <c r="K33580" s="1" t="s">
        <v>27</v>
      </c>
      <c r="L33580" s="1" t="s">
        <v>176</v>
      </c>
      <c r="M33580" s="1" t="s">
        <v>530</v>
      </c>
      <c r="N33580" s="1" t="s">
        <v>1436</v>
      </c>
      <c r="O33580" s="1" t="s">
        <v>5927</v>
      </c>
    </row>
    <row r="33581" spans="1:15" x14ac:dyDescent="0.25">
      <c r="A33581">
        <v>2010</v>
      </c>
      <c r="B33581" s="1" t="s">
        <v>32</v>
      </c>
      <c r="C33581" s="1" t="s">
        <v>798</v>
      </c>
      <c r="D33581" s="1" t="s">
        <v>86</v>
      </c>
      <c r="E33581" s="2">
        <v>37316</v>
      </c>
      <c r="F33581">
        <v>2002</v>
      </c>
      <c r="G33581">
        <v>3000</v>
      </c>
      <c r="H33581">
        <v>55</v>
      </c>
      <c r="I33581">
        <v>75</v>
      </c>
      <c r="J33581" s="1" t="s">
        <v>26</v>
      </c>
      <c r="K33581" s="1" t="s">
        <v>60</v>
      </c>
      <c r="L33581" s="1" t="s">
        <v>36</v>
      </c>
      <c r="M33581" s="1" t="s">
        <v>82</v>
      </c>
      <c r="N33581" s="1" t="s">
        <v>45138</v>
      </c>
      <c r="O33581" s="1" t="s">
        <v>45139</v>
      </c>
    </row>
    <row r="33582" spans="1:15" x14ac:dyDescent="0.25">
      <c r="A33582">
        <v>99818</v>
      </c>
      <c r="B33582" s="1" t="s">
        <v>286</v>
      </c>
      <c r="C33582" s="1" t="s">
        <v>1077</v>
      </c>
      <c r="D33582" s="1" t="s">
        <v>162</v>
      </c>
      <c r="E33582" s="2">
        <v>43617</v>
      </c>
      <c r="F33582">
        <v>2019</v>
      </c>
      <c r="G33582">
        <v>26490</v>
      </c>
      <c r="H33582">
        <v>135</v>
      </c>
      <c r="I33582">
        <v>184</v>
      </c>
      <c r="J33582" s="1" t="s">
        <v>26</v>
      </c>
      <c r="K33582" s="1" t="s">
        <v>27</v>
      </c>
      <c r="L33582" s="1" t="s">
        <v>133</v>
      </c>
      <c r="M33582" s="1" t="s">
        <v>304</v>
      </c>
      <c r="N33582" s="1" t="s">
        <v>1630</v>
      </c>
      <c r="O33582" s="1" t="s">
        <v>45140</v>
      </c>
    </row>
    <row r="33583" spans="1:15" x14ac:dyDescent="0.25">
      <c r="A33583">
        <v>56067</v>
      </c>
      <c r="B33583" s="1" t="s">
        <v>267</v>
      </c>
      <c r="C33583" s="1" t="s">
        <v>375</v>
      </c>
      <c r="D33583" s="1" t="s">
        <v>86</v>
      </c>
      <c r="E33583" s="2">
        <v>44896</v>
      </c>
      <c r="F33583">
        <v>2022</v>
      </c>
      <c r="G33583">
        <v>16770</v>
      </c>
      <c r="H33583">
        <v>51</v>
      </c>
      <c r="I33583">
        <v>69</v>
      </c>
      <c r="J33583" s="1" t="s">
        <v>26</v>
      </c>
      <c r="K33583" s="1" t="s">
        <v>27</v>
      </c>
      <c r="L33583" s="1" t="s">
        <v>192</v>
      </c>
      <c r="M33583" s="1" t="s">
        <v>595</v>
      </c>
      <c r="N33583" s="1" t="s">
        <v>45141</v>
      </c>
      <c r="O33583" s="1" t="s">
        <v>45142</v>
      </c>
    </row>
    <row r="33584" spans="1:15" x14ac:dyDescent="0.25">
      <c r="A33584">
        <v>4109</v>
      </c>
      <c r="B33584" s="1" t="s">
        <v>32</v>
      </c>
      <c r="C33584" s="1" t="s">
        <v>132</v>
      </c>
      <c r="D33584" s="1" t="s">
        <v>86</v>
      </c>
      <c r="E33584" s="2">
        <v>40148</v>
      </c>
      <c r="F33584">
        <v>2009</v>
      </c>
      <c r="G33584">
        <v>6200</v>
      </c>
      <c r="H33584">
        <v>140</v>
      </c>
      <c r="I33584">
        <v>190</v>
      </c>
      <c r="J33584" s="1" t="s">
        <v>18</v>
      </c>
      <c r="K33584" s="1" t="s">
        <v>60</v>
      </c>
      <c r="L33584" s="1" t="s">
        <v>629</v>
      </c>
      <c r="M33584" s="1" t="s">
        <v>1169</v>
      </c>
      <c r="N33584" s="1" t="s">
        <v>17896</v>
      </c>
      <c r="O33584" s="1" t="s">
        <v>6720</v>
      </c>
    </row>
    <row r="33585" spans="1:15" x14ac:dyDescent="0.25">
      <c r="A33585">
        <v>34676</v>
      </c>
      <c r="B33585" s="1" t="s">
        <v>80</v>
      </c>
      <c r="C33585" s="1" t="s">
        <v>469</v>
      </c>
      <c r="D33585" s="1" t="s">
        <v>34</v>
      </c>
      <c r="E33585" s="2">
        <v>42705</v>
      </c>
      <c r="F33585">
        <v>2016</v>
      </c>
      <c r="G33585">
        <v>162900</v>
      </c>
      <c r="H33585">
        <v>368</v>
      </c>
      <c r="I33585">
        <v>500</v>
      </c>
      <c r="J33585" s="1" t="s">
        <v>18</v>
      </c>
      <c r="K33585" s="1" t="s">
        <v>27</v>
      </c>
      <c r="L33585" s="1" t="s">
        <v>470</v>
      </c>
      <c r="M33585" s="1" t="s">
        <v>964</v>
      </c>
      <c r="N33585" s="1" t="s">
        <v>40024</v>
      </c>
      <c r="O33585" s="1" t="s">
        <v>45143</v>
      </c>
    </row>
    <row r="33586" spans="1:15" x14ac:dyDescent="0.25">
      <c r="A33586">
        <v>68190</v>
      </c>
      <c r="B33586" s="1" t="s">
        <v>15</v>
      </c>
      <c r="C33586" s="1" t="s">
        <v>69</v>
      </c>
      <c r="D33586" s="1" t="s">
        <v>59</v>
      </c>
      <c r="E33586" s="2">
        <v>43435</v>
      </c>
      <c r="F33586">
        <v>2018</v>
      </c>
      <c r="G33586">
        <v>15300</v>
      </c>
      <c r="H33586">
        <v>103</v>
      </c>
      <c r="I33586">
        <v>140</v>
      </c>
      <c r="J33586" s="1" t="s">
        <v>26</v>
      </c>
      <c r="K33586" s="1" t="s">
        <v>27</v>
      </c>
      <c r="L33586" s="1" t="s">
        <v>180</v>
      </c>
      <c r="M33586" s="1" t="s">
        <v>462</v>
      </c>
      <c r="N33586" s="1" t="s">
        <v>40644</v>
      </c>
      <c r="O33586" s="1" t="s">
        <v>45144</v>
      </c>
    </row>
    <row r="33587" spans="1:15" x14ac:dyDescent="0.25">
      <c r="A33587">
        <v>61325</v>
      </c>
      <c r="B33587" s="1" t="s">
        <v>15</v>
      </c>
      <c r="C33587" s="1" t="s">
        <v>239</v>
      </c>
      <c r="D33587" s="1" t="s">
        <v>114</v>
      </c>
      <c r="E33587" s="2">
        <v>41365</v>
      </c>
      <c r="F33587">
        <v>2013</v>
      </c>
      <c r="G33587">
        <v>14000</v>
      </c>
      <c r="H33587">
        <v>149</v>
      </c>
      <c r="I33587">
        <v>203</v>
      </c>
      <c r="J33587" s="1" t="s">
        <v>18</v>
      </c>
      <c r="K33587" s="1" t="s">
        <v>27</v>
      </c>
      <c r="L33587" s="1" t="s">
        <v>568</v>
      </c>
      <c r="M33587" s="1" t="s">
        <v>82</v>
      </c>
      <c r="N33587" s="1" t="s">
        <v>2025</v>
      </c>
      <c r="O33587" s="1" t="s">
        <v>45145</v>
      </c>
    </row>
    <row r="33588" spans="1:15" x14ac:dyDescent="0.25">
      <c r="A33588">
        <v>46436</v>
      </c>
      <c r="B33588" s="1" t="s">
        <v>90</v>
      </c>
      <c r="C33588" s="1" t="s">
        <v>795</v>
      </c>
      <c r="D33588" s="1" t="s">
        <v>34</v>
      </c>
      <c r="E33588" s="2">
        <v>44501</v>
      </c>
      <c r="F33588">
        <v>2021</v>
      </c>
      <c r="G33588">
        <v>21390</v>
      </c>
      <c r="H33588">
        <v>81</v>
      </c>
      <c r="I33588">
        <v>110</v>
      </c>
      <c r="J33588" s="1" t="s">
        <v>18</v>
      </c>
      <c r="K33588" s="1" t="s">
        <v>27</v>
      </c>
      <c r="L33588" s="1" t="s">
        <v>632</v>
      </c>
      <c r="M33588" s="1" t="s">
        <v>45146</v>
      </c>
      <c r="N33588" s="1" t="s">
        <v>1350</v>
      </c>
      <c r="O33588" s="1" t="s">
        <v>4016</v>
      </c>
    </row>
    <row r="33589" spans="1:15" x14ac:dyDescent="0.25">
      <c r="A33589">
        <v>76211</v>
      </c>
      <c r="B33589" s="1" t="s">
        <v>15</v>
      </c>
      <c r="C33589" s="1" t="s">
        <v>16</v>
      </c>
      <c r="D33589" s="1" t="s">
        <v>59</v>
      </c>
      <c r="E33589" s="2">
        <v>44986</v>
      </c>
      <c r="F33589">
        <v>2023</v>
      </c>
      <c r="G33589">
        <v>38980</v>
      </c>
      <c r="H33589">
        <v>140</v>
      </c>
      <c r="I33589">
        <v>190</v>
      </c>
      <c r="J33589" s="1" t="s">
        <v>18</v>
      </c>
      <c r="K33589" s="1" t="s">
        <v>60</v>
      </c>
      <c r="L33589" s="1" t="s">
        <v>184</v>
      </c>
      <c r="M33589" s="1" t="s">
        <v>560</v>
      </c>
      <c r="N33589" s="1" t="s">
        <v>891</v>
      </c>
      <c r="O33589" s="1" t="s">
        <v>45147</v>
      </c>
    </row>
    <row r="33590" spans="1:15" x14ac:dyDescent="0.25">
      <c r="A33590">
        <v>71424</v>
      </c>
      <c r="B33590" s="1" t="s">
        <v>15</v>
      </c>
      <c r="C33590" s="1" t="s">
        <v>360</v>
      </c>
      <c r="D33590" s="1" t="s">
        <v>34</v>
      </c>
      <c r="E33590" s="2">
        <v>44013</v>
      </c>
      <c r="F33590">
        <v>2020</v>
      </c>
      <c r="G33590">
        <v>47990</v>
      </c>
      <c r="H33590">
        <v>295</v>
      </c>
      <c r="I33590">
        <v>401</v>
      </c>
      <c r="J33590" s="1" t="s">
        <v>18</v>
      </c>
      <c r="K33590" s="1" t="s">
        <v>27</v>
      </c>
      <c r="L33590" s="1" t="s">
        <v>36</v>
      </c>
      <c r="M33590" s="1" t="s">
        <v>82</v>
      </c>
      <c r="N33590" s="1" t="s">
        <v>45148</v>
      </c>
      <c r="O33590" s="1" t="s">
        <v>45149</v>
      </c>
    </row>
    <row r="33591" spans="1:15" x14ac:dyDescent="0.25">
      <c r="A33591">
        <v>42190</v>
      </c>
      <c r="B33591" s="1" t="s">
        <v>80</v>
      </c>
      <c r="C33591" s="1" t="s">
        <v>1417</v>
      </c>
      <c r="D33591" s="1" t="s">
        <v>34</v>
      </c>
      <c r="E33591" s="2">
        <v>44774</v>
      </c>
      <c r="F33591">
        <v>2022</v>
      </c>
      <c r="G33591">
        <v>39230</v>
      </c>
      <c r="H33591">
        <v>131</v>
      </c>
      <c r="I33591">
        <v>178</v>
      </c>
      <c r="J33591" s="1" t="s">
        <v>18</v>
      </c>
      <c r="K33591" s="1" t="s">
        <v>27</v>
      </c>
      <c r="L33591" s="1" t="s">
        <v>283</v>
      </c>
      <c r="M33591" s="1" t="s">
        <v>560</v>
      </c>
      <c r="N33591" s="1" t="s">
        <v>20057</v>
      </c>
      <c r="O33591" s="1" t="s">
        <v>45150</v>
      </c>
    </row>
    <row r="33592" spans="1:15" x14ac:dyDescent="0.25">
      <c r="A33592">
        <v>27199</v>
      </c>
      <c r="B33592" s="1" t="s">
        <v>80</v>
      </c>
      <c r="C33592" s="1" t="s">
        <v>907</v>
      </c>
      <c r="D33592" s="1" t="s">
        <v>114</v>
      </c>
      <c r="E33592" s="2">
        <v>39600</v>
      </c>
      <c r="F33592">
        <v>2008</v>
      </c>
      <c r="G33592">
        <v>19450</v>
      </c>
      <c r="H33592">
        <v>225</v>
      </c>
      <c r="I33592">
        <v>306</v>
      </c>
      <c r="J33592" s="1" t="s">
        <v>18</v>
      </c>
      <c r="K33592" s="1" t="s">
        <v>27</v>
      </c>
      <c r="L33592" s="1" t="s">
        <v>221</v>
      </c>
      <c r="M33592" s="1" t="s">
        <v>1848</v>
      </c>
      <c r="N33592" s="1" t="s">
        <v>1885</v>
      </c>
      <c r="O33592" s="1" t="s">
        <v>45151</v>
      </c>
    </row>
    <row r="33593" spans="1:15" x14ac:dyDescent="0.25">
      <c r="A33593">
        <v>11378</v>
      </c>
      <c r="B33593" s="1" t="s">
        <v>32</v>
      </c>
      <c r="C33593" s="1" t="s">
        <v>132</v>
      </c>
      <c r="D33593" s="1" t="s">
        <v>86</v>
      </c>
      <c r="E33593" s="2">
        <v>42430</v>
      </c>
      <c r="F33593">
        <v>2016</v>
      </c>
      <c r="G33593">
        <v>17000</v>
      </c>
      <c r="H33593">
        <v>140</v>
      </c>
      <c r="I33593">
        <v>190</v>
      </c>
      <c r="J33593" s="1" t="s">
        <v>26</v>
      </c>
      <c r="K33593" s="1" t="s">
        <v>60</v>
      </c>
      <c r="L33593" s="1" t="s">
        <v>28</v>
      </c>
      <c r="M33593" s="1" t="s">
        <v>82</v>
      </c>
      <c r="N33593" s="1" t="s">
        <v>750</v>
      </c>
      <c r="O33593" s="1" t="s">
        <v>3449</v>
      </c>
    </row>
    <row r="33594" spans="1:15" x14ac:dyDescent="0.25">
      <c r="A33594">
        <v>75037</v>
      </c>
      <c r="B33594" s="1" t="s">
        <v>15</v>
      </c>
      <c r="C33594" s="1" t="s">
        <v>1041</v>
      </c>
      <c r="D33594" s="1" t="s">
        <v>34</v>
      </c>
      <c r="E33594" s="2">
        <v>44986</v>
      </c>
      <c r="F33594">
        <v>2023</v>
      </c>
      <c r="G33594">
        <v>27900</v>
      </c>
      <c r="H33594">
        <v>92</v>
      </c>
      <c r="I33594">
        <v>125</v>
      </c>
      <c r="J33594" s="1" t="s">
        <v>18</v>
      </c>
      <c r="K33594" s="1" t="s">
        <v>27</v>
      </c>
      <c r="L33594" s="1" t="s">
        <v>192</v>
      </c>
      <c r="M33594" s="1" t="s">
        <v>258</v>
      </c>
      <c r="N33594" s="1" t="s">
        <v>206</v>
      </c>
      <c r="O33594" s="1" t="s">
        <v>2625</v>
      </c>
    </row>
    <row r="33595" spans="1:15" x14ac:dyDescent="0.25">
      <c r="A33595">
        <v>59519</v>
      </c>
      <c r="B33595" s="1" t="s">
        <v>15</v>
      </c>
      <c r="C33595" s="1" t="s">
        <v>1025</v>
      </c>
      <c r="D33595" s="1" t="s">
        <v>59</v>
      </c>
      <c r="E33595" s="2">
        <v>39934</v>
      </c>
      <c r="F33595">
        <v>2009</v>
      </c>
      <c r="G33595">
        <v>3290</v>
      </c>
      <c r="H33595">
        <v>51</v>
      </c>
      <c r="I33595">
        <v>69</v>
      </c>
      <c r="J33595" s="1" t="s">
        <v>26</v>
      </c>
      <c r="K33595" s="1" t="s">
        <v>27</v>
      </c>
      <c r="L33595" s="1" t="s">
        <v>334</v>
      </c>
      <c r="M33595" s="1" t="s">
        <v>478</v>
      </c>
      <c r="N33595" s="1" t="s">
        <v>6288</v>
      </c>
      <c r="O33595" s="1" t="s">
        <v>45152</v>
      </c>
    </row>
    <row r="33596" spans="1:15" x14ac:dyDescent="0.25">
      <c r="A33596">
        <v>66925</v>
      </c>
      <c r="B33596" s="1" t="s">
        <v>15</v>
      </c>
      <c r="C33596" s="1" t="s">
        <v>16</v>
      </c>
      <c r="D33596" s="1" t="s">
        <v>34</v>
      </c>
      <c r="E33596" s="2">
        <v>43252</v>
      </c>
      <c r="F33596">
        <v>2018</v>
      </c>
      <c r="G33596">
        <v>25900</v>
      </c>
      <c r="H33596">
        <v>134</v>
      </c>
      <c r="I33596">
        <v>182</v>
      </c>
      <c r="J33596" s="1" t="s">
        <v>18</v>
      </c>
      <c r="K33596" s="1" t="s">
        <v>27</v>
      </c>
      <c r="L33596" s="1" t="s">
        <v>109</v>
      </c>
      <c r="M33596" s="1" t="s">
        <v>1110</v>
      </c>
      <c r="N33596" s="1" t="s">
        <v>426</v>
      </c>
      <c r="O33596" s="1" t="s">
        <v>45153</v>
      </c>
    </row>
    <row r="33597" spans="1:15" x14ac:dyDescent="0.25">
      <c r="A33597">
        <v>5083</v>
      </c>
      <c r="B33597" s="1" t="s">
        <v>32</v>
      </c>
      <c r="C33597" s="1" t="s">
        <v>208</v>
      </c>
      <c r="D33597" s="1" t="s">
        <v>17</v>
      </c>
      <c r="E33597" s="2">
        <v>40452</v>
      </c>
      <c r="F33597">
        <v>2010</v>
      </c>
      <c r="G33597">
        <v>6850</v>
      </c>
      <c r="H33597">
        <v>63</v>
      </c>
      <c r="I33597">
        <v>86</v>
      </c>
      <c r="J33597" s="1" t="s">
        <v>26</v>
      </c>
      <c r="K33597" s="1" t="s">
        <v>27</v>
      </c>
      <c r="L33597" s="1" t="s">
        <v>334</v>
      </c>
      <c r="M33597" s="1" t="s">
        <v>478</v>
      </c>
      <c r="N33597" s="1" t="s">
        <v>288</v>
      </c>
      <c r="O33597" s="1" t="s">
        <v>45154</v>
      </c>
    </row>
    <row r="33598" spans="1:15" x14ac:dyDescent="0.25">
      <c r="A33598">
        <v>87760</v>
      </c>
      <c r="B33598" s="1" t="s">
        <v>47</v>
      </c>
      <c r="C33598" s="1" t="s">
        <v>485</v>
      </c>
      <c r="D33598" s="1" t="s">
        <v>17</v>
      </c>
      <c r="E33598" s="2">
        <v>40299</v>
      </c>
      <c r="F33598">
        <v>2010</v>
      </c>
      <c r="G33598">
        <v>5500</v>
      </c>
      <c r="H33598">
        <v>66</v>
      </c>
      <c r="I33598">
        <v>90</v>
      </c>
      <c r="J33598" s="1" t="s">
        <v>26</v>
      </c>
      <c r="K33598" s="1" t="s">
        <v>27</v>
      </c>
      <c r="L33598" s="1" t="s">
        <v>257</v>
      </c>
      <c r="M33598" s="1" t="s">
        <v>164</v>
      </c>
      <c r="N33598" s="1" t="s">
        <v>877</v>
      </c>
      <c r="O33598" s="1" t="s">
        <v>38364</v>
      </c>
    </row>
    <row r="33599" spans="1:15" x14ac:dyDescent="0.25">
      <c r="A33599">
        <v>2126</v>
      </c>
      <c r="B33599" s="1" t="s">
        <v>32</v>
      </c>
      <c r="C33599" s="1" t="s">
        <v>132</v>
      </c>
      <c r="D33599" s="1" t="s">
        <v>86</v>
      </c>
      <c r="E33599" s="2">
        <v>37895</v>
      </c>
      <c r="F33599">
        <v>2003</v>
      </c>
      <c r="G33599">
        <v>5999</v>
      </c>
      <c r="H33599">
        <v>125</v>
      </c>
      <c r="I33599">
        <v>170</v>
      </c>
      <c r="J33599" s="1" t="s">
        <v>18</v>
      </c>
      <c r="K33599" s="1" t="s">
        <v>27</v>
      </c>
      <c r="L33599" s="1" t="s">
        <v>4262</v>
      </c>
      <c r="M33599" s="1" t="s">
        <v>21159</v>
      </c>
      <c r="N33599" s="1" t="s">
        <v>45155</v>
      </c>
      <c r="O33599" s="1" t="s">
        <v>45156</v>
      </c>
    </row>
    <row r="33600" spans="1:15" x14ac:dyDescent="0.25">
      <c r="A33600">
        <v>57613</v>
      </c>
      <c r="B33600" s="1" t="s">
        <v>267</v>
      </c>
      <c r="C33600" s="1" t="s">
        <v>408</v>
      </c>
      <c r="D33600" s="1" t="s">
        <v>482</v>
      </c>
      <c r="E33600" s="2">
        <v>45078</v>
      </c>
      <c r="F33600">
        <v>2023</v>
      </c>
      <c r="G33600">
        <v>19590</v>
      </c>
      <c r="H33600">
        <v>51</v>
      </c>
      <c r="I33600">
        <v>69</v>
      </c>
      <c r="J33600" s="1" t="s">
        <v>26</v>
      </c>
      <c r="K33600" s="1" t="s">
        <v>19</v>
      </c>
      <c r="L33600" s="1" t="s">
        <v>28</v>
      </c>
      <c r="M33600" s="1" t="s">
        <v>1082</v>
      </c>
      <c r="N33600" s="1" t="s">
        <v>885</v>
      </c>
      <c r="O33600" s="1" t="s">
        <v>45157</v>
      </c>
    </row>
    <row r="33601" spans="1:15" x14ac:dyDescent="0.25">
      <c r="A33601">
        <v>50910</v>
      </c>
      <c r="B33601" s="1" t="s">
        <v>74</v>
      </c>
      <c r="C33601" s="1" t="s">
        <v>75</v>
      </c>
      <c r="D33601" s="1" t="s">
        <v>59</v>
      </c>
      <c r="E33601" s="2">
        <v>45017</v>
      </c>
      <c r="F33601">
        <v>2023</v>
      </c>
      <c r="G33601">
        <v>17645</v>
      </c>
      <c r="H33601">
        <v>67</v>
      </c>
      <c r="I33601">
        <v>91</v>
      </c>
      <c r="J33601" s="1" t="s">
        <v>26</v>
      </c>
      <c r="K33601" s="1" t="s">
        <v>918</v>
      </c>
      <c r="L33601" s="1" t="s">
        <v>180</v>
      </c>
      <c r="M33601" s="1" t="s">
        <v>77</v>
      </c>
      <c r="N33601" s="1" t="s">
        <v>242</v>
      </c>
      <c r="O33601" s="1" t="s">
        <v>7281</v>
      </c>
    </row>
    <row r="33602" spans="1:15" x14ac:dyDescent="0.25">
      <c r="A33602">
        <v>69766</v>
      </c>
      <c r="B33602" s="1" t="s">
        <v>15</v>
      </c>
      <c r="C33602" s="1" t="s">
        <v>1533</v>
      </c>
      <c r="D33602" s="1" t="s">
        <v>42</v>
      </c>
      <c r="E33602" s="2">
        <v>43586</v>
      </c>
      <c r="F33602">
        <v>2019</v>
      </c>
      <c r="G33602">
        <v>18990</v>
      </c>
      <c r="H33602">
        <v>74</v>
      </c>
      <c r="I33602">
        <v>101</v>
      </c>
      <c r="J33602" s="1" t="s">
        <v>26</v>
      </c>
      <c r="K33602" s="1" t="s">
        <v>27</v>
      </c>
      <c r="L33602" s="1" t="s">
        <v>257</v>
      </c>
      <c r="M33602" s="1" t="s">
        <v>1134</v>
      </c>
      <c r="N33602" s="1" t="s">
        <v>45158</v>
      </c>
      <c r="O33602" s="1" t="s">
        <v>45159</v>
      </c>
    </row>
    <row r="33603" spans="1:15" x14ac:dyDescent="0.25">
      <c r="A33603">
        <v>12590</v>
      </c>
      <c r="B33603" s="1" t="s">
        <v>32</v>
      </c>
      <c r="C33603" s="1" t="s">
        <v>98</v>
      </c>
      <c r="D33603" s="1" t="s">
        <v>59</v>
      </c>
      <c r="E33603" s="2">
        <v>42461</v>
      </c>
      <c r="F33603">
        <v>2016</v>
      </c>
      <c r="G33603">
        <v>19700</v>
      </c>
      <c r="H33603">
        <v>110</v>
      </c>
      <c r="I33603">
        <v>150</v>
      </c>
      <c r="J33603" s="1" t="s">
        <v>18</v>
      </c>
      <c r="K33603" s="1" t="s">
        <v>27</v>
      </c>
      <c r="L33603" s="1" t="s">
        <v>150</v>
      </c>
      <c r="M33603" s="1" t="s">
        <v>705</v>
      </c>
      <c r="N33603" s="1" t="s">
        <v>12734</v>
      </c>
      <c r="O33603" s="1" t="s">
        <v>45160</v>
      </c>
    </row>
    <row r="33604" spans="1:15" x14ac:dyDescent="0.25">
      <c r="A33604">
        <v>13215</v>
      </c>
      <c r="B33604" s="1" t="s">
        <v>32</v>
      </c>
      <c r="C33604" s="1" t="s">
        <v>1578</v>
      </c>
      <c r="D33604" s="1" t="s">
        <v>978</v>
      </c>
      <c r="E33604" s="2">
        <v>42767</v>
      </c>
      <c r="F33604">
        <v>2017</v>
      </c>
      <c r="G33604">
        <v>18000</v>
      </c>
      <c r="H33604">
        <v>170</v>
      </c>
      <c r="I33604">
        <v>231</v>
      </c>
      <c r="J33604" s="1" t="s">
        <v>26</v>
      </c>
      <c r="K33604" s="1" t="s">
        <v>27</v>
      </c>
      <c r="L33604" s="1" t="s">
        <v>670</v>
      </c>
      <c r="M33604" s="1" t="s">
        <v>177</v>
      </c>
      <c r="N33604" s="1" t="s">
        <v>587</v>
      </c>
      <c r="O33604" s="1" t="s">
        <v>1580</v>
      </c>
    </row>
    <row r="33605" spans="1:15" x14ac:dyDescent="0.25">
      <c r="A33605">
        <v>52597</v>
      </c>
      <c r="B33605" s="1" t="s">
        <v>267</v>
      </c>
      <c r="C33605" s="1" t="s">
        <v>1283</v>
      </c>
      <c r="D33605" s="1" t="s">
        <v>86</v>
      </c>
      <c r="E33605" s="2">
        <v>38108</v>
      </c>
      <c r="F33605">
        <v>2004</v>
      </c>
      <c r="G33605">
        <v>699</v>
      </c>
      <c r="H33605">
        <v>44</v>
      </c>
      <c r="I33605">
        <v>60</v>
      </c>
      <c r="J33605" s="1" t="s">
        <v>26</v>
      </c>
      <c r="K33605" s="1" t="s">
        <v>27</v>
      </c>
      <c r="L33605" s="1" t="s">
        <v>36</v>
      </c>
      <c r="M33605" s="1" t="s">
        <v>82</v>
      </c>
      <c r="N33605" s="1" t="s">
        <v>45161</v>
      </c>
      <c r="O33605" s="1" t="s">
        <v>45162</v>
      </c>
    </row>
    <row r="33606" spans="1:15" x14ac:dyDescent="0.25">
      <c r="A33606">
        <v>55018</v>
      </c>
      <c r="B33606" s="1" t="s">
        <v>267</v>
      </c>
      <c r="C33606" s="1" t="s">
        <v>2323</v>
      </c>
      <c r="D33606" s="1" t="s">
        <v>59</v>
      </c>
      <c r="E33606" s="2">
        <v>43586</v>
      </c>
      <c r="F33606">
        <v>2019</v>
      </c>
      <c r="G33606">
        <v>15999</v>
      </c>
      <c r="H33606">
        <v>88</v>
      </c>
      <c r="I33606">
        <v>120</v>
      </c>
      <c r="J33606" s="1" t="s">
        <v>26</v>
      </c>
      <c r="K33606" s="1" t="s">
        <v>60</v>
      </c>
      <c r="L33606" s="1" t="s">
        <v>629</v>
      </c>
      <c r="M33606" s="1" t="s">
        <v>104</v>
      </c>
      <c r="N33606" s="1" t="s">
        <v>9486</v>
      </c>
      <c r="O33606" s="1" t="s">
        <v>45163</v>
      </c>
    </row>
    <row r="33607" spans="1:15" x14ac:dyDescent="0.25">
      <c r="A33607">
        <v>67380</v>
      </c>
      <c r="B33607" s="1" t="s">
        <v>15</v>
      </c>
      <c r="C33607" s="1" t="s">
        <v>16</v>
      </c>
      <c r="D33607" s="1" t="s">
        <v>42</v>
      </c>
      <c r="E33607" s="2">
        <v>43101</v>
      </c>
      <c r="F33607">
        <v>2018</v>
      </c>
      <c r="G33607">
        <v>24990</v>
      </c>
      <c r="H33607">
        <v>110</v>
      </c>
      <c r="I33607">
        <v>150</v>
      </c>
      <c r="J33607" s="1" t="s">
        <v>26</v>
      </c>
      <c r="K33607" s="1" t="s">
        <v>60</v>
      </c>
      <c r="L33607" s="1" t="s">
        <v>296</v>
      </c>
      <c r="M33607" s="1" t="s">
        <v>554</v>
      </c>
      <c r="N33607" s="1" t="s">
        <v>45164</v>
      </c>
      <c r="O33607" s="1" t="s">
        <v>2625</v>
      </c>
    </row>
    <row r="33608" spans="1:15" x14ac:dyDescent="0.25">
      <c r="A33608">
        <v>5859</v>
      </c>
      <c r="B33608" s="1" t="s">
        <v>32</v>
      </c>
      <c r="C33608" s="1" t="s">
        <v>132</v>
      </c>
      <c r="D33608" s="1" t="s">
        <v>17</v>
      </c>
      <c r="E33608" s="2">
        <v>40787</v>
      </c>
      <c r="F33608">
        <v>2011</v>
      </c>
      <c r="G33608">
        <v>17200</v>
      </c>
      <c r="H33608">
        <v>180</v>
      </c>
      <c r="I33608">
        <v>245</v>
      </c>
      <c r="J33608" s="1" t="s">
        <v>18</v>
      </c>
      <c r="K33608" s="1" t="s">
        <v>60</v>
      </c>
      <c r="L33608" s="1" t="s">
        <v>49</v>
      </c>
      <c r="M33608" s="1" t="s">
        <v>304</v>
      </c>
      <c r="N33608" s="1" t="s">
        <v>3114</v>
      </c>
      <c r="O33608" s="1" t="s">
        <v>20458</v>
      </c>
    </row>
    <row r="33609" spans="1:15" x14ac:dyDescent="0.25">
      <c r="A33609">
        <v>47913</v>
      </c>
      <c r="B33609" s="1" t="s">
        <v>74</v>
      </c>
      <c r="C33609" s="1" t="s">
        <v>2381</v>
      </c>
      <c r="D33609" s="1" t="s">
        <v>86</v>
      </c>
      <c r="E33609" s="2">
        <v>41760</v>
      </c>
      <c r="F33609">
        <v>2014</v>
      </c>
      <c r="G33609">
        <v>8490</v>
      </c>
      <c r="H33609">
        <v>85</v>
      </c>
      <c r="I33609">
        <v>116</v>
      </c>
      <c r="J33609" s="1" t="s">
        <v>26</v>
      </c>
      <c r="K33609" s="1" t="s">
        <v>27</v>
      </c>
      <c r="L33609" s="1" t="s">
        <v>632</v>
      </c>
      <c r="M33609" s="1" t="s">
        <v>554</v>
      </c>
      <c r="N33609" s="1" t="s">
        <v>45165</v>
      </c>
      <c r="O33609" s="1" t="s">
        <v>45166</v>
      </c>
    </row>
    <row r="33610" spans="1:15" x14ac:dyDescent="0.25">
      <c r="A33610">
        <v>31328</v>
      </c>
      <c r="B33610" s="1" t="s">
        <v>80</v>
      </c>
      <c r="C33610" s="1" t="s">
        <v>598</v>
      </c>
      <c r="D33610" s="1" t="s">
        <v>17</v>
      </c>
      <c r="E33610" s="2">
        <v>41548</v>
      </c>
      <c r="F33610">
        <v>2013</v>
      </c>
      <c r="G33610">
        <v>12990</v>
      </c>
      <c r="H33610">
        <v>105</v>
      </c>
      <c r="I33610">
        <v>143</v>
      </c>
      <c r="J33610" s="1" t="s">
        <v>18</v>
      </c>
      <c r="K33610" s="1" t="s">
        <v>60</v>
      </c>
      <c r="L33610" s="1" t="s">
        <v>192</v>
      </c>
      <c r="M33610" s="1" t="s">
        <v>95</v>
      </c>
      <c r="N33610" s="1" t="s">
        <v>877</v>
      </c>
      <c r="O33610" s="1" t="s">
        <v>45167</v>
      </c>
    </row>
    <row r="33611" spans="1:15" x14ac:dyDescent="0.25">
      <c r="A33611">
        <v>48053</v>
      </c>
      <c r="B33611" s="1" t="s">
        <v>74</v>
      </c>
      <c r="C33611" s="1" t="s">
        <v>2381</v>
      </c>
      <c r="D33611" s="1" t="s">
        <v>36</v>
      </c>
      <c r="E33611" s="2">
        <v>42064</v>
      </c>
      <c r="F33611">
        <v>2015</v>
      </c>
      <c r="G33611">
        <v>8999</v>
      </c>
      <c r="H33611">
        <v>79</v>
      </c>
      <c r="I33611">
        <v>107</v>
      </c>
      <c r="J33611" s="1" t="s">
        <v>26</v>
      </c>
      <c r="K33611" s="1" t="s">
        <v>60</v>
      </c>
      <c r="L33611" s="1" t="s">
        <v>217</v>
      </c>
      <c r="M33611" s="1" t="s">
        <v>188</v>
      </c>
      <c r="N33611" s="1" t="s">
        <v>20360</v>
      </c>
      <c r="O33611" s="1" t="s">
        <v>20361</v>
      </c>
    </row>
    <row r="33612" spans="1:15" x14ac:dyDescent="0.25">
      <c r="A33612">
        <v>89355</v>
      </c>
      <c r="B33612" s="1" t="s">
        <v>47</v>
      </c>
      <c r="C33612" s="1" t="s">
        <v>485</v>
      </c>
      <c r="D33612" s="1" t="s">
        <v>34</v>
      </c>
      <c r="E33612" s="2">
        <v>43313</v>
      </c>
      <c r="F33612">
        <v>2018</v>
      </c>
      <c r="G33612">
        <v>19790</v>
      </c>
      <c r="H33612">
        <v>103</v>
      </c>
      <c r="I33612">
        <v>140</v>
      </c>
      <c r="J33612" s="1" t="s">
        <v>18</v>
      </c>
      <c r="K33612" s="1" t="s">
        <v>27</v>
      </c>
      <c r="L33612" s="1" t="s">
        <v>36</v>
      </c>
      <c r="M33612" s="1" t="s">
        <v>82</v>
      </c>
      <c r="N33612" s="1" t="s">
        <v>45168</v>
      </c>
      <c r="O33612" s="1" t="s">
        <v>45169</v>
      </c>
    </row>
    <row r="33613" spans="1:15" x14ac:dyDescent="0.25">
      <c r="A33613">
        <v>22166</v>
      </c>
      <c r="B33613" s="1" t="s">
        <v>32</v>
      </c>
      <c r="C33613" s="1" t="s">
        <v>132</v>
      </c>
      <c r="D33613" s="1" t="s">
        <v>34</v>
      </c>
      <c r="E33613" s="2">
        <v>45078</v>
      </c>
      <c r="F33613">
        <v>2023</v>
      </c>
      <c r="G33613">
        <v>68990</v>
      </c>
      <c r="H33613">
        <v>150</v>
      </c>
      <c r="I33613">
        <v>204</v>
      </c>
      <c r="J33613" s="1" t="s">
        <v>18</v>
      </c>
      <c r="K33613" s="1" t="s">
        <v>60</v>
      </c>
      <c r="L33613" s="1" t="s">
        <v>176</v>
      </c>
      <c r="M33613" s="1" t="s">
        <v>177</v>
      </c>
      <c r="N33613" s="1" t="s">
        <v>633</v>
      </c>
      <c r="O33613" s="1" t="s">
        <v>45170</v>
      </c>
    </row>
    <row r="33614" spans="1:15" x14ac:dyDescent="0.25">
      <c r="A33614">
        <v>69197</v>
      </c>
      <c r="B33614" s="1" t="s">
        <v>15</v>
      </c>
      <c r="C33614" s="1" t="s">
        <v>69</v>
      </c>
      <c r="D33614" s="1" t="s">
        <v>34</v>
      </c>
      <c r="E33614" s="2">
        <v>43586</v>
      </c>
      <c r="F33614">
        <v>2019</v>
      </c>
      <c r="G33614">
        <v>14995</v>
      </c>
      <c r="H33614">
        <v>63</v>
      </c>
      <c r="I33614">
        <v>86</v>
      </c>
      <c r="J33614" s="1" t="s">
        <v>26</v>
      </c>
      <c r="K33614" s="1" t="s">
        <v>27</v>
      </c>
      <c r="L33614" s="1" t="s">
        <v>76</v>
      </c>
      <c r="M33614" s="1" t="s">
        <v>77</v>
      </c>
      <c r="N33614" s="1" t="s">
        <v>45171</v>
      </c>
      <c r="O33614" s="1" t="s">
        <v>45172</v>
      </c>
    </row>
    <row r="33615" spans="1:15" x14ac:dyDescent="0.25">
      <c r="A33615">
        <v>85919</v>
      </c>
      <c r="B33615" s="1" t="s">
        <v>367</v>
      </c>
      <c r="C33615" s="1" t="s">
        <v>635</v>
      </c>
      <c r="D33615" s="1" t="s">
        <v>17</v>
      </c>
      <c r="E33615" s="2">
        <v>41153</v>
      </c>
      <c r="F33615">
        <v>2012</v>
      </c>
      <c r="G33615">
        <v>15500</v>
      </c>
      <c r="H33615">
        <v>177</v>
      </c>
      <c r="I33615">
        <v>241</v>
      </c>
      <c r="J33615" s="1" t="s">
        <v>18</v>
      </c>
      <c r="K33615" s="1" t="s">
        <v>60</v>
      </c>
      <c r="L33615" s="1" t="s">
        <v>213</v>
      </c>
      <c r="M33615" s="1" t="s">
        <v>82</v>
      </c>
      <c r="N33615" s="1" t="s">
        <v>1807</v>
      </c>
      <c r="O33615" s="1" t="s">
        <v>45173</v>
      </c>
    </row>
    <row r="33616" spans="1:15" x14ac:dyDescent="0.25">
      <c r="A33616">
        <v>86192</v>
      </c>
      <c r="B33616" s="1" t="s">
        <v>367</v>
      </c>
      <c r="C33616" s="1" t="s">
        <v>368</v>
      </c>
      <c r="D33616" s="1" t="s">
        <v>59</v>
      </c>
      <c r="E33616" s="2">
        <v>42887</v>
      </c>
      <c r="F33616">
        <v>2017</v>
      </c>
      <c r="G33616">
        <v>20990</v>
      </c>
      <c r="H33616">
        <v>103</v>
      </c>
      <c r="I33616">
        <v>140</v>
      </c>
      <c r="J33616" s="1" t="s">
        <v>18</v>
      </c>
      <c r="K33616" s="1" t="s">
        <v>60</v>
      </c>
      <c r="L33616" s="1" t="s">
        <v>632</v>
      </c>
      <c r="M33616" s="1" t="s">
        <v>37</v>
      </c>
      <c r="N33616" s="1" t="s">
        <v>7443</v>
      </c>
      <c r="O33616" s="1" t="s">
        <v>45174</v>
      </c>
    </row>
    <row r="33617" spans="1:15" x14ac:dyDescent="0.25">
      <c r="A33617">
        <v>33346</v>
      </c>
      <c r="B33617" s="1" t="s">
        <v>80</v>
      </c>
      <c r="C33617" s="1" t="s">
        <v>341</v>
      </c>
      <c r="D33617" s="1" t="s">
        <v>34</v>
      </c>
      <c r="E33617" s="2">
        <v>42339</v>
      </c>
      <c r="F33617">
        <v>2015</v>
      </c>
      <c r="G33617">
        <v>24999</v>
      </c>
      <c r="H33617">
        <v>190</v>
      </c>
      <c r="I33617">
        <v>258</v>
      </c>
      <c r="J33617" s="1" t="s">
        <v>18</v>
      </c>
      <c r="K33617" s="1" t="s">
        <v>60</v>
      </c>
      <c r="L33617" s="1" t="s">
        <v>49</v>
      </c>
      <c r="M33617" s="1" t="s">
        <v>304</v>
      </c>
      <c r="N33617" s="1" t="s">
        <v>45175</v>
      </c>
      <c r="O33617" s="1" t="s">
        <v>45176</v>
      </c>
    </row>
    <row r="33618" spans="1:15" x14ac:dyDescent="0.25">
      <c r="A33618">
        <v>56634</v>
      </c>
      <c r="B33618" s="1" t="s">
        <v>267</v>
      </c>
      <c r="C33618" s="1" t="s">
        <v>1627</v>
      </c>
      <c r="D33618" s="1" t="s">
        <v>59</v>
      </c>
      <c r="E33618" s="2">
        <v>44866</v>
      </c>
      <c r="F33618">
        <v>2022</v>
      </c>
      <c r="G33618">
        <v>16600</v>
      </c>
      <c r="H33618">
        <v>51</v>
      </c>
      <c r="I33618">
        <v>69</v>
      </c>
      <c r="J33618" s="1" t="s">
        <v>26</v>
      </c>
      <c r="K33618" s="1" t="s">
        <v>27</v>
      </c>
      <c r="L33618" s="1" t="s">
        <v>180</v>
      </c>
      <c r="M33618" s="1" t="s">
        <v>686</v>
      </c>
      <c r="N33618" s="1" t="s">
        <v>938</v>
      </c>
      <c r="O33618" s="1" t="s">
        <v>45177</v>
      </c>
    </row>
    <row r="33619" spans="1:15" x14ac:dyDescent="0.25">
      <c r="A33619">
        <v>9912</v>
      </c>
      <c r="B33619" s="1" t="s">
        <v>32</v>
      </c>
      <c r="C33619" s="1" t="s">
        <v>256</v>
      </c>
      <c r="D33619" s="1" t="s">
        <v>149</v>
      </c>
      <c r="E33619" s="2">
        <v>42005</v>
      </c>
      <c r="F33619">
        <v>2015</v>
      </c>
      <c r="G33619">
        <v>18700</v>
      </c>
      <c r="H33619">
        <v>155</v>
      </c>
      <c r="I33619">
        <v>211</v>
      </c>
      <c r="J33619" s="1" t="s">
        <v>18</v>
      </c>
      <c r="K33619" s="1" t="s">
        <v>27</v>
      </c>
      <c r="L33619" s="1" t="s">
        <v>36</v>
      </c>
      <c r="M33619" s="1" t="s">
        <v>37</v>
      </c>
      <c r="N33619" s="1" t="s">
        <v>45178</v>
      </c>
      <c r="O33619" s="1" t="s">
        <v>45179</v>
      </c>
    </row>
    <row r="33620" spans="1:15" x14ac:dyDescent="0.25">
      <c r="A33620">
        <v>75306</v>
      </c>
      <c r="B33620" s="1" t="s">
        <v>15</v>
      </c>
      <c r="C33620" s="1" t="s">
        <v>1041</v>
      </c>
      <c r="D33620" s="1" t="s">
        <v>42</v>
      </c>
      <c r="E33620" s="2">
        <v>44958</v>
      </c>
      <c r="F33620">
        <v>2023</v>
      </c>
      <c r="G33620">
        <v>25990</v>
      </c>
      <c r="H33620">
        <v>92</v>
      </c>
      <c r="I33620">
        <v>125</v>
      </c>
      <c r="J33620" s="1" t="s">
        <v>26</v>
      </c>
      <c r="K33620" s="1" t="s">
        <v>19</v>
      </c>
      <c r="L33620" s="1" t="s">
        <v>36</v>
      </c>
      <c r="M33620" s="1" t="s">
        <v>82</v>
      </c>
      <c r="N33620" s="1" t="s">
        <v>16236</v>
      </c>
      <c r="O33620" s="1" t="s">
        <v>36848</v>
      </c>
    </row>
    <row r="33621" spans="1:15" x14ac:dyDescent="0.25">
      <c r="A33621">
        <v>35856</v>
      </c>
      <c r="B33621" s="1" t="s">
        <v>80</v>
      </c>
      <c r="C33621" s="1" t="s">
        <v>623</v>
      </c>
      <c r="D33621" s="1" t="s">
        <v>86</v>
      </c>
      <c r="E33621" s="2">
        <v>42856</v>
      </c>
      <c r="F33621">
        <v>2017</v>
      </c>
      <c r="G33621">
        <v>24950</v>
      </c>
      <c r="H33621">
        <v>135</v>
      </c>
      <c r="I33621">
        <v>184</v>
      </c>
      <c r="J33621" s="1" t="s">
        <v>26</v>
      </c>
      <c r="K33621" s="1" t="s">
        <v>27</v>
      </c>
      <c r="L33621" s="1" t="s">
        <v>195</v>
      </c>
      <c r="M33621" s="1" t="s">
        <v>241</v>
      </c>
      <c r="N33621" s="1" t="s">
        <v>45180</v>
      </c>
      <c r="O33621" s="1" t="s">
        <v>45181</v>
      </c>
    </row>
    <row r="33622" spans="1:15" x14ac:dyDescent="0.25">
      <c r="A33622">
        <v>89347</v>
      </c>
      <c r="B33622" s="1" t="s">
        <v>47</v>
      </c>
      <c r="C33622" s="1" t="s">
        <v>638</v>
      </c>
      <c r="D33622" s="1" t="s">
        <v>34</v>
      </c>
      <c r="E33622" s="2">
        <v>43313</v>
      </c>
      <c r="F33622">
        <v>2018</v>
      </c>
      <c r="G33622">
        <v>14290</v>
      </c>
      <c r="H33622">
        <v>73</v>
      </c>
      <c r="I33622">
        <v>99</v>
      </c>
      <c r="J33622" s="1" t="s">
        <v>26</v>
      </c>
      <c r="K33622" s="1" t="s">
        <v>27</v>
      </c>
      <c r="L33622" s="1" t="s">
        <v>76</v>
      </c>
      <c r="M33622" s="1" t="s">
        <v>227</v>
      </c>
      <c r="N33622" s="1" t="s">
        <v>45182</v>
      </c>
      <c r="O33622" s="1" t="s">
        <v>45183</v>
      </c>
    </row>
    <row r="33623" spans="1:15" x14ac:dyDescent="0.25">
      <c r="A33623">
        <v>61563</v>
      </c>
      <c r="B33623" s="1" t="s">
        <v>15</v>
      </c>
      <c r="C33623" s="1" t="s">
        <v>128</v>
      </c>
      <c r="D33623" s="1" t="s">
        <v>59</v>
      </c>
      <c r="E33623" s="2">
        <v>41395</v>
      </c>
      <c r="F33623">
        <v>2013</v>
      </c>
      <c r="G33623">
        <v>8990</v>
      </c>
      <c r="H33623">
        <v>74</v>
      </c>
      <c r="I33623">
        <v>101</v>
      </c>
      <c r="J33623" s="1" t="s">
        <v>26</v>
      </c>
      <c r="K33623" s="1" t="s">
        <v>60</v>
      </c>
      <c r="L33623" s="1" t="s">
        <v>43</v>
      </c>
      <c r="M33623" s="1" t="s">
        <v>129</v>
      </c>
      <c r="N33623" s="1" t="s">
        <v>15772</v>
      </c>
      <c r="O33623" s="1" t="s">
        <v>45184</v>
      </c>
    </row>
    <row r="33624" spans="1:15" x14ac:dyDescent="0.25">
      <c r="A33624">
        <v>7563</v>
      </c>
      <c r="B33624" s="1" t="s">
        <v>32</v>
      </c>
      <c r="C33624" s="1" t="s">
        <v>94</v>
      </c>
      <c r="D33624" s="1" t="s">
        <v>34</v>
      </c>
      <c r="E33624" s="2">
        <v>41275</v>
      </c>
      <c r="F33624">
        <v>2013</v>
      </c>
      <c r="G33624">
        <v>13999</v>
      </c>
      <c r="H33624">
        <v>125</v>
      </c>
      <c r="I33624">
        <v>170</v>
      </c>
      <c r="J33624" s="1" t="s">
        <v>18</v>
      </c>
      <c r="K33624" s="1" t="s">
        <v>27</v>
      </c>
      <c r="L33624" s="1" t="s">
        <v>257</v>
      </c>
      <c r="M33624" s="1" t="s">
        <v>519</v>
      </c>
      <c r="N33624" s="1" t="s">
        <v>735</v>
      </c>
      <c r="O33624" s="1" t="s">
        <v>45185</v>
      </c>
    </row>
    <row r="33625" spans="1:15" x14ac:dyDescent="0.25">
      <c r="A33625">
        <v>87715</v>
      </c>
      <c r="B33625" s="1" t="s">
        <v>47</v>
      </c>
      <c r="C33625" s="1" t="s">
        <v>485</v>
      </c>
      <c r="D33625" s="1" t="s">
        <v>17</v>
      </c>
      <c r="E33625" s="2">
        <v>40057</v>
      </c>
      <c r="F33625">
        <v>2009</v>
      </c>
      <c r="G33625">
        <v>7390</v>
      </c>
      <c r="H33625">
        <v>93</v>
      </c>
      <c r="I33625">
        <v>126</v>
      </c>
      <c r="J33625" s="1" t="s">
        <v>26</v>
      </c>
      <c r="K33625" s="1" t="s">
        <v>27</v>
      </c>
      <c r="L33625" s="1" t="s">
        <v>36</v>
      </c>
      <c r="M33625" s="1" t="s">
        <v>82</v>
      </c>
      <c r="N33625" s="1" t="s">
        <v>45186</v>
      </c>
      <c r="O33625" s="1" t="s">
        <v>45187</v>
      </c>
    </row>
    <row r="33626" spans="1:15" x14ac:dyDescent="0.25">
      <c r="A33626">
        <v>22183</v>
      </c>
      <c r="B33626" s="1" t="s">
        <v>32</v>
      </c>
      <c r="C33626" s="1" t="s">
        <v>1564</v>
      </c>
      <c r="D33626" s="1" t="s">
        <v>34</v>
      </c>
      <c r="E33626" s="2">
        <v>45017</v>
      </c>
      <c r="F33626">
        <v>2023</v>
      </c>
      <c r="G33626">
        <v>134880</v>
      </c>
      <c r="H33626">
        <v>373</v>
      </c>
      <c r="I33626">
        <v>507</v>
      </c>
      <c r="J33626" s="1" t="s">
        <v>18</v>
      </c>
      <c r="K33626" s="1" t="s">
        <v>27</v>
      </c>
      <c r="L33626" s="1" t="s">
        <v>862</v>
      </c>
      <c r="M33626" s="1" t="s">
        <v>400</v>
      </c>
      <c r="N33626" s="1" t="s">
        <v>22300</v>
      </c>
      <c r="O33626" s="1" t="s">
        <v>45188</v>
      </c>
    </row>
    <row r="33627" spans="1:15" x14ac:dyDescent="0.25">
      <c r="A33627">
        <v>93928</v>
      </c>
      <c r="B33627" s="1" t="s">
        <v>277</v>
      </c>
      <c r="C33627" s="1" t="s">
        <v>2750</v>
      </c>
      <c r="D33627" s="1" t="s">
        <v>17</v>
      </c>
      <c r="E33627" s="2">
        <v>45017</v>
      </c>
      <c r="F33627">
        <v>2023</v>
      </c>
      <c r="G33627">
        <v>414950</v>
      </c>
      <c r="H33627">
        <v>490</v>
      </c>
      <c r="I33627">
        <v>666</v>
      </c>
      <c r="J33627" s="1" t="s">
        <v>18</v>
      </c>
      <c r="K33627" s="1" t="s">
        <v>27</v>
      </c>
      <c r="L33627" s="1" t="s">
        <v>449</v>
      </c>
      <c r="M33627" s="1" t="s">
        <v>2751</v>
      </c>
      <c r="N33627" s="1" t="s">
        <v>1522</v>
      </c>
      <c r="O33627" s="1" t="s">
        <v>45189</v>
      </c>
    </row>
    <row r="33628" spans="1:15" x14ac:dyDescent="0.25">
      <c r="A33628">
        <v>99853</v>
      </c>
      <c r="B33628" s="1" t="s">
        <v>286</v>
      </c>
      <c r="C33628" s="1" t="s">
        <v>3014</v>
      </c>
      <c r="D33628" s="1" t="s">
        <v>42</v>
      </c>
      <c r="E33628" s="2">
        <v>43497</v>
      </c>
      <c r="F33628">
        <v>2019</v>
      </c>
      <c r="G33628">
        <v>20000</v>
      </c>
      <c r="H33628">
        <v>88</v>
      </c>
      <c r="I33628">
        <v>120</v>
      </c>
      <c r="J33628" s="1" t="s">
        <v>26</v>
      </c>
      <c r="K33628" s="1" t="s">
        <v>27</v>
      </c>
      <c r="L33628" s="1" t="s">
        <v>334</v>
      </c>
      <c r="M33628" s="1" t="s">
        <v>95</v>
      </c>
      <c r="N33628" s="1" t="s">
        <v>45190</v>
      </c>
      <c r="O33628" s="1" t="s">
        <v>45191</v>
      </c>
    </row>
    <row r="33629" spans="1:15" x14ac:dyDescent="0.25">
      <c r="A33629">
        <v>69744</v>
      </c>
      <c r="B33629" s="1" t="s">
        <v>15</v>
      </c>
      <c r="C33629" s="1" t="s">
        <v>69</v>
      </c>
      <c r="D33629" s="1" t="s">
        <v>42</v>
      </c>
      <c r="E33629" s="2">
        <v>43739</v>
      </c>
      <c r="F33629">
        <v>2019</v>
      </c>
      <c r="G33629">
        <v>14990</v>
      </c>
      <c r="H33629">
        <v>103</v>
      </c>
      <c r="I33629">
        <v>140</v>
      </c>
      <c r="J33629" s="1" t="s">
        <v>26</v>
      </c>
      <c r="K33629" s="1" t="s">
        <v>27</v>
      </c>
      <c r="L33629" s="1" t="s">
        <v>180</v>
      </c>
      <c r="M33629" s="1" t="s">
        <v>725</v>
      </c>
      <c r="N33629" s="1" t="s">
        <v>45192</v>
      </c>
      <c r="O33629" s="1" t="s">
        <v>6040</v>
      </c>
    </row>
    <row r="33630" spans="1:15" x14ac:dyDescent="0.25">
      <c r="A33630">
        <v>18303</v>
      </c>
      <c r="B33630" s="1" t="s">
        <v>32</v>
      </c>
      <c r="C33630" s="1" t="s">
        <v>132</v>
      </c>
      <c r="D33630" s="1" t="s">
        <v>59</v>
      </c>
      <c r="E33630" s="2">
        <v>43466</v>
      </c>
      <c r="F33630">
        <v>2019</v>
      </c>
      <c r="G33630">
        <v>22990</v>
      </c>
      <c r="H33630">
        <v>200</v>
      </c>
      <c r="I33630">
        <v>272</v>
      </c>
      <c r="J33630" s="1" t="s">
        <v>18</v>
      </c>
      <c r="K33630" s="1" t="s">
        <v>60</v>
      </c>
      <c r="L33630" s="1" t="s">
        <v>124</v>
      </c>
      <c r="M33630" s="1" t="s">
        <v>839</v>
      </c>
      <c r="N33630" s="1" t="s">
        <v>45193</v>
      </c>
      <c r="O33630" s="1" t="s">
        <v>45194</v>
      </c>
    </row>
    <row r="33631" spans="1:15" x14ac:dyDescent="0.25">
      <c r="A33631">
        <v>67915</v>
      </c>
      <c r="B33631" s="1" t="s">
        <v>15</v>
      </c>
      <c r="C33631" s="1" t="s">
        <v>16</v>
      </c>
      <c r="D33631" s="1" t="s">
        <v>114</v>
      </c>
      <c r="E33631" s="2">
        <v>43191</v>
      </c>
      <c r="F33631">
        <v>2018</v>
      </c>
      <c r="G33631">
        <v>17350</v>
      </c>
      <c r="H33631">
        <v>88</v>
      </c>
      <c r="I33631">
        <v>120</v>
      </c>
      <c r="J33631" s="1" t="s">
        <v>26</v>
      </c>
      <c r="K33631" s="1" t="s">
        <v>27</v>
      </c>
      <c r="L33631" s="1" t="s">
        <v>245</v>
      </c>
      <c r="M33631" s="1" t="s">
        <v>779</v>
      </c>
      <c r="N33631" s="1" t="s">
        <v>1052</v>
      </c>
      <c r="O33631" s="1" t="s">
        <v>45195</v>
      </c>
    </row>
    <row r="33632" spans="1:15" x14ac:dyDescent="0.25">
      <c r="A33632">
        <v>44101</v>
      </c>
      <c r="B33632" s="1" t="s">
        <v>90</v>
      </c>
      <c r="C33632" s="1" t="s">
        <v>5134</v>
      </c>
      <c r="D33632" s="1" t="s">
        <v>59</v>
      </c>
      <c r="E33632" s="2">
        <v>41609</v>
      </c>
      <c r="F33632">
        <v>2013</v>
      </c>
      <c r="G33632">
        <v>8700</v>
      </c>
      <c r="H33632">
        <v>82</v>
      </c>
      <c r="I33632">
        <v>111</v>
      </c>
      <c r="J33632" s="1" t="s">
        <v>26</v>
      </c>
      <c r="K33632" s="1" t="s">
        <v>60</v>
      </c>
      <c r="L33632" s="1" t="s">
        <v>180</v>
      </c>
      <c r="M33632" s="1" t="s">
        <v>542</v>
      </c>
      <c r="N33632" s="1" t="s">
        <v>92</v>
      </c>
      <c r="O33632" s="1" t="s">
        <v>45196</v>
      </c>
    </row>
    <row r="33633" spans="1:15" x14ac:dyDescent="0.25">
      <c r="A33633">
        <v>88647</v>
      </c>
      <c r="B33633" s="1" t="s">
        <v>47</v>
      </c>
      <c r="C33633" s="1" t="s">
        <v>48</v>
      </c>
      <c r="D33633" s="1" t="s">
        <v>17</v>
      </c>
      <c r="E33633" s="2">
        <v>42675</v>
      </c>
      <c r="F33633">
        <v>2016</v>
      </c>
      <c r="G33633">
        <v>23480</v>
      </c>
      <c r="H33633">
        <v>130</v>
      </c>
      <c r="I33633">
        <v>177</v>
      </c>
      <c r="J33633" s="1" t="s">
        <v>18</v>
      </c>
      <c r="K33633" s="1" t="s">
        <v>27</v>
      </c>
      <c r="L33633" s="1" t="s">
        <v>43</v>
      </c>
      <c r="M33633" s="1" t="s">
        <v>82</v>
      </c>
      <c r="N33633" s="1" t="s">
        <v>1909</v>
      </c>
      <c r="O33633" s="1" t="s">
        <v>45197</v>
      </c>
    </row>
    <row r="33634" spans="1:15" x14ac:dyDescent="0.25">
      <c r="A33634">
        <v>30428</v>
      </c>
      <c r="B33634" s="1" t="s">
        <v>80</v>
      </c>
      <c r="C33634" s="1" t="s">
        <v>493</v>
      </c>
      <c r="D33634" s="1" t="s">
        <v>17</v>
      </c>
      <c r="E33634" s="2">
        <v>41091</v>
      </c>
      <c r="F33634">
        <v>2012</v>
      </c>
      <c r="G33634">
        <v>19990</v>
      </c>
      <c r="H33634">
        <v>135</v>
      </c>
      <c r="I33634">
        <v>184</v>
      </c>
      <c r="J33634" s="1" t="s">
        <v>26</v>
      </c>
      <c r="K33634" s="1" t="s">
        <v>27</v>
      </c>
      <c r="L33634" s="1" t="s">
        <v>328</v>
      </c>
      <c r="M33634" s="1" t="s">
        <v>82</v>
      </c>
      <c r="N33634" s="1" t="s">
        <v>8546</v>
      </c>
      <c r="O33634" s="1" t="s">
        <v>45198</v>
      </c>
    </row>
    <row r="33635" spans="1:15" x14ac:dyDescent="0.25">
      <c r="A33635">
        <v>18146</v>
      </c>
      <c r="B33635" s="1" t="s">
        <v>32</v>
      </c>
      <c r="C33635" s="1" t="s">
        <v>94</v>
      </c>
      <c r="D33635" s="1" t="s">
        <v>114</v>
      </c>
      <c r="E33635" s="2">
        <v>43709</v>
      </c>
      <c r="F33635">
        <v>2019</v>
      </c>
      <c r="G33635">
        <v>38190</v>
      </c>
      <c r="H33635">
        <v>140</v>
      </c>
      <c r="I33635">
        <v>190</v>
      </c>
      <c r="J33635" s="1" t="s">
        <v>18</v>
      </c>
      <c r="K33635" s="1" t="s">
        <v>27</v>
      </c>
      <c r="L33635" s="1" t="s">
        <v>141</v>
      </c>
      <c r="M33635" s="1" t="s">
        <v>45199</v>
      </c>
      <c r="N33635" s="1" t="s">
        <v>7922</v>
      </c>
      <c r="O33635" s="1" t="s">
        <v>45200</v>
      </c>
    </row>
    <row r="33636" spans="1:15" x14ac:dyDescent="0.25">
      <c r="A33636">
        <v>48701</v>
      </c>
      <c r="B33636" s="1" t="s">
        <v>74</v>
      </c>
      <c r="C33636" s="1" t="s">
        <v>2381</v>
      </c>
      <c r="D33636" s="1" t="s">
        <v>86</v>
      </c>
      <c r="E33636" s="2">
        <v>43221</v>
      </c>
      <c r="F33636">
        <v>2018</v>
      </c>
      <c r="G33636">
        <v>14990</v>
      </c>
      <c r="H33636">
        <v>75</v>
      </c>
      <c r="I33636">
        <v>102</v>
      </c>
      <c r="J33636" s="1" t="s">
        <v>26</v>
      </c>
      <c r="K33636" s="1" t="s">
        <v>27</v>
      </c>
      <c r="L33636" s="1" t="s">
        <v>133</v>
      </c>
      <c r="M33636" s="1" t="s">
        <v>329</v>
      </c>
      <c r="N33636" s="1" t="s">
        <v>45201</v>
      </c>
      <c r="O33636" s="1" t="s">
        <v>45202</v>
      </c>
    </row>
    <row r="33637" spans="1:15" x14ac:dyDescent="0.25">
      <c r="A33637">
        <v>68317</v>
      </c>
      <c r="B33637" s="1" t="s">
        <v>15</v>
      </c>
      <c r="C33637" s="1" t="s">
        <v>16</v>
      </c>
      <c r="D33637" s="1" t="s">
        <v>59</v>
      </c>
      <c r="E33637" s="2">
        <v>43374</v>
      </c>
      <c r="F33637">
        <v>2018</v>
      </c>
      <c r="G33637">
        <v>24840</v>
      </c>
      <c r="H33637">
        <v>178</v>
      </c>
      <c r="I33637">
        <v>242</v>
      </c>
      <c r="J33637" s="1" t="s">
        <v>18</v>
      </c>
      <c r="K33637" s="1" t="s">
        <v>27</v>
      </c>
      <c r="L33637" s="1" t="s">
        <v>728</v>
      </c>
      <c r="M33637" s="1" t="s">
        <v>129</v>
      </c>
      <c r="N33637" s="1" t="s">
        <v>18297</v>
      </c>
      <c r="O33637" s="1" t="s">
        <v>30690</v>
      </c>
    </row>
    <row r="33638" spans="1:15" x14ac:dyDescent="0.25">
      <c r="A33638">
        <v>69746</v>
      </c>
      <c r="B33638" s="1" t="s">
        <v>15</v>
      </c>
      <c r="C33638" s="1" t="s">
        <v>69</v>
      </c>
      <c r="D33638" s="1" t="s">
        <v>42</v>
      </c>
      <c r="E33638" s="2">
        <v>43586</v>
      </c>
      <c r="F33638">
        <v>2019</v>
      </c>
      <c r="G33638">
        <v>14990</v>
      </c>
      <c r="H33638">
        <v>63</v>
      </c>
      <c r="I33638">
        <v>86</v>
      </c>
      <c r="J33638" s="1" t="s">
        <v>26</v>
      </c>
      <c r="K33638" s="1" t="s">
        <v>27</v>
      </c>
      <c r="L33638" s="1" t="s">
        <v>296</v>
      </c>
      <c r="M33638" s="1" t="s">
        <v>188</v>
      </c>
      <c r="N33638" s="1" t="s">
        <v>2503</v>
      </c>
      <c r="O33638" s="1" t="s">
        <v>45203</v>
      </c>
    </row>
    <row r="33639" spans="1:15" x14ac:dyDescent="0.25">
      <c r="A33639">
        <v>7079</v>
      </c>
      <c r="B33639" s="1" t="s">
        <v>32</v>
      </c>
      <c r="C33639" s="1" t="s">
        <v>113</v>
      </c>
      <c r="D33639" s="1" t="s">
        <v>114</v>
      </c>
      <c r="E33639" s="2">
        <v>40969</v>
      </c>
      <c r="F33639">
        <v>2012</v>
      </c>
      <c r="G33639">
        <v>17999</v>
      </c>
      <c r="H33639">
        <v>105</v>
      </c>
      <c r="I33639">
        <v>143</v>
      </c>
      <c r="J33639" s="1" t="s">
        <v>18</v>
      </c>
      <c r="K33639" s="1" t="s">
        <v>60</v>
      </c>
      <c r="L33639" s="1" t="s">
        <v>311</v>
      </c>
      <c r="M33639" s="1" t="s">
        <v>312</v>
      </c>
      <c r="N33639" s="1" t="s">
        <v>800</v>
      </c>
      <c r="O33639" s="1" t="s">
        <v>21807</v>
      </c>
    </row>
    <row r="33640" spans="1:15" x14ac:dyDescent="0.25">
      <c r="A33640">
        <v>54498</v>
      </c>
      <c r="B33640" s="1" t="s">
        <v>267</v>
      </c>
      <c r="C33640" s="1" t="s">
        <v>1283</v>
      </c>
      <c r="D33640" s="1" t="s">
        <v>59</v>
      </c>
      <c r="E33640" s="2">
        <v>43344</v>
      </c>
      <c r="F33640">
        <v>2018</v>
      </c>
      <c r="G33640">
        <v>8999</v>
      </c>
      <c r="H33640">
        <v>51</v>
      </c>
      <c r="I33640">
        <v>69</v>
      </c>
      <c r="J33640" s="1" t="s">
        <v>26</v>
      </c>
      <c r="K33640" s="1" t="s">
        <v>27</v>
      </c>
      <c r="L33640" s="1" t="s">
        <v>20</v>
      </c>
      <c r="M33640" s="1" t="s">
        <v>560</v>
      </c>
      <c r="N33640" s="1" t="s">
        <v>966</v>
      </c>
      <c r="O33640" s="1" t="s">
        <v>3643</v>
      </c>
    </row>
    <row r="33641" spans="1:15" x14ac:dyDescent="0.25">
      <c r="A33641">
        <v>66349</v>
      </c>
      <c r="B33641" s="1" t="s">
        <v>15</v>
      </c>
      <c r="C33641" s="1" t="s">
        <v>119</v>
      </c>
      <c r="D33641" s="1" t="s">
        <v>114</v>
      </c>
      <c r="E33641" s="2">
        <v>42736</v>
      </c>
      <c r="F33641">
        <v>2017</v>
      </c>
      <c r="G33641">
        <v>12480</v>
      </c>
      <c r="H33641">
        <v>70</v>
      </c>
      <c r="I33641">
        <v>95</v>
      </c>
      <c r="J33641" s="1" t="s">
        <v>26</v>
      </c>
      <c r="K33641" s="1" t="s">
        <v>60</v>
      </c>
      <c r="L33641" s="1" t="s">
        <v>36</v>
      </c>
      <c r="M33641" s="1" t="s">
        <v>37</v>
      </c>
      <c r="N33641" s="1" t="s">
        <v>4231</v>
      </c>
      <c r="O33641" s="1" t="s">
        <v>45204</v>
      </c>
    </row>
    <row r="33642" spans="1:15" x14ac:dyDescent="0.25">
      <c r="A33642">
        <v>50661</v>
      </c>
      <c r="B33642" s="1" t="s">
        <v>74</v>
      </c>
      <c r="C33642" s="1" t="s">
        <v>344</v>
      </c>
      <c r="D33642" s="1" t="s">
        <v>162</v>
      </c>
      <c r="E33642" s="2">
        <v>45047</v>
      </c>
      <c r="F33642">
        <v>2023</v>
      </c>
      <c r="G33642">
        <v>26440</v>
      </c>
      <c r="H33642">
        <v>110</v>
      </c>
      <c r="I33642">
        <v>150</v>
      </c>
      <c r="J33642" s="1" t="s">
        <v>26</v>
      </c>
      <c r="K33642" s="1" t="s">
        <v>27</v>
      </c>
      <c r="L33642" s="1" t="s">
        <v>328</v>
      </c>
      <c r="M33642" s="1" t="s">
        <v>200</v>
      </c>
      <c r="N33642" s="1" t="s">
        <v>5422</v>
      </c>
      <c r="O33642" s="1" t="s">
        <v>45205</v>
      </c>
    </row>
    <row r="33643" spans="1:15" x14ac:dyDescent="0.25">
      <c r="A33643">
        <v>16539</v>
      </c>
      <c r="B33643" s="1" t="s">
        <v>32</v>
      </c>
      <c r="C33643" s="1" t="s">
        <v>256</v>
      </c>
      <c r="D33643" s="1" t="s">
        <v>482</v>
      </c>
      <c r="E33643" s="2">
        <v>43344</v>
      </c>
      <c r="F33643">
        <v>2018</v>
      </c>
      <c r="G33643">
        <v>22990</v>
      </c>
      <c r="H33643">
        <v>110</v>
      </c>
      <c r="I33643">
        <v>150</v>
      </c>
      <c r="J33643" s="1" t="s">
        <v>26</v>
      </c>
      <c r="K33643" t="s">
        <v>27</v>
      </c>
      <c r="L33643" s="1" t="s">
        <v>36</v>
      </c>
      <c r="M33643" s="1" t="s">
        <v>82</v>
      </c>
      <c r="N33643" s="1" t="s">
        <v>45206</v>
      </c>
      <c r="O33643" s="1" t="s">
        <v>45207</v>
      </c>
    </row>
    <row r="33644" spans="1:15" x14ac:dyDescent="0.25">
      <c r="A33644">
        <v>345</v>
      </c>
      <c r="B33644" s="1" t="s">
        <v>107</v>
      </c>
      <c r="C33644" s="1" t="s">
        <v>327</v>
      </c>
      <c r="D33644" s="1" t="s">
        <v>17</v>
      </c>
      <c r="E33644" s="2">
        <v>40391</v>
      </c>
      <c r="F33644">
        <v>2010</v>
      </c>
      <c r="G33644">
        <v>6650</v>
      </c>
      <c r="H33644">
        <v>88</v>
      </c>
      <c r="I33644">
        <v>120</v>
      </c>
      <c r="J33644" s="1" t="s">
        <v>26</v>
      </c>
      <c r="K33644" s="1" t="s">
        <v>27</v>
      </c>
      <c r="L33644" s="1" t="s">
        <v>199</v>
      </c>
      <c r="M33644" s="1" t="s">
        <v>304</v>
      </c>
      <c r="N33644" s="1" t="s">
        <v>3723</v>
      </c>
      <c r="O33644" s="1" t="s">
        <v>45208</v>
      </c>
    </row>
    <row r="33645" spans="1:15" x14ac:dyDescent="0.25">
      <c r="A33645">
        <v>76648</v>
      </c>
      <c r="B33645" s="1" t="s">
        <v>40</v>
      </c>
      <c r="C33645" s="1" t="s">
        <v>3559</v>
      </c>
      <c r="D33645" s="1" t="s">
        <v>86</v>
      </c>
      <c r="E33645" s="2">
        <v>43405</v>
      </c>
      <c r="F33645">
        <v>2018</v>
      </c>
      <c r="G33645">
        <v>18960</v>
      </c>
      <c r="H33645">
        <v>96</v>
      </c>
      <c r="I33645">
        <v>131</v>
      </c>
      <c r="J33645" s="1" t="s">
        <v>26</v>
      </c>
      <c r="K33645" s="1" t="s">
        <v>27</v>
      </c>
      <c r="L33645" s="1" t="s">
        <v>49</v>
      </c>
      <c r="M33645" s="1" t="s">
        <v>673</v>
      </c>
      <c r="N33645" s="1" t="s">
        <v>45209</v>
      </c>
      <c r="O33645" s="1" t="s">
        <v>45210</v>
      </c>
    </row>
    <row r="33646" spans="1:15" x14ac:dyDescent="0.25">
      <c r="A33646">
        <v>67025</v>
      </c>
      <c r="B33646" s="1" t="s">
        <v>15</v>
      </c>
      <c r="C33646" s="1" t="s">
        <v>16</v>
      </c>
      <c r="D33646" s="1" t="s">
        <v>34</v>
      </c>
      <c r="E33646" s="2">
        <v>43221</v>
      </c>
      <c r="F33646">
        <v>2018</v>
      </c>
      <c r="G33646">
        <v>22500</v>
      </c>
      <c r="H33646">
        <v>134</v>
      </c>
      <c r="I33646">
        <v>182</v>
      </c>
      <c r="J33646" s="1" t="s">
        <v>18</v>
      </c>
      <c r="K33646" s="1" t="s">
        <v>27</v>
      </c>
      <c r="L33646" s="1" t="s">
        <v>1103</v>
      </c>
      <c r="M33646" s="1" t="s">
        <v>909</v>
      </c>
      <c r="N33646" s="1" t="s">
        <v>1250</v>
      </c>
      <c r="O33646" s="1" t="s">
        <v>45211</v>
      </c>
    </row>
    <row r="33647" spans="1:15" x14ac:dyDescent="0.25">
      <c r="A33647">
        <v>41650</v>
      </c>
      <c r="B33647" s="1" t="s">
        <v>80</v>
      </c>
      <c r="C33647" s="1" t="s">
        <v>167</v>
      </c>
      <c r="D33647" s="1" t="s">
        <v>17</v>
      </c>
      <c r="E33647" s="2">
        <v>44228</v>
      </c>
      <c r="F33647">
        <v>2021</v>
      </c>
      <c r="G33647">
        <v>28990</v>
      </c>
      <c r="H33647">
        <v>140</v>
      </c>
      <c r="I33647">
        <v>190</v>
      </c>
      <c r="J33647" s="1" t="s">
        <v>18</v>
      </c>
      <c r="K33647" s="1" t="s">
        <v>60</v>
      </c>
      <c r="L33647" s="1" t="s">
        <v>76</v>
      </c>
      <c r="M33647" s="1" t="s">
        <v>1134</v>
      </c>
      <c r="N33647" s="1" t="s">
        <v>10751</v>
      </c>
      <c r="O33647" s="1" t="s">
        <v>45212</v>
      </c>
    </row>
    <row r="33648" spans="1:15" x14ac:dyDescent="0.25">
      <c r="A33648">
        <v>32047</v>
      </c>
      <c r="B33648" s="1" t="s">
        <v>80</v>
      </c>
      <c r="C33648" s="1" t="s">
        <v>318</v>
      </c>
      <c r="D33648" s="1" t="s">
        <v>86</v>
      </c>
      <c r="E33648" s="2">
        <v>41944</v>
      </c>
      <c r="F33648">
        <v>2014</v>
      </c>
      <c r="G33648">
        <v>23990</v>
      </c>
      <c r="H33648">
        <v>160</v>
      </c>
      <c r="I33648">
        <v>218</v>
      </c>
      <c r="J33648" s="1" t="s">
        <v>18</v>
      </c>
      <c r="K33648" s="1" t="s">
        <v>60</v>
      </c>
      <c r="L33648" s="1" t="s">
        <v>20</v>
      </c>
      <c r="M33648" s="1" t="s">
        <v>37</v>
      </c>
      <c r="N33648" s="1" t="s">
        <v>45213</v>
      </c>
      <c r="O33648" s="1" t="s">
        <v>45214</v>
      </c>
    </row>
    <row r="33649" spans="1:15" x14ac:dyDescent="0.25">
      <c r="A33649">
        <v>95160</v>
      </c>
      <c r="B33649" s="1" t="s">
        <v>156</v>
      </c>
      <c r="C33649" s="1" t="s">
        <v>157</v>
      </c>
      <c r="D33649" s="1" t="s">
        <v>34</v>
      </c>
      <c r="E33649" s="2">
        <v>43525</v>
      </c>
      <c r="F33649">
        <v>2019</v>
      </c>
      <c r="G33649">
        <v>79990</v>
      </c>
      <c r="H33649">
        <v>386</v>
      </c>
      <c r="I33649">
        <v>525</v>
      </c>
      <c r="J33649" s="1" t="s">
        <v>18</v>
      </c>
      <c r="K33649" s="1" t="s">
        <v>27</v>
      </c>
      <c r="L33649" s="1" t="s">
        <v>1050</v>
      </c>
      <c r="M33649" s="1" t="s">
        <v>1051</v>
      </c>
      <c r="N33649" s="1" t="s">
        <v>7843</v>
      </c>
      <c r="O33649" s="1" t="s">
        <v>45215</v>
      </c>
    </row>
    <row r="33650" spans="1:15" x14ac:dyDescent="0.25">
      <c r="A33650">
        <v>25569</v>
      </c>
      <c r="B33650" s="1" t="s">
        <v>80</v>
      </c>
      <c r="C33650" s="1" t="s">
        <v>85</v>
      </c>
      <c r="D33650" s="1" t="s">
        <v>34</v>
      </c>
      <c r="E33650" s="2">
        <v>39052</v>
      </c>
      <c r="F33650">
        <v>2006</v>
      </c>
      <c r="G33650">
        <v>9990</v>
      </c>
      <c r="H33650">
        <v>261</v>
      </c>
      <c r="I33650">
        <v>355</v>
      </c>
      <c r="J33650" s="1" t="s">
        <v>18</v>
      </c>
      <c r="K33650" s="1" t="s">
        <v>27</v>
      </c>
      <c r="L33650" s="1" t="s">
        <v>862</v>
      </c>
      <c r="M33650" s="1" t="s">
        <v>6521</v>
      </c>
      <c r="N33650" s="1" t="s">
        <v>45216</v>
      </c>
      <c r="O33650" s="1" t="s">
        <v>45217</v>
      </c>
    </row>
    <row r="33651" spans="1:15" x14ac:dyDescent="0.25">
      <c r="A33651">
        <v>64474</v>
      </c>
      <c r="B33651" s="1" t="s">
        <v>15</v>
      </c>
      <c r="C33651" s="1" t="s">
        <v>295</v>
      </c>
      <c r="D33651" s="1" t="s">
        <v>114</v>
      </c>
      <c r="E33651" s="2">
        <v>42644</v>
      </c>
      <c r="F33651">
        <v>2016</v>
      </c>
      <c r="G33651">
        <v>14990</v>
      </c>
      <c r="H33651">
        <v>110</v>
      </c>
      <c r="I33651">
        <v>150</v>
      </c>
      <c r="J33651" s="1" t="s">
        <v>26</v>
      </c>
      <c r="K33651" s="1" t="s">
        <v>27</v>
      </c>
      <c r="L33651" s="1" t="s">
        <v>133</v>
      </c>
      <c r="M33651" s="1" t="s">
        <v>312</v>
      </c>
      <c r="N33651" s="1" t="s">
        <v>45218</v>
      </c>
      <c r="O33651" s="1" t="s">
        <v>45219</v>
      </c>
    </row>
    <row r="33652" spans="1:15" x14ac:dyDescent="0.25">
      <c r="A33652">
        <v>31546</v>
      </c>
      <c r="B33652" s="1" t="s">
        <v>80</v>
      </c>
      <c r="C33652" s="1" t="s">
        <v>1339</v>
      </c>
      <c r="D33652" s="1" t="s">
        <v>17</v>
      </c>
      <c r="E33652" s="2">
        <v>41579</v>
      </c>
      <c r="F33652">
        <v>2013</v>
      </c>
      <c r="G33652">
        <v>25499</v>
      </c>
      <c r="H33652">
        <v>225</v>
      </c>
      <c r="I33652">
        <v>306</v>
      </c>
      <c r="J33652" s="1" t="s">
        <v>26</v>
      </c>
      <c r="K33652" s="1" t="s">
        <v>27</v>
      </c>
      <c r="L33652" s="1" t="s">
        <v>620</v>
      </c>
      <c r="M33652" s="1" t="s">
        <v>538</v>
      </c>
      <c r="N33652" s="1" t="s">
        <v>1409</v>
      </c>
      <c r="O33652" s="1" t="s">
        <v>45220</v>
      </c>
    </row>
    <row r="33653" spans="1:15" x14ac:dyDescent="0.25">
      <c r="A33653">
        <v>65934</v>
      </c>
      <c r="B33653" s="1" t="s">
        <v>15</v>
      </c>
      <c r="C33653" s="1" t="s">
        <v>676</v>
      </c>
      <c r="D33653" s="1" t="s">
        <v>17</v>
      </c>
      <c r="E33653" s="2">
        <v>43009</v>
      </c>
      <c r="F33653">
        <v>2017</v>
      </c>
      <c r="G33653">
        <v>26900</v>
      </c>
      <c r="H33653">
        <v>125</v>
      </c>
      <c r="I33653">
        <v>170</v>
      </c>
      <c r="J33653" s="1" t="s">
        <v>18</v>
      </c>
      <c r="K33653" s="1" t="s">
        <v>60</v>
      </c>
      <c r="L33653" s="1" t="s">
        <v>677</v>
      </c>
      <c r="M33653" s="1" t="s">
        <v>1662</v>
      </c>
      <c r="N33653" s="1" t="s">
        <v>189</v>
      </c>
      <c r="O33653" s="1" t="s">
        <v>45221</v>
      </c>
    </row>
    <row r="33654" spans="1:15" x14ac:dyDescent="0.25">
      <c r="A33654">
        <v>32965</v>
      </c>
      <c r="B33654" s="1" t="s">
        <v>80</v>
      </c>
      <c r="C33654" s="1" t="s">
        <v>352</v>
      </c>
      <c r="D33654" s="1" t="s">
        <v>59</v>
      </c>
      <c r="E33654" s="2">
        <v>41730</v>
      </c>
      <c r="F33654">
        <v>2014</v>
      </c>
      <c r="G33654">
        <v>18000</v>
      </c>
      <c r="H33654">
        <v>125</v>
      </c>
      <c r="I33654">
        <v>170</v>
      </c>
      <c r="J33654" s="1" t="s">
        <v>18</v>
      </c>
      <c r="K33654" s="1" t="s">
        <v>19</v>
      </c>
      <c r="L33654" s="1" t="s">
        <v>3241</v>
      </c>
      <c r="M33654" s="1" t="s">
        <v>82</v>
      </c>
      <c r="N33654" s="1" t="s">
        <v>265</v>
      </c>
      <c r="O33654" s="1" t="s">
        <v>45222</v>
      </c>
    </row>
    <row r="33655" spans="1:15" x14ac:dyDescent="0.25">
      <c r="A33655">
        <v>9389</v>
      </c>
      <c r="B33655" s="1" t="s">
        <v>32</v>
      </c>
      <c r="C33655" s="1" t="s">
        <v>619</v>
      </c>
      <c r="D33655" s="1" t="s">
        <v>114</v>
      </c>
      <c r="E33655" s="2">
        <v>41944</v>
      </c>
      <c r="F33655">
        <v>2014</v>
      </c>
      <c r="G33655">
        <v>23915</v>
      </c>
      <c r="H33655">
        <v>169</v>
      </c>
      <c r="I33655">
        <v>230</v>
      </c>
      <c r="J33655" s="1" t="s">
        <v>26</v>
      </c>
      <c r="K33655" s="1" t="s">
        <v>27</v>
      </c>
      <c r="L33655" s="1" t="s">
        <v>163</v>
      </c>
      <c r="M33655" s="1" t="s">
        <v>811</v>
      </c>
      <c r="N33655" s="1" t="s">
        <v>45223</v>
      </c>
      <c r="O33655" s="1" t="s">
        <v>45224</v>
      </c>
    </row>
    <row r="33656" spans="1:15" x14ac:dyDescent="0.25">
      <c r="A33656">
        <v>30388</v>
      </c>
      <c r="B33656" s="1" t="s">
        <v>80</v>
      </c>
      <c r="C33656" s="1" t="s">
        <v>2031</v>
      </c>
      <c r="D33656" s="1" t="s">
        <v>17</v>
      </c>
      <c r="E33656" s="2">
        <v>41030</v>
      </c>
      <c r="F33656">
        <v>2012</v>
      </c>
      <c r="G33656">
        <v>11499</v>
      </c>
      <c r="H33656">
        <v>300</v>
      </c>
      <c r="I33656">
        <v>408</v>
      </c>
      <c r="J33656" s="1" t="s">
        <v>18</v>
      </c>
      <c r="K33656" s="1" t="s">
        <v>27</v>
      </c>
      <c r="L33656" s="1" t="s">
        <v>36</v>
      </c>
      <c r="M33656" s="1" t="s">
        <v>82</v>
      </c>
      <c r="N33656" s="1" t="s">
        <v>3158</v>
      </c>
      <c r="O33656" s="1" t="s">
        <v>45225</v>
      </c>
    </row>
    <row r="33657" spans="1:15" x14ac:dyDescent="0.25">
      <c r="A33657">
        <v>77965</v>
      </c>
      <c r="B33657" s="1" t="s">
        <v>24</v>
      </c>
      <c r="C33657" s="1" t="s">
        <v>2129</v>
      </c>
      <c r="D33657" s="1" t="s">
        <v>149</v>
      </c>
      <c r="E33657" s="2">
        <v>41883</v>
      </c>
      <c r="F33657">
        <v>2014</v>
      </c>
      <c r="G33657">
        <v>8300</v>
      </c>
      <c r="H33657">
        <v>66</v>
      </c>
      <c r="I33657">
        <v>90</v>
      </c>
      <c r="J33657" s="1" t="s">
        <v>26</v>
      </c>
      <c r="K33657" s="1" t="s">
        <v>27</v>
      </c>
      <c r="L33657" s="1" t="s">
        <v>311</v>
      </c>
      <c r="M33657" s="1" t="s">
        <v>475</v>
      </c>
      <c r="N33657" s="1" t="s">
        <v>491</v>
      </c>
      <c r="O33657" s="1" t="s">
        <v>40727</v>
      </c>
    </row>
    <row r="33658" spans="1:15" x14ac:dyDescent="0.25">
      <c r="A33658">
        <v>21771</v>
      </c>
      <c r="B33658" s="1" t="s">
        <v>32</v>
      </c>
      <c r="C33658" s="1" t="s">
        <v>398</v>
      </c>
      <c r="D33658" s="1" t="s">
        <v>86</v>
      </c>
      <c r="E33658" s="2">
        <v>44986</v>
      </c>
      <c r="F33658">
        <v>2023</v>
      </c>
      <c r="G33658">
        <v>157788</v>
      </c>
      <c r="H33658">
        <v>441</v>
      </c>
      <c r="I33658">
        <v>600</v>
      </c>
      <c r="J33658" s="1" t="s">
        <v>18</v>
      </c>
      <c r="K33658" s="1" t="s">
        <v>27</v>
      </c>
      <c r="L33658" s="1" t="s">
        <v>279</v>
      </c>
      <c r="M33658" s="1" t="s">
        <v>863</v>
      </c>
      <c r="N33658" s="1" t="s">
        <v>999</v>
      </c>
      <c r="O33658" s="1" t="s">
        <v>45226</v>
      </c>
    </row>
    <row r="33659" spans="1:15" x14ac:dyDescent="0.25">
      <c r="A33659">
        <v>70958</v>
      </c>
      <c r="B33659" s="1" t="s">
        <v>15</v>
      </c>
      <c r="C33659" s="1" t="s">
        <v>69</v>
      </c>
      <c r="D33659" s="1" t="s">
        <v>86</v>
      </c>
      <c r="E33659" s="2">
        <v>43952</v>
      </c>
      <c r="F33659">
        <v>2020</v>
      </c>
      <c r="G33659">
        <v>15150</v>
      </c>
      <c r="H33659">
        <v>70</v>
      </c>
      <c r="I33659">
        <v>95</v>
      </c>
      <c r="J33659" s="1" t="s">
        <v>26</v>
      </c>
      <c r="K33659" s="1" t="s">
        <v>27</v>
      </c>
      <c r="L33659" s="1" t="s">
        <v>209</v>
      </c>
      <c r="M33659" s="1" t="s">
        <v>486</v>
      </c>
      <c r="N33659" s="1" t="s">
        <v>6818</v>
      </c>
      <c r="O33659" s="1" t="s">
        <v>45227</v>
      </c>
    </row>
    <row r="33660" spans="1:15" x14ac:dyDescent="0.25">
      <c r="A33660">
        <v>69268</v>
      </c>
      <c r="B33660" s="1" t="s">
        <v>15</v>
      </c>
      <c r="C33660" s="1" t="s">
        <v>119</v>
      </c>
      <c r="D33660" s="1" t="s">
        <v>34</v>
      </c>
      <c r="E33660" s="2">
        <v>43739</v>
      </c>
      <c r="F33660">
        <v>2019</v>
      </c>
      <c r="G33660">
        <v>23990</v>
      </c>
      <c r="H33660">
        <v>140</v>
      </c>
      <c r="I33660">
        <v>190</v>
      </c>
      <c r="J33660" s="1" t="s">
        <v>26</v>
      </c>
      <c r="K33660" s="1" t="s">
        <v>60</v>
      </c>
      <c r="L33660" s="1" t="s">
        <v>184</v>
      </c>
      <c r="M33660" s="1" t="s">
        <v>66</v>
      </c>
      <c r="N33660" s="1" t="s">
        <v>505</v>
      </c>
      <c r="O33660" s="1" t="s">
        <v>14603</v>
      </c>
    </row>
    <row r="33661" spans="1:15" x14ac:dyDescent="0.25">
      <c r="A33661">
        <v>54870</v>
      </c>
      <c r="B33661" s="1" t="s">
        <v>267</v>
      </c>
      <c r="C33661" s="1" t="s">
        <v>408</v>
      </c>
      <c r="D33661" s="1" t="s">
        <v>17</v>
      </c>
      <c r="E33661" s="2">
        <v>43586</v>
      </c>
      <c r="F33661">
        <v>2019</v>
      </c>
      <c r="G33661">
        <v>15685</v>
      </c>
      <c r="H33661">
        <v>51</v>
      </c>
      <c r="I33661">
        <v>69</v>
      </c>
      <c r="J33661" s="1" t="s">
        <v>18</v>
      </c>
      <c r="K33661" s="1" t="s">
        <v>27</v>
      </c>
      <c r="L33661" s="1" t="s">
        <v>184</v>
      </c>
      <c r="M33661" s="1" t="s">
        <v>725</v>
      </c>
      <c r="N33661" s="1" t="s">
        <v>815</v>
      </c>
      <c r="O33661" s="1" t="s">
        <v>4940</v>
      </c>
    </row>
    <row r="33662" spans="1:15" x14ac:dyDescent="0.25">
      <c r="A33662">
        <v>17312</v>
      </c>
      <c r="B33662" s="1" t="s">
        <v>32</v>
      </c>
      <c r="C33662" s="1" t="s">
        <v>98</v>
      </c>
      <c r="D33662" s="1" t="s">
        <v>42</v>
      </c>
      <c r="E33662" s="2">
        <v>43556</v>
      </c>
      <c r="F33662">
        <v>2019</v>
      </c>
      <c r="G33662">
        <v>21980</v>
      </c>
      <c r="H33662">
        <v>85</v>
      </c>
      <c r="I33662">
        <v>116</v>
      </c>
      <c r="J33662" s="1" t="s">
        <v>18</v>
      </c>
      <c r="K33662" s="1" t="s">
        <v>27</v>
      </c>
      <c r="L33662" s="1" t="s">
        <v>36</v>
      </c>
      <c r="M33662" s="1" t="s">
        <v>37</v>
      </c>
      <c r="N33662" s="1" t="s">
        <v>45228</v>
      </c>
      <c r="O33662" s="1" t="s">
        <v>45229</v>
      </c>
    </row>
    <row r="33663" spans="1:15" x14ac:dyDescent="0.25">
      <c r="A33663">
        <v>36531</v>
      </c>
      <c r="B33663" s="1" t="s">
        <v>80</v>
      </c>
      <c r="C33663" s="1" t="s">
        <v>1001</v>
      </c>
      <c r="D33663" s="1" t="s">
        <v>17</v>
      </c>
      <c r="E33663" s="2">
        <v>42979</v>
      </c>
      <c r="F33663">
        <v>2017</v>
      </c>
      <c r="G33663">
        <v>27777</v>
      </c>
      <c r="H33663">
        <v>250</v>
      </c>
      <c r="I33663">
        <v>340</v>
      </c>
      <c r="J33663" s="1" t="s">
        <v>18</v>
      </c>
      <c r="K33663" s="1" t="s">
        <v>27</v>
      </c>
      <c r="L33663" s="1" t="s">
        <v>36</v>
      </c>
      <c r="M33663" s="1" t="s">
        <v>37</v>
      </c>
      <c r="N33663" s="1" t="s">
        <v>817</v>
      </c>
      <c r="O33663" s="1" t="s">
        <v>45230</v>
      </c>
    </row>
    <row r="33664" spans="1:15" x14ac:dyDescent="0.25">
      <c r="A33664">
        <v>45646</v>
      </c>
      <c r="B33664" s="1" t="s">
        <v>90</v>
      </c>
      <c r="C33664" s="1" t="s">
        <v>315</v>
      </c>
      <c r="D33664" s="1" t="s">
        <v>59</v>
      </c>
      <c r="E33664" s="2">
        <v>43647</v>
      </c>
      <c r="F33664">
        <v>2019</v>
      </c>
      <c r="G33664">
        <v>22880</v>
      </c>
      <c r="H33664">
        <v>133</v>
      </c>
      <c r="I33664">
        <v>181</v>
      </c>
      <c r="J33664" s="1" t="s">
        <v>18</v>
      </c>
      <c r="K33664" s="1" t="s">
        <v>27</v>
      </c>
      <c r="L33664" s="1" t="s">
        <v>184</v>
      </c>
      <c r="M33664" s="1" t="s">
        <v>560</v>
      </c>
      <c r="N33664" s="1" t="s">
        <v>14991</v>
      </c>
      <c r="O33664" s="1" t="s">
        <v>15419</v>
      </c>
    </row>
    <row r="33665" spans="1:15" x14ac:dyDescent="0.25">
      <c r="A33665">
        <v>47790</v>
      </c>
      <c r="B33665" s="1" t="s">
        <v>74</v>
      </c>
      <c r="C33665" s="1" t="s">
        <v>75</v>
      </c>
      <c r="D33665" s="1" t="s">
        <v>42</v>
      </c>
      <c r="E33665" s="2">
        <v>40238</v>
      </c>
      <c r="F33665">
        <v>2010</v>
      </c>
      <c r="G33665">
        <v>2750</v>
      </c>
      <c r="H33665">
        <v>55</v>
      </c>
      <c r="I33665">
        <v>75</v>
      </c>
      <c r="J33665" s="1" t="s">
        <v>26</v>
      </c>
      <c r="K33665" s="1" t="s">
        <v>27</v>
      </c>
      <c r="L33665" s="1" t="s">
        <v>49</v>
      </c>
      <c r="M33665" s="1" t="s">
        <v>475</v>
      </c>
      <c r="N33665" s="1" t="s">
        <v>2200</v>
      </c>
      <c r="O33665" s="1" t="s">
        <v>10392</v>
      </c>
    </row>
    <row r="33666" spans="1:15" x14ac:dyDescent="0.25">
      <c r="A33666">
        <v>77073</v>
      </c>
      <c r="B33666" s="1" t="s">
        <v>40</v>
      </c>
      <c r="C33666" s="1" t="s">
        <v>3559</v>
      </c>
      <c r="D33666" s="1" t="s">
        <v>42</v>
      </c>
      <c r="E33666" s="2">
        <v>44743</v>
      </c>
      <c r="F33666">
        <v>2022</v>
      </c>
      <c r="G33666">
        <v>25190</v>
      </c>
      <c r="H33666">
        <v>72</v>
      </c>
      <c r="I33666">
        <v>98</v>
      </c>
      <c r="J33666" s="1" t="s">
        <v>18</v>
      </c>
      <c r="K33666" s="1" t="s">
        <v>19</v>
      </c>
      <c r="L33666" s="1" t="s">
        <v>120</v>
      </c>
      <c r="M33666" s="1" t="s">
        <v>662</v>
      </c>
      <c r="N33666" s="1" t="s">
        <v>45231</v>
      </c>
      <c r="O33666" s="1" t="s">
        <v>45232</v>
      </c>
    </row>
    <row r="33667" spans="1:15" x14ac:dyDescent="0.25">
      <c r="A33667">
        <v>79602</v>
      </c>
      <c r="B33667" s="1" t="s">
        <v>24</v>
      </c>
      <c r="C33667" s="1" t="s">
        <v>496</v>
      </c>
      <c r="D33667" s="1" t="s">
        <v>59</v>
      </c>
      <c r="E33667" s="2">
        <v>42767</v>
      </c>
      <c r="F33667">
        <v>2017</v>
      </c>
      <c r="G33667">
        <v>10900</v>
      </c>
      <c r="H33667">
        <v>74</v>
      </c>
      <c r="I33667">
        <v>101</v>
      </c>
      <c r="J33667" s="1" t="s">
        <v>26</v>
      </c>
      <c r="K33667" s="1" t="s">
        <v>27</v>
      </c>
      <c r="L33667" s="1" t="s">
        <v>226</v>
      </c>
      <c r="M33667" s="1" t="s">
        <v>826</v>
      </c>
      <c r="N33667" s="1" t="s">
        <v>617</v>
      </c>
      <c r="O33667" s="1" t="s">
        <v>45233</v>
      </c>
    </row>
    <row r="33668" spans="1:15" x14ac:dyDescent="0.25">
      <c r="A33668">
        <v>60694</v>
      </c>
      <c r="B33668" s="1" t="s">
        <v>15</v>
      </c>
      <c r="C33668" s="1" t="s">
        <v>119</v>
      </c>
      <c r="D33668" s="1" t="s">
        <v>114</v>
      </c>
      <c r="E33668" s="2">
        <v>41030</v>
      </c>
      <c r="F33668">
        <v>2012</v>
      </c>
      <c r="G33668">
        <v>7890</v>
      </c>
      <c r="H33668">
        <v>92</v>
      </c>
      <c r="I33668">
        <v>125</v>
      </c>
      <c r="J33668" s="1" t="s">
        <v>26</v>
      </c>
      <c r="K33668" s="1" t="s">
        <v>27</v>
      </c>
      <c r="L33668" s="1" t="s">
        <v>76</v>
      </c>
      <c r="M33668" s="1" t="s">
        <v>95</v>
      </c>
      <c r="N33668" s="1" t="s">
        <v>45234</v>
      </c>
      <c r="O33668" s="1" t="s">
        <v>45235</v>
      </c>
    </row>
    <row r="33669" spans="1:15" x14ac:dyDescent="0.25">
      <c r="A33669">
        <v>28706</v>
      </c>
      <c r="B33669" s="1" t="s">
        <v>80</v>
      </c>
      <c r="C33669" s="1" t="s">
        <v>481</v>
      </c>
      <c r="D33669" s="1" t="s">
        <v>114</v>
      </c>
      <c r="E33669" s="2">
        <v>40179</v>
      </c>
      <c r="F33669">
        <v>2010</v>
      </c>
      <c r="G33669">
        <v>8490</v>
      </c>
      <c r="H33669">
        <v>130</v>
      </c>
      <c r="I33669">
        <v>177</v>
      </c>
      <c r="J33669" s="1" t="s">
        <v>18</v>
      </c>
      <c r="K33669" s="1" t="s">
        <v>60</v>
      </c>
      <c r="L33669" s="1" t="s">
        <v>163</v>
      </c>
      <c r="M33669" s="1" t="s">
        <v>1289</v>
      </c>
      <c r="N33669" s="1" t="s">
        <v>11746</v>
      </c>
      <c r="O33669" s="1" t="s">
        <v>45236</v>
      </c>
    </row>
    <row r="33670" spans="1:15" x14ac:dyDescent="0.25">
      <c r="A33670">
        <v>92982</v>
      </c>
      <c r="B33670" s="1" t="s">
        <v>47</v>
      </c>
      <c r="C33670" s="1" t="s">
        <v>970</v>
      </c>
      <c r="D33670" s="1" t="s">
        <v>17</v>
      </c>
      <c r="E33670" s="2">
        <v>45078</v>
      </c>
      <c r="F33670">
        <v>2023</v>
      </c>
      <c r="G33670">
        <v>27680</v>
      </c>
      <c r="H33670">
        <v>118</v>
      </c>
      <c r="I33670">
        <v>160</v>
      </c>
      <c r="J33670" s="1" t="s">
        <v>18</v>
      </c>
      <c r="K33670" s="1" t="s">
        <v>27</v>
      </c>
      <c r="L33670" s="1" t="s">
        <v>311</v>
      </c>
      <c r="M33670" s="1" t="s">
        <v>554</v>
      </c>
      <c r="N33670" s="1" t="s">
        <v>242</v>
      </c>
      <c r="O33670" s="1" t="s">
        <v>45237</v>
      </c>
    </row>
    <row r="33671" spans="1:15" x14ac:dyDescent="0.25">
      <c r="A33671">
        <v>55838</v>
      </c>
      <c r="B33671" s="1" t="s">
        <v>267</v>
      </c>
      <c r="C33671" s="1" t="s">
        <v>557</v>
      </c>
      <c r="D33671" s="1" t="s">
        <v>34</v>
      </c>
      <c r="E33671" s="2">
        <v>44501</v>
      </c>
      <c r="F33671">
        <v>2021</v>
      </c>
      <c r="G33671">
        <v>57990</v>
      </c>
      <c r="H33671">
        <v>90</v>
      </c>
      <c r="I33671">
        <v>122</v>
      </c>
      <c r="J33671" s="1" t="s">
        <v>18</v>
      </c>
      <c r="K33671" s="1" t="s">
        <v>35</v>
      </c>
      <c r="L33671" s="1" t="s">
        <v>36</v>
      </c>
      <c r="M33671" s="1" t="s">
        <v>45238</v>
      </c>
      <c r="N33671" s="1" t="s">
        <v>9900</v>
      </c>
      <c r="O33671" s="1" t="s">
        <v>45239</v>
      </c>
    </row>
    <row r="33672" spans="1:15" x14ac:dyDescent="0.25">
      <c r="A33672">
        <v>76374</v>
      </c>
      <c r="B33672" s="1" t="s">
        <v>15</v>
      </c>
      <c r="C33672" s="1" t="s">
        <v>926</v>
      </c>
      <c r="D33672" s="1" t="s">
        <v>482</v>
      </c>
      <c r="E33672" s="2">
        <v>45108</v>
      </c>
      <c r="F33672">
        <v>2023</v>
      </c>
      <c r="G33672">
        <v>53190</v>
      </c>
      <c r="H33672">
        <v>151</v>
      </c>
      <c r="I33672">
        <v>205</v>
      </c>
      <c r="J33672" s="1" t="s">
        <v>18</v>
      </c>
      <c r="K33672" s="1" t="s">
        <v>60</v>
      </c>
      <c r="L33672" s="1" t="s">
        <v>1162</v>
      </c>
      <c r="M33672" s="1" t="s">
        <v>1013</v>
      </c>
      <c r="N33672" s="1" t="s">
        <v>242</v>
      </c>
      <c r="O33672" s="1" t="s">
        <v>45240</v>
      </c>
    </row>
    <row r="33673" spans="1:15" x14ac:dyDescent="0.25">
      <c r="A33673">
        <v>25188</v>
      </c>
      <c r="B33673" s="1" t="s">
        <v>80</v>
      </c>
      <c r="C33673" s="1" t="s">
        <v>598</v>
      </c>
      <c r="D33673" s="1" t="s">
        <v>34</v>
      </c>
      <c r="E33673" s="2">
        <v>38657</v>
      </c>
      <c r="F33673">
        <v>2005</v>
      </c>
      <c r="G33673">
        <v>4800</v>
      </c>
      <c r="H33673">
        <v>110</v>
      </c>
      <c r="I33673">
        <v>150</v>
      </c>
      <c r="J33673" s="1" t="s">
        <v>26</v>
      </c>
      <c r="K33673" s="1" t="s">
        <v>27</v>
      </c>
      <c r="L33673" s="1" t="s">
        <v>103</v>
      </c>
      <c r="M33673" s="1" t="s">
        <v>445</v>
      </c>
      <c r="N33673" s="1" t="s">
        <v>45241</v>
      </c>
      <c r="O33673" s="1" t="s">
        <v>45242</v>
      </c>
    </row>
    <row r="33674" spans="1:15" x14ac:dyDescent="0.25">
      <c r="A33674">
        <v>14638</v>
      </c>
      <c r="B33674" s="1" t="s">
        <v>32</v>
      </c>
      <c r="C33674" s="1" t="s">
        <v>2042</v>
      </c>
      <c r="D33674" s="1" t="s">
        <v>86</v>
      </c>
      <c r="E33674" s="2">
        <v>43313</v>
      </c>
      <c r="F33674">
        <v>2018</v>
      </c>
      <c r="G33674">
        <v>51250</v>
      </c>
      <c r="H33674">
        <v>210</v>
      </c>
      <c r="I33674">
        <v>286</v>
      </c>
      <c r="J33674" s="1" t="s">
        <v>18</v>
      </c>
      <c r="K33674" s="1" t="s">
        <v>60</v>
      </c>
      <c r="L33674" s="1" t="s">
        <v>257</v>
      </c>
      <c r="M33674" s="1" t="s">
        <v>50</v>
      </c>
      <c r="N33674" s="1" t="s">
        <v>36998</v>
      </c>
      <c r="O33674" s="1" t="s">
        <v>45243</v>
      </c>
    </row>
    <row r="33675" spans="1:15" x14ac:dyDescent="0.25">
      <c r="A33675">
        <v>71813</v>
      </c>
      <c r="B33675" s="1" t="s">
        <v>15</v>
      </c>
      <c r="C33675" s="1" t="s">
        <v>119</v>
      </c>
      <c r="D33675" s="1" t="s">
        <v>114</v>
      </c>
      <c r="E33675" s="2">
        <v>43831</v>
      </c>
      <c r="F33675">
        <v>2020</v>
      </c>
      <c r="G33675">
        <v>18840</v>
      </c>
      <c r="H33675">
        <v>74</v>
      </c>
      <c r="I33675">
        <v>101</v>
      </c>
      <c r="J33675" s="1" t="s">
        <v>26</v>
      </c>
      <c r="K33675" s="1" t="s">
        <v>27</v>
      </c>
      <c r="L33675" s="1" t="s">
        <v>150</v>
      </c>
      <c r="M33675" s="1" t="s">
        <v>151</v>
      </c>
      <c r="N33675" s="1" t="s">
        <v>45244</v>
      </c>
      <c r="O33675" s="1" t="s">
        <v>29516</v>
      </c>
    </row>
    <row r="33676" spans="1:15" x14ac:dyDescent="0.25">
      <c r="A33676">
        <v>54037</v>
      </c>
      <c r="B33676" s="1" t="s">
        <v>267</v>
      </c>
      <c r="C33676" s="1" t="s">
        <v>814</v>
      </c>
      <c r="D33676" s="1" t="s">
        <v>17</v>
      </c>
      <c r="E33676" s="2">
        <v>43009</v>
      </c>
      <c r="F33676">
        <v>2017</v>
      </c>
      <c r="G33676">
        <v>6500</v>
      </c>
      <c r="H33676">
        <v>74</v>
      </c>
      <c r="I33676">
        <v>101</v>
      </c>
      <c r="J33676" s="1" t="s">
        <v>26</v>
      </c>
      <c r="K33676" s="1" t="s">
        <v>60</v>
      </c>
      <c r="L33676" s="1" t="s">
        <v>283</v>
      </c>
      <c r="M33676" s="1" t="s">
        <v>82</v>
      </c>
      <c r="N33676" s="1" t="s">
        <v>1558</v>
      </c>
      <c r="O33676" s="1" t="s">
        <v>27838</v>
      </c>
    </row>
    <row r="33677" spans="1:15" x14ac:dyDescent="0.25">
      <c r="A33677">
        <v>27179</v>
      </c>
      <c r="B33677" s="1" t="s">
        <v>80</v>
      </c>
      <c r="C33677" s="1" t="s">
        <v>191</v>
      </c>
      <c r="D33677" s="1" t="s">
        <v>114</v>
      </c>
      <c r="E33677" s="2">
        <v>39661</v>
      </c>
      <c r="F33677">
        <v>2008</v>
      </c>
      <c r="G33677">
        <v>3000</v>
      </c>
      <c r="H33677">
        <v>105</v>
      </c>
      <c r="I33677">
        <v>143</v>
      </c>
      <c r="J33677" s="1" t="s">
        <v>26</v>
      </c>
      <c r="K33677" s="1" t="s">
        <v>60</v>
      </c>
      <c r="L33677" s="1" t="s">
        <v>192</v>
      </c>
      <c r="M33677" s="1" t="s">
        <v>82</v>
      </c>
      <c r="N33677" s="1" t="s">
        <v>45245</v>
      </c>
      <c r="O33677" s="1" t="s">
        <v>9506</v>
      </c>
    </row>
    <row r="33678" spans="1:15" x14ac:dyDescent="0.25">
      <c r="A33678">
        <v>431</v>
      </c>
      <c r="B33678" s="1" t="s">
        <v>107</v>
      </c>
      <c r="C33678" s="1" t="s">
        <v>1674</v>
      </c>
      <c r="D33678" s="1" t="s">
        <v>42</v>
      </c>
      <c r="E33678" s="2">
        <v>41183</v>
      </c>
      <c r="F33678">
        <v>2012</v>
      </c>
      <c r="G33678">
        <v>7800</v>
      </c>
      <c r="H33678">
        <v>125</v>
      </c>
      <c r="I33678">
        <v>170</v>
      </c>
      <c r="J33678" s="1" t="s">
        <v>26</v>
      </c>
      <c r="K33678" s="1" t="s">
        <v>27</v>
      </c>
      <c r="L33678" s="1" t="s">
        <v>311</v>
      </c>
      <c r="M33678" s="1" t="s">
        <v>164</v>
      </c>
      <c r="N33678" s="1" t="s">
        <v>45246</v>
      </c>
      <c r="O33678" s="1" t="s">
        <v>45247</v>
      </c>
    </row>
    <row r="33679" spans="1:15" x14ac:dyDescent="0.25">
      <c r="A33679">
        <v>9803</v>
      </c>
      <c r="B33679" s="1" t="s">
        <v>32</v>
      </c>
      <c r="C33679" s="1" t="s">
        <v>98</v>
      </c>
      <c r="D33679" s="1" t="s">
        <v>86</v>
      </c>
      <c r="E33679" s="2">
        <v>42064</v>
      </c>
      <c r="F33679">
        <v>2015</v>
      </c>
      <c r="G33679">
        <v>21990</v>
      </c>
      <c r="H33679">
        <v>132</v>
      </c>
      <c r="I33679">
        <v>179</v>
      </c>
      <c r="J33679" s="1" t="s">
        <v>18</v>
      </c>
      <c r="K33679" s="1" t="s">
        <v>27</v>
      </c>
      <c r="L33679" s="1" t="s">
        <v>150</v>
      </c>
      <c r="M33679" s="1" t="s">
        <v>725</v>
      </c>
      <c r="N33679" s="1" t="s">
        <v>28329</v>
      </c>
      <c r="O33679" s="1" t="s">
        <v>45248</v>
      </c>
    </row>
    <row r="33680" spans="1:15" x14ac:dyDescent="0.25">
      <c r="A33680">
        <v>62194</v>
      </c>
      <c r="B33680" s="1" t="s">
        <v>15</v>
      </c>
      <c r="C33680" s="1" t="s">
        <v>123</v>
      </c>
      <c r="D33680" s="1" t="s">
        <v>114</v>
      </c>
      <c r="E33680" s="2">
        <v>41944</v>
      </c>
      <c r="F33680">
        <v>2014</v>
      </c>
      <c r="G33680">
        <v>8800</v>
      </c>
      <c r="H33680">
        <v>92</v>
      </c>
      <c r="I33680">
        <v>125</v>
      </c>
      <c r="J33680" s="1" t="s">
        <v>26</v>
      </c>
      <c r="K33680" s="1" t="s">
        <v>27</v>
      </c>
      <c r="L33680" s="1" t="s">
        <v>124</v>
      </c>
      <c r="M33680" s="1" t="s">
        <v>82</v>
      </c>
      <c r="N33680" s="1" t="s">
        <v>45249</v>
      </c>
      <c r="O33680" s="1" t="s">
        <v>26281</v>
      </c>
    </row>
    <row r="33681" spans="1:15" x14ac:dyDescent="0.25">
      <c r="A33681">
        <v>48160</v>
      </c>
      <c r="B33681" s="1" t="s">
        <v>74</v>
      </c>
      <c r="C33681" s="1" t="s">
        <v>75</v>
      </c>
      <c r="D33681" s="1" t="s">
        <v>86</v>
      </c>
      <c r="E33681" s="2">
        <v>42552</v>
      </c>
      <c r="F33681">
        <v>2016</v>
      </c>
      <c r="G33681">
        <v>10690</v>
      </c>
      <c r="H33681">
        <v>66</v>
      </c>
      <c r="I33681">
        <v>90</v>
      </c>
      <c r="J33681" s="1" t="s">
        <v>825</v>
      </c>
      <c r="K33681" s="1" t="s">
        <v>27</v>
      </c>
      <c r="L33681" s="1" t="s">
        <v>334</v>
      </c>
      <c r="M33681" s="1" t="s">
        <v>227</v>
      </c>
      <c r="N33681" s="1" t="s">
        <v>1456</v>
      </c>
      <c r="O33681" s="1" t="s">
        <v>45250</v>
      </c>
    </row>
    <row r="33682" spans="1:15" x14ac:dyDescent="0.25">
      <c r="A33682">
        <v>31124</v>
      </c>
      <c r="B33682" s="1" t="s">
        <v>80</v>
      </c>
      <c r="C33682" s="1" t="s">
        <v>481</v>
      </c>
      <c r="D33682" s="1" t="s">
        <v>34</v>
      </c>
      <c r="E33682" s="2">
        <v>41426</v>
      </c>
      <c r="F33682">
        <v>2013</v>
      </c>
      <c r="G33682">
        <v>13890</v>
      </c>
      <c r="H33682">
        <v>135</v>
      </c>
      <c r="I33682">
        <v>184</v>
      </c>
      <c r="J33682" s="1" t="s">
        <v>26</v>
      </c>
      <c r="K33682" s="1" t="s">
        <v>60</v>
      </c>
      <c r="L33682" s="1" t="s">
        <v>192</v>
      </c>
      <c r="M33682" s="1" t="s">
        <v>95</v>
      </c>
      <c r="N33682" s="1" t="s">
        <v>45251</v>
      </c>
      <c r="O33682" s="1" t="s">
        <v>45252</v>
      </c>
    </row>
    <row r="33683" spans="1:15" x14ac:dyDescent="0.25">
      <c r="A33683">
        <v>64121</v>
      </c>
      <c r="B33683" s="1" t="s">
        <v>15</v>
      </c>
      <c r="C33683" s="1" t="s">
        <v>1734</v>
      </c>
      <c r="D33683" s="1" t="s">
        <v>42</v>
      </c>
      <c r="E33683" s="2">
        <v>42461</v>
      </c>
      <c r="F33683">
        <v>2016</v>
      </c>
      <c r="G33683">
        <v>7900</v>
      </c>
      <c r="H33683">
        <v>55</v>
      </c>
      <c r="I33683">
        <v>75</v>
      </c>
      <c r="J33683" s="1" t="s">
        <v>26</v>
      </c>
      <c r="K33683" s="1" t="s">
        <v>60</v>
      </c>
      <c r="L33683" s="1" t="s">
        <v>36</v>
      </c>
      <c r="M33683" s="1" t="s">
        <v>82</v>
      </c>
      <c r="N33683" s="1" t="s">
        <v>2407</v>
      </c>
      <c r="O33683" s="1" t="s">
        <v>45253</v>
      </c>
    </row>
    <row r="33684" spans="1:15" x14ac:dyDescent="0.25">
      <c r="A33684">
        <v>79701</v>
      </c>
      <c r="B33684" s="1" t="s">
        <v>24</v>
      </c>
      <c r="C33684" s="1" t="s">
        <v>496</v>
      </c>
      <c r="D33684" s="1" t="s">
        <v>86</v>
      </c>
      <c r="E33684" s="2">
        <v>43344</v>
      </c>
      <c r="F33684">
        <v>2018</v>
      </c>
      <c r="G33684">
        <v>11450</v>
      </c>
      <c r="H33684">
        <v>62</v>
      </c>
      <c r="I33684">
        <v>84</v>
      </c>
      <c r="J33684" s="1" t="s">
        <v>26</v>
      </c>
      <c r="K33684" s="1" t="s">
        <v>27</v>
      </c>
      <c r="L33684" s="1" t="s">
        <v>283</v>
      </c>
      <c r="M33684" s="1" t="s">
        <v>560</v>
      </c>
      <c r="N33684" s="1" t="s">
        <v>3388</v>
      </c>
      <c r="O33684" s="1" t="s">
        <v>45254</v>
      </c>
    </row>
    <row r="33685" spans="1:15" x14ac:dyDescent="0.25">
      <c r="A33685">
        <v>93107</v>
      </c>
      <c r="B33685" s="1" t="s">
        <v>47</v>
      </c>
      <c r="C33685" s="1" t="s">
        <v>2537</v>
      </c>
      <c r="D33685" s="1" t="s">
        <v>114</v>
      </c>
      <c r="E33685" s="2">
        <v>45017</v>
      </c>
      <c r="F33685">
        <v>2023</v>
      </c>
      <c r="G33685">
        <v>59990</v>
      </c>
      <c r="H33685">
        <v>269</v>
      </c>
      <c r="I33685">
        <v>366</v>
      </c>
      <c r="J33685" s="1" t="s">
        <v>18</v>
      </c>
      <c r="K33685" s="1" t="s">
        <v>27</v>
      </c>
      <c r="L33685" s="1" t="s">
        <v>2301</v>
      </c>
      <c r="M33685" s="1" t="s">
        <v>1848</v>
      </c>
      <c r="N33685" s="1" t="s">
        <v>694</v>
      </c>
      <c r="O33685" s="1" t="s">
        <v>45255</v>
      </c>
    </row>
    <row r="33686" spans="1:15" x14ac:dyDescent="0.25">
      <c r="A33686">
        <v>32846</v>
      </c>
      <c r="B33686" s="1" t="s">
        <v>80</v>
      </c>
      <c r="C33686" s="1" t="s">
        <v>572</v>
      </c>
      <c r="D33686" s="1" t="s">
        <v>114</v>
      </c>
      <c r="E33686" s="2">
        <v>41913</v>
      </c>
      <c r="F33686">
        <v>2014</v>
      </c>
      <c r="G33686">
        <v>14700</v>
      </c>
      <c r="H33686">
        <v>135</v>
      </c>
      <c r="I33686">
        <v>184</v>
      </c>
      <c r="J33686" s="1" t="s">
        <v>18</v>
      </c>
      <c r="K33686" s="1" t="s">
        <v>60</v>
      </c>
      <c r="L33686" s="1" t="s">
        <v>180</v>
      </c>
      <c r="M33686" s="1" t="s">
        <v>82</v>
      </c>
      <c r="N33686" s="1" t="s">
        <v>159</v>
      </c>
      <c r="O33686" s="1" t="s">
        <v>45256</v>
      </c>
    </row>
    <row r="33687" spans="1:15" x14ac:dyDescent="0.25">
      <c r="A33687">
        <v>66052</v>
      </c>
      <c r="B33687" s="1" t="s">
        <v>15</v>
      </c>
      <c r="C33687" s="1" t="s">
        <v>461</v>
      </c>
      <c r="D33687" s="1" t="s">
        <v>17</v>
      </c>
      <c r="E33687" s="2">
        <v>42795</v>
      </c>
      <c r="F33687">
        <v>2017</v>
      </c>
      <c r="G33687">
        <v>18690</v>
      </c>
      <c r="H33687">
        <v>132</v>
      </c>
      <c r="I33687">
        <v>179</v>
      </c>
      <c r="J33687" s="1" t="s">
        <v>26</v>
      </c>
      <c r="K33687" s="1" t="s">
        <v>60</v>
      </c>
      <c r="L33687" s="1" t="s">
        <v>192</v>
      </c>
      <c r="M33687" s="1" t="s">
        <v>95</v>
      </c>
      <c r="N33687" s="1" t="s">
        <v>45257</v>
      </c>
      <c r="O33687" s="1" t="s">
        <v>45258</v>
      </c>
    </row>
    <row r="33688" spans="1:15" x14ac:dyDescent="0.25">
      <c r="A33688">
        <v>60082</v>
      </c>
      <c r="B33688" s="1" t="s">
        <v>15</v>
      </c>
      <c r="C33688" s="1" t="s">
        <v>69</v>
      </c>
      <c r="D33688" s="1" t="s">
        <v>17</v>
      </c>
      <c r="E33688" s="2">
        <v>40878</v>
      </c>
      <c r="F33688">
        <v>2011</v>
      </c>
      <c r="G33688">
        <v>6299</v>
      </c>
      <c r="H33688">
        <v>60</v>
      </c>
      <c r="I33688">
        <v>82</v>
      </c>
      <c r="J33688" s="1" t="s">
        <v>26</v>
      </c>
      <c r="K33688" s="1" t="s">
        <v>27</v>
      </c>
      <c r="L33688" s="1" t="s">
        <v>632</v>
      </c>
      <c r="M33688" s="1" t="s">
        <v>554</v>
      </c>
      <c r="N33688" s="1" t="s">
        <v>45259</v>
      </c>
      <c r="O33688" s="1" t="s">
        <v>2277</v>
      </c>
    </row>
    <row r="33689" spans="1:15" x14ac:dyDescent="0.25">
      <c r="A33689">
        <v>97056</v>
      </c>
      <c r="B33689" s="1" t="s">
        <v>156</v>
      </c>
      <c r="C33689" s="1" t="s">
        <v>203</v>
      </c>
      <c r="D33689" s="1" t="s">
        <v>17</v>
      </c>
      <c r="E33689" s="2">
        <v>45047</v>
      </c>
      <c r="F33689">
        <v>2023</v>
      </c>
      <c r="G33689">
        <v>69512</v>
      </c>
      <c r="H33689">
        <v>147</v>
      </c>
      <c r="I33689">
        <v>200</v>
      </c>
      <c r="J33689" s="1" t="s">
        <v>18</v>
      </c>
      <c r="K33689" s="1" t="s">
        <v>19</v>
      </c>
      <c r="L33689" s="1" t="s">
        <v>273</v>
      </c>
      <c r="M33689" s="1" t="s">
        <v>1915</v>
      </c>
      <c r="N33689" s="1" t="s">
        <v>1004</v>
      </c>
      <c r="O33689" s="1" t="s">
        <v>15564</v>
      </c>
    </row>
    <row r="33690" spans="1:15" x14ac:dyDescent="0.25">
      <c r="A33690">
        <v>50602</v>
      </c>
      <c r="B33690" s="1" t="s">
        <v>74</v>
      </c>
      <c r="C33690" s="1" t="s">
        <v>75</v>
      </c>
      <c r="D33690" s="1" t="s">
        <v>34</v>
      </c>
      <c r="E33690" s="2">
        <v>45078</v>
      </c>
      <c r="F33690">
        <v>2023</v>
      </c>
      <c r="G33690">
        <v>19599</v>
      </c>
      <c r="H33690">
        <v>67</v>
      </c>
      <c r="I33690">
        <v>91</v>
      </c>
      <c r="J33690" s="1" t="s">
        <v>26</v>
      </c>
      <c r="K33690" s="1" t="s">
        <v>918</v>
      </c>
      <c r="L33690" s="1" t="s">
        <v>180</v>
      </c>
      <c r="M33690" s="1" t="s">
        <v>77</v>
      </c>
      <c r="N33690" s="1" t="s">
        <v>2525</v>
      </c>
      <c r="O33690" s="1" t="s">
        <v>1252</v>
      </c>
    </row>
    <row r="33691" spans="1:15" x14ac:dyDescent="0.25">
      <c r="A33691">
        <v>16039</v>
      </c>
      <c r="B33691" s="1" t="s">
        <v>32</v>
      </c>
      <c r="C33691" s="1" t="s">
        <v>619</v>
      </c>
      <c r="D33691" s="1" t="s">
        <v>114</v>
      </c>
      <c r="E33691" s="2">
        <v>43252</v>
      </c>
      <c r="F33691">
        <v>2018</v>
      </c>
      <c r="G33691">
        <v>31900</v>
      </c>
      <c r="H33691">
        <v>132</v>
      </c>
      <c r="I33691">
        <v>179</v>
      </c>
      <c r="J33691" s="1" t="s">
        <v>18</v>
      </c>
      <c r="K33691" s="1" t="s">
        <v>27</v>
      </c>
      <c r="L33691" s="1" t="s">
        <v>36</v>
      </c>
      <c r="M33691" s="1" t="s">
        <v>37</v>
      </c>
      <c r="N33691" s="1" t="s">
        <v>45260</v>
      </c>
      <c r="O33691" s="1" t="s">
        <v>45261</v>
      </c>
    </row>
    <row r="33692" spans="1:15" x14ac:dyDescent="0.25">
      <c r="A33692">
        <v>88453</v>
      </c>
      <c r="B33692" s="1" t="s">
        <v>47</v>
      </c>
      <c r="C33692" s="1" t="s">
        <v>48</v>
      </c>
      <c r="D33692" s="1" t="s">
        <v>149</v>
      </c>
      <c r="E33692" s="2">
        <v>42491</v>
      </c>
      <c r="F33692">
        <v>2016</v>
      </c>
      <c r="G33692">
        <v>19990</v>
      </c>
      <c r="H33692">
        <v>136</v>
      </c>
      <c r="I33692">
        <v>185</v>
      </c>
      <c r="J33692" s="1" t="s">
        <v>26</v>
      </c>
      <c r="K33692" s="1" t="s">
        <v>60</v>
      </c>
      <c r="L33692" s="1" t="s">
        <v>49</v>
      </c>
      <c r="M33692" s="1" t="s">
        <v>383</v>
      </c>
      <c r="N33692" s="1" t="s">
        <v>72</v>
      </c>
      <c r="O33692" s="1" t="s">
        <v>45262</v>
      </c>
    </row>
    <row r="33693" spans="1:15" x14ac:dyDescent="0.25">
      <c r="A33693">
        <v>25609</v>
      </c>
      <c r="B33693" s="1" t="s">
        <v>80</v>
      </c>
      <c r="C33693" s="1" t="s">
        <v>1102</v>
      </c>
      <c r="D33693" s="1" t="s">
        <v>34</v>
      </c>
      <c r="E33693" s="2">
        <v>38808</v>
      </c>
      <c r="F33693">
        <v>2006</v>
      </c>
      <c r="G33693">
        <v>18900</v>
      </c>
      <c r="H33693">
        <v>170</v>
      </c>
      <c r="I33693">
        <v>231</v>
      </c>
      <c r="J33693" s="1" t="s">
        <v>18</v>
      </c>
      <c r="K33693" s="1" t="s">
        <v>27</v>
      </c>
      <c r="L33693" s="1" t="s">
        <v>470</v>
      </c>
      <c r="M33693" s="1" t="s">
        <v>3336</v>
      </c>
      <c r="N33693" s="1" t="s">
        <v>587</v>
      </c>
      <c r="O33693" s="1" t="s">
        <v>45263</v>
      </c>
    </row>
    <row r="33694" spans="1:15" x14ac:dyDescent="0.25">
      <c r="A33694">
        <v>84013</v>
      </c>
      <c r="B33694" s="1" t="s">
        <v>24</v>
      </c>
      <c r="C33694" s="1" t="s">
        <v>58</v>
      </c>
      <c r="D33694" s="1" t="s">
        <v>59</v>
      </c>
      <c r="E33694" s="2">
        <v>45017</v>
      </c>
      <c r="F33694">
        <v>2023</v>
      </c>
      <c r="G33694">
        <v>55170</v>
      </c>
      <c r="H33694">
        <v>130</v>
      </c>
      <c r="I33694">
        <v>177</v>
      </c>
      <c r="J33694" s="1" t="s">
        <v>18</v>
      </c>
      <c r="K33694" s="1" t="s">
        <v>60</v>
      </c>
      <c r="L33694" s="1" t="s">
        <v>963</v>
      </c>
      <c r="M33694" s="1" t="s">
        <v>2183</v>
      </c>
      <c r="N33694" s="1" t="s">
        <v>938</v>
      </c>
      <c r="O33694" s="1" t="s">
        <v>45264</v>
      </c>
    </row>
    <row r="33695" spans="1:15" x14ac:dyDescent="0.25">
      <c r="A33695">
        <v>77377</v>
      </c>
      <c r="B33695" s="1" t="s">
        <v>24</v>
      </c>
      <c r="C33695" s="1" t="s">
        <v>25</v>
      </c>
      <c r="D33695" s="1" t="s">
        <v>17</v>
      </c>
      <c r="E33695" s="2">
        <v>40422</v>
      </c>
      <c r="F33695">
        <v>2010</v>
      </c>
      <c r="G33695">
        <v>1499</v>
      </c>
      <c r="H33695">
        <v>49</v>
      </c>
      <c r="I33695">
        <v>67</v>
      </c>
      <c r="J33695" s="1" t="s">
        <v>26</v>
      </c>
      <c r="K33695" s="1" t="s">
        <v>27</v>
      </c>
      <c r="L33695" s="1" t="s">
        <v>296</v>
      </c>
      <c r="M33695" s="1" t="s">
        <v>21</v>
      </c>
      <c r="N33695" s="1" t="s">
        <v>45265</v>
      </c>
      <c r="O33695" s="1" t="s">
        <v>45266</v>
      </c>
    </row>
    <row r="33696" spans="1:15" x14ac:dyDescent="0.25">
      <c r="A33696">
        <v>97894</v>
      </c>
      <c r="B33696" s="1" t="s">
        <v>286</v>
      </c>
      <c r="C33696" s="1" t="s">
        <v>7367</v>
      </c>
      <c r="D33696" s="1" t="s">
        <v>17</v>
      </c>
      <c r="E33696" s="2">
        <v>39448</v>
      </c>
      <c r="F33696">
        <v>2008</v>
      </c>
      <c r="G33696">
        <v>3499</v>
      </c>
      <c r="H33696">
        <v>105</v>
      </c>
      <c r="I33696">
        <v>143</v>
      </c>
      <c r="J33696" s="1" t="s">
        <v>26</v>
      </c>
      <c r="K33696" s="1" t="s">
        <v>60</v>
      </c>
      <c r="L33696" s="1" t="s">
        <v>176</v>
      </c>
      <c r="M33696" s="1" t="s">
        <v>879</v>
      </c>
      <c r="N33696" s="1" t="s">
        <v>1558</v>
      </c>
      <c r="O33696" s="1" t="s">
        <v>45267</v>
      </c>
    </row>
    <row r="33697" spans="1:15" x14ac:dyDescent="0.25">
      <c r="A33697">
        <v>37838</v>
      </c>
      <c r="B33697" s="1" t="s">
        <v>80</v>
      </c>
      <c r="C33697" s="1" t="s">
        <v>261</v>
      </c>
      <c r="D33697" s="1" t="s">
        <v>34</v>
      </c>
      <c r="E33697" s="2">
        <v>43435</v>
      </c>
      <c r="F33697">
        <v>2018</v>
      </c>
      <c r="G33697">
        <v>18650</v>
      </c>
      <c r="H33697">
        <v>103</v>
      </c>
      <c r="I33697">
        <v>140</v>
      </c>
      <c r="J33697" s="1" t="s">
        <v>26</v>
      </c>
      <c r="K33697" s="1" t="s">
        <v>27</v>
      </c>
      <c r="L33697" s="1" t="s">
        <v>257</v>
      </c>
      <c r="M33697" s="1" t="s">
        <v>680</v>
      </c>
      <c r="N33697" s="1" t="s">
        <v>45268</v>
      </c>
      <c r="O33697" s="1" t="s">
        <v>45269</v>
      </c>
    </row>
    <row r="33698" spans="1:15" x14ac:dyDescent="0.25">
      <c r="A33698">
        <v>60745</v>
      </c>
      <c r="B33698" s="1" t="s">
        <v>15</v>
      </c>
      <c r="C33698" s="1" t="s">
        <v>461</v>
      </c>
      <c r="D33698" s="1" t="s">
        <v>114</v>
      </c>
      <c r="E33698" s="2">
        <v>41061</v>
      </c>
      <c r="F33698">
        <v>2012</v>
      </c>
      <c r="G33698">
        <v>7500</v>
      </c>
      <c r="H33698">
        <v>120</v>
      </c>
      <c r="I33698">
        <v>163</v>
      </c>
      <c r="J33698" s="1" t="s">
        <v>18</v>
      </c>
      <c r="K33698" s="1" t="s">
        <v>60</v>
      </c>
      <c r="L33698" s="1" t="s">
        <v>70</v>
      </c>
      <c r="M33698" s="1" t="s">
        <v>308</v>
      </c>
      <c r="N33698" s="1" t="s">
        <v>18538</v>
      </c>
      <c r="O33698" s="1" t="s">
        <v>4189</v>
      </c>
    </row>
    <row r="33699" spans="1:15" x14ac:dyDescent="0.25">
      <c r="A33699">
        <v>47162</v>
      </c>
      <c r="B33699" s="1" t="s">
        <v>90</v>
      </c>
      <c r="C33699" s="1" t="s">
        <v>795</v>
      </c>
      <c r="D33699" s="1" t="s">
        <v>17</v>
      </c>
      <c r="E33699" s="2">
        <v>44896</v>
      </c>
      <c r="F33699">
        <v>2022</v>
      </c>
      <c r="G33699">
        <v>20990</v>
      </c>
      <c r="H33699">
        <v>60</v>
      </c>
      <c r="I33699">
        <v>82</v>
      </c>
      <c r="J33699" s="1" t="s">
        <v>26</v>
      </c>
      <c r="K33699" s="1" t="s">
        <v>27</v>
      </c>
      <c r="L33699" s="1" t="s">
        <v>283</v>
      </c>
      <c r="M33699" s="1" t="s">
        <v>66</v>
      </c>
      <c r="N33699" s="1" t="s">
        <v>6537</v>
      </c>
      <c r="O33699" s="1" t="s">
        <v>43202</v>
      </c>
    </row>
    <row r="33700" spans="1:15" x14ac:dyDescent="0.25">
      <c r="A33700">
        <v>69013</v>
      </c>
      <c r="B33700" s="1" t="s">
        <v>15</v>
      </c>
      <c r="C33700" s="1" t="s">
        <v>382</v>
      </c>
      <c r="D33700" s="1" t="s">
        <v>149</v>
      </c>
      <c r="E33700" s="2">
        <v>43556</v>
      </c>
      <c r="F33700">
        <v>2019</v>
      </c>
      <c r="G33700">
        <v>34980</v>
      </c>
      <c r="H33700">
        <v>175</v>
      </c>
      <c r="I33700">
        <v>238</v>
      </c>
      <c r="J33700" s="1" t="s">
        <v>18</v>
      </c>
      <c r="K33700" s="1" t="s">
        <v>60</v>
      </c>
      <c r="L33700" s="1" t="s">
        <v>629</v>
      </c>
      <c r="M33700" s="1" t="s">
        <v>504</v>
      </c>
      <c r="N33700" s="1" t="s">
        <v>2205</v>
      </c>
      <c r="O33700" s="1" t="s">
        <v>45270</v>
      </c>
    </row>
    <row r="33701" spans="1:15" x14ac:dyDescent="0.25">
      <c r="A33701">
        <v>53071</v>
      </c>
      <c r="B33701" s="1" t="s">
        <v>267</v>
      </c>
      <c r="C33701" s="1" t="s">
        <v>12949</v>
      </c>
      <c r="D33701" s="1" t="s">
        <v>59</v>
      </c>
      <c r="E33701" s="2">
        <v>40634</v>
      </c>
      <c r="F33701">
        <v>2011</v>
      </c>
      <c r="G33701">
        <v>4999</v>
      </c>
      <c r="H33701">
        <v>88</v>
      </c>
      <c r="I33701">
        <v>120</v>
      </c>
      <c r="J33701" s="1" t="s">
        <v>26</v>
      </c>
      <c r="K33701" s="1" t="s">
        <v>27</v>
      </c>
      <c r="L33701" s="1" t="s">
        <v>195</v>
      </c>
      <c r="M33701" s="1" t="s">
        <v>811</v>
      </c>
      <c r="N33701" s="1" t="s">
        <v>2615</v>
      </c>
      <c r="O33701" s="1" t="s">
        <v>45271</v>
      </c>
    </row>
    <row r="33702" spans="1:15" x14ac:dyDescent="0.25">
      <c r="A33702">
        <v>60827</v>
      </c>
      <c r="B33702" s="1" t="s">
        <v>15</v>
      </c>
      <c r="C33702" s="1" t="s">
        <v>239</v>
      </c>
      <c r="D33702" s="1" t="s">
        <v>59</v>
      </c>
      <c r="E33702" s="2">
        <v>41183</v>
      </c>
      <c r="F33702">
        <v>2012</v>
      </c>
      <c r="G33702">
        <v>10999</v>
      </c>
      <c r="H33702">
        <v>120</v>
      </c>
      <c r="I33702">
        <v>163</v>
      </c>
      <c r="J33702" s="1" t="s">
        <v>18</v>
      </c>
      <c r="K33702" s="1" t="s">
        <v>60</v>
      </c>
      <c r="L33702" s="1" t="s">
        <v>311</v>
      </c>
      <c r="M33702" s="1" t="s">
        <v>312</v>
      </c>
      <c r="N33702" s="1" t="s">
        <v>45272</v>
      </c>
      <c r="O33702" s="1" t="s">
        <v>45273</v>
      </c>
    </row>
    <row r="33703" spans="1:15" x14ac:dyDescent="0.25">
      <c r="A33703">
        <v>79972</v>
      </c>
      <c r="B33703" s="1" t="s">
        <v>24</v>
      </c>
      <c r="C33703" s="1" t="s">
        <v>136</v>
      </c>
      <c r="D33703" s="1" t="s">
        <v>42</v>
      </c>
      <c r="E33703" s="2">
        <v>43191</v>
      </c>
      <c r="F33703">
        <v>2018</v>
      </c>
      <c r="G33703">
        <v>23990</v>
      </c>
      <c r="H33703">
        <v>104</v>
      </c>
      <c r="I33703">
        <v>141</v>
      </c>
      <c r="J33703" s="1" t="s">
        <v>18</v>
      </c>
      <c r="K33703" s="1" t="s">
        <v>27</v>
      </c>
      <c r="L33703" s="1" t="s">
        <v>5426</v>
      </c>
      <c r="M33703" s="1" t="s">
        <v>6756</v>
      </c>
      <c r="N33703" s="1" t="s">
        <v>45274</v>
      </c>
      <c r="O33703" s="1" t="s">
        <v>45275</v>
      </c>
    </row>
    <row r="33704" spans="1:15" x14ac:dyDescent="0.25">
      <c r="A33704">
        <v>91453</v>
      </c>
      <c r="B33704" s="1" t="s">
        <v>47</v>
      </c>
      <c r="C33704" s="1" t="s">
        <v>485</v>
      </c>
      <c r="D33704" s="1" t="s">
        <v>17</v>
      </c>
      <c r="E33704" s="2">
        <v>44197</v>
      </c>
      <c r="F33704">
        <v>2021</v>
      </c>
      <c r="G33704">
        <v>21690</v>
      </c>
      <c r="H33704">
        <v>103</v>
      </c>
      <c r="I33704">
        <v>140</v>
      </c>
      <c r="J33704" s="1" t="s">
        <v>26</v>
      </c>
      <c r="K33704" s="1" t="s">
        <v>27</v>
      </c>
      <c r="L33704" s="1" t="s">
        <v>632</v>
      </c>
      <c r="M33704" s="1" t="s">
        <v>542</v>
      </c>
      <c r="N33704" s="1" t="s">
        <v>5883</v>
      </c>
      <c r="O33704" s="1" t="s">
        <v>5884</v>
      </c>
    </row>
    <row r="33705" spans="1:15" x14ac:dyDescent="0.25">
      <c r="A33705">
        <v>46196</v>
      </c>
      <c r="B33705" s="1" t="s">
        <v>90</v>
      </c>
      <c r="C33705" s="1" t="s">
        <v>429</v>
      </c>
      <c r="D33705" s="1" t="s">
        <v>59</v>
      </c>
      <c r="E33705" s="2">
        <v>44013</v>
      </c>
      <c r="F33705">
        <v>2020</v>
      </c>
      <c r="G33705">
        <v>14800</v>
      </c>
      <c r="H33705">
        <v>96</v>
      </c>
      <c r="I33705">
        <v>131</v>
      </c>
      <c r="J33705" s="1" t="s">
        <v>26</v>
      </c>
      <c r="K33705" s="1" t="s">
        <v>60</v>
      </c>
      <c r="L33705" s="1" t="s">
        <v>36</v>
      </c>
      <c r="M33705" s="1" t="s">
        <v>82</v>
      </c>
      <c r="N33705" s="1" t="s">
        <v>563</v>
      </c>
      <c r="O33705" s="1" t="s">
        <v>45276</v>
      </c>
    </row>
    <row r="33706" spans="1:15" x14ac:dyDescent="0.25">
      <c r="A33706">
        <v>68296</v>
      </c>
      <c r="B33706" s="1" t="s">
        <v>15</v>
      </c>
      <c r="C33706" s="1" t="s">
        <v>458</v>
      </c>
      <c r="D33706" s="1" t="s">
        <v>59</v>
      </c>
      <c r="E33706" s="2">
        <v>43191</v>
      </c>
      <c r="F33706">
        <v>2018</v>
      </c>
      <c r="G33706">
        <v>20999</v>
      </c>
      <c r="H33706">
        <v>77</v>
      </c>
      <c r="I33706">
        <v>105</v>
      </c>
      <c r="J33706" s="1" t="s">
        <v>26</v>
      </c>
      <c r="K33706" s="1" t="s">
        <v>60</v>
      </c>
      <c r="L33706" s="1" t="s">
        <v>176</v>
      </c>
      <c r="M33706" s="1" t="s">
        <v>1289</v>
      </c>
      <c r="N33706" s="1" t="s">
        <v>186</v>
      </c>
      <c r="O33706" s="1" t="s">
        <v>45277</v>
      </c>
    </row>
    <row r="33707" spans="1:15" x14ac:dyDescent="0.25">
      <c r="A33707">
        <v>40826</v>
      </c>
      <c r="B33707" s="1" t="s">
        <v>80</v>
      </c>
      <c r="C33707" s="1" t="s">
        <v>514</v>
      </c>
      <c r="D33707" s="1" t="s">
        <v>114</v>
      </c>
      <c r="E33707" s="2">
        <v>43952</v>
      </c>
      <c r="F33707">
        <v>2020</v>
      </c>
      <c r="G33707">
        <v>44707</v>
      </c>
      <c r="H33707">
        <v>195</v>
      </c>
      <c r="I33707">
        <v>265</v>
      </c>
      <c r="J33707" s="1" t="s">
        <v>18</v>
      </c>
      <c r="K33707" s="1" t="s">
        <v>60</v>
      </c>
      <c r="L33707" s="1" t="s">
        <v>283</v>
      </c>
      <c r="M33707" s="1" t="s">
        <v>241</v>
      </c>
      <c r="N33707" s="1" t="s">
        <v>45278</v>
      </c>
      <c r="O33707" s="1" t="s">
        <v>45279</v>
      </c>
    </row>
    <row r="33708" spans="1:15" x14ac:dyDescent="0.25">
      <c r="A33708">
        <v>48035</v>
      </c>
      <c r="B33708" s="1" t="s">
        <v>74</v>
      </c>
      <c r="C33708" s="1" t="s">
        <v>75</v>
      </c>
      <c r="D33708" s="1" t="s">
        <v>34</v>
      </c>
      <c r="E33708" s="2">
        <v>42339</v>
      </c>
      <c r="F33708">
        <v>2015</v>
      </c>
      <c r="G33708">
        <v>6850</v>
      </c>
      <c r="H33708">
        <v>54</v>
      </c>
      <c r="I33708">
        <v>73</v>
      </c>
      <c r="J33708" s="1" t="s">
        <v>26</v>
      </c>
      <c r="K33708" s="1" t="s">
        <v>27</v>
      </c>
      <c r="L33708" s="1" t="s">
        <v>257</v>
      </c>
      <c r="M33708" s="1" t="s">
        <v>542</v>
      </c>
      <c r="N33708" s="1" t="s">
        <v>14248</v>
      </c>
      <c r="O33708" s="1" t="s">
        <v>45280</v>
      </c>
    </row>
    <row r="33709" spans="1:15" x14ac:dyDescent="0.25">
      <c r="A33709">
        <v>54811</v>
      </c>
      <c r="B33709" s="1" t="s">
        <v>267</v>
      </c>
      <c r="C33709" s="1" t="s">
        <v>408</v>
      </c>
      <c r="D33709" s="1" t="s">
        <v>42</v>
      </c>
      <c r="E33709" s="2">
        <v>43466</v>
      </c>
      <c r="F33709">
        <v>2019</v>
      </c>
      <c r="G33709">
        <v>18999</v>
      </c>
      <c r="H33709">
        <v>51</v>
      </c>
      <c r="I33709">
        <v>69</v>
      </c>
      <c r="J33709" s="1" t="s">
        <v>26</v>
      </c>
      <c r="K33709" s="1" t="s">
        <v>27</v>
      </c>
      <c r="L33709" s="1" t="s">
        <v>124</v>
      </c>
      <c r="M33709" s="1" t="s">
        <v>227</v>
      </c>
      <c r="N33709" s="1" t="s">
        <v>45281</v>
      </c>
      <c r="O33709" s="1" t="s">
        <v>38133</v>
      </c>
    </row>
    <row r="33710" spans="1:15" x14ac:dyDescent="0.25">
      <c r="A33710">
        <v>37288</v>
      </c>
      <c r="B33710" s="1" t="s">
        <v>80</v>
      </c>
      <c r="C33710" s="1" t="s">
        <v>81</v>
      </c>
      <c r="D33710" s="1" t="s">
        <v>86</v>
      </c>
      <c r="E33710" s="2">
        <v>43160</v>
      </c>
      <c r="F33710">
        <v>2018</v>
      </c>
      <c r="G33710">
        <v>28500</v>
      </c>
      <c r="H33710">
        <v>140</v>
      </c>
      <c r="I33710">
        <v>190</v>
      </c>
      <c r="J33710" s="1" t="s">
        <v>18</v>
      </c>
      <c r="K33710" s="1" t="s">
        <v>60</v>
      </c>
      <c r="L33710" s="1" t="s">
        <v>150</v>
      </c>
      <c r="M33710" s="1" t="s">
        <v>82</v>
      </c>
      <c r="N33710" s="1" t="s">
        <v>72</v>
      </c>
      <c r="O33710" s="1" t="s">
        <v>45282</v>
      </c>
    </row>
    <row r="33711" spans="1:15" x14ac:dyDescent="0.25">
      <c r="A33711">
        <v>51642</v>
      </c>
      <c r="B33711" s="1" t="s">
        <v>235</v>
      </c>
      <c r="C33711" s="1" t="s">
        <v>236</v>
      </c>
      <c r="D33711" s="1" t="s">
        <v>59</v>
      </c>
      <c r="E33711" s="2">
        <v>43800</v>
      </c>
      <c r="F33711">
        <v>2019</v>
      </c>
      <c r="G33711">
        <v>48990</v>
      </c>
      <c r="H33711">
        <v>295</v>
      </c>
      <c r="I33711">
        <v>401</v>
      </c>
      <c r="J33711" s="1" t="s">
        <v>18</v>
      </c>
      <c r="K33711" s="1" t="s">
        <v>27</v>
      </c>
      <c r="L33711" s="1" t="s">
        <v>36</v>
      </c>
      <c r="M33711" s="1" t="s">
        <v>82</v>
      </c>
      <c r="N33711" s="1" t="s">
        <v>804</v>
      </c>
      <c r="O33711" s="1" t="s">
        <v>45283</v>
      </c>
    </row>
    <row r="33712" spans="1:15" x14ac:dyDescent="0.25">
      <c r="A33712">
        <v>4784</v>
      </c>
      <c r="B33712" s="1" t="s">
        <v>32</v>
      </c>
      <c r="C33712" s="1" t="s">
        <v>132</v>
      </c>
      <c r="D33712" s="1" t="s">
        <v>34</v>
      </c>
      <c r="E33712" s="2">
        <v>40483</v>
      </c>
      <c r="F33712">
        <v>2010</v>
      </c>
      <c r="G33712">
        <v>20900</v>
      </c>
      <c r="H33712">
        <v>176</v>
      </c>
      <c r="I33712">
        <v>239</v>
      </c>
      <c r="J33712" s="1" t="s">
        <v>18</v>
      </c>
      <c r="K33712" s="1" t="s">
        <v>60</v>
      </c>
      <c r="L33712" s="1" t="s">
        <v>43</v>
      </c>
      <c r="M33712" s="1" t="s">
        <v>129</v>
      </c>
      <c r="N33712" s="1" t="s">
        <v>45284</v>
      </c>
      <c r="O33712" s="1" t="s">
        <v>10260</v>
      </c>
    </row>
    <row r="33713" spans="1:15" x14ac:dyDescent="0.25">
      <c r="A33713">
        <v>30064</v>
      </c>
      <c r="B33713" s="1" t="s">
        <v>80</v>
      </c>
      <c r="C33713" s="1" t="s">
        <v>81</v>
      </c>
      <c r="D33713" s="1" t="s">
        <v>34</v>
      </c>
      <c r="E33713" s="2">
        <v>40909</v>
      </c>
      <c r="F33713">
        <v>2012</v>
      </c>
      <c r="G33713">
        <v>12499</v>
      </c>
      <c r="H33713">
        <v>135</v>
      </c>
      <c r="I33713">
        <v>184</v>
      </c>
      <c r="J33713" s="1" t="s">
        <v>18</v>
      </c>
      <c r="K33713" s="1" t="s">
        <v>60</v>
      </c>
      <c r="L33713" s="1" t="s">
        <v>184</v>
      </c>
      <c r="M33713" s="1" t="s">
        <v>185</v>
      </c>
      <c r="N33713" s="1" t="s">
        <v>1600</v>
      </c>
      <c r="O33713" s="1" t="s">
        <v>45285</v>
      </c>
    </row>
    <row r="33714" spans="1:15" x14ac:dyDescent="0.25">
      <c r="A33714">
        <v>40543</v>
      </c>
      <c r="B33714" s="1" t="s">
        <v>80</v>
      </c>
      <c r="C33714" s="1" t="s">
        <v>341</v>
      </c>
      <c r="D33714" s="1" t="s">
        <v>17</v>
      </c>
      <c r="E33714" s="2">
        <v>43922</v>
      </c>
      <c r="F33714">
        <v>2020</v>
      </c>
      <c r="G33714">
        <v>43995</v>
      </c>
      <c r="H33714">
        <v>195</v>
      </c>
      <c r="I33714">
        <v>265</v>
      </c>
      <c r="J33714" s="1" t="s">
        <v>18</v>
      </c>
      <c r="K33714" s="1" t="s">
        <v>60</v>
      </c>
      <c r="L33714" s="1" t="s">
        <v>632</v>
      </c>
      <c r="M33714" s="1" t="s">
        <v>1313</v>
      </c>
      <c r="N33714" s="1" t="s">
        <v>45286</v>
      </c>
      <c r="O33714" s="1" t="s">
        <v>45287</v>
      </c>
    </row>
    <row r="33715" spans="1:15" x14ac:dyDescent="0.25">
      <c r="A33715">
        <v>71450</v>
      </c>
      <c r="B33715" s="1" t="s">
        <v>15</v>
      </c>
      <c r="C33715" s="1" t="s">
        <v>119</v>
      </c>
      <c r="D33715" s="1" t="s">
        <v>34</v>
      </c>
      <c r="E33715" s="2">
        <v>44136</v>
      </c>
      <c r="F33715">
        <v>2020</v>
      </c>
      <c r="G33715">
        <v>19390</v>
      </c>
      <c r="H33715">
        <v>92</v>
      </c>
      <c r="I33715">
        <v>125</v>
      </c>
      <c r="J33715" s="1" t="s">
        <v>26</v>
      </c>
      <c r="K33715" s="1" t="s">
        <v>27</v>
      </c>
      <c r="L33715" s="1" t="s">
        <v>722</v>
      </c>
      <c r="M33715" s="1" t="s">
        <v>1690</v>
      </c>
      <c r="N33715" s="1" t="s">
        <v>45288</v>
      </c>
      <c r="O33715" s="1" t="s">
        <v>32513</v>
      </c>
    </row>
    <row r="33716" spans="1:15" x14ac:dyDescent="0.25">
      <c r="A33716">
        <v>53313</v>
      </c>
      <c r="B33716" s="1" t="s">
        <v>267</v>
      </c>
      <c r="C33716" s="1" t="s">
        <v>408</v>
      </c>
      <c r="D33716" s="1" t="s">
        <v>42</v>
      </c>
      <c r="E33716" s="2">
        <v>41883</v>
      </c>
      <c r="F33716">
        <v>2014</v>
      </c>
      <c r="G33716">
        <v>7850</v>
      </c>
      <c r="H33716">
        <v>51</v>
      </c>
      <c r="I33716">
        <v>69</v>
      </c>
      <c r="J33716" s="1" t="s">
        <v>26</v>
      </c>
      <c r="K33716" s="1" t="s">
        <v>27</v>
      </c>
      <c r="L33716" s="1" t="s">
        <v>334</v>
      </c>
      <c r="M33716" s="1" t="s">
        <v>478</v>
      </c>
      <c r="N33716" s="1" t="s">
        <v>45289</v>
      </c>
      <c r="O33716" s="1" t="s">
        <v>20508</v>
      </c>
    </row>
    <row r="33717" spans="1:15" x14ac:dyDescent="0.25">
      <c r="A33717">
        <v>76723</v>
      </c>
      <c r="B33717" s="1" t="s">
        <v>40</v>
      </c>
      <c r="C33717" s="1" t="s">
        <v>41</v>
      </c>
      <c r="D33717" s="1" t="s">
        <v>17</v>
      </c>
      <c r="E33717" s="2">
        <v>43132</v>
      </c>
      <c r="F33717">
        <v>2018</v>
      </c>
      <c r="G33717">
        <v>28450</v>
      </c>
      <c r="H33717">
        <v>114</v>
      </c>
      <c r="I33717">
        <v>155</v>
      </c>
      <c r="J33717" s="1" t="s">
        <v>26</v>
      </c>
      <c r="K33717" s="1" t="s">
        <v>27</v>
      </c>
      <c r="L33717" s="1" t="s">
        <v>103</v>
      </c>
      <c r="M33717" s="1" t="s">
        <v>37</v>
      </c>
      <c r="N33717" s="1" t="s">
        <v>45290</v>
      </c>
      <c r="O33717" s="1" t="s">
        <v>45291</v>
      </c>
    </row>
    <row r="33718" spans="1:15" x14ac:dyDescent="0.25">
      <c r="A33718">
        <v>77307</v>
      </c>
      <c r="B33718" s="1" t="s">
        <v>24</v>
      </c>
      <c r="C33718" s="1" t="s">
        <v>1446</v>
      </c>
      <c r="D33718" s="1" t="s">
        <v>17</v>
      </c>
      <c r="E33718" s="2">
        <v>39965</v>
      </c>
      <c r="F33718">
        <v>2009</v>
      </c>
      <c r="G33718">
        <v>3000</v>
      </c>
      <c r="H33718">
        <v>100</v>
      </c>
      <c r="I33718">
        <v>136</v>
      </c>
      <c r="J33718" s="1" t="s">
        <v>18</v>
      </c>
      <c r="K33718" s="1" t="s">
        <v>60</v>
      </c>
      <c r="L33718" s="1" t="s">
        <v>568</v>
      </c>
      <c r="M33718" s="1" t="s">
        <v>845</v>
      </c>
      <c r="N33718" s="1" t="s">
        <v>45292</v>
      </c>
      <c r="O33718" s="1" t="s">
        <v>45293</v>
      </c>
    </row>
    <row r="33719" spans="1:15" x14ac:dyDescent="0.25">
      <c r="A33719">
        <v>66618</v>
      </c>
      <c r="B33719" s="1" t="s">
        <v>15</v>
      </c>
      <c r="C33719" s="1" t="s">
        <v>69</v>
      </c>
      <c r="D33719" s="1" t="s">
        <v>59</v>
      </c>
      <c r="E33719" s="2">
        <v>43009</v>
      </c>
      <c r="F33719">
        <v>2017</v>
      </c>
      <c r="G33719">
        <v>13010</v>
      </c>
      <c r="H33719">
        <v>74</v>
      </c>
      <c r="I33719">
        <v>101</v>
      </c>
      <c r="J33719" s="1" t="s">
        <v>26</v>
      </c>
      <c r="K33719" s="1" t="s">
        <v>27</v>
      </c>
      <c r="L33719" s="1" t="s">
        <v>226</v>
      </c>
      <c r="M33719" s="1" t="s">
        <v>1298</v>
      </c>
      <c r="N33719" s="1" t="s">
        <v>45294</v>
      </c>
      <c r="O33719" s="1" t="s">
        <v>4478</v>
      </c>
    </row>
    <row r="33720" spans="1:15" x14ac:dyDescent="0.25">
      <c r="A33720">
        <v>90815</v>
      </c>
      <c r="B33720" s="1" t="s">
        <v>47</v>
      </c>
      <c r="C33720" s="1" t="s">
        <v>10611</v>
      </c>
      <c r="D33720" s="1" t="s">
        <v>86</v>
      </c>
      <c r="E33720" s="2">
        <v>44075</v>
      </c>
      <c r="F33720">
        <v>2020</v>
      </c>
      <c r="G33720">
        <v>30200</v>
      </c>
      <c r="H33720">
        <v>150</v>
      </c>
      <c r="I33720">
        <v>204</v>
      </c>
      <c r="J33720" s="1" t="s">
        <v>18</v>
      </c>
      <c r="K33720" s="1" t="s">
        <v>35</v>
      </c>
      <c r="L33720" s="1" t="s">
        <v>36</v>
      </c>
      <c r="M33720" s="1" t="s">
        <v>15315</v>
      </c>
      <c r="N33720" s="1" t="s">
        <v>1143</v>
      </c>
      <c r="O33720" s="1" t="s">
        <v>45295</v>
      </c>
    </row>
    <row r="33721" spans="1:15" x14ac:dyDescent="0.25">
      <c r="A33721">
        <v>26426</v>
      </c>
      <c r="B33721" s="1" t="s">
        <v>80</v>
      </c>
      <c r="C33721" s="1" t="s">
        <v>572</v>
      </c>
      <c r="D33721" s="1" t="s">
        <v>17</v>
      </c>
      <c r="E33721" s="2">
        <v>39142</v>
      </c>
      <c r="F33721">
        <v>2007</v>
      </c>
      <c r="G33721">
        <v>6400</v>
      </c>
      <c r="H33721">
        <v>110</v>
      </c>
      <c r="I33721">
        <v>150</v>
      </c>
      <c r="J33721" s="1" t="s">
        <v>26</v>
      </c>
      <c r="K33721" s="1" t="s">
        <v>27</v>
      </c>
      <c r="L33721" s="1" t="s">
        <v>245</v>
      </c>
      <c r="M33721" s="1" t="s">
        <v>1449</v>
      </c>
      <c r="N33721" s="1" t="s">
        <v>2802</v>
      </c>
      <c r="O33721" s="1" t="s">
        <v>45296</v>
      </c>
    </row>
    <row r="33722" spans="1:15" x14ac:dyDescent="0.25">
      <c r="A33722">
        <v>13651</v>
      </c>
      <c r="B33722" s="1" t="s">
        <v>32</v>
      </c>
      <c r="C33722" s="1" t="s">
        <v>98</v>
      </c>
      <c r="D33722" s="1" t="s">
        <v>36</v>
      </c>
      <c r="E33722" s="2">
        <v>43070</v>
      </c>
      <c r="F33722">
        <v>2017</v>
      </c>
      <c r="G33722">
        <v>16830</v>
      </c>
      <c r="H33722">
        <v>81</v>
      </c>
      <c r="I33722">
        <v>110</v>
      </c>
      <c r="J33722" s="1" t="s">
        <v>18</v>
      </c>
      <c r="K33722" s="1" t="s">
        <v>27</v>
      </c>
      <c r="L33722" s="1" t="s">
        <v>20</v>
      </c>
      <c r="M33722" s="1" t="s">
        <v>21</v>
      </c>
      <c r="N33722" s="1" t="s">
        <v>11429</v>
      </c>
      <c r="O33722" s="1" t="s">
        <v>11430</v>
      </c>
    </row>
    <row r="33723" spans="1:15" x14ac:dyDescent="0.25">
      <c r="A33723">
        <v>904</v>
      </c>
      <c r="B33723" s="1" t="s">
        <v>107</v>
      </c>
      <c r="C33723" s="1" t="s">
        <v>290</v>
      </c>
      <c r="D33723" s="1" t="s">
        <v>17</v>
      </c>
      <c r="E33723" s="2">
        <v>43831</v>
      </c>
      <c r="F33723">
        <v>2020</v>
      </c>
      <c r="G33723">
        <v>37500</v>
      </c>
      <c r="H33723">
        <v>154</v>
      </c>
      <c r="I33723">
        <v>209</v>
      </c>
      <c r="J33723" s="1" t="s">
        <v>18</v>
      </c>
      <c r="K33723" s="1" t="s">
        <v>60</v>
      </c>
      <c r="L33723" s="1" t="s">
        <v>296</v>
      </c>
      <c r="M33723" s="1" t="s">
        <v>258</v>
      </c>
      <c r="N33723" s="1" t="s">
        <v>45297</v>
      </c>
      <c r="O33723" s="1" t="s">
        <v>45298</v>
      </c>
    </row>
    <row r="33724" spans="1:15" x14ac:dyDescent="0.25">
      <c r="A33724">
        <v>79191</v>
      </c>
      <c r="B33724" s="1" t="s">
        <v>24</v>
      </c>
      <c r="C33724" s="1" t="s">
        <v>477</v>
      </c>
      <c r="D33724" s="1" t="s">
        <v>149</v>
      </c>
      <c r="E33724" s="2">
        <v>42826</v>
      </c>
      <c r="F33724">
        <v>2017</v>
      </c>
      <c r="G33724">
        <v>10990</v>
      </c>
      <c r="H33724">
        <v>74</v>
      </c>
      <c r="I33724">
        <v>101</v>
      </c>
      <c r="J33724" s="1" t="s">
        <v>26</v>
      </c>
      <c r="K33724" s="1" t="s">
        <v>27</v>
      </c>
      <c r="L33724" s="1" t="s">
        <v>70</v>
      </c>
      <c r="M33724" s="1" t="s">
        <v>71</v>
      </c>
      <c r="N33724" s="1" t="s">
        <v>15167</v>
      </c>
      <c r="O33724" s="1" t="s">
        <v>45299</v>
      </c>
    </row>
    <row r="33725" spans="1:15" x14ac:dyDescent="0.25">
      <c r="A33725">
        <v>62095</v>
      </c>
      <c r="B33725" s="1" t="s">
        <v>15</v>
      </c>
      <c r="C33725" s="1" t="s">
        <v>16</v>
      </c>
      <c r="D33725" s="1" t="s">
        <v>17</v>
      </c>
      <c r="E33725" s="2">
        <v>41913</v>
      </c>
      <c r="F33725">
        <v>2014</v>
      </c>
      <c r="G33725">
        <v>17880</v>
      </c>
      <c r="H33725">
        <v>103</v>
      </c>
      <c r="I33725">
        <v>140</v>
      </c>
      <c r="J33725" s="1" t="s">
        <v>18</v>
      </c>
      <c r="K33725" s="1" t="s">
        <v>60</v>
      </c>
      <c r="L33725" s="1" t="s">
        <v>49</v>
      </c>
      <c r="M33725" s="1" t="s">
        <v>304</v>
      </c>
      <c r="N33725" s="1" t="s">
        <v>12249</v>
      </c>
      <c r="O33725" s="1" t="s">
        <v>45300</v>
      </c>
    </row>
    <row r="33726" spans="1:15" x14ac:dyDescent="0.25">
      <c r="A33726">
        <v>74194</v>
      </c>
      <c r="B33726" s="1" t="s">
        <v>15</v>
      </c>
      <c r="C33726" s="1" t="s">
        <v>69</v>
      </c>
      <c r="D33726" s="1" t="s">
        <v>162</v>
      </c>
      <c r="E33726" s="2">
        <v>44896</v>
      </c>
      <c r="F33726">
        <v>2022</v>
      </c>
      <c r="G33726">
        <v>31499</v>
      </c>
      <c r="H33726">
        <v>147</v>
      </c>
      <c r="I33726">
        <v>200</v>
      </c>
      <c r="J33726" s="1" t="s">
        <v>26</v>
      </c>
      <c r="K33726" s="1" t="s">
        <v>27</v>
      </c>
      <c r="L33726" s="1" t="s">
        <v>36</v>
      </c>
      <c r="M33726" s="1" t="s">
        <v>82</v>
      </c>
      <c r="N33726" s="1" t="s">
        <v>10496</v>
      </c>
      <c r="O33726" s="1" t="s">
        <v>4330</v>
      </c>
    </row>
    <row r="33727" spans="1:15" x14ac:dyDescent="0.25">
      <c r="A33727">
        <v>85131</v>
      </c>
      <c r="B33727" s="1" t="s">
        <v>174</v>
      </c>
      <c r="C33727" s="1" t="s">
        <v>175</v>
      </c>
      <c r="D33727" s="1" t="s">
        <v>17</v>
      </c>
      <c r="E33727" s="2">
        <v>43770</v>
      </c>
      <c r="F33727">
        <v>2019</v>
      </c>
      <c r="G33727">
        <v>42800</v>
      </c>
      <c r="H33727">
        <v>177</v>
      </c>
      <c r="I33727">
        <v>241</v>
      </c>
      <c r="J33727" s="1" t="s">
        <v>18</v>
      </c>
      <c r="K33727" s="1" t="s">
        <v>60</v>
      </c>
      <c r="L33727" s="1" t="s">
        <v>176</v>
      </c>
      <c r="M33727" s="1" t="s">
        <v>177</v>
      </c>
      <c r="N33727" s="1" t="s">
        <v>45301</v>
      </c>
      <c r="O33727" s="1" t="s">
        <v>36388</v>
      </c>
    </row>
    <row r="33728" spans="1:15" x14ac:dyDescent="0.25">
      <c r="A33728">
        <v>12428</v>
      </c>
      <c r="B33728" s="1" t="s">
        <v>32</v>
      </c>
      <c r="C33728" s="1" t="s">
        <v>589</v>
      </c>
      <c r="D33728" s="1" t="s">
        <v>114</v>
      </c>
      <c r="E33728" s="2">
        <v>42675</v>
      </c>
      <c r="F33728">
        <v>2016</v>
      </c>
      <c r="G33728">
        <v>37500</v>
      </c>
      <c r="H33728">
        <v>190</v>
      </c>
      <c r="I33728">
        <v>258</v>
      </c>
      <c r="J33728" s="1" t="s">
        <v>18</v>
      </c>
      <c r="K33728" s="1" t="s">
        <v>1968</v>
      </c>
      <c r="L33728" s="1" t="s">
        <v>36</v>
      </c>
      <c r="M33728" s="1" t="s">
        <v>82</v>
      </c>
      <c r="N33728" s="1" t="s">
        <v>851</v>
      </c>
      <c r="O33728" s="1" t="s">
        <v>45302</v>
      </c>
    </row>
    <row r="33729" spans="1:15" x14ac:dyDescent="0.25">
      <c r="A33729">
        <v>30661</v>
      </c>
      <c r="B33729" s="1" t="s">
        <v>80</v>
      </c>
      <c r="C33729" s="1" t="s">
        <v>2031</v>
      </c>
      <c r="D33729" s="1" t="s">
        <v>114</v>
      </c>
      <c r="E33729" s="2">
        <v>41122</v>
      </c>
      <c r="F33729">
        <v>2012</v>
      </c>
      <c r="G33729">
        <v>22400</v>
      </c>
      <c r="H33729">
        <v>330</v>
      </c>
      <c r="I33729">
        <v>449</v>
      </c>
      <c r="J33729" s="1" t="s">
        <v>18</v>
      </c>
      <c r="K33729" s="1" t="s">
        <v>27</v>
      </c>
      <c r="L33729" s="1" t="s">
        <v>36</v>
      </c>
      <c r="M33729" s="1" t="s">
        <v>37</v>
      </c>
      <c r="N33729" s="1" t="s">
        <v>1138</v>
      </c>
      <c r="O33729" s="1" t="s">
        <v>45303</v>
      </c>
    </row>
    <row r="33730" spans="1:15" x14ac:dyDescent="0.25">
      <c r="A33730">
        <v>35888</v>
      </c>
      <c r="B33730" s="1" t="s">
        <v>80</v>
      </c>
      <c r="C33730" s="1" t="s">
        <v>272</v>
      </c>
      <c r="D33730" s="1" t="s">
        <v>86</v>
      </c>
      <c r="E33730" s="2">
        <v>42917</v>
      </c>
      <c r="F33730">
        <v>2017</v>
      </c>
      <c r="G33730">
        <v>23950</v>
      </c>
      <c r="H33730">
        <v>100</v>
      </c>
      <c r="I33730">
        <v>136</v>
      </c>
      <c r="J33730" s="1" t="s">
        <v>18</v>
      </c>
      <c r="K33730" s="1" t="s">
        <v>19</v>
      </c>
      <c r="L33730" s="1" t="s">
        <v>273</v>
      </c>
      <c r="M33730" s="1" t="s">
        <v>2927</v>
      </c>
      <c r="N33730" s="1" t="s">
        <v>45304</v>
      </c>
      <c r="O33730" s="1" t="s">
        <v>45305</v>
      </c>
    </row>
    <row r="33731" spans="1:15" x14ac:dyDescent="0.25">
      <c r="A33731">
        <v>28047</v>
      </c>
      <c r="B33731" s="1" t="s">
        <v>80</v>
      </c>
      <c r="C33731" s="1" t="s">
        <v>85</v>
      </c>
      <c r="D33731" s="1" t="s">
        <v>86</v>
      </c>
      <c r="E33731" s="2">
        <v>40422</v>
      </c>
      <c r="F33731">
        <v>2010</v>
      </c>
      <c r="G33731">
        <v>14875</v>
      </c>
      <c r="H33731">
        <v>225</v>
      </c>
      <c r="I33731">
        <v>306</v>
      </c>
      <c r="J33731" s="1" t="s">
        <v>18</v>
      </c>
      <c r="K33731" s="1" t="s">
        <v>60</v>
      </c>
      <c r="L33731" s="1" t="s">
        <v>43</v>
      </c>
      <c r="M33731" s="1" t="s">
        <v>129</v>
      </c>
      <c r="N33731" s="1" t="s">
        <v>19456</v>
      </c>
      <c r="O33731" s="1" t="s">
        <v>45306</v>
      </c>
    </row>
    <row r="33732" spans="1:15" x14ac:dyDescent="0.25">
      <c r="A33732">
        <v>74660</v>
      </c>
      <c r="B33732" s="1" t="s">
        <v>15</v>
      </c>
      <c r="C33732" s="1" t="s">
        <v>1041</v>
      </c>
      <c r="D33732" s="1" t="s">
        <v>59</v>
      </c>
      <c r="E33732" s="2">
        <v>44682</v>
      </c>
      <c r="F33732">
        <v>2022</v>
      </c>
      <c r="G33732">
        <v>29800</v>
      </c>
      <c r="H33732">
        <v>114</v>
      </c>
      <c r="I33732">
        <v>155</v>
      </c>
      <c r="J33732" s="1" t="s">
        <v>18</v>
      </c>
      <c r="K33732" s="1" t="s">
        <v>27</v>
      </c>
      <c r="L33732" s="1" t="s">
        <v>36</v>
      </c>
      <c r="M33732" s="1" t="s">
        <v>82</v>
      </c>
      <c r="N33732" s="1" t="s">
        <v>45307</v>
      </c>
      <c r="O33732" s="1" t="s">
        <v>45308</v>
      </c>
    </row>
    <row r="33733" spans="1:15" x14ac:dyDescent="0.25">
      <c r="A33733">
        <v>52663</v>
      </c>
      <c r="B33733" s="1" t="s">
        <v>267</v>
      </c>
      <c r="C33733" s="1" t="s">
        <v>2416</v>
      </c>
      <c r="D33733" s="1" t="s">
        <v>86</v>
      </c>
      <c r="E33733" s="2">
        <v>39600</v>
      </c>
      <c r="F33733">
        <v>2008</v>
      </c>
      <c r="G33733">
        <v>4590</v>
      </c>
      <c r="H33733">
        <v>57</v>
      </c>
      <c r="I33733">
        <v>77</v>
      </c>
      <c r="J33733" s="1" t="s">
        <v>26</v>
      </c>
      <c r="K33733" s="1" t="s">
        <v>27</v>
      </c>
      <c r="L33733" s="1" t="s">
        <v>36</v>
      </c>
      <c r="M33733" s="1" t="s">
        <v>2417</v>
      </c>
      <c r="N33733" s="1" t="s">
        <v>3434</v>
      </c>
      <c r="O33733" s="1" t="s">
        <v>45309</v>
      </c>
    </row>
    <row r="33734" spans="1:15" x14ac:dyDescent="0.25">
      <c r="A33734">
        <v>41159</v>
      </c>
      <c r="B33734" s="1" t="s">
        <v>80</v>
      </c>
      <c r="C33734" s="1" t="s">
        <v>586</v>
      </c>
      <c r="D33734" s="1" t="s">
        <v>59</v>
      </c>
      <c r="E33734" s="2">
        <v>43862</v>
      </c>
      <c r="F33734">
        <v>2020</v>
      </c>
      <c r="G33734">
        <v>36990</v>
      </c>
      <c r="H33734">
        <v>225</v>
      </c>
      <c r="I33734">
        <v>306</v>
      </c>
      <c r="J33734" s="1" t="s">
        <v>18</v>
      </c>
      <c r="K33734" s="1" t="s">
        <v>27</v>
      </c>
      <c r="L33734" s="1" t="s">
        <v>176</v>
      </c>
      <c r="M33734" s="1" t="s">
        <v>82</v>
      </c>
      <c r="N33734" s="1" t="s">
        <v>1071</v>
      </c>
      <c r="O33734" s="1" t="s">
        <v>35103</v>
      </c>
    </row>
    <row r="33735" spans="1:15" x14ac:dyDescent="0.25">
      <c r="A33735">
        <v>95550</v>
      </c>
      <c r="B33735" s="1" t="s">
        <v>156</v>
      </c>
      <c r="C33735" s="1" t="s">
        <v>1546</v>
      </c>
      <c r="D33735" s="1" t="s">
        <v>17</v>
      </c>
      <c r="E33735" s="2">
        <v>43556</v>
      </c>
      <c r="F33735">
        <v>2019</v>
      </c>
      <c r="G33735">
        <v>69900</v>
      </c>
      <c r="H33735">
        <v>221</v>
      </c>
      <c r="I33735">
        <v>300</v>
      </c>
      <c r="J33735" s="1" t="s">
        <v>18</v>
      </c>
      <c r="K33735" s="1" t="s">
        <v>60</v>
      </c>
      <c r="L33735" s="1" t="s">
        <v>199</v>
      </c>
      <c r="M33735" s="1" t="s">
        <v>779</v>
      </c>
      <c r="N33735" s="1" t="s">
        <v>45310</v>
      </c>
      <c r="O33735" s="1" t="s">
        <v>45311</v>
      </c>
    </row>
    <row r="33736" spans="1:15" x14ac:dyDescent="0.25">
      <c r="A33736">
        <v>97040</v>
      </c>
      <c r="B33736" s="1" t="s">
        <v>156</v>
      </c>
      <c r="C33736" s="1" t="s">
        <v>203</v>
      </c>
      <c r="D33736" s="1" t="s">
        <v>17</v>
      </c>
      <c r="E33736" s="2">
        <v>45017</v>
      </c>
      <c r="F33736">
        <v>2023</v>
      </c>
      <c r="G33736">
        <v>64890</v>
      </c>
      <c r="H33736">
        <v>120</v>
      </c>
      <c r="I33736">
        <v>163</v>
      </c>
      <c r="J33736" s="1" t="s">
        <v>18</v>
      </c>
      <c r="K33736" s="1" t="s">
        <v>60</v>
      </c>
      <c r="L33736" s="1" t="s">
        <v>296</v>
      </c>
      <c r="M33736" s="1" t="s">
        <v>164</v>
      </c>
      <c r="N33736" s="1" t="s">
        <v>34528</v>
      </c>
      <c r="O33736" s="1" t="s">
        <v>45312</v>
      </c>
    </row>
    <row r="33737" spans="1:15" x14ac:dyDescent="0.25">
      <c r="A33737">
        <v>33393</v>
      </c>
      <c r="B33737" s="1" t="s">
        <v>80</v>
      </c>
      <c r="C33737" s="1" t="s">
        <v>511</v>
      </c>
      <c r="D33737" s="1" t="s">
        <v>34</v>
      </c>
      <c r="E33737" s="2">
        <v>42217</v>
      </c>
      <c r="F33737">
        <v>2015</v>
      </c>
      <c r="G33737">
        <v>26990</v>
      </c>
      <c r="H33737">
        <v>140</v>
      </c>
      <c r="I33737">
        <v>190</v>
      </c>
      <c r="J33737" s="1" t="s">
        <v>18</v>
      </c>
      <c r="K33737" s="1" t="s">
        <v>60</v>
      </c>
      <c r="L33737" s="1" t="s">
        <v>20</v>
      </c>
      <c r="M33737" s="1" t="s">
        <v>799</v>
      </c>
      <c r="N33737" s="1" t="s">
        <v>4660</v>
      </c>
      <c r="O33737" s="1" t="s">
        <v>45313</v>
      </c>
    </row>
    <row r="33738" spans="1:15" x14ac:dyDescent="0.25">
      <c r="A33738">
        <v>30389</v>
      </c>
      <c r="B33738" s="1" t="s">
        <v>80</v>
      </c>
      <c r="C33738" s="1" t="s">
        <v>225</v>
      </c>
      <c r="D33738" s="1" t="s">
        <v>17</v>
      </c>
      <c r="E33738" s="2">
        <v>41153</v>
      </c>
      <c r="F33738">
        <v>2012</v>
      </c>
      <c r="G33738">
        <v>15990</v>
      </c>
      <c r="H33738">
        <v>125</v>
      </c>
      <c r="I33738">
        <v>170</v>
      </c>
      <c r="J33738" s="1" t="s">
        <v>26</v>
      </c>
      <c r="K33738" s="1" t="s">
        <v>27</v>
      </c>
      <c r="L33738" s="1" t="s">
        <v>632</v>
      </c>
      <c r="M33738" s="1" t="s">
        <v>82</v>
      </c>
      <c r="N33738" s="1" t="s">
        <v>2203</v>
      </c>
      <c r="O33738" s="1" t="s">
        <v>45314</v>
      </c>
    </row>
    <row r="33739" spans="1:15" x14ac:dyDescent="0.25">
      <c r="A33739">
        <v>71409</v>
      </c>
      <c r="B33739" s="1" t="s">
        <v>15</v>
      </c>
      <c r="C33739" s="1" t="s">
        <v>1041</v>
      </c>
      <c r="D33739" s="1" t="s">
        <v>34</v>
      </c>
      <c r="E33739" s="2">
        <v>44136</v>
      </c>
      <c r="F33739">
        <v>2020</v>
      </c>
      <c r="G33739">
        <v>20990</v>
      </c>
      <c r="H33739">
        <v>92</v>
      </c>
      <c r="I33739">
        <v>125</v>
      </c>
      <c r="J33739" s="1" t="s">
        <v>18</v>
      </c>
      <c r="K33739" s="1" t="s">
        <v>27</v>
      </c>
      <c r="L33739" s="1" t="s">
        <v>180</v>
      </c>
      <c r="M33739" s="1" t="s">
        <v>519</v>
      </c>
      <c r="N33739" s="1" t="s">
        <v>1107</v>
      </c>
      <c r="O33739" s="1" t="s">
        <v>45315</v>
      </c>
    </row>
    <row r="33740" spans="1:15" x14ac:dyDescent="0.25">
      <c r="A33740">
        <v>51478</v>
      </c>
      <c r="B33740" s="1" t="s">
        <v>235</v>
      </c>
      <c r="C33740" s="1" t="s">
        <v>10972</v>
      </c>
      <c r="D33740" s="1" t="s">
        <v>34</v>
      </c>
      <c r="E33740" s="2">
        <v>43586</v>
      </c>
      <c r="F33740">
        <v>2019</v>
      </c>
      <c r="G33740">
        <v>34500</v>
      </c>
      <c r="H33740">
        <v>227</v>
      </c>
      <c r="I33740">
        <v>309</v>
      </c>
      <c r="J33740" s="1" t="s">
        <v>18</v>
      </c>
      <c r="K33740" s="1" t="s">
        <v>27</v>
      </c>
      <c r="L33740" s="1" t="s">
        <v>36</v>
      </c>
      <c r="M33740" s="1" t="s">
        <v>82</v>
      </c>
      <c r="N33740" s="1" t="s">
        <v>426</v>
      </c>
      <c r="O33740" s="1" t="s">
        <v>45316</v>
      </c>
    </row>
    <row r="33741" spans="1:15" x14ac:dyDescent="0.25">
      <c r="A33741">
        <v>69851</v>
      </c>
      <c r="B33741" s="1" t="s">
        <v>15</v>
      </c>
      <c r="C33741" s="1" t="s">
        <v>16</v>
      </c>
      <c r="D33741" s="1" t="s">
        <v>17</v>
      </c>
      <c r="E33741" s="2">
        <v>43525</v>
      </c>
      <c r="F33741">
        <v>2019</v>
      </c>
      <c r="G33741">
        <v>30970</v>
      </c>
      <c r="H33741">
        <v>129</v>
      </c>
      <c r="I33741">
        <v>175</v>
      </c>
      <c r="J33741" s="1" t="s">
        <v>18</v>
      </c>
      <c r="K33741" s="1" t="s">
        <v>27</v>
      </c>
      <c r="L33741" s="1" t="s">
        <v>1103</v>
      </c>
      <c r="M33741" s="1" t="s">
        <v>909</v>
      </c>
      <c r="N33741" s="1" t="s">
        <v>45317</v>
      </c>
      <c r="O33741" s="1" t="s">
        <v>45318</v>
      </c>
    </row>
    <row r="33742" spans="1:15" x14ac:dyDescent="0.25">
      <c r="A33742">
        <v>71578</v>
      </c>
      <c r="B33742" s="1" t="s">
        <v>15</v>
      </c>
      <c r="C33742" s="1" t="s">
        <v>119</v>
      </c>
      <c r="D33742" s="1" t="s">
        <v>42</v>
      </c>
      <c r="E33742" s="2">
        <v>43891</v>
      </c>
      <c r="F33742">
        <v>2020</v>
      </c>
      <c r="G33742">
        <v>14499</v>
      </c>
      <c r="H33742">
        <v>88</v>
      </c>
      <c r="I33742">
        <v>120</v>
      </c>
      <c r="J33742" s="1" t="s">
        <v>26</v>
      </c>
      <c r="K33742" s="1" t="s">
        <v>60</v>
      </c>
      <c r="L33742" s="1" t="s">
        <v>525</v>
      </c>
      <c r="M33742" s="1" t="s">
        <v>686</v>
      </c>
      <c r="N33742" s="1" t="s">
        <v>45319</v>
      </c>
      <c r="O33742" s="1" t="s">
        <v>45320</v>
      </c>
    </row>
    <row r="33743" spans="1:15" x14ac:dyDescent="0.25">
      <c r="A33743">
        <v>81564</v>
      </c>
      <c r="B33743" s="1" t="s">
        <v>24</v>
      </c>
      <c r="C33743" s="1" t="s">
        <v>496</v>
      </c>
      <c r="D33743" s="1" t="s">
        <v>34</v>
      </c>
      <c r="E33743" s="2">
        <v>43831</v>
      </c>
      <c r="F33743">
        <v>2020</v>
      </c>
      <c r="G33743">
        <v>19870</v>
      </c>
      <c r="H33743">
        <v>88</v>
      </c>
      <c r="I33743">
        <v>120</v>
      </c>
      <c r="J33743" s="1" t="s">
        <v>18</v>
      </c>
      <c r="K33743" s="1" t="s">
        <v>27</v>
      </c>
      <c r="L33743" s="1" t="s">
        <v>973</v>
      </c>
      <c r="M33743" s="1" t="s">
        <v>82</v>
      </c>
      <c r="N33743" s="1" t="s">
        <v>22012</v>
      </c>
      <c r="O33743" s="1" t="s">
        <v>45321</v>
      </c>
    </row>
    <row r="33744" spans="1:15" x14ac:dyDescent="0.25">
      <c r="A33744">
        <v>77342</v>
      </c>
      <c r="B33744" s="1" t="s">
        <v>24</v>
      </c>
      <c r="C33744" s="1" t="s">
        <v>1446</v>
      </c>
      <c r="D33744" s="1" t="s">
        <v>34</v>
      </c>
      <c r="E33744" s="2">
        <v>40299</v>
      </c>
      <c r="F33744">
        <v>2010</v>
      </c>
      <c r="G33744">
        <v>7999</v>
      </c>
      <c r="H33744">
        <v>145</v>
      </c>
      <c r="I33744">
        <v>197</v>
      </c>
      <c r="J33744" s="1" t="s">
        <v>26</v>
      </c>
      <c r="K33744" s="1" t="s">
        <v>60</v>
      </c>
      <c r="L33744" s="1" t="s">
        <v>328</v>
      </c>
      <c r="M33744" s="1" t="s">
        <v>230</v>
      </c>
      <c r="N33744" s="1" t="s">
        <v>45322</v>
      </c>
      <c r="O33744" s="1" t="s">
        <v>38729</v>
      </c>
    </row>
    <row r="33745" spans="1:15" x14ac:dyDescent="0.25">
      <c r="A33745">
        <v>22181</v>
      </c>
      <c r="B33745" s="1" t="s">
        <v>32</v>
      </c>
      <c r="C33745" s="1" t="s">
        <v>2893</v>
      </c>
      <c r="D33745" s="1" t="s">
        <v>34</v>
      </c>
      <c r="E33745" s="2">
        <v>44958</v>
      </c>
      <c r="F33745">
        <v>2023</v>
      </c>
      <c r="G33745">
        <v>100000</v>
      </c>
      <c r="H33745">
        <v>210</v>
      </c>
      <c r="I33745">
        <v>286</v>
      </c>
      <c r="J33745" s="1" t="s">
        <v>18</v>
      </c>
      <c r="K33745" s="1" t="s">
        <v>60</v>
      </c>
      <c r="L33745" s="1" t="s">
        <v>670</v>
      </c>
      <c r="M33745" s="1" t="s">
        <v>994</v>
      </c>
      <c r="N33745" s="1" t="s">
        <v>45323</v>
      </c>
      <c r="O33745" s="1" t="s">
        <v>45324</v>
      </c>
    </row>
    <row r="33746" spans="1:15" x14ac:dyDescent="0.25">
      <c r="A33746">
        <v>69679</v>
      </c>
      <c r="B33746" s="1" t="s">
        <v>15</v>
      </c>
      <c r="C33746" s="1" t="s">
        <v>119</v>
      </c>
      <c r="D33746" s="1" t="s">
        <v>42</v>
      </c>
      <c r="E33746" s="2">
        <v>43770</v>
      </c>
      <c r="F33746">
        <v>2019</v>
      </c>
      <c r="G33746">
        <v>20990</v>
      </c>
      <c r="H33746">
        <v>110</v>
      </c>
      <c r="I33746">
        <v>150</v>
      </c>
      <c r="J33746" s="1" t="s">
        <v>26</v>
      </c>
      <c r="K33746" s="1" t="s">
        <v>60</v>
      </c>
      <c r="L33746" s="1" t="s">
        <v>722</v>
      </c>
      <c r="M33746" s="1" t="s">
        <v>725</v>
      </c>
      <c r="N33746" s="1" t="s">
        <v>573</v>
      </c>
      <c r="O33746" s="1" t="s">
        <v>45325</v>
      </c>
    </row>
    <row r="33747" spans="1:15" x14ac:dyDescent="0.25">
      <c r="A33747">
        <v>22217</v>
      </c>
      <c r="B33747" s="1" t="s">
        <v>32</v>
      </c>
      <c r="C33747" s="1" t="s">
        <v>113</v>
      </c>
      <c r="D33747" s="1" t="s">
        <v>162</v>
      </c>
      <c r="E33747" s="2">
        <v>44986</v>
      </c>
      <c r="F33747">
        <v>2023</v>
      </c>
      <c r="G33747">
        <v>58880</v>
      </c>
      <c r="H33747">
        <v>150</v>
      </c>
      <c r="I33747">
        <v>204</v>
      </c>
      <c r="J33747" s="1" t="s">
        <v>18</v>
      </c>
      <c r="K33747" s="1" t="s">
        <v>60</v>
      </c>
      <c r="L33747" s="1" t="s">
        <v>49</v>
      </c>
      <c r="M33747" s="1" t="s">
        <v>383</v>
      </c>
      <c r="N33747" s="1" t="s">
        <v>45326</v>
      </c>
      <c r="O33747" s="1" t="s">
        <v>45327</v>
      </c>
    </row>
    <row r="33748" spans="1:15" x14ac:dyDescent="0.25">
      <c r="A33748">
        <v>58686</v>
      </c>
      <c r="B33748" s="1" t="s">
        <v>15</v>
      </c>
      <c r="C33748" s="1" t="s">
        <v>1115</v>
      </c>
      <c r="D33748" s="1" t="s">
        <v>17</v>
      </c>
      <c r="E33748" s="2">
        <v>39387</v>
      </c>
      <c r="F33748">
        <v>2007</v>
      </c>
      <c r="G33748">
        <v>4499</v>
      </c>
      <c r="H33748">
        <v>103</v>
      </c>
      <c r="I33748">
        <v>140</v>
      </c>
      <c r="J33748" s="1" t="s">
        <v>26</v>
      </c>
      <c r="K33748" s="1" t="s">
        <v>60</v>
      </c>
      <c r="L33748" s="1" t="s">
        <v>629</v>
      </c>
      <c r="M33748" s="1" t="s">
        <v>1169</v>
      </c>
      <c r="N33748" s="1" t="s">
        <v>3986</v>
      </c>
      <c r="O33748" s="1" t="s">
        <v>45328</v>
      </c>
    </row>
    <row r="33749" spans="1:15" x14ac:dyDescent="0.25">
      <c r="A33749">
        <v>72921</v>
      </c>
      <c r="B33749" s="1" t="s">
        <v>15</v>
      </c>
      <c r="C33749" s="1" t="s">
        <v>1041</v>
      </c>
      <c r="D33749" s="1" t="s">
        <v>162</v>
      </c>
      <c r="E33749" s="2">
        <v>44256</v>
      </c>
      <c r="F33749">
        <v>2021</v>
      </c>
      <c r="G33749">
        <v>31990</v>
      </c>
      <c r="H33749">
        <v>147</v>
      </c>
      <c r="I33749">
        <v>200</v>
      </c>
      <c r="J33749" s="1" t="s">
        <v>26</v>
      </c>
      <c r="K33749" s="1" t="s">
        <v>27</v>
      </c>
      <c r="L33749" s="1" t="s">
        <v>311</v>
      </c>
      <c r="M33749" s="1" t="s">
        <v>258</v>
      </c>
      <c r="N33749" s="1" t="s">
        <v>165</v>
      </c>
      <c r="O33749" s="1" t="s">
        <v>31319</v>
      </c>
    </row>
    <row r="33750" spans="1:15" x14ac:dyDescent="0.25">
      <c r="A33750">
        <v>75543</v>
      </c>
      <c r="B33750" s="1" t="s">
        <v>15</v>
      </c>
      <c r="C33750" s="1" t="s">
        <v>926</v>
      </c>
      <c r="D33750" s="1" t="s">
        <v>17</v>
      </c>
      <c r="E33750" s="2">
        <v>44958</v>
      </c>
      <c r="F33750">
        <v>2023</v>
      </c>
      <c r="G33750">
        <v>72900</v>
      </c>
      <c r="H33750">
        <v>215</v>
      </c>
      <c r="I33750">
        <v>292</v>
      </c>
      <c r="J33750" s="1" t="s">
        <v>18</v>
      </c>
      <c r="K33750" s="1" t="s">
        <v>27</v>
      </c>
      <c r="L33750" s="1" t="s">
        <v>1517</v>
      </c>
      <c r="M33750" s="1" t="s">
        <v>2587</v>
      </c>
      <c r="N33750" s="1" t="s">
        <v>3116</v>
      </c>
      <c r="O33750" s="1" t="s">
        <v>45329</v>
      </c>
    </row>
    <row r="33751" spans="1:15" x14ac:dyDescent="0.25">
      <c r="A33751">
        <v>88425</v>
      </c>
      <c r="B33751" s="1" t="s">
        <v>47</v>
      </c>
      <c r="C33751" s="1" t="s">
        <v>485</v>
      </c>
      <c r="D33751" s="1" t="s">
        <v>59</v>
      </c>
      <c r="E33751" s="2">
        <v>42064</v>
      </c>
      <c r="F33751">
        <v>2015</v>
      </c>
      <c r="G33751">
        <v>8499</v>
      </c>
      <c r="H33751">
        <v>94</v>
      </c>
      <c r="I33751">
        <v>128</v>
      </c>
      <c r="J33751" s="1" t="s">
        <v>26</v>
      </c>
      <c r="K33751" s="1" t="s">
        <v>60</v>
      </c>
      <c r="L33751" s="1" t="s">
        <v>120</v>
      </c>
      <c r="M33751" s="1" t="s">
        <v>1771</v>
      </c>
      <c r="N33751" s="1" t="s">
        <v>45330</v>
      </c>
      <c r="O33751" s="1" t="s">
        <v>45331</v>
      </c>
    </row>
    <row r="33752" spans="1:15" x14ac:dyDescent="0.25">
      <c r="A33752">
        <v>92881</v>
      </c>
      <c r="B33752" s="1" t="s">
        <v>47</v>
      </c>
      <c r="C33752" s="1" t="s">
        <v>485</v>
      </c>
      <c r="D33752" s="1" t="s">
        <v>42</v>
      </c>
      <c r="E33752" s="2">
        <v>45017</v>
      </c>
      <c r="F33752">
        <v>2023</v>
      </c>
      <c r="G33752">
        <v>34290</v>
      </c>
      <c r="H33752">
        <v>150</v>
      </c>
      <c r="I33752">
        <v>204</v>
      </c>
      <c r="J33752" s="1" t="s">
        <v>18</v>
      </c>
      <c r="K33752" s="1" t="s">
        <v>27</v>
      </c>
      <c r="L33752" s="1" t="s">
        <v>195</v>
      </c>
      <c r="M33752" s="1" t="s">
        <v>799</v>
      </c>
      <c r="N33752" s="1" t="s">
        <v>2272</v>
      </c>
      <c r="O33752" s="1" t="s">
        <v>45332</v>
      </c>
    </row>
    <row r="33753" spans="1:15" x14ac:dyDescent="0.25">
      <c r="A33753">
        <v>9381</v>
      </c>
      <c r="B33753" s="1" t="s">
        <v>32</v>
      </c>
      <c r="C33753" s="1" t="s">
        <v>208</v>
      </c>
      <c r="D33753" s="1" t="s">
        <v>114</v>
      </c>
      <c r="E33753" s="2">
        <v>41699</v>
      </c>
      <c r="F33753">
        <v>2014</v>
      </c>
      <c r="G33753">
        <v>17950</v>
      </c>
      <c r="H33753">
        <v>136</v>
      </c>
      <c r="I33753">
        <v>185</v>
      </c>
      <c r="J33753" s="1" t="s">
        <v>18</v>
      </c>
      <c r="K33753" s="1" t="s">
        <v>27</v>
      </c>
      <c r="L33753" s="1" t="s">
        <v>49</v>
      </c>
      <c r="M33753" s="1" t="s">
        <v>475</v>
      </c>
      <c r="N33753" s="1" t="s">
        <v>16362</v>
      </c>
      <c r="O33753" s="1" t="s">
        <v>45333</v>
      </c>
    </row>
    <row r="33754" spans="1:15" x14ac:dyDescent="0.25">
      <c r="A33754">
        <v>58298</v>
      </c>
      <c r="B33754" s="1" t="s">
        <v>15</v>
      </c>
      <c r="C33754" s="1" t="s">
        <v>461</v>
      </c>
      <c r="D33754" s="1" t="s">
        <v>86</v>
      </c>
      <c r="E33754" s="2">
        <v>38777</v>
      </c>
      <c r="F33754">
        <v>2006</v>
      </c>
      <c r="G33754">
        <v>3100</v>
      </c>
      <c r="H33754">
        <v>107</v>
      </c>
      <c r="I33754">
        <v>145</v>
      </c>
      <c r="J33754" s="1" t="s">
        <v>18</v>
      </c>
      <c r="K33754" s="1" t="s">
        <v>27</v>
      </c>
      <c r="L33754" s="1" t="s">
        <v>908</v>
      </c>
      <c r="M33754" s="1" t="s">
        <v>1253</v>
      </c>
      <c r="N33754" s="1" t="s">
        <v>45334</v>
      </c>
      <c r="O33754" s="1" t="s">
        <v>45335</v>
      </c>
    </row>
    <row r="33755" spans="1:15" x14ac:dyDescent="0.25">
      <c r="A33755">
        <v>68699</v>
      </c>
      <c r="B33755" s="1" t="s">
        <v>15</v>
      </c>
      <c r="C33755" s="1" t="s">
        <v>69</v>
      </c>
      <c r="D33755" s="1" t="s">
        <v>86</v>
      </c>
      <c r="E33755" s="2">
        <v>43617</v>
      </c>
      <c r="F33755">
        <v>2019</v>
      </c>
      <c r="G33755">
        <v>20800</v>
      </c>
      <c r="H33755">
        <v>147</v>
      </c>
      <c r="I33755">
        <v>200</v>
      </c>
      <c r="J33755" s="1" t="s">
        <v>26</v>
      </c>
      <c r="K33755" s="1" t="s">
        <v>27</v>
      </c>
      <c r="L33755" s="1" t="s">
        <v>49</v>
      </c>
      <c r="M33755" s="1" t="s">
        <v>680</v>
      </c>
      <c r="N33755" s="1" t="s">
        <v>1978</v>
      </c>
      <c r="O33755" s="1" t="s">
        <v>45336</v>
      </c>
    </row>
    <row r="33756" spans="1:15" x14ac:dyDescent="0.25">
      <c r="A33756">
        <v>50177</v>
      </c>
      <c r="B33756" s="1" t="s">
        <v>74</v>
      </c>
      <c r="C33756" s="1" t="s">
        <v>344</v>
      </c>
      <c r="D33756" s="1" t="s">
        <v>42</v>
      </c>
      <c r="E33756" s="2">
        <v>44774</v>
      </c>
      <c r="F33756">
        <v>2022</v>
      </c>
      <c r="G33756">
        <v>18750</v>
      </c>
      <c r="H33756">
        <v>67</v>
      </c>
      <c r="I33756">
        <v>91</v>
      </c>
      <c r="J33756" s="1" t="s">
        <v>26</v>
      </c>
      <c r="K33756" s="1" t="s">
        <v>27</v>
      </c>
      <c r="L33756" s="1" t="s">
        <v>70</v>
      </c>
      <c r="M33756" s="1" t="s">
        <v>475</v>
      </c>
      <c r="N33756" s="1" t="s">
        <v>2525</v>
      </c>
      <c r="O33756" s="1" t="s">
        <v>45337</v>
      </c>
    </row>
    <row r="33757" spans="1:15" x14ac:dyDescent="0.25">
      <c r="A33757">
        <v>17326</v>
      </c>
      <c r="B33757" s="1" t="s">
        <v>32</v>
      </c>
      <c r="C33757" s="1" t="s">
        <v>98</v>
      </c>
      <c r="D33757" s="1" t="s">
        <v>42</v>
      </c>
      <c r="E33757" s="2">
        <v>43556</v>
      </c>
      <c r="F33757">
        <v>2019</v>
      </c>
      <c r="G33757">
        <v>24940</v>
      </c>
      <c r="H33757">
        <v>110</v>
      </c>
      <c r="I33757">
        <v>150</v>
      </c>
      <c r="J33757" s="1" t="s">
        <v>26</v>
      </c>
      <c r="K33757" s="1" t="s">
        <v>27</v>
      </c>
      <c r="L33757" s="1" t="s">
        <v>54</v>
      </c>
      <c r="M33757" s="1" t="s">
        <v>33020</v>
      </c>
      <c r="N33757" s="1" t="s">
        <v>45338</v>
      </c>
      <c r="O33757" s="1" t="s">
        <v>45339</v>
      </c>
    </row>
    <row r="33758" spans="1:15" x14ac:dyDescent="0.25">
      <c r="A33758">
        <v>53180</v>
      </c>
      <c r="B33758" s="1" t="s">
        <v>267</v>
      </c>
      <c r="C33758" s="1" t="s">
        <v>4966</v>
      </c>
      <c r="D33758" s="1" t="s">
        <v>59</v>
      </c>
      <c r="E33758" s="2">
        <v>41091</v>
      </c>
      <c r="F33758">
        <v>2012</v>
      </c>
      <c r="G33758">
        <v>6400</v>
      </c>
      <c r="H33758">
        <v>70</v>
      </c>
      <c r="I33758">
        <v>95</v>
      </c>
      <c r="J33758" s="1" t="s">
        <v>26</v>
      </c>
      <c r="K33758" s="1" t="s">
        <v>60</v>
      </c>
      <c r="L33758" s="1" t="s">
        <v>690</v>
      </c>
      <c r="M33758" s="1" t="s">
        <v>29</v>
      </c>
      <c r="N33758" s="1" t="s">
        <v>45340</v>
      </c>
      <c r="O33758" s="1" t="s">
        <v>45341</v>
      </c>
    </row>
    <row r="33759" spans="1:15" x14ac:dyDescent="0.25">
      <c r="A33759">
        <v>98393</v>
      </c>
      <c r="B33759" s="1" t="s">
        <v>286</v>
      </c>
      <c r="C33759" s="1" t="s">
        <v>7367</v>
      </c>
      <c r="D33759" s="1" t="s">
        <v>17</v>
      </c>
      <c r="E33759" s="2">
        <v>42125</v>
      </c>
      <c r="F33759">
        <v>2015</v>
      </c>
      <c r="G33759">
        <v>8800</v>
      </c>
      <c r="H33759">
        <v>85</v>
      </c>
      <c r="I33759">
        <v>116</v>
      </c>
      <c r="J33759" s="1" t="s">
        <v>26</v>
      </c>
      <c r="K33759" s="1" t="s">
        <v>60</v>
      </c>
      <c r="L33759" s="1" t="s">
        <v>296</v>
      </c>
      <c r="M33759" s="1" t="s">
        <v>839</v>
      </c>
      <c r="N33759" s="1" t="s">
        <v>1208</v>
      </c>
      <c r="O33759" s="1" t="s">
        <v>45342</v>
      </c>
    </row>
    <row r="33760" spans="1:15" x14ac:dyDescent="0.25">
      <c r="A33760">
        <v>54392</v>
      </c>
      <c r="B33760" s="1" t="s">
        <v>267</v>
      </c>
      <c r="C33760" s="1" t="s">
        <v>408</v>
      </c>
      <c r="D33760" s="1" t="s">
        <v>17</v>
      </c>
      <c r="E33760" s="2">
        <v>43313</v>
      </c>
      <c r="F33760">
        <v>2018</v>
      </c>
      <c r="G33760">
        <v>13900</v>
      </c>
      <c r="H33760">
        <v>51</v>
      </c>
      <c r="I33760">
        <v>69</v>
      </c>
      <c r="J33760" s="1" t="s">
        <v>825</v>
      </c>
      <c r="K33760" s="1" t="s">
        <v>27</v>
      </c>
      <c r="L33760" s="1" t="s">
        <v>180</v>
      </c>
      <c r="M33760" s="1" t="s">
        <v>82</v>
      </c>
      <c r="N33760" s="1" t="s">
        <v>4336</v>
      </c>
      <c r="O33760" s="1" t="s">
        <v>45343</v>
      </c>
    </row>
    <row r="33761" spans="1:15" x14ac:dyDescent="0.25">
      <c r="A33761">
        <v>56352</v>
      </c>
      <c r="B33761" s="1" t="s">
        <v>267</v>
      </c>
      <c r="C33761" s="1" t="s">
        <v>895</v>
      </c>
      <c r="D33761" s="1" t="s">
        <v>34</v>
      </c>
      <c r="E33761" s="2">
        <v>44896</v>
      </c>
      <c r="F33761">
        <v>2022</v>
      </c>
      <c r="G33761">
        <v>30990</v>
      </c>
      <c r="H33761">
        <v>87</v>
      </c>
      <c r="I33761">
        <v>118</v>
      </c>
      <c r="J33761" s="1" t="s">
        <v>18</v>
      </c>
      <c r="K33761" s="1" t="s">
        <v>35</v>
      </c>
      <c r="L33761" s="1" t="s">
        <v>36</v>
      </c>
      <c r="M33761" s="1" t="s">
        <v>3760</v>
      </c>
      <c r="N33761" s="1" t="s">
        <v>885</v>
      </c>
      <c r="O33761" s="1" t="s">
        <v>28879</v>
      </c>
    </row>
    <row r="33762" spans="1:15" x14ac:dyDescent="0.25">
      <c r="A33762">
        <v>23924</v>
      </c>
      <c r="B33762" s="1" t="s">
        <v>80</v>
      </c>
      <c r="C33762" s="1" t="s">
        <v>598</v>
      </c>
      <c r="D33762" s="1" t="s">
        <v>114</v>
      </c>
      <c r="E33762" s="2">
        <v>36586</v>
      </c>
      <c r="F33762">
        <v>2000</v>
      </c>
      <c r="G33762">
        <v>6999</v>
      </c>
      <c r="H33762">
        <v>85</v>
      </c>
      <c r="I33762">
        <v>116</v>
      </c>
      <c r="J33762" s="1" t="s">
        <v>26</v>
      </c>
      <c r="K33762" s="1" t="s">
        <v>27</v>
      </c>
      <c r="L33762" s="1" t="s">
        <v>568</v>
      </c>
      <c r="M33762" s="1" t="s">
        <v>82</v>
      </c>
      <c r="N33762" s="1" t="s">
        <v>45344</v>
      </c>
      <c r="O33762" s="1" t="s">
        <v>4561</v>
      </c>
    </row>
    <row r="33763" spans="1:15" x14ac:dyDescent="0.25">
      <c r="A33763">
        <v>16342</v>
      </c>
      <c r="B33763" s="1" t="s">
        <v>32</v>
      </c>
      <c r="C33763" s="1" t="s">
        <v>94</v>
      </c>
      <c r="D33763" s="1" t="s">
        <v>59</v>
      </c>
      <c r="E33763" s="2">
        <v>43191</v>
      </c>
      <c r="F33763">
        <v>2018</v>
      </c>
      <c r="G33763">
        <v>32855</v>
      </c>
      <c r="H33763">
        <v>140</v>
      </c>
      <c r="I33763">
        <v>190</v>
      </c>
      <c r="J33763" s="1" t="s">
        <v>18</v>
      </c>
      <c r="K33763" s="1" t="s">
        <v>27</v>
      </c>
      <c r="L33763" s="1" t="s">
        <v>632</v>
      </c>
      <c r="M33763" s="1" t="s">
        <v>71</v>
      </c>
      <c r="N33763" s="1" t="s">
        <v>45345</v>
      </c>
      <c r="O33763" s="1" t="s">
        <v>45346</v>
      </c>
    </row>
    <row r="33764" spans="1:15" x14ac:dyDescent="0.25">
      <c r="A33764">
        <v>83975</v>
      </c>
      <c r="B33764" s="1" t="s">
        <v>24</v>
      </c>
      <c r="C33764" s="1" t="s">
        <v>170</v>
      </c>
      <c r="D33764" s="1" t="s">
        <v>59</v>
      </c>
      <c r="E33764" s="2">
        <v>44927</v>
      </c>
      <c r="F33764">
        <v>2023</v>
      </c>
      <c r="G33764">
        <v>35900</v>
      </c>
      <c r="H33764">
        <v>110</v>
      </c>
      <c r="I33764">
        <v>150</v>
      </c>
      <c r="J33764" s="1" t="s">
        <v>18</v>
      </c>
      <c r="K33764" s="1" t="s">
        <v>27</v>
      </c>
      <c r="L33764" s="1" t="s">
        <v>49</v>
      </c>
      <c r="M33764" s="1" t="s">
        <v>372</v>
      </c>
      <c r="N33764" s="1" t="s">
        <v>2272</v>
      </c>
      <c r="O33764" s="1" t="s">
        <v>45347</v>
      </c>
    </row>
    <row r="33765" spans="1:15" x14ac:dyDescent="0.25">
      <c r="A33765">
        <v>59366</v>
      </c>
      <c r="B33765" s="1" t="s">
        <v>15</v>
      </c>
      <c r="C33765" s="1" t="s">
        <v>295</v>
      </c>
      <c r="D33765" s="1" t="s">
        <v>17</v>
      </c>
      <c r="E33765" s="2">
        <v>40026</v>
      </c>
      <c r="F33765">
        <v>2009</v>
      </c>
      <c r="G33765">
        <v>5990</v>
      </c>
      <c r="H33765">
        <v>74</v>
      </c>
      <c r="I33765">
        <v>101</v>
      </c>
      <c r="J33765" s="1" t="s">
        <v>26</v>
      </c>
      <c r="K33765" s="1" t="s">
        <v>27</v>
      </c>
      <c r="L33765" s="1" t="s">
        <v>133</v>
      </c>
      <c r="M33765" s="1" t="s">
        <v>177</v>
      </c>
      <c r="N33765" s="1" t="s">
        <v>1160</v>
      </c>
      <c r="O33765" s="1" t="s">
        <v>45348</v>
      </c>
    </row>
    <row r="33766" spans="1:15" x14ac:dyDescent="0.25">
      <c r="A33766">
        <v>25830</v>
      </c>
      <c r="B33766" s="1" t="s">
        <v>80</v>
      </c>
      <c r="C33766" s="1" t="s">
        <v>598</v>
      </c>
      <c r="D33766" s="1" t="s">
        <v>17</v>
      </c>
      <c r="E33766" s="2">
        <v>38838</v>
      </c>
      <c r="F33766">
        <v>2006</v>
      </c>
      <c r="G33766">
        <v>3200</v>
      </c>
      <c r="H33766">
        <v>110</v>
      </c>
      <c r="I33766">
        <v>150</v>
      </c>
      <c r="J33766" s="1" t="s">
        <v>18</v>
      </c>
      <c r="K33766" s="1" t="s">
        <v>27</v>
      </c>
      <c r="L33766" s="1" t="s">
        <v>145</v>
      </c>
      <c r="M33766" s="1" t="s">
        <v>729</v>
      </c>
      <c r="N33766" s="1" t="s">
        <v>5668</v>
      </c>
      <c r="O33766" s="1" t="s">
        <v>45349</v>
      </c>
    </row>
    <row r="33767" spans="1:15" x14ac:dyDescent="0.25">
      <c r="A33767">
        <v>35743</v>
      </c>
      <c r="B33767" s="1" t="s">
        <v>80</v>
      </c>
      <c r="C33767" s="1" t="s">
        <v>598</v>
      </c>
      <c r="D33767" s="1" t="s">
        <v>59</v>
      </c>
      <c r="E33767" s="2">
        <v>42401</v>
      </c>
      <c r="F33767">
        <v>2016</v>
      </c>
      <c r="G33767">
        <v>17490</v>
      </c>
      <c r="H33767">
        <v>100</v>
      </c>
      <c r="I33767">
        <v>136</v>
      </c>
      <c r="J33767" s="1" t="s">
        <v>18</v>
      </c>
      <c r="K33767" s="1" t="s">
        <v>27</v>
      </c>
      <c r="L33767" s="1" t="s">
        <v>124</v>
      </c>
      <c r="M33767" s="1" t="s">
        <v>21</v>
      </c>
      <c r="N33767" s="1" t="s">
        <v>846</v>
      </c>
      <c r="O33767" s="1" t="s">
        <v>45350</v>
      </c>
    </row>
    <row r="33768" spans="1:15" x14ac:dyDescent="0.25">
      <c r="A33768">
        <v>93053</v>
      </c>
      <c r="B33768" s="1" t="s">
        <v>47</v>
      </c>
      <c r="C33768" s="1" t="s">
        <v>161</v>
      </c>
      <c r="D33768" s="1" t="s">
        <v>114</v>
      </c>
      <c r="E33768" s="2">
        <v>45047</v>
      </c>
      <c r="F33768">
        <v>2023</v>
      </c>
      <c r="G33768">
        <v>34990</v>
      </c>
      <c r="H33768">
        <v>118</v>
      </c>
      <c r="I33768">
        <v>160</v>
      </c>
      <c r="J33768" s="1" t="s">
        <v>18</v>
      </c>
      <c r="K33768" s="1" t="s">
        <v>27</v>
      </c>
      <c r="L33768" s="1" t="s">
        <v>163</v>
      </c>
      <c r="M33768" s="1" t="s">
        <v>164</v>
      </c>
      <c r="N33768" s="1" t="s">
        <v>242</v>
      </c>
      <c r="O33768" s="1" t="s">
        <v>45351</v>
      </c>
    </row>
    <row r="33769" spans="1:15" x14ac:dyDescent="0.25">
      <c r="A33769">
        <v>93706</v>
      </c>
      <c r="B33769" s="1" t="s">
        <v>277</v>
      </c>
      <c r="C33769" s="1" t="s">
        <v>278</v>
      </c>
      <c r="D33769" s="1" t="s">
        <v>17</v>
      </c>
      <c r="E33769" s="2">
        <v>43252</v>
      </c>
      <c r="F33769">
        <v>2018</v>
      </c>
      <c r="G33769">
        <v>269990</v>
      </c>
      <c r="H33769">
        <v>449</v>
      </c>
      <c r="I33769">
        <v>610</v>
      </c>
      <c r="J33769" s="1" t="s">
        <v>18</v>
      </c>
      <c r="K33769" s="1" t="s">
        <v>27</v>
      </c>
      <c r="L33769" s="1" t="s">
        <v>2057</v>
      </c>
      <c r="M33769" s="1" t="s">
        <v>280</v>
      </c>
      <c r="N33769" s="1" t="s">
        <v>15701</v>
      </c>
      <c r="O33769" s="1" t="s">
        <v>45352</v>
      </c>
    </row>
    <row r="33770" spans="1:15" x14ac:dyDescent="0.25">
      <c r="A33770">
        <v>4921</v>
      </c>
      <c r="B33770" s="1" t="s">
        <v>32</v>
      </c>
      <c r="C33770" s="1" t="s">
        <v>244</v>
      </c>
      <c r="D33770" s="1" t="s">
        <v>17</v>
      </c>
      <c r="E33770" s="2">
        <v>40210</v>
      </c>
      <c r="F33770">
        <v>2010</v>
      </c>
      <c r="G33770">
        <v>5590</v>
      </c>
      <c r="H33770">
        <v>273</v>
      </c>
      <c r="I33770">
        <v>371</v>
      </c>
      <c r="J33770" s="1" t="s">
        <v>18</v>
      </c>
      <c r="K33770" s="1" t="s">
        <v>27</v>
      </c>
      <c r="L33770" s="1" t="s">
        <v>36</v>
      </c>
      <c r="M33770" s="1" t="s">
        <v>82</v>
      </c>
      <c r="N33770" s="1" t="s">
        <v>2069</v>
      </c>
      <c r="O33770" s="1" t="s">
        <v>45353</v>
      </c>
    </row>
    <row r="33771" spans="1:15" x14ac:dyDescent="0.25">
      <c r="A33771">
        <v>5225</v>
      </c>
      <c r="B33771" s="1" t="s">
        <v>32</v>
      </c>
      <c r="C33771" s="1" t="s">
        <v>619</v>
      </c>
      <c r="D33771" s="1" t="s">
        <v>59</v>
      </c>
      <c r="E33771" s="2">
        <v>40422</v>
      </c>
      <c r="F33771">
        <v>2010</v>
      </c>
      <c r="G33771">
        <v>9999</v>
      </c>
      <c r="H33771">
        <v>155</v>
      </c>
      <c r="I33771">
        <v>211</v>
      </c>
      <c r="J33771" s="1" t="s">
        <v>26</v>
      </c>
      <c r="K33771" s="1" t="s">
        <v>27</v>
      </c>
      <c r="L33771" s="1" t="s">
        <v>199</v>
      </c>
      <c r="M33771" s="1" t="s">
        <v>82</v>
      </c>
      <c r="N33771" s="1" t="s">
        <v>45354</v>
      </c>
      <c r="O33771" s="1" t="s">
        <v>26723</v>
      </c>
    </row>
    <row r="33772" spans="1:15" x14ac:dyDescent="0.25">
      <c r="A33772">
        <v>14420</v>
      </c>
      <c r="B33772" s="1" t="s">
        <v>32</v>
      </c>
      <c r="C33772" s="1" t="s">
        <v>113</v>
      </c>
      <c r="D33772" s="1" t="s">
        <v>59</v>
      </c>
      <c r="E33772" s="2">
        <v>42795</v>
      </c>
      <c r="F33772">
        <v>2017</v>
      </c>
      <c r="G33772">
        <v>25850</v>
      </c>
      <c r="H33772">
        <v>140</v>
      </c>
      <c r="I33772">
        <v>190</v>
      </c>
      <c r="J33772" s="1" t="s">
        <v>18</v>
      </c>
      <c r="K33772" s="1" t="s">
        <v>60</v>
      </c>
      <c r="L33772" s="1" t="s">
        <v>192</v>
      </c>
      <c r="M33772" s="1" t="s">
        <v>264</v>
      </c>
      <c r="N33772" s="1" t="s">
        <v>45355</v>
      </c>
      <c r="O33772" s="1" t="s">
        <v>45356</v>
      </c>
    </row>
    <row r="33773" spans="1:15" x14ac:dyDescent="0.25">
      <c r="A33773">
        <v>70439</v>
      </c>
      <c r="B33773" s="1" t="s">
        <v>15</v>
      </c>
      <c r="C33773" s="1" t="s">
        <v>676</v>
      </c>
      <c r="D33773" s="1" t="s">
        <v>59</v>
      </c>
      <c r="E33773" s="2">
        <v>43525</v>
      </c>
      <c r="F33773">
        <v>2019</v>
      </c>
      <c r="G33773">
        <v>33970</v>
      </c>
      <c r="H33773">
        <v>96</v>
      </c>
      <c r="I33773">
        <v>131</v>
      </c>
      <c r="J33773" s="1" t="s">
        <v>26</v>
      </c>
      <c r="K33773" s="1" t="s">
        <v>60</v>
      </c>
      <c r="L33773" s="1" t="s">
        <v>240</v>
      </c>
      <c r="M33773" s="1" t="s">
        <v>2248</v>
      </c>
      <c r="N33773" s="1" t="s">
        <v>45357</v>
      </c>
      <c r="O33773" s="1" t="s">
        <v>45358</v>
      </c>
    </row>
    <row r="33774" spans="1:15" x14ac:dyDescent="0.25">
      <c r="A33774">
        <v>94306</v>
      </c>
      <c r="B33774" s="1" t="s">
        <v>156</v>
      </c>
      <c r="C33774" s="1" t="s">
        <v>887</v>
      </c>
      <c r="D33774" s="1" t="s">
        <v>34</v>
      </c>
      <c r="E33774" s="2">
        <v>42644</v>
      </c>
      <c r="F33774">
        <v>2016</v>
      </c>
      <c r="G33774">
        <v>18990</v>
      </c>
      <c r="H33774">
        <v>110</v>
      </c>
      <c r="I33774">
        <v>150</v>
      </c>
      <c r="J33774" s="1" t="s">
        <v>26</v>
      </c>
      <c r="K33774" s="1" t="s">
        <v>60</v>
      </c>
      <c r="L33774" s="1" t="s">
        <v>36</v>
      </c>
      <c r="M33774" s="1" t="s">
        <v>82</v>
      </c>
      <c r="N33774" s="1" t="s">
        <v>681</v>
      </c>
      <c r="O33774" s="1" t="s">
        <v>45359</v>
      </c>
    </row>
    <row r="33775" spans="1:15" x14ac:dyDescent="0.25">
      <c r="A33775">
        <v>83953</v>
      </c>
      <c r="B33775" s="1" t="s">
        <v>24</v>
      </c>
      <c r="C33775" s="1" t="s">
        <v>25</v>
      </c>
      <c r="D33775" s="1" t="s">
        <v>114</v>
      </c>
      <c r="E33775" s="2">
        <v>44958</v>
      </c>
      <c r="F33775">
        <v>2023</v>
      </c>
      <c r="G33775">
        <v>21250</v>
      </c>
      <c r="H33775">
        <v>49</v>
      </c>
      <c r="I33775">
        <v>67</v>
      </c>
      <c r="J33775" s="1" t="s">
        <v>26</v>
      </c>
      <c r="K33775" s="1" t="s">
        <v>27</v>
      </c>
      <c r="L33775" s="1" t="s">
        <v>184</v>
      </c>
      <c r="M33775" s="1" t="s">
        <v>705</v>
      </c>
      <c r="N33775" s="1" t="s">
        <v>45360</v>
      </c>
      <c r="O33775" s="1" t="s">
        <v>45361</v>
      </c>
    </row>
    <row r="33776" spans="1:15" x14ac:dyDescent="0.25">
      <c r="A33776">
        <v>60145</v>
      </c>
      <c r="B33776" s="1" t="s">
        <v>15</v>
      </c>
      <c r="C33776" s="1" t="s">
        <v>69</v>
      </c>
      <c r="D33776" s="1" t="s">
        <v>17</v>
      </c>
      <c r="E33776" s="2">
        <v>40664</v>
      </c>
      <c r="F33776">
        <v>2011</v>
      </c>
      <c r="G33776">
        <v>8999</v>
      </c>
      <c r="H33776">
        <v>73</v>
      </c>
      <c r="I33776">
        <v>99</v>
      </c>
      <c r="J33776" s="1" t="s">
        <v>26</v>
      </c>
      <c r="K33776" s="1" t="s">
        <v>27</v>
      </c>
      <c r="L33776" s="1" t="s">
        <v>257</v>
      </c>
      <c r="M33776" s="1" t="s">
        <v>82</v>
      </c>
      <c r="N33776" s="1" t="s">
        <v>1230</v>
      </c>
      <c r="O33776" s="1" t="s">
        <v>28638</v>
      </c>
    </row>
    <row r="33777" spans="1:15" x14ac:dyDescent="0.25">
      <c r="A33777">
        <v>77194</v>
      </c>
      <c r="B33777" s="1" t="s">
        <v>24</v>
      </c>
      <c r="C33777" s="1" t="s">
        <v>1446</v>
      </c>
      <c r="D33777" s="1" t="s">
        <v>86</v>
      </c>
      <c r="E33777" s="2">
        <v>37500</v>
      </c>
      <c r="F33777">
        <v>2002</v>
      </c>
      <c r="G33777">
        <v>1499</v>
      </c>
      <c r="H33777">
        <v>107</v>
      </c>
      <c r="I33777">
        <v>145</v>
      </c>
      <c r="J33777" s="1" t="s">
        <v>26</v>
      </c>
      <c r="K33777" s="1" t="s">
        <v>27</v>
      </c>
      <c r="L33777" s="1" t="s">
        <v>36</v>
      </c>
      <c r="M33777" s="1" t="s">
        <v>82</v>
      </c>
      <c r="N33777" s="1" t="s">
        <v>45362</v>
      </c>
      <c r="O33777" s="1" t="s">
        <v>45363</v>
      </c>
    </row>
    <row r="33778" spans="1:15" x14ac:dyDescent="0.25">
      <c r="A33778">
        <v>93690</v>
      </c>
      <c r="B33778" s="1" t="s">
        <v>277</v>
      </c>
      <c r="C33778" s="1" t="s">
        <v>438</v>
      </c>
      <c r="D33778" s="1" t="s">
        <v>978</v>
      </c>
      <c r="E33778" s="2">
        <v>43313</v>
      </c>
      <c r="F33778">
        <v>2018</v>
      </c>
      <c r="G33778">
        <v>474000</v>
      </c>
      <c r="H33778">
        <v>552</v>
      </c>
      <c r="I33778">
        <v>751</v>
      </c>
      <c r="J33778" s="1" t="s">
        <v>18</v>
      </c>
      <c r="K33778" s="1" t="s">
        <v>27</v>
      </c>
      <c r="L33778" s="1" t="s">
        <v>7964</v>
      </c>
      <c r="M33778" s="1" t="s">
        <v>7965</v>
      </c>
      <c r="N33778" s="1" t="s">
        <v>35969</v>
      </c>
      <c r="O33778" s="1" t="s">
        <v>45364</v>
      </c>
    </row>
    <row r="33779" spans="1:15" x14ac:dyDescent="0.25">
      <c r="A33779">
        <v>22472</v>
      </c>
      <c r="B33779" s="1" t="s">
        <v>32</v>
      </c>
      <c r="C33779" s="1" t="s">
        <v>4584</v>
      </c>
      <c r="D33779" s="1" t="s">
        <v>17</v>
      </c>
      <c r="E33779" s="2">
        <v>45017</v>
      </c>
      <c r="F33779">
        <v>2023</v>
      </c>
      <c r="G33779">
        <v>148890</v>
      </c>
      <c r="H33779">
        <v>441</v>
      </c>
      <c r="I33779">
        <v>600</v>
      </c>
      <c r="J33779" s="1" t="s">
        <v>18</v>
      </c>
      <c r="K33779" s="1" t="s">
        <v>27</v>
      </c>
      <c r="L33779" s="1" t="s">
        <v>399</v>
      </c>
      <c r="M33779" s="1" t="s">
        <v>2915</v>
      </c>
      <c r="N33779" s="1" t="s">
        <v>20283</v>
      </c>
      <c r="O33779" s="1" t="s">
        <v>45365</v>
      </c>
    </row>
    <row r="33780" spans="1:15" x14ac:dyDescent="0.25">
      <c r="A33780">
        <v>21005</v>
      </c>
      <c r="B33780" s="1" t="s">
        <v>32</v>
      </c>
      <c r="C33780" s="1" t="s">
        <v>98</v>
      </c>
      <c r="D33780" s="1" t="s">
        <v>42</v>
      </c>
      <c r="E33780" s="2">
        <v>44774</v>
      </c>
      <c r="F33780">
        <v>2022</v>
      </c>
      <c r="G33780">
        <v>34960</v>
      </c>
      <c r="H33780">
        <v>110</v>
      </c>
      <c r="I33780">
        <v>150</v>
      </c>
      <c r="J33780" s="1" t="s">
        <v>18</v>
      </c>
      <c r="K33780" s="1" t="s">
        <v>27</v>
      </c>
      <c r="L33780" s="1" t="s">
        <v>70</v>
      </c>
      <c r="M33780" s="1" t="s">
        <v>1307</v>
      </c>
      <c r="N33780" s="1" t="s">
        <v>7022</v>
      </c>
      <c r="O33780" s="1" t="s">
        <v>45366</v>
      </c>
    </row>
    <row r="33781" spans="1:15" x14ac:dyDescent="0.25">
      <c r="A33781">
        <v>40932</v>
      </c>
      <c r="B33781" s="1" t="s">
        <v>80</v>
      </c>
      <c r="C33781" s="1" t="s">
        <v>341</v>
      </c>
      <c r="D33781" s="1" t="s">
        <v>114</v>
      </c>
      <c r="E33781" s="2">
        <v>43862</v>
      </c>
      <c r="F33781">
        <v>2020</v>
      </c>
      <c r="G33781">
        <v>49940</v>
      </c>
      <c r="H33781">
        <v>240</v>
      </c>
      <c r="I33781">
        <v>326</v>
      </c>
      <c r="J33781" s="1" t="s">
        <v>18</v>
      </c>
      <c r="K33781" s="1" t="s">
        <v>60</v>
      </c>
      <c r="L33781" s="1" t="s">
        <v>176</v>
      </c>
      <c r="M33781" s="1" t="s">
        <v>942</v>
      </c>
      <c r="N33781" s="1" t="s">
        <v>45367</v>
      </c>
      <c r="O33781" s="1" t="s">
        <v>45368</v>
      </c>
    </row>
    <row r="33782" spans="1:15" x14ac:dyDescent="0.25">
      <c r="A33782">
        <v>85662</v>
      </c>
      <c r="B33782" s="1" t="s">
        <v>174</v>
      </c>
      <c r="C33782" s="1" t="s">
        <v>4017</v>
      </c>
      <c r="D33782" s="1" t="s">
        <v>978</v>
      </c>
      <c r="E33782" s="2">
        <v>44896</v>
      </c>
      <c r="F33782">
        <v>2022</v>
      </c>
      <c r="G33782">
        <v>118380</v>
      </c>
      <c r="H33782">
        <v>423</v>
      </c>
      <c r="I33782">
        <v>575</v>
      </c>
      <c r="J33782" s="1" t="s">
        <v>18</v>
      </c>
      <c r="K33782" s="1" t="s">
        <v>27</v>
      </c>
      <c r="L33782" s="1" t="s">
        <v>610</v>
      </c>
      <c r="M33782" s="1" t="s">
        <v>2392</v>
      </c>
      <c r="N33782" s="1" t="s">
        <v>2272</v>
      </c>
      <c r="O33782" s="1" t="s">
        <v>45369</v>
      </c>
    </row>
    <row r="33783" spans="1:15" x14ac:dyDescent="0.25">
      <c r="A33783">
        <v>97745</v>
      </c>
      <c r="B33783" s="1" t="s">
        <v>608</v>
      </c>
      <c r="C33783" s="1" t="s">
        <v>8108</v>
      </c>
      <c r="D33783" s="1" t="s">
        <v>17</v>
      </c>
      <c r="E33783" s="2">
        <v>44652</v>
      </c>
      <c r="F33783">
        <v>2022</v>
      </c>
      <c r="G33783">
        <v>229900</v>
      </c>
      <c r="H33783">
        <v>463</v>
      </c>
      <c r="I33783">
        <v>630</v>
      </c>
      <c r="J33783" s="1" t="s">
        <v>18</v>
      </c>
      <c r="K33783" s="1" t="s">
        <v>27</v>
      </c>
      <c r="L33783" s="1" t="s">
        <v>1428</v>
      </c>
      <c r="M33783" s="1" t="s">
        <v>2723</v>
      </c>
      <c r="N33783" s="1" t="s">
        <v>10513</v>
      </c>
      <c r="O33783" s="1" t="s">
        <v>45370</v>
      </c>
    </row>
    <row r="33784" spans="1:15" x14ac:dyDescent="0.25">
      <c r="A33784">
        <v>62984</v>
      </c>
      <c r="B33784" s="1" t="s">
        <v>15</v>
      </c>
      <c r="C33784" s="1" t="s">
        <v>119</v>
      </c>
      <c r="D33784" s="1" t="s">
        <v>17</v>
      </c>
      <c r="E33784" s="2">
        <v>42005</v>
      </c>
      <c r="F33784">
        <v>2015</v>
      </c>
      <c r="G33784">
        <v>17990</v>
      </c>
      <c r="H33784">
        <v>184</v>
      </c>
      <c r="I33784">
        <v>250</v>
      </c>
      <c r="J33784" s="1" t="s">
        <v>26</v>
      </c>
      <c r="K33784" s="1" t="s">
        <v>27</v>
      </c>
      <c r="L33784" s="1" t="s">
        <v>328</v>
      </c>
      <c r="M33784" s="1" t="s">
        <v>933</v>
      </c>
      <c r="N33784" s="1" t="s">
        <v>1078</v>
      </c>
      <c r="O33784" s="1" t="s">
        <v>45371</v>
      </c>
    </row>
    <row r="33785" spans="1:15" x14ac:dyDescent="0.25">
      <c r="A33785">
        <v>86291</v>
      </c>
      <c r="B33785" s="1" t="s">
        <v>367</v>
      </c>
      <c r="C33785" s="1" t="s">
        <v>4834</v>
      </c>
      <c r="D33785" s="1" t="s">
        <v>17</v>
      </c>
      <c r="E33785" s="2">
        <v>43313</v>
      </c>
      <c r="F33785">
        <v>2018</v>
      </c>
      <c r="G33785">
        <v>29000</v>
      </c>
      <c r="H33785">
        <v>147</v>
      </c>
      <c r="I33785">
        <v>200</v>
      </c>
      <c r="J33785" s="1" t="s">
        <v>18</v>
      </c>
      <c r="K33785" s="1" t="s">
        <v>60</v>
      </c>
      <c r="L33785" s="1" t="s">
        <v>632</v>
      </c>
      <c r="M33785" s="1" t="s">
        <v>82</v>
      </c>
      <c r="N33785" s="1" t="s">
        <v>45372</v>
      </c>
      <c r="O33785" s="1" t="s">
        <v>45373</v>
      </c>
    </row>
    <row r="33786" spans="1:15" x14ac:dyDescent="0.25">
      <c r="A33786">
        <v>41265</v>
      </c>
      <c r="B33786" s="1" t="s">
        <v>80</v>
      </c>
      <c r="C33786" s="1" t="s">
        <v>85</v>
      </c>
      <c r="D33786" s="1" t="s">
        <v>86</v>
      </c>
      <c r="E33786" s="2">
        <v>44287</v>
      </c>
      <c r="F33786">
        <v>2021</v>
      </c>
      <c r="G33786">
        <v>73490</v>
      </c>
      <c r="H33786">
        <v>290</v>
      </c>
      <c r="I33786">
        <v>394</v>
      </c>
      <c r="J33786" s="1" t="s">
        <v>18</v>
      </c>
      <c r="K33786" s="1" t="s">
        <v>19</v>
      </c>
      <c r="L33786" s="1" t="s">
        <v>2406</v>
      </c>
      <c r="M33786" s="1" t="s">
        <v>1854</v>
      </c>
      <c r="N33786" s="1" t="s">
        <v>45374</v>
      </c>
      <c r="O33786" s="1" t="s">
        <v>45375</v>
      </c>
    </row>
    <row r="33787" spans="1:15" x14ac:dyDescent="0.25">
      <c r="A33787">
        <v>44672</v>
      </c>
      <c r="B33787" s="1" t="s">
        <v>90</v>
      </c>
      <c r="C33787" s="1" t="s">
        <v>5003</v>
      </c>
      <c r="D33787" s="1" t="s">
        <v>59</v>
      </c>
      <c r="E33787" s="2">
        <v>42705</v>
      </c>
      <c r="F33787">
        <v>2016</v>
      </c>
      <c r="G33787">
        <v>14800</v>
      </c>
      <c r="H33787">
        <v>90</v>
      </c>
      <c r="I33787">
        <v>122</v>
      </c>
      <c r="J33787" s="1" t="s">
        <v>26</v>
      </c>
      <c r="K33787" s="1" t="s">
        <v>60</v>
      </c>
      <c r="L33787" s="1" t="s">
        <v>124</v>
      </c>
      <c r="M33787" s="1" t="s">
        <v>673</v>
      </c>
      <c r="N33787" s="1" t="s">
        <v>1579</v>
      </c>
      <c r="O33787" s="1" t="s">
        <v>17544</v>
      </c>
    </row>
    <row r="33788" spans="1:15" x14ac:dyDescent="0.25">
      <c r="A33788">
        <v>28595</v>
      </c>
      <c r="B33788" s="1" t="s">
        <v>80</v>
      </c>
      <c r="C33788" s="1" t="s">
        <v>167</v>
      </c>
      <c r="D33788" s="1" t="s">
        <v>17</v>
      </c>
      <c r="E33788" s="2">
        <v>40422</v>
      </c>
      <c r="F33788">
        <v>2010</v>
      </c>
      <c r="G33788">
        <v>8970</v>
      </c>
      <c r="H33788">
        <v>105</v>
      </c>
      <c r="I33788">
        <v>143</v>
      </c>
      <c r="J33788" s="1" t="s">
        <v>26</v>
      </c>
      <c r="K33788" s="1" t="s">
        <v>60</v>
      </c>
      <c r="L33788" s="1" t="s">
        <v>632</v>
      </c>
      <c r="M33788" s="1" t="s">
        <v>50</v>
      </c>
      <c r="N33788" s="1" t="s">
        <v>45376</v>
      </c>
      <c r="O33788" s="1" t="s">
        <v>45377</v>
      </c>
    </row>
    <row r="33789" spans="1:15" x14ac:dyDescent="0.25">
      <c r="A33789">
        <v>77602</v>
      </c>
      <c r="B33789" s="1" t="s">
        <v>24</v>
      </c>
      <c r="C33789" s="1" t="s">
        <v>25</v>
      </c>
      <c r="D33789" s="1" t="s">
        <v>42</v>
      </c>
      <c r="E33789" s="2">
        <v>40909</v>
      </c>
      <c r="F33789">
        <v>2012</v>
      </c>
      <c r="G33789">
        <v>4400</v>
      </c>
      <c r="H33789">
        <v>51</v>
      </c>
      <c r="I33789">
        <v>69</v>
      </c>
      <c r="J33789" s="1" t="s">
        <v>26</v>
      </c>
      <c r="K33789" s="1" t="s">
        <v>27</v>
      </c>
      <c r="L33789" s="1" t="s">
        <v>150</v>
      </c>
      <c r="M33789" s="1" t="s">
        <v>647</v>
      </c>
      <c r="N33789" s="1" t="s">
        <v>7371</v>
      </c>
      <c r="O33789" s="1" t="s">
        <v>45378</v>
      </c>
    </row>
    <row r="33790" spans="1:15" x14ac:dyDescent="0.25">
      <c r="A33790">
        <v>29466</v>
      </c>
      <c r="B33790" s="1" t="s">
        <v>80</v>
      </c>
      <c r="C33790" s="1" t="s">
        <v>81</v>
      </c>
      <c r="D33790" s="1" t="s">
        <v>17</v>
      </c>
      <c r="E33790" s="2">
        <v>40817</v>
      </c>
      <c r="F33790">
        <v>2011</v>
      </c>
      <c r="G33790">
        <v>12989</v>
      </c>
      <c r="H33790">
        <v>135</v>
      </c>
      <c r="I33790">
        <v>184</v>
      </c>
      <c r="J33790" s="1" t="s">
        <v>18</v>
      </c>
      <c r="K33790" s="1" t="s">
        <v>60</v>
      </c>
      <c r="L33790" s="1" t="s">
        <v>180</v>
      </c>
      <c r="M33790" s="1" t="s">
        <v>542</v>
      </c>
      <c r="N33790" s="1" t="s">
        <v>45379</v>
      </c>
      <c r="O33790" s="1" t="s">
        <v>45380</v>
      </c>
    </row>
    <row r="33791" spans="1:15" x14ac:dyDescent="0.25">
      <c r="A33791">
        <v>89231</v>
      </c>
      <c r="B33791" s="1" t="s">
        <v>47</v>
      </c>
      <c r="C33791" s="1" t="s">
        <v>48</v>
      </c>
      <c r="D33791" s="1" t="s">
        <v>59</v>
      </c>
      <c r="E33791" s="2">
        <v>43009</v>
      </c>
      <c r="F33791">
        <v>2017</v>
      </c>
      <c r="G33791">
        <v>15799</v>
      </c>
      <c r="H33791">
        <v>97</v>
      </c>
      <c r="I33791">
        <v>132</v>
      </c>
      <c r="J33791" s="1" t="s">
        <v>26</v>
      </c>
      <c r="K33791" s="1" t="s">
        <v>27</v>
      </c>
      <c r="L33791" s="1" t="s">
        <v>54</v>
      </c>
      <c r="M33791" s="1" t="s">
        <v>304</v>
      </c>
      <c r="N33791" s="1" t="s">
        <v>45381</v>
      </c>
      <c r="O33791" s="1" t="s">
        <v>45382</v>
      </c>
    </row>
    <row r="33792" spans="1:15" x14ac:dyDescent="0.25">
      <c r="A33792">
        <v>17880</v>
      </c>
      <c r="B33792" s="1" t="s">
        <v>32</v>
      </c>
      <c r="C33792" s="1" t="s">
        <v>113</v>
      </c>
      <c r="D33792" s="1" t="s">
        <v>114</v>
      </c>
      <c r="E33792" s="2">
        <v>43709</v>
      </c>
      <c r="F33792">
        <v>2019</v>
      </c>
      <c r="G33792">
        <v>26850</v>
      </c>
      <c r="H33792">
        <v>110</v>
      </c>
      <c r="I33792">
        <v>150</v>
      </c>
      <c r="J33792" s="1" t="s">
        <v>18</v>
      </c>
      <c r="K33792" s="1" t="s">
        <v>60</v>
      </c>
      <c r="L33792" s="1" t="s">
        <v>28</v>
      </c>
      <c r="M33792" s="1" t="s">
        <v>478</v>
      </c>
      <c r="N33792" s="1" t="s">
        <v>1107</v>
      </c>
      <c r="O33792" s="1" t="s">
        <v>45383</v>
      </c>
    </row>
    <row r="33793" spans="1:15" x14ac:dyDescent="0.25">
      <c r="A33793">
        <v>42418</v>
      </c>
      <c r="B33793" s="1" t="s">
        <v>80</v>
      </c>
      <c r="C33793" s="1" t="s">
        <v>2693</v>
      </c>
      <c r="D33793" s="1" t="s">
        <v>17</v>
      </c>
      <c r="E33793" s="2">
        <v>44743</v>
      </c>
      <c r="F33793">
        <v>2022</v>
      </c>
      <c r="G33793">
        <v>75800</v>
      </c>
      <c r="H33793">
        <v>390</v>
      </c>
      <c r="I33793">
        <v>530</v>
      </c>
      <c r="J33793" s="1" t="s">
        <v>18</v>
      </c>
      <c r="K33793" s="1" t="s">
        <v>27</v>
      </c>
      <c r="L33793" s="1" t="s">
        <v>5042</v>
      </c>
      <c r="M33793" s="1" t="s">
        <v>3472</v>
      </c>
      <c r="N33793" s="1" t="s">
        <v>2018</v>
      </c>
      <c r="O33793" s="1" t="s">
        <v>45384</v>
      </c>
    </row>
    <row r="33794" spans="1:15" x14ac:dyDescent="0.25">
      <c r="A33794">
        <v>80684</v>
      </c>
      <c r="B33794" s="1" t="s">
        <v>24</v>
      </c>
      <c r="C33794" s="1" t="s">
        <v>477</v>
      </c>
      <c r="D33794" s="1" t="s">
        <v>34</v>
      </c>
      <c r="E33794" s="2">
        <v>43525</v>
      </c>
      <c r="F33794">
        <v>2019</v>
      </c>
      <c r="G33794">
        <v>23990</v>
      </c>
      <c r="H33794">
        <v>202</v>
      </c>
      <c r="I33794">
        <v>275</v>
      </c>
      <c r="J33794" s="1" t="s">
        <v>26</v>
      </c>
      <c r="K33794" s="1" t="s">
        <v>27</v>
      </c>
      <c r="L33794" s="1" t="s">
        <v>356</v>
      </c>
      <c r="M33794" s="1" t="s">
        <v>1113</v>
      </c>
      <c r="N33794" s="1" t="s">
        <v>1241</v>
      </c>
      <c r="O33794" s="1" t="s">
        <v>45385</v>
      </c>
    </row>
    <row r="33795" spans="1:15" x14ac:dyDescent="0.25">
      <c r="A33795">
        <v>20440</v>
      </c>
      <c r="B33795" s="1" t="s">
        <v>32</v>
      </c>
      <c r="C33795" s="1" t="s">
        <v>98</v>
      </c>
      <c r="D33795" s="1" t="s">
        <v>59</v>
      </c>
      <c r="E33795" s="2">
        <v>44317</v>
      </c>
      <c r="F33795">
        <v>2021</v>
      </c>
      <c r="G33795">
        <v>31490</v>
      </c>
      <c r="H33795">
        <v>110</v>
      </c>
      <c r="I33795">
        <v>150</v>
      </c>
      <c r="J33795" s="1" t="s">
        <v>18</v>
      </c>
      <c r="K33795" s="1" t="s">
        <v>19</v>
      </c>
      <c r="L33795" s="1" t="s">
        <v>36</v>
      </c>
      <c r="M33795" s="1" t="s">
        <v>99</v>
      </c>
      <c r="N33795" s="1" t="s">
        <v>45386</v>
      </c>
      <c r="O33795" s="1" t="s">
        <v>45387</v>
      </c>
    </row>
    <row r="33796" spans="1:15" x14ac:dyDescent="0.25">
      <c r="A33796">
        <v>35799</v>
      </c>
      <c r="B33796" s="1" t="s">
        <v>80</v>
      </c>
      <c r="C33796" s="1" t="s">
        <v>623</v>
      </c>
      <c r="D33796" s="1" t="s">
        <v>86</v>
      </c>
      <c r="E33796" s="2">
        <v>42917</v>
      </c>
      <c r="F33796">
        <v>2017</v>
      </c>
      <c r="G33796">
        <v>21999</v>
      </c>
      <c r="H33796">
        <v>135</v>
      </c>
      <c r="I33796">
        <v>184</v>
      </c>
      <c r="J33796" s="1" t="s">
        <v>18</v>
      </c>
      <c r="K33796" s="1" t="s">
        <v>27</v>
      </c>
      <c r="L33796" s="1" t="s">
        <v>283</v>
      </c>
      <c r="M33796" s="1" t="s">
        <v>185</v>
      </c>
      <c r="N33796" s="1" t="s">
        <v>3124</v>
      </c>
      <c r="O33796" s="1" t="s">
        <v>45388</v>
      </c>
    </row>
    <row r="33797" spans="1:15" x14ac:dyDescent="0.25">
      <c r="A33797">
        <v>50095</v>
      </c>
      <c r="B33797" s="1" t="s">
        <v>74</v>
      </c>
      <c r="C33797" s="1" t="s">
        <v>75</v>
      </c>
      <c r="D33797" s="1" t="s">
        <v>34</v>
      </c>
      <c r="E33797" s="2">
        <v>44805</v>
      </c>
      <c r="F33797">
        <v>2022</v>
      </c>
      <c r="G33797">
        <v>19788</v>
      </c>
      <c r="H33797">
        <v>67</v>
      </c>
      <c r="I33797">
        <v>91</v>
      </c>
      <c r="J33797" s="1" t="s">
        <v>18</v>
      </c>
      <c r="K33797" s="1" t="s">
        <v>27</v>
      </c>
      <c r="L33797" s="1" t="s">
        <v>76</v>
      </c>
      <c r="M33797" s="1" t="s">
        <v>227</v>
      </c>
      <c r="N33797" s="1" t="s">
        <v>78</v>
      </c>
      <c r="O33797" s="1" t="s">
        <v>45389</v>
      </c>
    </row>
    <row r="33798" spans="1:15" x14ac:dyDescent="0.25">
      <c r="A33798">
        <v>25693</v>
      </c>
      <c r="B33798" s="1" t="s">
        <v>80</v>
      </c>
      <c r="C33798" s="1" t="s">
        <v>341</v>
      </c>
      <c r="D33798" s="1" t="s">
        <v>17</v>
      </c>
      <c r="E33798" s="2">
        <v>39022</v>
      </c>
      <c r="F33798">
        <v>2006</v>
      </c>
      <c r="G33798">
        <v>5500</v>
      </c>
      <c r="H33798">
        <v>110</v>
      </c>
      <c r="I33798">
        <v>150</v>
      </c>
      <c r="J33798" s="1" t="s">
        <v>26</v>
      </c>
      <c r="K33798" s="1" t="s">
        <v>60</v>
      </c>
      <c r="L33798" s="1" t="s">
        <v>141</v>
      </c>
      <c r="M33798" s="1" t="s">
        <v>82</v>
      </c>
      <c r="N33798" s="1" t="s">
        <v>4198</v>
      </c>
      <c r="O33798" s="1" t="s">
        <v>45390</v>
      </c>
    </row>
    <row r="33799" spans="1:15" x14ac:dyDescent="0.25">
      <c r="A33799">
        <v>53378</v>
      </c>
      <c r="B33799" s="1" t="s">
        <v>267</v>
      </c>
      <c r="C33799" s="1" t="s">
        <v>375</v>
      </c>
      <c r="D33799" s="1" t="s">
        <v>59</v>
      </c>
      <c r="E33799" s="2">
        <v>41821</v>
      </c>
      <c r="F33799">
        <v>2014</v>
      </c>
      <c r="G33799">
        <v>10980</v>
      </c>
      <c r="H33799">
        <v>77</v>
      </c>
      <c r="I33799">
        <v>105</v>
      </c>
      <c r="J33799" s="1" t="s">
        <v>26</v>
      </c>
      <c r="K33799" s="1" t="s">
        <v>27</v>
      </c>
      <c r="L33799" s="1" t="s">
        <v>722</v>
      </c>
      <c r="M33799" s="1" t="s">
        <v>1771</v>
      </c>
      <c r="N33799" s="1" t="s">
        <v>45391</v>
      </c>
      <c r="O33799" s="1" t="s">
        <v>45392</v>
      </c>
    </row>
    <row r="33800" spans="1:15" x14ac:dyDescent="0.25">
      <c r="A33800">
        <v>4605</v>
      </c>
      <c r="B33800" s="1" t="s">
        <v>32</v>
      </c>
      <c r="C33800" s="1" t="s">
        <v>132</v>
      </c>
      <c r="D33800" s="1" t="s">
        <v>114</v>
      </c>
      <c r="E33800" s="2">
        <v>39934</v>
      </c>
      <c r="F33800">
        <v>2009</v>
      </c>
      <c r="G33800">
        <v>9400</v>
      </c>
      <c r="H33800">
        <v>171</v>
      </c>
      <c r="I33800">
        <v>232</v>
      </c>
      <c r="J33800" s="1" t="s">
        <v>18</v>
      </c>
      <c r="K33800" s="1" t="s">
        <v>60</v>
      </c>
      <c r="L33800" s="1" t="s">
        <v>2884</v>
      </c>
      <c r="M33800" s="1" t="s">
        <v>82</v>
      </c>
      <c r="N33800" s="1" t="s">
        <v>7615</v>
      </c>
      <c r="O33800" s="1" t="s">
        <v>11564</v>
      </c>
    </row>
    <row r="33801" spans="1:15" x14ac:dyDescent="0.25">
      <c r="A33801">
        <v>46595</v>
      </c>
      <c r="B33801" s="1" t="s">
        <v>90</v>
      </c>
      <c r="C33801" s="1" t="s">
        <v>1927</v>
      </c>
      <c r="D33801" s="1" t="s">
        <v>17</v>
      </c>
      <c r="E33801" s="2">
        <v>44256</v>
      </c>
      <c r="F33801">
        <v>2021</v>
      </c>
      <c r="G33801">
        <v>23790</v>
      </c>
      <c r="H33801">
        <v>114</v>
      </c>
      <c r="I33801">
        <v>155</v>
      </c>
      <c r="J33801" s="1" t="s">
        <v>18</v>
      </c>
      <c r="K33801" s="1" t="s">
        <v>27</v>
      </c>
      <c r="L33801" s="1" t="s">
        <v>180</v>
      </c>
      <c r="M33801" s="1" t="s">
        <v>77</v>
      </c>
      <c r="N33801" s="1" t="s">
        <v>30989</v>
      </c>
      <c r="O33801" s="1" t="s">
        <v>45393</v>
      </c>
    </row>
    <row r="33802" spans="1:15" x14ac:dyDescent="0.25">
      <c r="A33802">
        <v>52402</v>
      </c>
      <c r="B33802" s="1" t="s">
        <v>416</v>
      </c>
      <c r="C33802" s="1" t="s">
        <v>4765</v>
      </c>
      <c r="D33802" s="1" t="s">
        <v>42</v>
      </c>
      <c r="E33802" s="2">
        <v>43922</v>
      </c>
      <c r="F33802">
        <v>2020</v>
      </c>
      <c r="G33802">
        <v>259900</v>
      </c>
      <c r="H33802">
        <v>441</v>
      </c>
      <c r="I33802">
        <v>600</v>
      </c>
      <c r="J33802" s="1" t="s">
        <v>18</v>
      </c>
      <c r="K33802" s="1" t="s">
        <v>27</v>
      </c>
      <c r="L33802" s="1" t="s">
        <v>36</v>
      </c>
      <c r="M33802" s="1" t="s">
        <v>82</v>
      </c>
      <c r="N33802" s="1" t="s">
        <v>2822</v>
      </c>
      <c r="O33802" s="1" t="s">
        <v>45394</v>
      </c>
    </row>
    <row r="33803" spans="1:15" x14ac:dyDescent="0.25">
      <c r="A33803">
        <v>27661</v>
      </c>
      <c r="B33803" s="1" t="s">
        <v>80</v>
      </c>
      <c r="C33803" s="1" t="s">
        <v>81</v>
      </c>
      <c r="D33803" s="1" t="s">
        <v>17</v>
      </c>
      <c r="E33803" s="2">
        <v>39995</v>
      </c>
      <c r="F33803">
        <v>2009</v>
      </c>
      <c r="G33803">
        <v>4990</v>
      </c>
      <c r="H33803">
        <v>120</v>
      </c>
      <c r="I33803">
        <v>163</v>
      </c>
      <c r="J33803" s="1" t="s">
        <v>18</v>
      </c>
      <c r="K33803" s="1" t="s">
        <v>60</v>
      </c>
      <c r="L33803" s="1" t="s">
        <v>176</v>
      </c>
      <c r="M33803" s="1" t="s">
        <v>2248</v>
      </c>
      <c r="N33803" s="1" t="s">
        <v>16427</v>
      </c>
      <c r="O33803" s="1" t="s">
        <v>45395</v>
      </c>
    </row>
    <row r="33804" spans="1:15" x14ac:dyDescent="0.25">
      <c r="A33804">
        <v>78983</v>
      </c>
      <c r="B33804" s="1" t="s">
        <v>24</v>
      </c>
      <c r="C33804" s="1" t="s">
        <v>496</v>
      </c>
      <c r="D33804" s="1" t="s">
        <v>59</v>
      </c>
      <c r="E33804" s="2">
        <v>42705</v>
      </c>
      <c r="F33804">
        <v>2016</v>
      </c>
      <c r="G33804">
        <v>12790</v>
      </c>
      <c r="H33804">
        <v>88</v>
      </c>
      <c r="I33804">
        <v>120</v>
      </c>
      <c r="J33804" s="1" t="s">
        <v>26</v>
      </c>
      <c r="K33804" s="1" t="s">
        <v>27</v>
      </c>
      <c r="L33804" s="1" t="s">
        <v>184</v>
      </c>
      <c r="M33804" s="1" t="s">
        <v>462</v>
      </c>
      <c r="N33804" s="1" t="s">
        <v>505</v>
      </c>
      <c r="O33804" s="1" t="s">
        <v>45396</v>
      </c>
    </row>
    <row r="33805" spans="1:15" x14ac:dyDescent="0.25">
      <c r="A33805">
        <v>10887</v>
      </c>
      <c r="B33805" s="1" t="s">
        <v>32</v>
      </c>
      <c r="C33805" s="1" t="s">
        <v>98</v>
      </c>
      <c r="D33805" s="1" t="s">
        <v>114</v>
      </c>
      <c r="E33805" s="2">
        <v>42005</v>
      </c>
      <c r="F33805">
        <v>2015</v>
      </c>
      <c r="G33805">
        <v>13990</v>
      </c>
      <c r="H33805">
        <v>81</v>
      </c>
      <c r="I33805">
        <v>110</v>
      </c>
      <c r="J33805" s="1" t="s">
        <v>26</v>
      </c>
      <c r="K33805" s="1" t="s">
        <v>60</v>
      </c>
      <c r="L33805" s="1" t="s">
        <v>120</v>
      </c>
      <c r="M33805" s="1" t="s">
        <v>1984</v>
      </c>
      <c r="N33805" s="1" t="s">
        <v>3321</v>
      </c>
      <c r="O33805" s="1" t="s">
        <v>45397</v>
      </c>
    </row>
    <row r="33806" spans="1:15" x14ac:dyDescent="0.25">
      <c r="A33806">
        <v>44697</v>
      </c>
      <c r="B33806" s="1" t="s">
        <v>90</v>
      </c>
      <c r="C33806" s="1" t="s">
        <v>1927</v>
      </c>
      <c r="D33806" s="1" t="s">
        <v>86</v>
      </c>
      <c r="E33806" s="2">
        <v>42675</v>
      </c>
      <c r="F33806">
        <v>2016</v>
      </c>
      <c r="G33806">
        <v>20890</v>
      </c>
      <c r="H33806">
        <v>110</v>
      </c>
      <c r="I33806">
        <v>150</v>
      </c>
      <c r="J33806" s="1" t="s">
        <v>18</v>
      </c>
      <c r="K33806" s="1" t="s">
        <v>60</v>
      </c>
      <c r="L33806" s="1" t="s">
        <v>226</v>
      </c>
      <c r="M33806" s="1" t="s">
        <v>462</v>
      </c>
      <c r="N33806" s="1" t="s">
        <v>3042</v>
      </c>
      <c r="O33806" s="1" t="s">
        <v>19565</v>
      </c>
    </row>
    <row r="33807" spans="1:15" x14ac:dyDescent="0.25">
      <c r="A33807">
        <v>7497</v>
      </c>
      <c r="B33807" s="1" t="s">
        <v>32</v>
      </c>
      <c r="C33807" s="1" t="s">
        <v>589</v>
      </c>
      <c r="D33807" s="1" t="s">
        <v>34</v>
      </c>
      <c r="E33807" s="2">
        <v>41334</v>
      </c>
      <c r="F33807">
        <v>2013</v>
      </c>
      <c r="G33807">
        <v>28790</v>
      </c>
      <c r="H33807">
        <v>180</v>
      </c>
      <c r="I33807">
        <v>245</v>
      </c>
      <c r="J33807" s="1" t="s">
        <v>18</v>
      </c>
      <c r="K33807" s="1" t="s">
        <v>60</v>
      </c>
      <c r="L33807" s="1" t="s">
        <v>103</v>
      </c>
      <c r="M33807" s="1" t="s">
        <v>110</v>
      </c>
      <c r="N33807" s="1" t="s">
        <v>2069</v>
      </c>
      <c r="O33807" s="1" t="s">
        <v>45398</v>
      </c>
    </row>
    <row r="33808" spans="1:15" x14ac:dyDescent="0.25">
      <c r="A33808">
        <v>45069</v>
      </c>
      <c r="B33808" s="1" t="s">
        <v>90</v>
      </c>
      <c r="C33808" s="1" t="s">
        <v>5134</v>
      </c>
      <c r="D33808" s="1" t="s">
        <v>17</v>
      </c>
      <c r="E33808" s="2">
        <v>43191</v>
      </c>
      <c r="F33808">
        <v>2018</v>
      </c>
      <c r="G33808">
        <v>9550</v>
      </c>
      <c r="H33808">
        <v>68</v>
      </c>
      <c r="I33808">
        <v>92</v>
      </c>
      <c r="J33808" s="1" t="s">
        <v>18</v>
      </c>
      <c r="K33808" s="1" t="s">
        <v>60</v>
      </c>
      <c r="L33808" s="1" t="s">
        <v>120</v>
      </c>
      <c r="M33808" s="1" t="s">
        <v>82</v>
      </c>
      <c r="N33808" s="1" t="s">
        <v>45399</v>
      </c>
      <c r="O33808" s="1" t="s">
        <v>45400</v>
      </c>
    </row>
    <row r="33809" spans="1:15" x14ac:dyDescent="0.25">
      <c r="A33809">
        <v>34298</v>
      </c>
      <c r="B33809" s="1" t="s">
        <v>80</v>
      </c>
      <c r="C33809" s="1" t="s">
        <v>1738</v>
      </c>
      <c r="D33809" s="1" t="s">
        <v>86</v>
      </c>
      <c r="E33809" s="2">
        <v>42644</v>
      </c>
      <c r="F33809">
        <v>2016</v>
      </c>
      <c r="G33809">
        <v>32750</v>
      </c>
      <c r="H33809">
        <v>250</v>
      </c>
      <c r="I33809">
        <v>340</v>
      </c>
      <c r="J33809" s="1" t="s">
        <v>18</v>
      </c>
      <c r="K33809" s="1" t="s">
        <v>27</v>
      </c>
      <c r="L33809" s="1" t="s">
        <v>670</v>
      </c>
      <c r="M33809" s="1" t="s">
        <v>590</v>
      </c>
      <c r="N33809" s="1" t="s">
        <v>45401</v>
      </c>
      <c r="O33809" s="1" t="s">
        <v>5212</v>
      </c>
    </row>
    <row r="33810" spans="1:15" x14ac:dyDescent="0.25">
      <c r="A33810">
        <v>62572</v>
      </c>
      <c r="B33810" s="1" t="s">
        <v>15</v>
      </c>
      <c r="C33810" s="1" t="s">
        <v>69</v>
      </c>
      <c r="D33810" s="1" t="s">
        <v>86</v>
      </c>
      <c r="E33810" s="2">
        <v>42248</v>
      </c>
      <c r="F33810">
        <v>2015</v>
      </c>
      <c r="G33810">
        <v>5499</v>
      </c>
      <c r="H33810">
        <v>70</v>
      </c>
      <c r="I33810">
        <v>95</v>
      </c>
      <c r="J33810" s="1" t="s">
        <v>26</v>
      </c>
      <c r="K33810" s="1" t="s">
        <v>60</v>
      </c>
      <c r="L33810" s="1" t="s">
        <v>2575</v>
      </c>
      <c r="M33810" s="1" t="s">
        <v>4151</v>
      </c>
      <c r="N33810" s="1" t="s">
        <v>1965</v>
      </c>
      <c r="O33810" s="1" t="s">
        <v>45402</v>
      </c>
    </row>
    <row r="33811" spans="1:15" x14ac:dyDescent="0.25">
      <c r="A33811">
        <v>9011</v>
      </c>
      <c r="B33811" s="1" t="s">
        <v>32</v>
      </c>
      <c r="C33811" s="1" t="s">
        <v>1458</v>
      </c>
      <c r="D33811" s="1" t="s">
        <v>17</v>
      </c>
      <c r="E33811" s="2">
        <v>41760</v>
      </c>
      <c r="F33811">
        <v>2014</v>
      </c>
      <c r="G33811">
        <v>25850</v>
      </c>
      <c r="H33811">
        <v>331</v>
      </c>
      <c r="I33811">
        <v>450</v>
      </c>
      <c r="J33811" s="1" t="s">
        <v>18</v>
      </c>
      <c r="K33811" s="1" t="s">
        <v>27</v>
      </c>
      <c r="L33811" s="1" t="s">
        <v>1511</v>
      </c>
      <c r="M33811" s="1" t="s">
        <v>82</v>
      </c>
      <c r="N33811" s="1" t="s">
        <v>1509</v>
      </c>
      <c r="O33811" s="1" t="s">
        <v>45403</v>
      </c>
    </row>
    <row r="33812" spans="1:15" x14ac:dyDescent="0.25">
      <c r="A33812">
        <v>11730</v>
      </c>
      <c r="B33812" s="1" t="s">
        <v>32</v>
      </c>
      <c r="C33812" s="1" t="s">
        <v>113</v>
      </c>
      <c r="D33812" s="1" t="s">
        <v>34</v>
      </c>
      <c r="E33812" s="2">
        <v>42401</v>
      </c>
      <c r="F33812">
        <v>2016</v>
      </c>
      <c r="G33812">
        <v>17500</v>
      </c>
      <c r="H33812">
        <v>110</v>
      </c>
      <c r="I33812">
        <v>150</v>
      </c>
      <c r="J33812" s="1" t="s">
        <v>26</v>
      </c>
      <c r="K33812" s="1" t="s">
        <v>60</v>
      </c>
      <c r="L33812" s="1" t="s">
        <v>226</v>
      </c>
      <c r="M33812" s="1" t="s">
        <v>705</v>
      </c>
      <c r="N33812" s="1" t="s">
        <v>172</v>
      </c>
      <c r="O33812" s="1" t="s">
        <v>45404</v>
      </c>
    </row>
    <row r="33813" spans="1:15" x14ac:dyDescent="0.25">
      <c r="A33813">
        <v>46039</v>
      </c>
      <c r="B33813" s="1" t="s">
        <v>90</v>
      </c>
      <c r="C33813" s="1" t="s">
        <v>795</v>
      </c>
      <c r="D33813" s="1" t="s">
        <v>34</v>
      </c>
      <c r="E33813" s="2">
        <v>43922</v>
      </c>
      <c r="F33813">
        <v>2020</v>
      </c>
      <c r="G33813">
        <v>16999</v>
      </c>
      <c r="H33813">
        <v>60</v>
      </c>
      <c r="I33813">
        <v>82</v>
      </c>
      <c r="J33813" s="1" t="s">
        <v>26</v>
      </c>
      <c r="K33813" s="1" t="s">
        <v>27</v>
      </c>
      <c r="L33813" s="1" t="s">
        <v>722</v>
      </c>
      <c r="M33813" s="1" t="s">
        <v>1690</v>
      </c>
      <c r="N33813" s="1" t="s">
        <v>3328</v>
      </c>
      <c r="O33813" s="1" t="s">
        <v>45405</v>
      </c>
    </row>
    <row r="33814" spans="1:15" x14ac:dyDescent="0.25">
      <c r="A33814">
        <v>91185</v>
      </c>
      <c r="B33814" s="1" t="s">
        <v>47</v>
      </c>
      <c r="C33814" s="1" t="s">
        <v>161</v>
      </c>
      <c r="D33814" s="1" t="s">
        <v>114</v>
      </c>
      <c r="E33814" s="2">
        <v>43831</v>
      </c>
      <c r="F33814">
        <v>2020</v>
      </c>
      <c r="G33814">
        <v>22800</v>
      </c>
      <c r="H33814">
        <v>103</v>
      </c>
      <c r="I33814">
        <v>140</v>
      </c>
      <c r="J33814" s="1" t="s">
        <v>18</v>
      </c>
      <c r="K33814" s="1" t="s">
        <v>27</v>
      </c>
      <c r="L33814" s="1" t="s">
        <v>632</v>
      </c>
      <c r="M33814" s="1" t="s">
        <v>542</v>
      </c>
      <c r="N33814" s="1" t="s">
        <v>19660</v>
      </c>
      <c r="O33814" s="1" t="s">
        <v>45406</v>
      </c>
    </row>
    <row r="33815" spans="1:15" x14ac:dyDescent="0.25">
      <c r="A33815">
        <v>48370</v>
      </c>
      <c r="B33815" s="1" t="s">
        <v>74</v>
      </c>
      <c r="C33815" s="1" t="s">
        <v>344</v>
      </c>
      <c r="D33815" s="1" t="s">
        <v>34</v>
      </c>
      <c r="E33815" s="2">
        <v>43040</v>
      </c>
      <c r="F33815">
        <v>2017</v>
      </c>
      <c r="G33815">
        <v>14600</v>
      </c>
      <c r="H33815">
        <v>84</v>
      </c>
      <c r="I33815">
        <v>114</v>
      </c>
      <c r="J33815" s="1" t="s">
        <v>26</v>
      </c>
      <c r="K33815" s="1" t="s">
        <v>27</v>
      </c>
      <c r="L33815" s="1" t="s">
        <v>328</v>
      </c>
      <c r="M33815" s="1" t="s">
        <v>421</v>
      </c>
      <c r="N33815" s="1" t="s">
        <v>45407</v>
      </c>
      <c r="O33815" s="1" t="s">
        <v>45408</v>
      </c>
    </row>
    <row r="33816" spans="1:15" x14ac:dyDescent="0.25">
      <c r="A33816">
        <v>51809</v>
      </c>
      <c r="B33816" s="1" t="s">
        <v>235</v>
      </c>
      <c r="C33816" s="1" t="s">
        <v>10972</v>
      </c>
      <c r="D33816" s="1" t="s">
        <v>34</v>
      </c>
      <c r="E33816" s="2">
        <v>44621</v>
      </c>
      <c r="F33816">
        <v>2022</v>
      </c>
      <c r="G33816">
        <v>67700</v>
      </c>
      <c r="H33816">
        <v>362</v>
      </c>
      <c r="I33816">
        <v>492</v>
      </c>
      <c r="J33816" s="1" t="s">
        <v>18</v>
      </c>
      <c r="K33816" s="1" t="s">
        <v>27</v>
      </c>
      <c r="L33816" s="1" t="s">
        <v>6340</v>
      </c>
      <c r="M33816" s="1" t="s">
        <v>6294</v>
      </c>
      <c r="N33816" s="1" t="s">
        <v>45409</v>
      </c>
      <c r="O33816" s="1" t="s">
        <v>45410</v>
      </c>
    </row>
    <row r="33817" spans="1:15" x14ac:dyDescent="0.25">
      <c r="A33817">
        <v>71037</v>
      </c>
      <c r="B33817" s="1" t="s">
        <v>15</v>
      </c>
      <c r="C33817" s="1" t="s">
        <v>69</v>
      </c>
      <c r="D33817" s="1" t="s">
        <v>86</v>
      </c>
      <c r="E33817" s="2">
        <v>43831</v>
      </c>
      <c r="F33817">
        <v>2020</v>
      </c>
      <c r="G33817">
        <v>16990</v>
      </c>
      <c r="H33817">
        <v>103</v>
      </c>
      <c r="I33817">
        <v>140</v>
      </c>
      <c r="J33817" s="1" t="s">
        <v>26</v>
      </c>
      <c r="K33817" s="1" t="s">
        <v>27</v>
      </c>
      <c r="L33817" s="1" t="s">
        <v>180</v>
      </c>
      <c r="M33817" s="1" t="s">
        <v>725</v>
      </c>
      <c r="N33817" s="1" t="s">
        <v>45411</v>
      </c>
      <c r="O33817" s="1" t="s">
        <v>45412</v>
      </c>
    </row>
    <row r="33818" spans="1:15" x14ac:dyDescent="0.25">
      <c r="A33818">
        <v>11912</v>
      </c>
      <c r="B33818" s="1" t="s">
        <v>32</v>
      </c>
      <c r="C33818" s="1" t="s">
        <v>132</v>
      </c>
      <c r="D33818" s="1" t="s">
        <v>42</v>
      </c>
      <c r="E33818" s="2">
        <v>42430</v>
      </c>
      <c r="F33818">
        <v>2016</v>
      </c>
      <c r="G33818">
        <v>36980</v>
      </c>
      <c r="H33818">
        <v>200</v>
      </c>
      <c r="I33818">
        <v>272</v>
      </c>
      <c r="J33818" s="1" t="s">
        <v>18</v>
      </c>
      <c r="K33818" s="1" t="s">
        <v>60</v>
      </c>
      <c r="L33818" s="1" t="s">
        <v>124</v>
      </c>
      <c r="M33818" s="1" t="s">
        <v>839</v>
      </c>
      <c r="N33818" s="1" t="s">
        <v>4098</v>
      </c>
      <c r="O33818" s="1" t="s">
        <v>45413</v>
      </c>
    </row>
    <row r="33819" spans="1:15" x14ac:dyDescent="0.25">
      <c r="A33819">
        <v>9067</v>
      </c>
      <c r="B33819" s="1" t="s">
        <v>32</v>
      </c>
      <c r="C33819" s="1" t="s">
        <v>395</v>
      </c>
      <c r="D33819" s="1" t="s">
        <v>17</v>
      </c>
      <c r="E33819" s="2">
        <v>41883</v>
      </c>
      <c r="F33819">
        <v>2014</v>
      </c>
      <c r="G33819">
        <v>24980</v>
      </c>
      <c r="H33819">
        <v>230</v>
      </c>
      <c r="I33819">
        <v>313</v>
      </c>
      <c r="J33819" s="1" t="s">
        <v>18</v>
      </c>
      <c r="K33819" s="1" t="s">
        <v>60</v>
      </c>
      <c r="L33819" s="1" t="s">
        <v>328</v>
      </c>
      <c r="M33819" s="1" t="s">
        <v>445</v>
      </c>
      <c r="N33819" s="1" t="s">
        <v>45414</v>
      </c>
      <c r="O33819" s="1" t="s">
        <v>45415</v>
      </c>
    </row>
    <row r="33820" spans="1:15" x14ac:dyDescent="0.25">
      <c r="A33820">
        <v>20314</v>
      </c>
      <c r="B33820" s="1" t="s">
        <v>32</v>
      </c>
      <c r="C33820" s="1" t="s">
        <v>113</v>
      </c>
      <c r="D33820" s="1" t="s">
        <v>114</v>
      </c>
      <c r="E33820" s="2">
        <v>44348</v>
      </c>
      <c r="F33820">
        <v>2021</v>
      </c>
      <c r="G33820">
        <v>40180</v>
      </c>
      <c r="H33820">
        <v>150</v>
      </c>
      <c r="I33820">
        <v>204</v>
      </c>
      <c r="J33820" s="1" t="s">
        <v>18</v>
      </c>
      <c r="K33820" s="1" t="s">
        <v>60</v>
      </c>
      <c r="L33820" s="1" t="s">
        <v>192</v>
      </c>
      <c r="M33820" s="1" t="s">
        <v>125</v>
      </c>
      <c r="N33820" s="1" t="s">
        <v>45416</v>
      </c>
      <c r="O33820" s="1" t="s">
        <v>45417</v>
      </c>
    </row>
    <row r="33821" spans="1:15" x14ac:dyDescent="0.25">
      <c r="A33821">
        <v>51156</v>
      </c>
      <c r="B33821" s="1" t="s">
        <v>1194</v>
      </c>
      <c r="C33821" s="1" t="s">
        <v>2099</v>
      </c>
      <c r="D33821" s="1" t="s">
        <v>114</v>
      </c>
      <c r="E33821" s="2">
        <v>37987</v>
      </c>
      <c r="F33821">
        <v>2004</v>
      </c>
      <c r="G33821">
        <v>5999</v>
      </c>
      <c r="H33821">
        <v>50</v>
      </c>
      <c r="I33821">
        <v>68</v>
      </c>
      <c r="J33821" s="1" t="s">
        <v>26</v>
      </c>
      <c r="K33821" s="1" t="s">
        <v>27</v>
      </c>
      <c r="L33821" s="1" t="s">
        <v>36</v>
      </c>
      <c r="M33821" s="1" t="s">
        <v>82</v>
      </c>
      <c r="N33821" s="1" t="s">
        <v>21027</v>
      </c>
      <c r="O33821" s="1" t="s">
        <v>45418</v>
      </c>
    </row>
    <row r="33822" spans="1:15" x14ac:dyDescent="0.25">
      <c r="A33822">
        <v>18343</v>
      </c>
      <c r="B33822" s="1" t="s">
        <v>32</v>
      </c>
      <c r="C33822" s="1" t="s">
        <v>94</v>
      </c>
      <c r="D33822" s="1" t="s">
        <v>59</v>
      </c>
      <c r="E33822" s="2">
        <v>43647</v>
      </c>
      <c r="F33822">
        <v>2019</v>
      </c>
      <c r="G33822">
        <v>34690</v>
      </c>
      <c r="H33822">
        <v>210</v>
      </c>
      <c r="I33822">
        <v>286</v>
      </c>
      <c r="J33822" s="1" t="s">
        <v>18</v>
      </c>
      <c r="K33822" s="1" t="s">
        <v>60</v>
      </c>
      <c r="L33822" s="1" t="s">
        <v>49</v>
      </c>
      <c r="M33822" s="1" t="s">
        <v>304</v>
      </c>
      <c r="N33822" s="1" t="s">
        <v>489</v>
      </c>
      <c r="O33822" s="1" t="s">
        <v>45419</v>
      </c>
    </row>
    <row r="33823" spans="1:15" x14ac:dyDescent="0.25">
      <c r="A33823">
        <v>17432</v>
      </c>
      <c r="B33823" s="1" t="s">
        <v>32</v>
      </c>
      <c r="C33823" s="1" t="s">
        <v>113</v>
      </c>
      <c r="D33823" s="1" t="s">
        <v>42</v>
      </c>
      <c r="E33823" s="2">
        <v>43617</v>
      </c>
      <c r="F33823">
        <v>2019</v>
      </c>
      <c r="G33823">
        <v>27880</v>
      </c>
      <c r="H33823">
        <v>140</v>
      </c>
      <c r="I33823">
        <v>190</v>
      </c>
      <c r="J33823" s="1" t="s">
        <v>18</v>
      </c>
      <c r="K33823" s="1" t="s">
        <v>27</v>
      </c>
      <c r="L33823" s="1" t="s">
        <v>49</v>
      </c>
      <c r="M33823" s="1" t="s">
        <v>329</v>
      </c>
      <c r="N33823" s="1" t="s">
        <v>42334</v>
      </c>
      <c r="O33823" s="1" t="s">
        <v>45420</v>
      </c>
    </row>
    <row r="33824" spans="1:15" x14ac:dyDescent="0.25">
      <c r="A33824">
        <v>74885</v>
      </c>
      <c r="B33824" s="1" t="s">
        <v>15</v>
      </c>
      <c r="C33824" s="1" t="s">
        <v>119</v>
      </c>
      <c r="D33824" s="1" t="s">
        <v>86</v>
      </c>
      <c r="E33824" s="2">
        <v>45017</v>
      </c>
      <c r="F33824">
        <v>2023</v>
      </c>
      <c r="G33824">
        <v>30190</v>
      </c>
      <c r="H33824">
        <v>114</v>
      </c>
      <c r="I33824">
        <v>155</v>
      </c>
      <c r="J33824" s="1" t="s">
        <v>18</v>
      </c>
      <c r="K33824" s="1" t="s">
        <v>27</v>
      </c>
      <c r="L33824" s="1" t="s">
        <v>20</v>
      </c>
      <c r="M33824" s="1" t="s">
        <v>478</v>
      </c>
      <c r="N33824" s="1" t="s">
        <v>552</v>
      </c>
      <c r="O33824" s="1" t="s">
        <v>45421</v>
      </c>
    </row>
    <row r="33825" spans="1:15" x14ac:dyDescent="0.25">
      <c r="A33825">
        <v>39738</v>
      </c>
      <c r="B33825" s="1" t="s">
        <v>80</v>
      </c>
      <c r="C33825" s="1" t="s">
        <v>220</v>
      </c>
      <c r="D33825" s="1" t="s">
        <v>114</v>
      </c>
      <c r="E33825" s="2">
        <v>43617</v>
      </c>
      <c r="F33825">
        <v>2019</v>
      </c>
      <c r="G33825">
        <v>57999</v>
      </c>
      <c r="H33825">
        <v>294</v>
      </c>
      <c r="I33825">
        <v>400</v>
      </c>
      <c r="J33825" s="1" t="s">
        <v>18</v>
      </c>
      <c r="K33825" s="1" t="s">
        <v>60</v>
      </c>
      <c r="L33825" s="1" t="s">
        <v>629</v>
      </c>
      <c r="M33825" s="1" t="s">
        <v>1169</v>
      </c>
      <c r="N33825" s="1" t="s">
        <v>45422</v>
      </c>
      <c r="O33825" s="1" t="s">
        <v>45423</v>
      </c>
    </row>
    <row r="33826" spans="1:15" x14ac:dyDescent="0.25">
      <c r="A33826">
        <v>49906</v>
      </c>
      <c r="B33826" s="1" t="s">
        <v>74</v>
      </c>
      <c r="C33826" s="1" t="s">
        <v>75</v>
      </c>
      <c r="D33826" s="1" t="s">
        <v>17</v>
      </c>
      <c r="E33826" s="2">
        <v>44440</v>
      </c>
      <c r="F33826">
        <v>2021</v>
      </c>
      <c r="G33826">
        <v>16850</v>
      </c>
      <c r="H33826">
        <v>67</v>
      </c>
      <c r="I33826">
        <v>91</v>
      </c>
      <c r="J33826" s="1" t="s">
        <v>26</v>
      </c>
      <c r="K33826" s="1" t="s">
        <v>918</v>
      </c>
      <c r="L33826" s="1" t="s">
        <v>334</v>
      </c>
      <c r="M33826" s="1" t="s">
        <v>264</v>
      </c>
      <c r="N33826" s="1" t="s">
        <v>45424</v>
      </c>
      <c r="O33826" s="1" t="s">
        <v>45425</v>
      </c>
    </row>
    <row r="33827" spans="1:15" x14ac:dyDescent="0.25">
      <c r="A33827">
        <v>74247</v>
      </c>
      <c r="B33827" s="1" t="s">
        <v>15</v>
      </c>
      <c r="C33827" s="1" t="s">
        <v>861</v>
      </c>
      <c r="D33827" s="1" t="s">
        <v>42</v>
      </c>
      <c r="E33827" s="2">
        <v>44896</v>
      </c>
      <c r="F33827">
        <v>2022</v>
      </c>
      <c r="G33827">
        <v>51240</v>
      </c>
      <c r="H33827">
        <v>330</v>
      </c>
      <c r="I33827">
        <v>449</v>
      </c>
      <c r="J33827" s="1" t="s">
        <v>26</v>
      </c>
      <c r="K33827" s="1" t="s">
        <v>27</v>
      </c>
      <c r="L33827" s="1" t="s">
        <v>1728</v>
      </c>
      <c r="M33827" s="1" t="s">
        <v>1729</v>
      </c>
      <c r="N33827" s="1" t="s">
        <v>242</v>
      </c>
      <c r="O33827" s="1" t="s">
        <v>45426</v>
      </c>
    </row>
    <row r="33828" spans="1:15" x14ac:dyDescent="0.25">
      <c r="A33828">
        <v>41492</v>
      </c>
      <c r="B33828" s="1" t="s">
        <v>80</v>
      </c>
      <c r="C33828" s="1" t="s">
        <v>261</v>
      </c>
      <c r="D33828" s="1" t="s">
        <v>34</v>
      </c>
      <c r="E33828" s="2">
        <v>44197</v>
      </c>
      <c r="F33828">
        <v>2021</v>
      </c>
      <c r="G33828">
        <v>25890</v>
      </c>
      <c r="H33828">
        <v>100</v>
      </c>
      <c r="I33828">
        <v>136</v>
      </c>
      <c r="J33828" s="1" t="s">
        <v>18</v>
      </c>
      <c r="K33828" s="1" t="s">
        <v>27</v>
      </c>
      <c r="L33828" s="1" t="s">
        <v>36</v>
      </c>
      <c r="M33828" s="1" t="s">
        <v>82</v>
      </c>
      <c r="N33828" s="1" t="s">
        <v>8584</v>
      </c>
      <c r="O33828" s="1" t="s">
        <v>45427</v>
      </c>
    </row>
    <row r="33829" spans="1:15" x14ac:dyDescent="0.25">
      <c r="A33829">
        <v>5254</v>
      </c>
      <c r="B33829" s="1" t="s">
        <v>32</v>
      </c>
      <c r="C33829" s="1" t="s">
        <v>1982</v>
      </c>
      <c r="D33829" s="1" t="s">
        <v>59</v>
      </c>
      <c r="E33829" s="2">
        <v>40330</v>
      </c>
      <c r="F33829">
        <v>2010</v>
      </c>
      <c r="G33829">
        <v>16350</v>
      </c>
      <c r="H33829">
        <v>260</v>
      </c>
      <c r="I33829">
        <v>354</v>
      </c>
      <c r="J33829" s="1" t="s">
        <v>18</v>
      </c>
      <c r="K33829" s="1" t="s">
        <v>27</v>
      </c>
      <c r="L33829" s="1" t="s">
        <v>36</v>
      </c>
      <c r="M33829" s="1" t="s">
        <v>82</v>
      </c>
      <c r="N33829" s="1" t="s">
        <v>2154</v>
      </c>
      <c r="O33829" s="1" t="s">
        <v>45428</v>
      </c>
    </row>
    <row r="33830" spans="1:15" x14ac:dyDescent="0.25">
      <c r="A33830">
        <v>62967</v>
      </c>
      <c r="B33830" s="1" t="s">
        <v>15</v>
      </c>
      <c r="C33830" s="1" t="s">
        <v>461</v>
      </c>
      <c r="D33830" s="1" t="s">
        <v>17</v>
      </c>
      <c r="E33830" s="2">
        <v>42036</v>
      </c>
      <c r="F33830">
        <v>2015</v>
      </c>
      <c r="G33830">
        <v>9699</v>
      </c>
      <c r="H33830">
        <v>132</v>
      </c>
      <c r="I33830">
        <v>179</v>
      </c>
      <c r="J33830" s="1" t="s">
        <v>26</v>
      </c>
      <c r="K33830" s="1" t="s">
        <v>60</v>
      </c>
      <c r="L33830" s="1" t="s">
        <v>192</v>
      </c>
      <c r="M33830" s="1" t="s">
        <v>95</v>
      </c>
      <c r="N33830" s="1" t="s">
        <v>45429</v>
      </c>
      <c r="O33830" s="1" t="s">
        <v>45430</v>
      </c>
    </row>
    <row r="33831" spans="1:15" x14ac:dyDescent="0.25">
      <c r="A33831">
        <v>56190</v>
      </c>
      <c r="B33831" s="1" t="s">
        <v>267</v>
      </c>
      <c r="C33831" s="1" t="s">
        <v>375</v>
      </c>
      <c r="D33831" s="1" t="s">
        <v>86</v>
      </c>
      <c r="E33831" s="2">
        <v>44743</v>
      </c>
      <c r="F33831">
        <v>2022</v>
      </c>
      <c r="G33831">
        <v>20990</v>
      </c>
      <c r="H33831">
        <v>52</v>
      </c>
      <c r="I33831">
        <v>71</v>
      </c>
      <c r="J33831" s="1" t="s">
        <v>26</v>
      </c>
      <c r="K33831" s="1" t="s">
        <v>19</v>
      </c>
      <c r="L33831" s="1" t="s">
        <v>184</v>
      </c>
      <c r="M33831" s="1" t="s">
        <v>705</v>
      </c>
      <c r="N33831" s="1" t="s">
        <v>885</v>
      </c>
      <c r="O33831" s="1" t="s">
        <v>886</v>
      </c>
    </row>
    <row r="33832" spans="1:15" x14ac:dyDescent="0.25">
      <c r="A33832">
        <v>26706</v>
      </c>
      <c r="B33832" s="1" t="s">
        <v>80</v>
      </c>
      <c r="C33832" s="1" t="s">
        <v>572</v>
      </c>
      <c r="D33832" s="1" t="s">
        <v>34</v>
      </c>
      <c r="E33832" s="2">
        <v>39783</v>
      </c>
      <c r="F33832">
        <v>2008</v>
      </c>
      <c r="G33832">
        <v>4200</v>
      </c>
      <c r="H33832">
        <v>130</v>
      </c>
      <c r="I33832">
        <v>177</v>
      </c>
      <c r="J33832" s="1" t="s">
        <v>26</v>
      </c>
      <c r="K33832" s="1" t="s">
        <v>60</v>
      </c>
      <c r="L33832" s="1" t="s">
        <v>180</v>
      </c>
      <c r="M33832" s="1" t="s">
        <v>542</v>
      </c>
      <c r="N33832" s="1" t="s">
        <v>9566</v>
      </c>
      <c r="O33832" s="1" t="s">
        <v>1592</v>
      </c>
    </row>
    <row r="33833" spans="1:15" x14ac:dyDescent="0.25">
      <c r="A33833">
        <v>70862</v>
      </c>
      <c r="B33833" s="1" t="s">
        <v>15</v>
      </c>
      <c r="C33833" s="1" t="s">
        <v>461</v>
      </c>
      <c r="D33833" s="1" t="s">
        <v>86</v>
      </c>
      <c r="E33833" s="2">
        <v>43952</v>
      </c>
      <c r="F33833">
        <v>2020</v>
      </c>
      <c r="G33833">
        <v>25950</v>
      </c>
      <c r="H33833">
        <v>138</v>
      </c>
      <c r="I33833">
        <v>188</v>
      </c>
      <c r="J33833" s="1" t="s">
        <v>18</v>
      </c>
      <c r="K33833" s="1" t="s">
        <v>19</v>
      </c>
      <c r="L33833" s="1" t="s">
        <v>226</v>
      </c>
      <c r="M33833" s="1" t="s">
        <v>826</v>
      </c>
      <c r="N33833" s="1" t="s">
        <v>1534</v>
      </c>
      <c r="O33833" s="1" t="s">
        <v>45431</v>
      </c>
    </row>
    <row r="33834" spans="1:15" x14ac:dyDescent="0.25">
      <c r="A33834">
        <v>27904</v>
      </c>
      <c r="B33834" s="1" t="s">
        <v>80</v>
      </c>
      <c r="C33834" s="1" t="s">
        <v>341</v>
      </c>
      <c r="D33834" s="1" t="s">
        <v>114</v>
      </c>
      <c r="E33834" s="2">
        <v>39873</v>
      </c>
      <c r="F33834">
        <v>2009</v>
      </c>
      <c r="G33834">
        <v>6890</v>
      </c>
      <c r="H33834">
        <v>130</v>
      </c>
      <c r="I33834">
        <v>177</v>
      </c>
      <c r="J33834" s="1" t="s">
        <v>26</v>
      </c>
      <c r="K33834" s="1" t="s">
        <v>60</v>
      </c>
      <c r="L33834" s="1" t="s">
        <v>328</v>
      </c>
      <c r="M33834" s="1" t="s">
        <v>538</v>
      </c>
      <c r="N33834" s="1" t="s">
        <v>1010</v>
      </c>
      <c r="O33834" s="1" t="s">
        <v>45432</v>
      </c>
    </row>
    <row r="33835" spans="1:15" x14ac:dyDescent="0.25">
      <c r="A33835">
        <v>9546</v>
      </c>
      <c r="B33835" s="1" t="s">
        <v>32</v>
      </c>
      <c r="C33835" s="1" t="s">
        <v>98</v>
      </c>
      <c r="D33835" s="1" t="s">
        <v>59</v>
      </c>
      <c r="E33835" s="2">
        <v>41730</v>
      </c>
      <c r="F33835">
        <v>2014</v>
      </c>
      <c r="G33835">
        <v>19500</v>
      </c>
      <c r="H33835">
        <v>132</v>
      </c>
      <c r="I33835">
        <v>179</v>
      </c>
      <c r="J33835" s="1" t="s">
        <v>18</v>
      </c>
      <c r="K33835" s="1" t="s">
        <v>27</v>
      </c>
      <c r="L33835" s="1" t="s">
        <v>70</v>
      </c>
      <c r="M33835" s="1" t="s">
        <v>82</v>
      </c>
      <c r="N33835" s="1" t="s">
        <v>1160</v>
      </c>
      <c r="O33835" s="1" t="s">
        <v>33382</v>
      </c>
    </row>
    <row r="33836" spans="1:15" x14ac:dyDescent="0.25">
      <c r="A33836">
        <v>96094</v>
      </c>
      <c r="B33836" s="1" t="s">
        <v>156</v>
      </c>
      <c r="C33836" s="1" t="s">
        <v>1546</v>
      </c>
      <c r="D33836" s="1" t="s">
        <v>17</v>
      </c>
      <c r="E33836" s="2">
        <v>43831</v>
      </c>
      <c r="F33836">
        <v>2020</v>
      </c>
      <c r="G33836">
        <v>49950</v>
      </c>
      <c r="H33836">
        <v>132</v>
      </c>
      <c r="I33836">
        <v>179</v>
      </c>
      <c r="J33836" s="1" t="s">
        <v>18</v>
      </c>
      <c r="K33836" s="1" t="s">
        <v>60</v>
      </c>
      <c r="L33836" s="1" t="s">
        <v>632</v>
      </c>
      <c r="M33836" s="1" t="s">
        <v>1313</v>
      </c>
      <c r="N33836" s="1" t="s">
        <v>2934</v>
      </c>
      <c r="O33836" s="1" t="s">
        <v>45433</v>
      </c>
    </row>
    <row r="33837" spans="1:15" x14ac:dyDescent="0.25">
      <c r="A33837">
        <v>87418</v>
      </c>
      <c r="B33837" s="1" t="s">
        <v>367</v>
      </c>
      <c r="C33837" s="1" t="s">
        <v>1012</v>
      </c>
      <c r="D33837" s="1" t="s">
        <v>17</v>
      </c>
      <c r="E33837" s="2">
        <v>44958</v>
      </c>
      <c r="F33837">
        <v>2023</v>
      </c>
      <c r="G33837">
        <v>81900</v>
      </c>
      <c r="H33837">
        <v>280</v>
      </c>
      <c r="I33837">
        <v>381</v>
      </c>
      <c r="J33837" s="1" t="s">
        <v>18</v>
      </c>
      <c r="K33837" s="1" t="s">
        <v>19</v>
      </c>
      <c r="L33837" s="1" t="s">
        <v>209</v>
      </c>
      <c r="M33837" s="1" t="s">
        <v>3518</v>
      </c>
      <c r="N33837" s="1" t="s">
        <v>242</v>
      </c>
      <c r="O33837" s="1" t="s">
        <v>45434</v>
      </c>
    </row>
    <row r="33838" spans="1:15" x14ac:dyDescent="0.25">
      <c r="A33838">
        <v>39930</v>
      </c>
      <c r="B33838" s="1" t="s">
        <v>80</v>
      </c>
      <c r="C33838" s="1" t="s">
        <v>341</v>
      </c>
      <c r="D33838" s="1" t="s">
        <v>59</v>
      </c>
      <c r="E33838" s="2">
        <v>43739</v>
      </c>
      <c r="F33838">
        <v>2019</v>
      </c>
      <c r="G33838">
        <v>30860</v>
      </c>
      <c r="H33838">
        <v>135</v>
      </c>
      <c r="I33838">
        <v>184</v>
      </c>
      <c r="J33838" s="1" t="s">
        <v>18</v>
      </c>
      <c r="K33838" s="1" t="s">
        <v>27</v>
      </c>
      <c r="L33838" s="1" t="s">
        <v>141</v>
      </c>
      <c r="M33838" s="1" t="s">
        <v>590</v>
      </c>
      <c r="N33838" s="1" t="s">
        <v>45435</v>
      </c>
      <c r="O33838" s="1" t="s">
        <v>45436</v>
      </c>
    </row>
    <row r="33839" spans="1:15" x14ac:dyDescent="0.25">
      <c r="A33839">
        <v>76431</v>
      </c>
      <c r="B33839" s="1" t="s">
        <v>40</v>
      </c>
      <c r="C33839" s="1" t="s">
        <v>41076</v>
      </c>
      <c r="D33839" s="1" t="s">
        <v>17</v>
      </c>
      <c r="E33839" s="2">
        <v>39814</v>
      </c>
      <c r="F33839">
        <v>2009</v>
      </c>
      <c r="G33839">
        <v>8000</v>
      </c>
      <c r="H33839">
        <v>115</v>
      </c>
      <c r="I33839">
        <v>156</v>
      </c>
      <c r="J33839" s="1" t="s">
        <v>18</v>
      </c>
      <c r="K33839" s="1" t="s">
        <v>27</v>
      </c>
      <c r="L33839" s="1" t="s">
        <v>620</v>
      </c>
      <c r="M33839" s="1" t="s">
        <v>82</v>
      </c>
      <c r="N33839" s="1" t="s">
        <v>1558</v>
      </c>
      <c r="O33839" s="1" t="s">
        <v>45437</v>
      </c>
    </row>
    <row r="33840" spans="1:15" x14ac:dyDescent="0.25">
      <c r="A33840">
        <v>67361</v>
      </c>
      <c r="B33840" s="1" t="s">
        <v>15</v>
      </c>
      <c r="C33840" s="1" t="s">
        <v>69</v>
      </c>
      <c r="D33840" s="1" t="s">
        <v>42</v>
      </c>
      <c r="E33840" s="2">
        <v>43313</v>
      </c>
      <c r="F33840">
        <v>2018</v>
      </c>
      <c r="G33840">
        <v>14040</v>
      </c>
      <c r="H33840">
        <v>103</v>
      </c>
      <c r="I33840">
        <v>140</v>
      </c>
      <c r="J33840" s="1" t="s">
        <v>26</v>
      </c>
      <c r="K33840" s="1" t="s">
        <v>27</v>
      </c>
      <c r="L33840" s="1" t="s">
        <v>184</v>
      </c>
      <c r="M33840" s="1" t="s">
        <v>647</v>
      </c>
      <c r="N33840" s="1" t="s">
        <v>45438</v>
      </c>
      <c r="O33840" s="1" t="s">
        <v>45439</v>
      </c>
    </row>
    <row r="33841" spans="1:15" x14ac:dyDescent="0.25">
      <c r="A33841">
        <v>17547</v>
      </c>
      <c r="B33841" s="1" t="s">
        <v>32</v>
      </c>
      <c r="C33841" s="1" t="s">
        <v>541</v>
      </c>
      <c r="D33841" s="1" t="s">
        <v>42</v>
      </c>
      <c r="E33841" s="2">
        <v>43556</v>
      </c>
      <c r="F33841">
        <v>2019</v>
      </c>
      <c r="G33841">
        <v>23950</v>
      </c>
      <c r="H33841">
        <v>85</v>
      </c>
      <c r="I33841">
        <v>116</v>
      </c>
      <c r="J33841" s="1" t="s">
        <v>18</v>
      </c>
      <c r="K33841" s="1" t="s">
        <v>27</v>
      </c>
      <c r="L33841" s="1" t="s">
        <v>199</v>
      </c>
      <c r="M33841" s="1" t="s">
        <v>1313</v>
      </c>
      <c r="N33841" s="1" t="s">
        <v>10278</v>
      </c>
      <c r="O33841" s="1" t="s">
        <v>45440</v>
      </c>
    </row>
    <row r="33842" spans="1:15" x14ac:dyDescent="0.25">
      <c r="A33842">
        <v>20417</v>
      </c>
      <c r="B33842" s="1" t="s">
        <v>32</v>
      </c>
      <c r="C33842" s="1" t="s">
        <v>541</v>
      </c>
      <c r="D33842" s="1" t="s">
        <v>59</v>
      </c>
      <c r="E33842" s="2">
        <v>44440</v>
      </c>
      <c r="F33842">
        <v>2021</v>
      </c>
      <c r="G33842">
        <v>29200</v>
      </c>
      <c r="H33842">
        <v>110</v>
      </c>
      <c r="I33842">
        <v>150</v>
      </c>
      <c r="J33842" s="1" t="s">
        <v>18</v>
      </c>
      <c r="K33842" s="1" t="s">
        <v>27</v>
      </c>
      <c r="L33842" s="1" t="s">
        <v>36</v>
      </c>
      <c r="M33842" s="1" t="s">
        <v>82</v>
      </c>
      <c r="N33842" s="1" t="s">
        <v>3861</v>
      </c>
      <c r="O33842" s="1" t="s">
        <v>45441</v>
      </c>
    </row>
    <row r="33843" spans="1:15" x14ac:dyDescent="0.25">
      <c r="A33843">
        <v>25306</v>
      </c>
      <c r="B33843" s="1" t="s">
        <v>80</v>
      </c>
      <c r="C33843" s="1" t="s">
        <v>572</v>
      </c>
      <c r="D33843" s="1" t="s">
        <v>17</v>
      </c>
      <c r="E33843" s="2">
        <v>38353</v>
      </c>
      <c r="F33843">
        <v>2005</v>
      </c>
      <c r="G33843">
        <v>11000</v>
      </c>
      <c r="H33843">
        <v>125</v>
      </c>
      <c r="I33843">
        <v>170</v>
      </c>
      <c r="J33843" s="1" t="s">
        <v>26</v>
      </c>
      <c r="K33843" s="1" t="s">
        <v>27</v>
      </c>
      <c r="L33843" s="1" t="s">
        <v>115</v>
      </c>
      <c r="M33843" s="1" t="s">
        <v>82</v>
      </c>
      <c r="N33843" s="1" t="s">
        <v>45442</v>
      </c>
      <c r="O33843" s="1" t="s">
        <v>45443</v>
      </c>
    </row>
    <row r="33844" spans="1:15" x14ac:dyDescent="0.25">
      <c r="A33844">
        <v>57561</v>
      </c>
      <c r="B33844" s="1" t="s">
        <v>267</v>
      </c>
      <c r="C33844" s="1" t="s">
        <v>1316</v>
      </c>
      <c r="D33844" s="1" t="s">
        <v>59</v>
      </c>
      <c r="E33844" s="2">
        <v>44958</v>
      </c>
      <c r="F33844">
        <v>2023</v>
      </c>
      <c r="G33844">
        <v>29989</v>
      </c>
      <c r="H33844">
        <v>96</v>
      </c>
      <c r="I33844">
        <v>131</v>
      </c>
      <c r="J33844" s="1" t="s">
        <v>18</v>
      </c>
      <c r="K33844" s="1" t="s">
        <v>27</v>
      </c>
      <c r="L33844" s="1" t="s">
        <v>49</v>
      </c>
      <c r="M33844" s="1" t="s">
        <v>258</v>
      </c>
      <c r="N33844" s="1" t="s">
        <v>242</v>
      </c>
      <c r="O33844" s="1" t="s">
        <v>6133</v>
      </c>
    </row>
    <row r="33845" spans="1:15" x14ac:dyDescent="0.25">
      <c r="A33845">
        <v>88324</v>
      </c>
      <c r="B33845" s="1" t="s">
        <v>47</v>
      </c>
      <c r="C33845" s="1" t="s">
        <v>48</v>
      </c>
      <c r="D33845" s="1" t="s">
        <v>17</v>
      </c>
      <c r="E33845" s="2">
        <v>42186</v>
      </c>
      <c r="F33845">
        <v>2015</v>
      </c>
      <c r="G33845">
        <v>14999</v>
      </c>
      <c r="H33845">
        <v>99</v>
      </c>
      <c r="I33845">
        <v>135</v>
      </c>
      <c r="J33845" s="1" t="s">
        <v>26</v>
      </c>
      <c r="K33845" s="1" t="s">
        <v>27</v>
      </c>
      <c r="L33845" s="1" t="s">
        <v>328</v>
      </c>
      <c r="M33845" s="1" t="s">
        <v>421</v>
      </c>
      <c r="N33845" s="1" t="s">
        <v>2013</v>
      </c>
      <c r="O33845" s="1" t="s">
        <v>45444</v>
      </c>
    </row>
    <row r="33846" spans="1:15" x14ac:dyDescent="0.25">
      <c r="A33846">
        <v>43985</v>
      </c>
      <c r="B33846" s="1" t="s">
        <v>90</v>
      </c>
      <c r="C33846" s="1" t="s">
        <v>5134</v>
      </c>
      <c r="D33846" s="1" t="s">
        <v>17</v>
      </c>
      <c r="E33846" s="2">
        <v>40909</v>
      </c>
      <c r="F33846">
        <v>2012</v>
      </c>
      <c r="G33846">
        <v>6490</v>
      </c>
      <c r="H33846">
        <v>82</v>
      </c>
      <c r="I33846">
        <v>111</v>
      </c>
      <c r="J33846" s="1" t="s">
        <v>26</v>
      </c>
      <c r="K33846" s="1" t="s">
        <v>60</v>
      </c>
      <c r="L33846" s="1" t="s">
        <v>124</v>
      </c>
      <c r="M33846" s="1" t="s">
        <v>475</v>
      </c>
      <c r="N33846" s="1" t="s">
        <v>45445</v>
      </c>
      <c r="O33846" s="1" t="s">
        <v>45446</v>
      </c>
    </row>
    <row r="33847" spans="1:15" x14ac:dyDescent="0.25">
      <c r="A33847">
        <v>48969</v>
      </c>
      <c r="B33847" s="1" t="s">
        <v>74</v>
      </c>
      <c r="C33847" s="1" t="s">
        <v>344</v>
      </c>
      <c r="D33847" s="1" t="s">
        <v>59</v>
      </c>
      <c r="E33847" s="2">
        <v>43313</v>
      </c>
      <c r="F33847">
        <v>2018</v>
      </c>
      <c r="G33847">
        <v>14900</v>
      </c>
      <c r="H33847">
        <v>84</v>
      </c>
      <c r="I33847">
        <v>114</v>
      </c>
      <c r="J33847" s="1" t="s">
        <v>26</v>
      </c>
      <c r="K33847" s="1" t="s">
        <v>27</v>
      </c>
      <c r="L33847" s="1" t="s">
        <v>36</v>
      </c>
      <c r="M33847" s="1" t="s">
        <v>37</v>
      </c>
      <c r="N33847" s="1" t="s">
        <v>45447</v>
      </c>
      <c r="O33847" s="1" t="s">
        <v>45448</v>
      </c>
    </row>
    <row r="33848" spans="1:15" x14ac:dyDescent="0.25">
      <c r="A33848">
        <v>85333</v>
      </c>
      <c r="B33848" s="1" t="s">
        <v>174</v>
      </c>
      <c r="C33848" s="1" t="s">
        <v>1349</v>
      </c>
      <c r="D33848" s="1" t="s">
        <v>34</v>
      </c>
      <c r="E33848" s="2">
        <v>43922</v>
      </c>
      <c r="F33848">
        <v>2020</v>
      </c>
      <c r="G33848">
        <v>38480</v>
      </c>
      <c r="H33848">
        <v>183</v>
      </c>
      <c r="I33848">
        <v>249</v>
      </c>
      <c r="J33848" s="1" t="s">
        <v>18</v>
      </c>
      <c r="K33848" s="1" t="s">
        <v>27</v>
      </c>
      <c r="L33848" s="1" t="s">
        <v>568</v>
      </c>
      <c r="M33848" s="1" t="s">
        <v>253</v>
      </c>
      <c r="N33848" s="1" t="s">
        <v>45449</v>
      </c>
      <c r="O33848" s="1" t="s">
        <v>16149</v>
      </c>
    </row>
    <row r="33849" spans="1:15" x14ac:dyDescent="0.25">
      <c r="A33849">
        <v>53337</v>
      </c>
      <c r="B33849" s="1" t="s">
        <v>267</v>
      </c>
      <c r="C33849" s="1" t="s">
        <v>408</v>
      </c>
      <c r="D33849" s="1" t="s">
        <v>17</v>
      </c>
      <c r="E33849" s="2">
        <v>41671</v>
      </c>
      <c r="F33849">
        <v>2014</v>
      </c>
      <c r="G33849">
        <v>8200</v>
      </c>
      <c r="H33849">
        <v>51</v>
      </c>
      <c r="I33849">
        <v>69</v>
      </c>
      <c r="J33849" s="1" t="s">
        <v>26</v>
      </c>
      <c r="K33849" s="1" t="s">
        <v>27</v>
      </c>
      <c r="L33849" s="1" t="s">
        <v>334</v>
      </c>
      <c r="M33849" s="1" t="s">
        <v>478</v>
      </c>
      <c r="N33849" s="1" t="s">
        <v>1815</v>
      </c>
      <c r="O33849" s="1" t="s">
        <v>29550</v>
      </c>
    </row>
    <row r="33850" spans="1:15" x14ac:dyDescent="0.25">
      <c r="A33850">
        <v>59280</v>
      </c>
      <c r="B33850" s="1" t="s">
        <v>15</v>
      </c>
      <c r="C33850" s="1" t="s">
        <v>1487</v>
      </c>
      <c r="D33850" s="1" t="s">
        <v>42</v>
      </c>
      <c r="E33850" s="2">
        <v>40118</v>
      </c>
      <c r="F33850">
        <v>2009</v>
      </c>
      <c r="G33850">
        <v>5990</v>
      </c>
      <c r="H33850">
        <v>66</v>
      </c>
      <c r="I33850">
        <v>90</v>
      </c>
      <c r="J33850" s="1" t="s">
        <v>26</v>
      </c>
      <c r="K33850" s="1" t="s">
        <v>60</v>
      </c>
      <c r="L33850" s="1" t="s">
        <v>240</v>
      </c>
      <c r="M33850" s="1" t="s">
        <v>104</v>
      </c>
      <c r="N33850" s="1" t="s">
        <v>45450</v>
      </c>
      <c r="O33850" s="1" t="s">
        <v>45451</v>
      </c>
    </row>
    <row r="33851" spans="1:15" x14ac:dyDescent="0.25">
      <c r="A33851">
        <v>40099</v>
      </c>
      <c r="B33851" s="1" t="s">
        <v>80</v>
      </c>
      <c r="C33851" s="1" t="s">
        <v>572</v>
      </c>
      <c r="D33851" s="1" t="s">
        <v>59</v>
      </c>
      <c r="E33851" s="2">
        <v>43800</v>
      </c>
      <c r="F33851">
        <v>2019</v>
      </c>
      <c r="G33851">
        <v>26990</v>
      </c>
      <c r="H33851">
        <v>140</v>
      </c>
      <c r="I33851">
        <v>190</v>
      </c>
      <c r="J33851" s="1" t="s">
        <v>26</v>
      </c>
      <c r="K33851" s="1" t="s">
        <v>60</v>
      </c>
      <c r="L33851" s="1" t="s">
        <v>217</v>
      </c>
      <c r="M33851" s="1" t="s">
        <v>264</v>
      </c>
      <c r="N33851" s="1" t="s">
        <v>2407</v>
      </c>
      <c r="O33851" s="1" t="s">
        <v>45452</v>
      </c>
    </row>
    <row r="33852" spans="1:15" x14ac:dyDescent="0.25">
      <c r="A33852">
        <v>98017</v>
      </c>
      <c r="B33852" s="1" t="s">
        <v>286</v>
      </c>
      <c r="C33852" s="1" t="s">
        <v>529</v>
      </c>
      <c r="D33852" s="1" t="s">
        <v>42</v>
      </c>
      <c r="E33852" s="2">
        <v>40756</v>
      </c>
      <c r="F33852">
        <v>2011</v>
      </c>
      <c r="G33852">
        <v>8900</v>
      </c>
      <c r="H33852">
        <v>114</v>
      </c>
      <c r="I33852">
        <v>155</v>
      </c>
      <c r="J33852" s="1" t="s">
        <v>26</v>
      </c>
      <c r="K33852" s="1" t="s">
        <v>27</v>
      </c>
      <c r="L33852" s="1" t="s">
        <v>133</v>
      </c>
      <c r="M33852" s="1" t="s">
        <v>312</v>
      </c>
      <c r="N33852" s="1" t="s">
        <v>45453</v>
      </c>
      <c r="O33852" s="1" t="s">
        <v>45454</v>
      </c>
    </row>
    <row r="33853" spans="1:15" x14ac:dyDescent="0.25">
      <c r="A33853">
        <v>56941</v>
      </c>
      <c r="B33853" s="1" t="s">
        <v>267</v>
      </c>
      <c r="C33853" s="1" t="s">
        <v>393</v>
      </c>
      <c r="D33853" s="1" t="s">
        <v>34</v>
      </c>
      <c r="E33853" s="2">
        <v>44958</v>
      </c>
      <c r="F33853">
        <v>2023</v>
      </c>
      <c r="G33853">
        <v>26990</v>
      </c>
      <c r="H33853">
        <v>96</v>
      </c>
      <c r="I33853">
        <v>131</v>
      </c>
      <c r="J33853" s="1" t="s">
        <v>26</v>
      </c>
      <c r="K33853" s="1" t="s">
        <v>60</v>
      </c>
      <c r="L33853" s="1" t="s">
        <v>283</v>
      </c>
      <c r="M33853" s="1" t="s">
        <v>673</v>
      </c>
      <c r="N33853" s="1" t="s">
        <v>242</v>
      </c>
      <c r="O33853" s="1" t="s">
        <v>45455</v>
      </c>
    </row>
    <row r="33854" spans="1:15" x14ac:dyDescent="0.25">
      <c r="A33854">
        <v>1739</v>
      </c>
      <c r="B33854" s="1" t="s">
        <v>32</v>
      </c>
      <c r="C33854" s="1" t="s">
        <v>98</v>
      </c>
      <c r="D33854" s="1" t="s">
        <v>86</v>
      </c>
      <c r="E33854" s="2">
        <v>36220</v>
      </c>
      <c r="F33854">
        <v>1999</v>
      </c>
      <c r="G33854">
        <v>2200</v>
      </c>
      <c r="H33854">
        <v>92</v>
      </c>
      <c r="I33854">
        <v>125</v>
      </c>
      <c r="J33854" s="1" t="s">
        <v>26</v>
      </c>
      <c r="K33854" s="1" t="s">
        <v>27</v>
      </c>
      <c r="L33854" s="1" t="s">
        <v>213</v>
      </c>
      <c r="M33854" s="1" t="s">
        <v>82</v>
      </c>
      <c r="N33854" s="1" t="s">
        <v>8378</v>
      </c>
      <c r="O33854" s="1" t="s">
        <v>45456</v>
      </c>
    </row>
    <row r="33855" spans="1:15" x14ac:dyDescent="0.25">
      <c r="A33855">
        <v>7735</v>
      </c>
      <c r="B33855" s="1" t="s">
        <v>32</v>
      </c>
      <c r="C33855" s="1" t="s">
        <v>113</v>
      </c>
      <c r="D33855" s="1" t="s">
        <v>17</v>
      </c>
      <c r="E33855" s="2">
        <v>41548</v>
      </c>
      <c r="F33855">
        <v>2013</v>
      </c>
      <c r="G33855">
        <v>15870</v>
      </c>
      <c r="H33855">
        <v>125</v>
      </c>
      <c r="I33855">
        <v>170</v>
      </c>
      <c r="J33855" s="1" t="s">
        <v>26</v>
      </c>
      <c r="K33855" s="1" t="s">
        <v>27</v>
      </c>
      <c r="L33855" s="1" t="s">
        <v>632</v>
      </c>
      <c r="M33855" s="1" t="s">
        <v>554</v>
      </c>
      <c r="N33855" s="1" t="s">
        <v>45457</v>
      </c>
      <c r="O33855" s="1" t="s">
        <v>45458</v>
      </c>
    </row>
    <row r="33856" spans="1:15" x14ac:dyDescent="0.25">
      <c r="A33856">
        <v>88004</v>
      </c>
      <c r="B33856" s="1" t="s">
        <v>47</v>
      </c>
      <c r="C33856" s="1" t="s">
        <v>696</v>
      </c>
      <c r="D33856" s="1" t="s">
        <v>59</v>
      </c>
      <c r="E33856" s="2">
        <v>41579</v>
      </c>
      <c r="F33856">
        <v>2013</v>
      </c>
      <c r="G33856">
        <v>7950</v>
      </c>
      <c r="H33856">
        <v>51</v>
      </c>
      <c r="I33856">
        <v>69</v>
      </c>
      <c r="J33856" s="1" t="s">
        <v>26</v>
      </c>
      <c r="K33856" s="1" t="s">
        <v>27</v>
      </c>
      <c r="L33856" s="1" t="s">
        <v>217</v>
      </c>
      <c r="M33856" s="1" t="s">
        <v>579</v>
      </c>
      <c r="N33856" s="1" t="s">
        <v>45459</v>
      </c>
      <c r="O33856" s="1" t="s">
        <v>45460</v>
      </c>
    </row>
    <row r="33857" spans="1:15" x14ac:dyDescent="0.25">
      <c r="A33857">
        <v>43434</v>
      </c>
      <c r="B33857" s="1" t="s">
        <v>1440</v>
      </c>
      <c r="C33857" s="1" t="s">
        <v>1441</v>
      </c>
      <c r="D33857" s="1" t="s">
        <v>34</v>
      </c>
      <c r="E33857" s="2">
        <v>43132</v>
      </c>
      <c r="F33857">
        <v>2018</v>
      </c>
      <c r="G33857">
        <v>47500</v>
      </c>
      <c r="H33857">
        <v>389</v>
      </c>
      <c r="I33857">
        <v>529</v>
      </c>
      <c r="J33857" s="1" t="s">
        <v>18</v>
      </c>
      <c r="K33857" s="1" t="s">
        <v>27</v>
      </c>
      <c r="L33857" s="1" t="s">
        <v>1537</v>
      </c>
      <c r="M33857" s="1" t="s">
        <v>82</v>
      </c>
      <c r="N33857" s="1" t="s">
        <v>45461</v>
      </c>
      <c r="O33857" s="1" t="s">
        <v>2394</v>
      </c>
    </row>
    <row r="33858" spans="1:15" x14ac:dyDescent="0.25">
      <c r="A33858">
        <v>33644</v>
      </c>
      <c r="B33858" s="1" t="s">
        <v>80</v>
      </c>
      <c r="C33858" s="1" t="s">
        <v>261</v>
      </c>
      <c r="D33858" s="1" t="s">
        <v>17</v>
      </c>
      <c r="E33858" s="2">
        <v>42339</v>
      </c>
      <c r="F33858">
        <v>2015</v>
      </c>
      <c r="G33858">
        <v>15100</v>
      </c>
      <c r="H33858">
        <v>100</v>
      </c>
      <c r="I33858">
        <v>136</v>
      </c>
      <c r="J33858" s="1" t="s">
        <v>18</v>
      </c>
      <c r="K33858" s="1" t="s">
        <v>27</v>
      </c>
      <c r="L33858" s="1" t="s">
        <v>124</v>
      </c>
      <c r="M33858" s="1" t="s">
        <v>21</v>
      </c>
      <c r="N33858" s="1" t="s">
        <v>645</v>
      </c>
      <c r="O33858" s="1" t="s">
        <v>45462</v>
      </c>
    </row>
    <row r="33859" spans="1:15" x14ac:dyDescent="0.25">
      <c r="A33859">
        <v>90571</v>
      </c>
      <c r="B33859" s="1" t="s">
        <v>47</v>
      </c>
      <c r="C33859" s="1" t="s">
        <v>1962</v>
      </c>
      <c r="D33859" s="1" t="s">
        <v>59</v>
      </c>
      <c r="E33859" s="2">
        <v>43739</v>
      </c>
      <c r="F33859">
        <v>2019</v>
      </c>
      <c r="G33859">
        <v>24800</v>
      </c>
      <c r="H33859">
        <v>150</v>
      </c>
      <c r="I33859">
        <v>204</v>
      </c>
      <c r="J33859" s="1" t="s">
        <v>18</v>
      </c>
      <c r="K33859" s="1" t="s">
        <v>27</v>
      </c>
      <c r="L33859" s="1" t="s">
        <v>629</v>
      </c>
      <c r="M33859" s="1" t="s">
        <v>630</v>
      </c>
      <c r="N33859" s="1" t="s">
        <v>1284</v>
      </c>
      <c r="O33859" s="1" t="s">
        <v>10801</v>
      </c>
    </row>
    <row r="33860" spans="1:15" x14ac:dyDescent="0.25">
      <c r="A33860">
        <v>75484</v>
      </c>
      <c r="B33860" s="1" t="s">
        <v>15</v>
      </c>
      <c r="C33860" s="1" t="s">
        <v>119</v>
      </c>
      <c r="D33860" s="1" t="s">
        <v>42</v>
      </c>
      <c r="E33860" s="2">
        <v>44958</v>
      </c>
      <c r="F33860">
        <v>2023</v>
      </c>
      <c r="G33860">
        <v>39790</v>
      </c>
      <c r="H33860">
        <v>92</v>
      </c>
      <c r="I33860">
        <v>125</v>
      </c>
      <c r="J33860" s="1" t="s">
        <v>18</v>
      </c>
      <c r="K33860" s="1" t="s">
        <v>27</v>
      </c>
      <c r="L33860" s="1" t="s">
        <v>296</v>
      </c>
      <c r="M33860" s="1" t="s">
        <v>188</v>
      </c>
      <c r="N33860" s="1" t="s">
        <v>242</v>
      </c>
      <c r="O33860" s="1" t="s">
        <v>45463</v>
      </c>
    </row>
    <row r="33861" spans="1:15" x14ac:dyDescent="0.25">
      <c r="A33861">
        <v>90291</v>
      </c>
      <c r="B33861" s="1" t="s">
        <v>47</v>
      </c>
      <c r="C33861" s="1" t="s">
        <v>2604</v>
      </c>
      <c r="D33861" s="1" t="s">
        <v>17</v>
      </c>
      <c r="E33861" s="2">
        <v>43525</v>
      </c>
      <c r="F33861">
        <v>2019</v>
      </c>
      <c r="G33861">
        <v>15600</v>
      </c>
      <c r="H33861">
        <v>92</v>
      </c>
      <c r="I33861">
        <v>125</v>
      </c>
      <c r="J33861" s="1" t="s">
        <v>26</v>
      </c>
      <c r="K33861" s="1" t="s">
        <v>27</v>
      </c>
      <c r="L33861" s="1" t="s">
        <v>36</v>
      </c>
      <c r="M33861" s="1" t="s">
        <v>44</v>
      </c>
      <c r="N33861" s="1" t="s">
        <v>45464</v>
      </c>
      <c r="O33861" s="1" t="s">
        <v>45465</v>
      </c>
    </row>
    <row r="33862" spans="1:15" x14ac:dyDescent="0.25">
      <c r="A33862">
        <v>52391</v>
      </c>
      <c r="B33862" s="1" t="s">
        <v>416</v>
      </c>
      <c r="C33862" s="1" t="s">
        <v>2329</v>
      </c>
      <c r="D33862" s="1" t="s">
        <v>42</v>
      </c>
      <c r="E33862" s="2">
        <v>44044</v>
      </c>
      <c r="F33862">
        <v>2020</v>
      </c>
      <c r="G33862">
        <v>379500</v>
      </c>
      <c r="H33862">
        <v>588</v>
      </c>
      <c r="I33862">
        <v>799</v>
      </c>
      <c r="J33862" s="1" t="s">
        <v>18</v>
      </c>
      <c r="K33862" s="1" t="s">
        <v>27</v>
      </c>
      <c r="L33862" s="1" t="s">
        <v>36</v>
      </c>
      <c r="M33862" s="1" t="s">
        <v>5457</v>
      </c>
      <c r="N33862" s="1" t="s">
        <v>45466</v>
      </c>
      <c r="O33862" s="1" t="s">
        <v>45467</v>
      </c>
    </row>
    <row r="33863" spans="1:15" x14ac:dyDescent="0.25">
      <c r="A33863">
        <v>99892</v>
      </c>
      <c r="B33863" s="1" t="s">
        <v>286</v>
      </c>
      <c r="C33863" s="1" t="s">
        <v>4358</v>
      </c>
      <c r="D33863" s="1" t="s">
        <v>42</v>
      </c>
      <c r="E33863" s="2">
        <v>43800</v>
      </c>
      <c r="F33863">
        <v>2019</v>
      </c>
      <c r="G33863">
        <v>24990</v>
      </c>
      <c r="H33863">
        <v>132</v>
      </c>
      <c r="I33863">
        <v>179</v>
      </c>
      <c r="J33863" s="1" t="s">
        <v>18</v>
      </c>
      <c r="K33863" s="1" t="s">
        <v>27</v>
      </c>
      <c r="L33863" s="1" t="s">
        <v>296</v>
      </c>
      <c r="M33863" s="1" t="s">
        <v>486</v>
      </c>
      <c r="N33863" s="1" t="s">
        <v>45468</v>
      </c>
      <c r="O33863" s="1" t="s">
        <v>45469</v>
      </c>
    </row>
    <row r="33864" spans="1:15" x14ac:dyDescent="0.25">
      <c r="A33864">
        <v>31268</v>
      </c>
      <c r="B33864" s="1" t="s">
        <v>80</v>
      </c>
      <c r="C33864" s="1" t="s">
        <v>572</v>
      </c>
      <c r="D33864" s="1" t="s">
        <v>34</v>
      </c>
      <c r="E33864" s="2">
        <v>41579</v>
      </c>
      <c r="F33864">
        <v>2013</v>
      </c>
      <c r="G33864">
        <v>17000</v>
      </c>
      <c r="H33864">
        <v>135</v>
      </c>
      <c r="I33864">
        <v>184</v>
      </c>
      <c r="J33864" s="1" t="s">
        <v>18</v>
      </c>
      <c r="K33864" s="1" t="s">
        <v>60</v>
      </c>
      <c r="L33864" s="1" t="s">
        <v>150</v>
      </c>
      <c r="M33864" s="1" t="s">
        <v>82</v>
      </c>
      <c r="N33864" s="1" t="s">
        <v>45470</v>
      </c>
      <c r="O33864" s="1" t="s">
        <v>17696</v>
      </c>
    </row>
    <row r="33865" spans="1:15" x14ac:dyDescent="0.25">
      <c r="A33865">
        <v>83364</v>
      </c>
      <c r="B33865" s="1" t="s">
        <v>24</v>
      </c>
      <c r="C33865" s="1" t="s">
        <v>477</v>
      </c>
      <c r="D33865" s="1" t="s">
        <v>34</v>
      </c>
      <c r="E33865" s="2">
        <v>45078</v>
      </c>
      <c r="F33865">
        <v>2023</v>
      </c>
      <c r="G33865">
        <v>29750</v>
      </c>
      <c r="H33865">
        <v>118</v>
      </c>
      <c r="I33865">
        <v>160</v>
      </c>
      <c r="J33865" s="1" t="s">
        <v>18</v>
      </c>
      <c r="K33865" s="1" t="s">
        <v>27</v>
      </c>
      <c r="L33865" s="1" t="s">
        <v>20</v>
      </c>
      <c r="M33865" s="1" t="s">
        <v>21</v>
      </c>
      <c r="N33865" s="1" t="s">
        <v>2272</v>
      </c>
      <c r="O33865" s="1" t="s">
        <v>45471</v>
      </c>
    </row>
    <row r="33866" spans="1:15" x14ac:dyDescent="0.25">
      <c r="A33866">
        <v>86932</v>
      </c>
      <c r="B33866" s="1" t="s">
        <v>367</v>
      </c>
      <c r="C33866" s="1" t="s">
        <v>368</v>
      </c>
      <c r="D33866" s="1" t="s">
        <v>59</v>
      </c>
      <c r="E33866" s="2">
        <v>44317</v>
      </c>
      <c r="F33866">
        <v>2021</v>
      </c>
      <c r="G33866">
        <v>39990</v>
      </c>
      <c r="H33866">
        <v>132</v>
      </c>
      <c r="I33866">
        <v>179</v>
      </c>
      <c r="J33866" s="1" t="s">
        <v>18</v>
      </c>
      <c r="K33866" s="1" t="s">
        <v>19</v>
      </c>
      <c r="L33866" s="1" t="s">
        <v>36</v>
      </c>
      <c r="M33866" s="1" t="s">
        <v>45238</v>
      </c>
      <c r="N33866" s="1" t="s">
        <v>9054</v>
      </c>
      <c r="O33866" s="1" t="s">
        <v>45472</v>
      </c>
    </row>
    <row r="33867" spans="1:15" x14ac:dyDescent="0.25">
      <c r="A33867">
        <v>48015</v>
      </c>
      <c r="B33867" s="1" t="s">
        <v>74</v>
      </c>
      <c r="C33867" s="1" t="s">
        <v>344</v>
      </c>
      <c r="D33867" s="1" t="s">
        <v>149</v>
      </c>
      <c r="E33867" s="2">
        <v>42095</v>
      </c>
      <c r="F33867">
        <v>2015</v>
      </c>
      <c r="G33867">
        <v>11950</v>
      </c>
      <c r="H33867">
        <v>77</v>
      </c>
      <c r="I33867">
        <v>105</v>
      </c>
      <c r="J33867" s="1" t="s">
        <v>26</v>
      </c>
      <c r="K33867" s="1" t="s">
        <v>27</v>
      </c>
      <c r="L33867" s="1" t="s">
        <v>844</v>
      </c>
      <c r="M33867" s="1" t="s">
        <v>1221</v>
      </c>
      <c r="N33867" s="1" t="s">
        <v>31999</v>
      </c>
      <c r="O33867" s="1" t="s">
        <v>45473</v>
      </c>
    </row>
    <row r="33868" spans="1:15" x14ac:dyDescent="0.25">
      <c r="A33868">
        <v>56066</v>
      </c>
      <c r="B33868" s="1" t="s">
        <v>267</v>
      </c>
      <c r="C33868" s="1" t="s">
        <v>1316</v>
      </c>
      <c r="D33868" s="1" t="s">
        <v>86</v>
      </c>
      <c r="E33868" s="2">
        <v>44805</v>
      </c>
      <c r="F33868">
        <v>2022</v>
      </c>
      <c r="G33868">
        <v>22788</v>
      </c>
      <c r="H33868">
        <v>110</v>
      </c>
      <c r="I33868">
        <v>150</v>
      </c>
      <c r="J33868" s="1" t="s">
        <v>18</v>
      </c>
      <c r="K33868" s="1" t="s">
        <v>27</v>
      </c>
      <c r="L33868" s="1" t="s">
        <v>176</v>
      </c>
      <c r="M33868" s="1" t="s">
        <v>1313</v>
      </c>
      <c r="N33868" s="1" t="s">
        <v>242</v>
      </c>
      <c r="O33868" s="1" t="s">
        <v>4562</v>
      </c>
    </row>
    <row r="33869" spans="1:15" x14ac:dyDescent="0.25">
      <c r="A33869">
        <v>31718</v>
      </c>
      <c r="B33869" s="1" t="s">
        <v>80</v>
      </c>
      <c r="C33869" s="1" t="s">
        <v>1102</v>
      </c>
      <c r="D33869" s="1" t="s">
        <v>114</v>
      </c>
      <c r="E33869" s="2">
        <v>41275</v>
      </c>
      <c r="F33869">
        <v>2013</v>
      </c>
      <c r="G33869">
        <v>19999</v>
      </c>
      <c r="H33869">
        <v>190</v>
      </c>
      <c r="I33869">
        <v>258</v>
      </c>
      <c r="J33869" s="1" t="s">
        <v>18</v>
      </c>
      <c r="K33869" s="1" t="s">
        <v>60</v>
      </c>
      <c r="L33869" s="1" t="s">
        <v>334</v>
      </c>
      <c r="M33869" s="1" t="s">
        <v>554</v>
      </c>
      <c r="N33869" s="1" t="s">
        <v>45474</v>
      </c>
      <c r="O33869" s="1" t="s">
        <v>45475</v>
      </c>
    </row>
    <row r="33870" spans="1:15" x14ac:dyDescent="0.25">
      <c r="A33870">
        <v>84359</v>
      </c>
      <c r="B33870" s="1" t="s">
        <v>322</v>
      </c>
      <c r="C33870" s="1" t="s">
        <v>323</v>
      </c>
      <c r="D33870" s="1" t="s">
        <v>86</v>
      </c>
      <c r="E33870" s="2">
        <v>43466</v>
      </c>
      <c r="F33870">
        <v>2019</v>
      </c>
      <c r="G33870">
        <v>24990</v>
      </c>
      <c r="H33870">
        <v>120</v>
      </c>
      <c r="I33870">
        <v>163</v>
      </c>
      <c r="J33870" s="1" t="s">
        <v>26</v>
      </c>
      <c r="K33870" s="1" t="s">
        <v>60</v>
      </c>
      <c r="L33870" s="1" t="s">
        <v>36</v>
      </c>
      <c r="M33870" s="1" t="s">
        <v>82</v>
      </c>
      <c r="N33870" s="1" t="s">
        <v>1705</v>
      </c>
      <c r="O33870" s="1" t="s">
        <v>16200</v>
      </c>
    </row>
    <row r="33871" spans="1:15" x14ac:dyDescent="0.25">
      <c r="A33871">
        <v>43892</v>
      </c>
      <c r="B33871" s="1" t="s">
        <v>90</v>
      </c>
      <c r="C33871" s="1" t="s">
        <v>1187</v>
      </c>
      <c r="D33871" s="1" t="s">
        <v>86</v>
      </c>
      <c r="E33871" s="2">
        <v>40179</v>
      </c>
      <c r="F33871">
        <v>2010</v>
      </c>
      <c r="G33871">
        <v>4444</v>
      </c>
      <c r="H33871">
        <v>50</v>
      </c>
      <c r="I33871">
        <v>68</v>
      </c>
      <c r="J33871" s="1" t="s">
        <v>26</v>
      </c>
      <c r="K33871" s="1" t="s">
        <v>27</v>
      </c>
      <c r="L33871" s="1" t="s">
        <v>28</v>
      </c>
      <c r="M33871" s="1" t="s">
        <v>210</v>
      </c>
      <c r="N33871" s="1" t="s">
        <v>804</v>
      </c>
      <c r="O33871" s="1" t="s">
        <v>28480</v>
      </c>
    </row>
    <row r="33872" spans="1:15" x14ac:dyDescent="0.25">
      <c r="A33872">
        <v>23153</v>
      </c>
      <c r="B33872" s="1" t="s">
        <v>601</v>
      </c>
      <c r="C33872" s="1" t="s">
        <v>3414</v>
      </c>
      <c r="D33872" s="1" t="s">
        <v>162</v>
      </c>
      <c r="E33872" s="2">
        <v>43586</v>
      </c>
      <c r="F33872">
        <v>2019</v>
      </c>
      <c r="G33872">
        <v>269890</v>
      </c>
      <c r="H33872">
        <v>467</v>
      </c>
      <c r="I33872">
        <v>635</v>
      </c>
      <c r="J33872" s="1" t="s">
        <v>18</v>
      </c>
      <c r="K33872" s="1" t="s">
        <v>27</v>
      </c>
      <c r="L33872" s="1" t="s">
        <v>36</v>
      </c>
      <c r="M33872" s="1" t="s">
        <v>82</v>
      </c>
      <c r="N33872" s="1" t="s">
        <v>13472</v>
      </c>
      <c r="O33872" s="1" t="s">
        <v>45476</v>
      </c>
    </row>
    <row r="33873" spans="1:15" x14ac:dyDescent="0.25">
      <c r="A33873">
        <v>38401</v>
      </c>
      <c r="B33873" s="1" t="s">
        <v>80</v>
      </c>
      <c r="C33873" s="1" t="s">
        <v>1102</v>
      </c>
      <c r="D33873" s="1" t="s">
        <v>59</v>
      </c>
      <c r="E33873" s="2">
        <v>43221</v>
      </c>
      <c r="F33873">
        <v>2018</v>
      </c>
      <c r="G33873">
        <v>27900</v>
      </c>
      <c r="H33873">
        <v>185</v>
      </c>
      <c r="I33873">
        <v>252</v>
      </c>
      <c r="J33873" s="1" t="s">
        <v>18</v>
      </c>
      <c r="K33873" s="1" t="s">
        <v>19</v>
      </c>
      <c r="L33873" s="1" t="s">
        <v>1549</v>
      </c>
      <c r="M33873" s="1" t="s">
        <v>1550</v>
      </c>
      <c r="N33873" s="1" t="s">
        <v>45477</v>
      </c>
      <c r="O33873" s="1" t="s">
        <v>45478</v>
      </c>
    </row>
    <row r="33874" spans="1:15" x14ac:dyDescent="0.25">
      <c r="A33874">
        <v>51506</v>
      </c>
      <c r="B33874" s="1" t="s">
        <v>235</v>
      </c>
      <c r="C33874" s="1" t="s">
        <v>236</v>
      </c>
      <c r="D33874" s="1" t="s">
        <v>34</v>
      </c>
      <c r="E33874" s="2">
        <v>43466</v>
      </c>
      <c r="F33874">
        <v>2019</v>
      </c>
      <c r="G33874">
        <v>42900</v>
      </c>
      <c r="H33874">
        <v>295</v>
      </c>
      <c r="I33874">
        <v>401</v>
      </c>
      <c r="J33874" s="1" t="s">
        <v>18</v>
      </c>
      <c r="K33874" s="1" t="s">
        <v>27</v>
      </c>
      <c r="L33874" s="1" t="s">
        <v>36</v>
      </c>
      <c r="M33874" s="1" t="s">
        <v>37</v>
      </c>
      <c r="N33874" s="1" t="s">
        <v>45479</v>
      </c>
      <c r="O33874" s="1" t="s">
        <v>45480</v>
      </c>
    </row>
    <row r="33875" spans="1:15" x14ac:dyDescent="0.25">
      <c r="A33875">
        <v>84299</v>
      </c>
      <c r="B33875" s="1" t="s">
        <v>322</v>
      </c>
      <c r="C33875" s="1" t="s">
        <v>323</v>
      </c>
      <c r="D33875" s="1" t="s">
        <v>17</v>
      </c>
      <c r="E33875" s="2">
        <v>39692</v>
      </c>
      <c r="F33875">
        <v>2008</v>
      </c>
      <c r="G33875">
        <v>18990</v>
      </c>
      <c r="H33875">
        <v>120</v>
      </c>
      <c r="I33875">
        <v>163</v>
      </c>
      <c r="J33875" s="1" t="s">
        <v>18</v>
      </c>
      <c r="K33875" s="1" t="s">
        <v>60</v>
      </c>
      <c r="L33875" s="1" t="s">
        <v>1103</v>
      </c>
      <c r="M33875" s="1" t="s">
        <v>3459</v>
      </c>
      <c r="N33875" s="1" t="s">
        <v>9331</v>
      </c>
      <c r="O33875" s="1" t="s">
        <v>9332</v>
      </c>
    </row>
    <row r="33876" spans="1:15" x14ac:dyDescent="0.25">
      <c r="A33876">
        <v>64981</v>
      </c>
      <c r="B33876" s="1" t="s">
        <v>15</v>
      </c>
      <c r="C33876" s="1" t="s">
        <v>123</v>
      </c>
      <c r="D33876" s="1" t="s">
        <v>86</v>
      </c>
      <c r="E33876" s="2">
        <v>42917</v>
      </c>
      <c r="F33876">
        <v>2017</v>
      </c>
      <c r="G33876">
        <v>12950</v>
      </c>
      <c r="H33876">
        <v>92</v>
      </c>
      <c r="I33876">
        <v>125</v>
      </c>
      <c r="J33876" s="1" t="s">
        <v>26</v>
      </c>
      <c r="K33876" s="1" t="s">
        <v>27</v>
      </c>
      <c r="L33876" s="1" t="s">
        <v>20</v>
      </c>
      <c r="M33876" s="1" t="s">
        <v>66</v>
      </c>
      <c r="N33876" s="1" t="s">
        <v>45481</v>
      </c>
      <c r="O33876" s="1" t="s">
        <v>45482</v>
      </c>
    </row>
    <row r="33877" spans="1:15" x14ac:dyDescent="0.25">
      <c r="A33877">
        <v>38961</v>
      </c>
      <c r="B33877" s="1" t="s">
        <v>80</v>
      </c>
      <c r="C33877" s="1" t="s">
        <v>572</v>
      </c>
      <c r="D33877" s="1" t="s">
        <v>34</v>
      </c>
      <c r="E33877" s="2">
        <v>43678</v>
      </c>
      <c r="F33877">
        <v>2019</v>
      </c>
      <c r="G33877">
        <v>24890</v>
      </c>
      <c r="H33877">
        <v>140</v>
      </c>
      <c r="I33877">
        <v>190</v>
      </c>
      <c r="J33877" s="1" t="s">
        <v>18</v>
      </c>
      <c r="K33877" s="1" t="s">
        <v>60</v>
      </c>
      <c r="L33877" s="1" t="s">
        <v>124</v>
      </c>
      <c r="M33877" s="1" t="s">
        <v>811</v>
      </c>
      <c r="N33877" s="1" t="s">
        <v>45483</v>
      </c>
      <c r="O33877" s="1" t="s">
        <v>45484</v>
      </c>
    </row>
    <row r="33878" spans="1:15" x14ac:dyDescent="0.25">
      <c r="A33878">
        <v>44184</v>
      </c>
      <c r="B33878" s="1" t="s">
        <v>90</v>
      </c>
      <c r="C33878" s="1" t="s">
        <v>795</v>
      </c>
      <c r="D33878" s="1" t="s">
        <v>34</v>
      </c>
      <c r="E33878" s="2">
        <v>41913</v>
      </c>
      <c r="F33878">
        <v>2014</v>
      </c>
      <c r="G33878">
        <v>7800</v>
      </c>
      <c r="H33878">
        <v>60</v>
      </c>
      <c r="I33878">
        <v>82</v>
      </c>
      <c r="J33878" s="1" t="s">
        <v>26</v>
      </c>
      <c r="K33878" s="1" t="s">
        <v>27</v>
      </c>
      <c r="L33878" s="1" t="s">
        <v>28</v>
      </c>
      <c r="M33878" s="1" t="s">
        <v>705</v>
      </c>
      <c r="N33878" s="1" t="s">
        <v>45485</v>
      </c>
      <c r="O33878" s="1" t="s">
        <v>45486</v>
      </c>
    </row>
    <row r="33879" spans="1:15" x14ac:dyDescent="0.25">
      <c r="A33879">
        <v>57533</v>
      </c>
      <c r="B33879" s="1" t="s">
        <v>267</v>
      </c>
      <c r="C33879" s="1" t="s">
        <v>1133</v>
      </c>
      <c r="D33879" s="1" t="s">
        <v>59</v>
      </c>
      <c r="E33879" s="2">
        <v>45017</v>
      </c>
      <c r="F33879">
        <v>2023</v>
      </c>
      <c r="G33879">
        <v>21990</v>
      </c>
      <c r="H33879">
        <v>70</v>
      </c>
      <c r="I33879">
        <v>95</v>
      </c>
      <c r="J33879" s="1" t="s">
        <v>26</v>
      </c>
      <c r="K33879" s="1" t="s">
        <v>60</v>
      </c>
      <c r="L33879" s="1" t="s">
        <v>76</v>
      </c>
      <c r="M33879" s="1" t="s">
        <v>258</v>
      </c>
      <c r="N33879" s="1" t="s">
        <v>885</v>
      </c>
      <c r="O33879" s="1" t="s">
        <v>28022</v>
      </c>
    </row>
    <row r="33880" spans="1:15" x14ac:dyDescent="0.25">
      <c r="A33880">
        <v>30745</v>
      </c>
      <c r="B33880" s="1" t="s">
        <v>80</v>
      </c>
      <c r="C33880" s="1" t="s">
        <v>81</v>
      </c>
      <c r="D33880" s="1" t="s">
        <v>114</v>
      </c>
      <c r="E33880" s="2">
        <v>41244</v>
      </c>
      <c r="F33880">
        <v>2012</v>
      </c>
      <c r="G33880">
        <v>13500</v>
      </c>
      <c r="H33880">
        <v>135</v>
      </c>
      <c r="I33880">
        <v>184</v>
      </c>
      <c r="J33880" s="1" t="s">
        <v>18</v>
      </c>
      <c r="K33880" s="1" t="s">
        <v>60</v>
      </c>
      <c r="L33880" s="1" t="s">
        <v>180</v>
      </c>
      <c r="M33880" s="1" t="s">
        <v>71</v>
      </c>
      <c r="N33880" s="1" t="s">
        <v>288</v>
      </c>
      <c r="O33880" s="1" t="s">
        <v>500</v>
      </c>
    </row>
    <row r="33881" spans="1:15" x14ac:dyDescent="0.25">
      <c r="A33881">
        <v>64616</v>
      </c>
      <c r="B33881" s="1" t="s">
        <v>15</v>
      </c>
      <c r="C33881" s="1" t="s">
        <v>69</v>
      </c>
      <c r="D33881" s="1" t="s">
        <v>114</v>
      </c>
      <c r="E33881" s="2">
        <v>42675</v>
      </c>
      <c r="F33881">
        <v>2016</v>
      </c>
      <c r="G33881">
        <v>10999</v>
      </c>
      <c r="H33881">
        <v>77</v>
      </c>
      <c r="I33881">
        <v>105</v>
      </c>
      <c r="J33881" s="1" t="s">
        <v>18</v>
      </c>
      <c r="K33881" s="1" t="s">
        <v>27</v>
      </c>
      <c r="L33881" s="1" t="s">
        <v>36</v>
      </c>
      <c r="M33881" s="1" t="s">
        <v>319</v>
      </c>
      <c r="N33881" s="1" t="s">
        <v>72</v>
      </c>
      <c r="O33881" s="1" t="s">
        <v>45487</v>
      </c>
    </row>
    <row r="33882" spans="1:15" x14ac:dyDescent="0.25">
      <c r="A33882">
        <v>88495</v>
      </c>
      <c r="B33882" s="1" t="s">
        <v>47</v>
      </c>
      <c r="C33882" s="1" t="s">
        <v>638</v>
      </c>
      <c r="D33882" s="1" t="s">
        <v>34</v>
      </c>
      <c r="E33882" s="2">
        <v>42675</v>
      </c>
      <c r="F33882">
        <v>2016</v>
      </c>
      <c r="G33882">
        <v>10990</v>
      </c>
      <c r="H33882">
        <v>62</v>
      </c>
      <c r="I33882">
        <v>84</v>
      </c>
      <c r="J33882" s="1" t="s">
        <v>26</v>
      </c>
      <c r="K33882" s="1" t="s">
        <v>27</v>
      </c>
      <c r="L33882" s="1" t="s">
        <v>76</v>
      </c>
      <c r="M33882" s="1" t="s">
        <v>376</v>
      </c>
      <c r="N33882" s="1" t="s">
        <v>45488</v>
      </c>
      <c r="O33882" s="1" t="s">
        <v>45489</v>
      </c>
    </row>
    <row r="33883" spans="1:15" x14ac:dyDescent="0.25">
      <c r="A33883">
        <v>91936</v>
      </c>
      <c r="B33883" s="1" t="s">
        <v>47</v>
      </c>
      <c r="C33883" s="1" t="s">
        <v>638</v>
      </c>
      <c r="D33883" s="1" t="s">
        <v>34</v>
      </c>
      <c r="E33883" s="2">
        <v>44866</v>
      </c>
      <c r="F33883">
        <v>2022</v>
      </c>
      <c r="G33883">
        <v>17770</v>
      </c>
      <c r="H33883">
        <v>62</v>
      </c>
      <c r="I33883">
        <v>84</v>
      </c>
      <c r="J33883" s="1" t="s">
        <v>26</v>
      </c>
      <c r="K33883" s="1" t="s">
        <v>27</v>
      </c>
      <c r="L33883" s="1" t="s">
        <v>296</v>
      </c>
      <c r="M33883" s="1" t="s">
        <v>486</v>
      </c>
      <c r="N33883" s="1" t="s">
        <v>7221</v>
      </c>
      <c r="O33883" s="1" t="s">
        <v>45490</v>
      </c>
    </row>
    <row r="33884" spans="1:15" x14ac:dyDescent="0.25">
      <c r="A33884">
        <v>33374</v>
      </c>
      <c r="B33884" s="1" t="s">
        <v>80</v>
      </c>
      <c r="C33884" s="1" t="s">
        <v>167</v>
      </c>
      <c r="D33884" s="1" t="s">
        <v>34</v>
      </c>
      <c r="E33884" s="2">
        <v>42339</v>
      </c>
      <c r="F33884">
        <v>2015</v>
      </c>
      <c r="G33884">
        <v>44860</v>
      </c>
      <c r="H33884">
        <v>140</v>
      </c>
      <c r="I33884">
        <v>190</v>
      </c>
      <c r="J33884" s="1" t="s">
        <v>18</v>
      </c>
      <c r="K33884" s="1" t="s">
        <v>60</v>
      </c>
      <c r="L33884" s="1" t="s">
        <v>180</v>
      </c>
      <c r="M33884" s="1" t="s">
        <v>1307</v>
      </c>
      <c r="N33884" s="1" t="s">
        <v>45491</v>
      </c>
      <c r="O33884" s="1" t="s">
        <v>2026</v>
      </c>
    </row>
    <row r="33885" spans="1:15" x14ac:dyDescent="0.25">
      <c r="A33885">
        <v>22139</v>
      </c>
      <c r="B33885" s="1" t="s">
        <v>32</v>
      </c>
      <c r="C33885" s="1" t="s">
        <v>619</v>
      </c>
      <c r="D33885" s="1" t="s">
        <v>34</v>
      </c>
      <c r="E33885" s="2">
        <v>45017</v>
      </c>
      <c r="F33885">
        <v>2023</v>
      </c>
      <c r="G33885">
        <v>86450</v>
      </c>
      <c r="H33885">
        <v>294</v>
      </c>
      <c r="I33885">
        <v>400</v>
      </c>
      <c r="J33885" s="1" t="s">
        <v>18</v>
      </c>
      <c r="K33885" s="1" t="s">
        <v>27</v>
      </c>
      <c r="L33885" s="1" t="s">
        <v>36</v>
      </c>
      <c r="M33885" s="1" t="s">
        <v>82</v>
      </c>
      <c r="N33885" s="1" t="s">
        <v>16236</v>
      </c>
      <c r="O33885" s="1" t="s">
        <v>45492</v>
      </c>
    </row>
    <row r="33886" spans="1:15" x14ac:dyDescent="0.25">
      <c r="A33886">
        <v>4846</v>
      </c>
      <c r="B33886" s="1" t="s">
        <v>32</v>
      </c>
      <c r="C33886" s="1" t="s">
        <v>132</v>
      </c>
      <c r="D33886" s="1" t="s">
        <v>34</v>
      </c>
      <c r="E33886" s="2">
        <v>40210</v>
      </c>
      <c r="F33886">
        <v>2010</v>
      </c>
      <c r="G33886">
        <v>10000</v>
      </c>
      <c r="H33886">
        <v>213</v>
      </c>
      <c r="I33886">
        <v>290</v>
      </c>
      <c r="J33886" s="1" t="s">
        <v>18</v>
      </c>
      <c r="K33886" s="1" t="s">
        <v>27</v>
      </c>
      <c r="L33886" s="1" t="s">
        <v>115</v>
      </c>
      <c r="M33886" s="1" t="s">
        <v>1325</v>
      </c>
      <c r="N33886" s="1" t="s">
        <v>45493</v>
      </c>
      <c r="O33886" s="1" t="s">
        <v>45494</v>
      </c>
    </row>
    <row r="33887" spans="1:15" x14ac:dyDescent="0.25">
      <c r="A33887">
        <v>38707</v>
      </c>
      <c r="B33887" s="1" t="s">
        <v>80</v>
      </c>
      <c r="C33887" s="1" t="s">
        <v>81</v>
      </c>
      <c r="D33887" s="1" t="s">
        <v>86</v>
      </c>
      <c r="E33887" s="2">
        <v>43586</v>
      </c>
      <c r="F33887">
        <v>2019</v>
      </c>
      <c r="G33887">
        <v>29999</v>
      </c>
      <c r="H33887">
        <v>135</v>
      </c>
      <c r="I33887">
        <v>184</v>
      </c>
      <c r="J33887" s="1" t="s">
        <v>18</v>
      </c>
      <c r="K33887" s="1" t="s">
        <v>27</v>
      </c>
      <c r="L33887" s="1" t="s">
        <v>257</v>
      </c>
      <c r="M33887" s="1" t="s">
        <v>680</v>
      </c>
      <c r="N33887" s="1" t="s">
        <v>45495</v>
      </c>
      <c r="O33887" s="1" t="s">
        <v>45496</v>
      </c>
    </row>
    <row r="33888" spans="1:15" x14ac:dyDescent="0.25">
      <c r="A33888">
        <v>53862</v>
      </c>
      <c r="B33888" s="1" t="s">
        <v>267</v>
      </c>
      <c r="C33888" s="1" t="s">
        <v>408</v>
      </c>
      <c r="D33888" s="1" t="s">
        <v>59</v>
      </c>
      <c r="E33888" s="2">
        <v>42583</v>
      </c>
      <c r="F33888">
        <v>2016</v>
      </c>
      <c r="G33888">
        <v>10450</v>
      </c>
      <c r="H33888">
        <v>51</v>
      </c>
      <c r="I33888">
        <v>69</v>
      </c>
      <c r="J33888" s="1" t="s">
        <v>26</v>
      </c>
      <c r="K33888" s="1" t="s">
        <v>27</v>
      </c>
      <c r="L33888" s="1" t="s">
        <v>180</v>
      </c>
      <c r="M33888" s="1" t="s">
        <v>264</v>
      </c>
      <c r="N33888" s="1" t="s">
        <v>16956</v>
      </c>
      <c r="O33888" s="1" t="s">
        <v>45497</v>
      </c>
    </row>
    <row r="33889" spans="1:15" x14ac:dyDescent="0.25">
      <c r="A33889">
        <v>97535</v>
      </c>
      <c r="B33889" s="1" t="s">
        <v>608</v>
      </c>
      <c r="C33889" s="1" t="s">
        <v>609</v>
      </c>
      <c r="D33889" s="1" t="s">
        <v>17</v>
      </c>
      <c r="E33889" s="2">
        <v>43739</v>
      </c>
      <c r="F33889">
        <v>2019</v>
      </c>
      <c r="G33889">
        <v>62000</v>
      </c>
      <c r="H33889">
        <v>257</v>
      </c>
      <c r="I33889">
        <v>349</v>
      </c>
      <c r="J33889" s="1" t="s">
        <v>18</v>
      </c>
      <c r="K33889" s="1" t="s">
        <v>27</v>
      </c>
      <c r="L33889" s="1" t="s">
        <v>36</v>
      </c>
      <c r="M33889" s="1" t="s">
        <v>82</v>
      </c>
      <c r="N33889" s="1" t="s">
        <v>2013</v>
      </c>
      <c r="O33889" s="1" t="s">
        <v>45498</v>
      </c>
    </row>
    <row r="33890" spans="1:15" x14ac:dyDescent="0.25">
      <c r="A33890">
        <v>56956</v>
      </c>
      <c r="B33890" s="1" t="s">
        <v>267</v>
      </c>
      <c r="C33890" s="1" t="s">
        <v>408</v>
      </c>
      <c r="D33890" s="1" t="s">
        <v>34</v>
      </c>
      <c r="E33890" s="2">
        <v>44986</v>
      </c>
      <c r="F33890">
        <v>2023</v>
      </c>
      <c r="G33890">
        <v>21100</v>
      </c>
      <c r="H33890">
        <v>51</v>
      </c>
      <c r="I33890">
        <v>69</v>
      </c>
      <c r="J33890" s="1" t="s">
        <v>26</v>
      </c>
      <c r="K33890" s="1" t="s">
        <v>27</v>
      </c>
      <c r="L33890" s="1" t="s">
        <v>209</v>
      </c>
      <c r="M33890" s="1" t="s">
        <v>77</v>
      </c>
      <c r="N33890" s="1" t="s">
        <v>1069</v>
      </c>
      <c r="O33890" s="1" t="s">
        <v>45499</v>
      </c>
    </row>
    <row r="33891" spans="1:15" x14ac:dyDescent="0.25">
      <c r="A33891">
        <v>5329</v>
      </c>
      <c r="B33891" s="1" t="s">
        <v>32</v>
      </c>
      <c r="C33891" s="1" t="s">
        <v>208</v>
      </c>
      <c r="D33891" s="1" t="s">
        <v>86</v>
      </c>
      <c r="E33891" s="2">
        <v>40603</v>
      </c>
      <c r="F33891">
        <v>2011</v>
      </c>
      <c r="G33891">
        <v>9399</v>
      </c>
      <c r="H33891">
        <v>63</v>
      </c>
      <c r="I33891">
        <v>86</v>
      </c>
      <c r="J33891" s="1" t="s">
        <v>26</v>
      </c>
      <c r="K33891" s="1" t="s">
        <v>27</v>
      </c>
      <c r="L33891" s="1" t="s">
        <v>334</v>
      </c>
      <c r="M33891" s="1" t="s">
        <v>478</v>
      </c>
      <c r="N33891" s="1" t="s">
        <v>548</v>
      </c>
      <c r="O33891" s="1" t="s">
        <v>45500</v>
      </c>
    </row>
    <row r="33892" spans="1:15" x14ac:dyDescent="0.25">
      <c r="A33892">
        <v>85851</v>
      </c>
      <c r="B33892" s="1" t="s">
        <v>174</v>
      </c>
      <c r="C33892" s="1" t="s">
        <v>4017</v>
      </c>
      <c r="D33892" s="1" t="s">
        <v>17</v>
      </c>
      <c r="E33892" s="2">
        <v>44927</v>
      </c>
      <c r="F33892">
        <v>2023</v>
      </c>
      <c r="G33892">
        <v>94890</v>
      </c>
      <c r="H33892">
        <v>331</v>
      </c>
      <c r="I33892">
        <v>450</v>
      </c>
      <c r="J33892" s="1" t="s">
        <v>18</v>
      </c>
      <c r="K33892" s="1" t="s">
        <v>27</v>
      </c>
      <c r="L33892" s="1" t="s">
        <v>2816</v>
      </c>
      <c r="M33892" s="1" t="s">
        <v>4236</v>
      </c>
      <c r="N33892" s="1" t="s">
        <v>45501</v>
      </c>
      <c r="O33892" s="1" t="s">
        <v>45502</v>
      </c>
    </row>
    <row r="33893" spans="1:15" x14ac:dyDescent="0.25">
      <c r="A33893">
        <v>35717</v>
      </c>
      <c r="B33893" s="1" t="s">
        <v>80</v>
      </c>
      <c r="C33893" s="1" t="s">
        <v>167</v>
      </c>
      <c r="D33893" s="1" t="s">
        <v>59</v>
      </c>
      <c r="E33893" s="2">
        <v>42461</v>
      </c>
      <c r="F33893">
        <v>2016</v>
      </c>
      <c r="G33893">
        <v>19900</v>
      </c>
      <c r="H33893">
        <v>110</v>
      </c>
      <c r="I33893">
        <v>150</v>
      </c>
      <c r="J33893" s="1" t="s">
        <v>18</v>
      </c>
      <c r="K33893" s="1" t="s">
        <v>60</v>
      </c>
      <c r="L33893" s="1" t="s">
        <v>226</v>
      </c>
      <c r="M33893" s="1" t="s">
        <v>227</v>
      </c>
      <c r="N33893" s="1" t="s">
        <v>45503</v>
      </c>
      <c r="O33893" s="1" t="s">
        <v>45504</v>
      </c>
    </row>
    <row r="33894" spans="1:15" x14ac:dyDescent="0.25">
      <c r="A33894">
        <v>77302</v>
      </c>
      <c r="B33894" s="1" t="s">
        <v>24</v>
      </c>
      <c r="C33894" s="1" t="s">
        <v>25</v>
      </c>
      <c r="D33894" s="1" t="s">
        <v>17</v>
      </c>
      <c r="E33894" s="2">
        <v>40118</v>
      </c>
      <c r="F33894">
        <v>2009</v>
      </c>
      <c r="G33894">
        <v>2800</v>
      </c>
      <c r="H33894">
        <v>49</v>
      </c>
      <c r="I33894">
        <v>67</v>
      </c>
      <c r="J33894" s="1" t="s">
        <v>26</v>
      </c>
      <c r="K33894" s="1" t="s">
        <v>27</v>
      </c>
      <c r="L33894" s="1" t="s">
        <v>76</v>
      </c>
      <c r="M33894" s="1" t="s">
        <v>82</v>
      </c>
      <c r="N33894" s="1" t="s">
        <v>1276</v>
      </c>
      <c r="O33894" s="1" t="s">
        <v>45505</v>
      </c>
    </row>
    <row r="33895" spans="1:15" x14ac:dyDescent="0.25">
      <c r="A33895">
        <v>79353</v>
      </c>
      <c r="B33895" s="1" t="s">
        <v>24</v>
      </c>
      <c r="C33895" s="1" t="s">
        <v>170</v>
      </c>
      <c r="D33895" s="1" t="s">
        <v>17</v>
      </c>
      <c r="E33895" s="2">
        <v>43040</v>
      </c>
      <c r="F33895">
        <v>2017</v>
      </c>
      <c r="G33895">
        <v>18700</v>
      </c>
      <c r="H33895">
        <v>130</v>
      </c>
      <c r="I33895">
        <v>177</v>
      </c>
      <c r="J33895" s="1" t="s">
        <v>26</v>
      </c>
      <c r="K33895" s="1" t="s">
        <v>27</v>
      </c>
      <c r="L33895" s="1" t="s">
        <v>752</v>
      </c>
      <c r="M33895" s="1" t="s">
        <v>504</v>
      </c>
      <c r="N33895" s="1" t="s">
        <v>12866</v>
      </c>
      <c r="O33895" s="1" t="s">
        <v>45506</v>
      </c>
    </row>
    <row r="33896" spans="1:15" x14ac:dyDescent="0.25">
      <c r="A33896">
        <v>85292</v>
      </c>
      <c r="B33896" s="1" t="s">
        <v>174</v>
      </c>
      <c r="C33896" s="1" t="s">
        <v>175</v>
      </c>
      <c r="D33896" s="1" t="s">
        <v>34</v>
      </c>
      <c r="E33896" s="2">
        <v>43922</v>
      </c>
      <c r="F33896">
        <v>2020</v>
      </c>
      <c r="G33896">
        <v>47890</v>
      </c>
      <c r="H33896">
        <v>221</v>
      </c>
      <c r="I33896">
        <v>300</v>
      </c>
      <c r="J33896" s="1" t="s">
        <v>18</v>
      </c>
      <c r="K33896" s="1" t="s">
        <v>60</v>
      </c>
      <c r="L33896" s="1" t="s">
        <v>176</v>
      </c>
      <c r="M33896" s="1" t="s">
        <v>104</v>
      </c>
      <c r="N33896" s="1" t="s">
        <v>4183</v>
      </c>
      <c r="O33896" s="1" t="s">
        <v>45507</v>
      </c>
    </row>
    <row r="33897" spans="1:15" x14ac:dyDescent="0.25">
      <c r="A33897">
        <v>39108</v>
      </c>
      <c r="B33897" s="1" t="s">
        <v>80</v>
      </c>
      <c r="C33897" s="1" t="s">
        <v>341</v>
      </c>
      <c r="D33897" s="1" t="s">
        <v>34</v>
      </c>
      <c r="E33897" s="2">
        <v>43800</v>
      </c>
      <c r="F33897">
        <v>2019</v>
      </c>
      <c r="G33897">
        <v>33890</v>
      </c>
      <c r="H33897">
        <v>140</v>
      </c>
      <c r="I33897">
        <v>190</v>
      </c>
      <c r="J33897" s="1" t="s">
        <v>18</v>
      </c>
      <c r="K33897" s="1" t="s">
        <v>60</v>
      </c>
      <c r="L33897" s="1" t="s">
        <v>20</v>
      </c>
      <c r="M33897" s="1" t="s">
        <v>811</v>
      </c>
      <c r="N33897" s="1" t="s">
        <v>33834</v>
      </c>
      <c r="O33897" s="1" t="s">
        <v>45508</v>
      </c>
    </row>
    <row r="33898" spans="1:15" x14ac:dyDescent="0.25">
      <c r="A33898">
        <v>66242</v>
      </c>
      <c r="B33898" s="1" t="s">
        <v>15</v>
      </c>
      <c r="C33898" s="1" t="s">
        <v>16</v>
      </c>
      <c r="D33898" s="1" t="s">
        <v>114</v>
      </c>
      <c r="E33898" s="2">
        <v>42887</v>
      </c>
      <c r="F33898">
        <v>2017</v>
      </c>
      <c r="G33898">
        <v>19270</v>
      </c>
      <c r="H33898">
        <v>110</v>
      </c>
      <c r="I33898">
        <v>150</v>
      </c>
      <c r="J33898" s="1" t="s">
        <v>26</v>
      </c>
      <c r="K33898" s="1" t="s">
        <v>27</v>
      </c>
      <c r="L33898" s="1" t="s">
        <v>176</v>
      </c>
      <c r="M33898" s="1" t="s">
        <v>241</v>
      </c>
      <c r="N33898" s="1" t="s">
        <v>9720</v>
      </c>
      <c r="O33898" s="1" t="s">
        <v>562</v>
      </c>
    </row>
    <row r="33899" spans="1:15" x14ac:dyDescent="0.25">
      <c r="A33899">
        <v>4872</v>
      </c>
      <c r="B33899" s="1" t="s">
        <v>32</v>
      </c>
      <c r="C33899" s="1" t="s">
        <v>113</v>
      </c>
      <c r="D33899" s="1" t="s">
        <v>17</v>
      </c>
      <c r="E33899" s="2">
        <v>40360</v>
      </c>
      <c r="F33899">
        <v>2010</v>
      </c>
      <c r="G33899">
        <v>12990</v>
      </c>
      <c r="H33899">
        <v>118</v>
      </c>
      <c r="I33899">
        <v>160</v>
      </c>
      <c r="J33899" s="1" t="s">
        <v>18</v>
      </c>
      <c r="K33899" s="1" t="s">
        <v>27</v>
      </c>
      <c r="L33899" s="1" t="s">
        <v>103</v>
      </c>
      <c r="M33899" s="1" t="s">
        <v>890</v>
      </c>
      <c r="N33899" s="1" t="s">
        <v>2321</v>
      </c>
      <c r="O33899" s="1" t="s">
        <v>45509</v>
      </c>
    </row>
    <row r="33900" spans="1:15" x14ac:dyDescent="0.25">
      <c r="A33900">
        <v>7</v>
      </c>
      <c r="B33900" s="1" t="s">
        <v>107</v>
      </c>
      <c r="C33900" s="1" t="s">
        <v>45510</v>
      </c>
      <c r="D33900" s="1" t="s">
        <v>17</v>
      </c>
      <c r="E33900" s="2">
        <v>35247</v>
      </c>
      <c r="F33900">
        <v>1996</v>
      </c>
      <c r="G33900">
        <v>5500</v>
      </c>
      <c r="H33900">
        <v>132</v>
      </c>
      <c r="I33900">
        <v>179</v>
      </c>
      <c r="J33900" s="1" t="s">
        <v>26</v>
      </c>
      <c r="K33900" s="1" t="s">
        <v>27</v>
      </c>
      <c r="L33900" s="1" t="s">
        <v>1684</v>
      </c>
      <c r="M33900" s="1" t="s">
        <v>6294</v>
      </c>
      <c r="N33900" s="1" t="s">
        <v>1769</v>
      </c>
      <c r="O33900" s="1" t="s">
        <v>45511</v>
      </c>
    </row>
    <row r="33901" spans="1:15" x14ac:dyDescent="0.25">
      <c r="A33901">
        <v>91731</v>
      </c>
      <c r="B33901" s="1" t="s">
        <v>47</v>
      </c>
      <c r="C33901" s="1" t="s">
        <v>102</v>
      </c>
      <c r="D33901" s="1" t="s">
        <v>59</v>
      </c>
      <c r="E33901" s="2">
        <v>44348</v>
      </c>
      <c r="F33901">
        <v>2021</v>
      </c>
      <c r="G33901">
        <v>30988</v>
      </c>
      <c r="H33901">
        <v>150</v>
      </c>
      <c r="I33901">
        <v>204</v>
      </c>
      <c r="J33901" s="1" t="s">
        <v>18</v>
      </c>
      <c r="K33901" s="1" t="s">
        <v>27</v>
      </c>
      <c r="L33901" s="1" t="s">
        <v>629</v>
      </c>
      <c r="M33901" s="1" t="s">
        <v>630</v>
      </c>
      <c r="N33901" s="1" t="s">
        <v>10592</v>
      </c>
      <c r="O33901" s="1" t="s">
        <v>45512</v>
      </c>
    </row>
    <row r="33902" spans="1:15" x14ac:dyDescent="0.25">
      <c r="A33902">
        <v>1362</v>
      </c>
      <c r="B33902" s="1" t="s">
        <v>107</v>
      </c>
      <c r="C33902" s="1" t="s">
        <v>1266</v>
      </c>
      <c r="D33902" s="1" t="s">
        <v>42</v>
      </c>
      <c r="E33902" s="2">
        <v>45017</v>
      </c>
      <c r="F33902">
        <v>2023</v>
      </c>
      <c r="G33902">
        <v>40338</v>
      </c>
      <c r="H33902">
        <v>118</v>
      </c>
      <c r="I33902">
        <v>160</v>
      </c>
      <c r="J33902" s="1" t="s">
        <v>18</v>
      </c>
      <c r="K33902" s="1" t="s">
        <v>27</v>
      </c>
      <c r="L33902" s="1" t="s">
        <v>176</v>
      </c>
      <c r="M33902" s="1" t="s">
        <v>547</v>
      </c>
      <c r="N33902" s="1" t="s">
        <v>242</v>
      </c>
      <c r="O33902" s="1" t="s">
        <v>12133</v>
      </c>
    </row>
    <row r="33903" spans="1:15" x14ac:dyDescent="0.25">
      <c r="A33903">
        <v>7602</v>
      </c>
      <c r="B33903" s="1" t="s">
        <v>32</v>
      </c>
      <c r="C33903" s="1" t="s">
        <v>132</v>
      </c>
      <c r="D33903" s="1" t="s">
        <v>34</v>
      </c>
      <c r="E33903" s="2">
        <v>41334</v>
      </c>
      <c r="F33903">
        <v>2013</v>
      </c>
      <c r="G33903">
        <v>21900</v>
      </c>
      <c r="H33903">
        <v>180</v>
      </c>
      <c r="I33903">
        <v>245</v>
      </c>
      <c r="J33903" s="1" t="s">
        <v>18</v>
      </c>
      <c r="K33903" s="1" t="s">
        <v>60</v>
      </c>
      <c r="L33903" s="1" t="s">
        <v>49</v>
      </c>
      <c r="M33903" s="1" t="s">
        <v>304</v>
      </c>
      <c r="N33903" s="1" t="s">
        <v>674</v>
      </c>
      <c r="O33903" s="1" t="s">
        <v>45513</v>
      </c>
    </row>
    <row r="33904" spans="1:15" x14ac:dyDescent="0.25">
      <c r="A33904">
        <v>55079</v>
      </c>
      <c r="B33904" s="1" t="s">
        <v>267</v>
      </c>
      <c r="C33904" s="1" t="s">
        <v>393</v>
      </c>
      <c r="D33904" s="1" t="s">
        <v>59</v>
      </c>
      <c r="E33904" s="2">
        <v>43556</v>
      </c>
      <c r="F33904">
        <v>2019</v>
      </c>
      <c r="G33904">
        <v>18290</v>
      </c>
      <c r="H33904">
        <v>70</v>
      </c>
      <c r="I33904">
        <v>95</v>
      </c>
      <c r="J33904" s="1" t="s">
        <v>26</v>
      </c>
      <c r="K33904" s="1" t="s">
        <v>27</v>
      </c>
      <c r="L33904" s="1" t="s">
        <v>629</v>
      </c>
      <c r="M33904" s="1" t="s">
        <v>942</v>
      </c>
      <c r="N33904" s="1" t="s">
        <v>45514</v>
      </c>
      <c r="O33904" s="1" t="s">
        <v>45515</v>
      </c>
    </row>
    <row r="33905" spans="1:15" x14ac:dyDescent="0.25">
      <c r="A33905">
        <v>8197</v>
      </c>
      <c r="B33905" s="1" t="s">
        <v>32</v>
      </c>
      <c r="C33905" s="1" t="s">
        <v>113</v>
      </c>
      <c r="D33905" s="1" t="s">
        <v>59</v>
      </c>
      <c r="E33905" s="2">
        <v>41456</v>
      </c>
      <c r="F33905">
        <v>2013</v>
      </c>
      <c r="G33905">
        <v>13950</v>
      </c>
      <c r="H33905">
        <v>110</v>
      </c>
      <c r="I33905">
        <v>150</v>
      </c>
      <c r="J33905" s="1" t="s">
        <v>26</v>
      </c>
      <c r="K33905" s="1" t="s">
        <v>60</v>
      </c>
      <c r="L33905" s="1" t="s">
        <v>150</v>
      </c>
      <c r="M33905" s="1" t="s">
        <v>66</v>
      </c>
      <c r="N33905" s="1" t="s">
        <v>45516</v>
      </c>
      <c r="O33905" s="1" t="s">
        <v>45517</v>
      </c>
    </row>
    <row r="33906" spans="1:15" x14ac:dyDescent="0.25">
      <c r="A33906">
        <v>61930</v>
      </c>
      <c r="B33906" s="1" t="s">
        <v>15</v>
      </c>
      <c r="C33906" s="1" t="s">
        <v>239</v>
      </c>
      <c r="D33906" s="1" t="s">
        <v>17</v>
      </c>
      <c r="E33906" s="2">
        <v>41671</v>
      </c>
      <c r="F33906">
        <v>2014</v>
      </c>
      <c r="G33906">
        <v>15780</v>
      </c>
      <c r="H33906">
        <v>147</v>
      </c>
      <c r="I33906">
        <v>200</v>
      </c>
      <c r="J33906" s="1" t="s">
        <v>26</v>
      </c>
      <c r="K33906" s="1" t="s">
        <v>60</v>
      </c>
      <c r="L33906" s="1" t="s">
        <v>199</v>
      </c>
      <c r="M33906" s="1" t="s">
        <v>890</v>
      </c>
      <c r="N33906" s="1" t="s">
        <v>13873</v>
      </c>
      <c r="O33906" s="1" t="s">
        <v>45518</v>
      </c>
    </row>
    <row r="33907" spans="1:15" x14ac:dyDescent="0.25">
      <c r="A33907">
        <v>36739</v>
      </c>
      <c r="B33907" s="1" t="s">
        <v>80</v>
      </c>
      <c r="C33907" s="1" t="s">
        <v>191</v>
      </c>
      <c r="D33907" s="1" t="s">
        <v>17</v>
      </c>
      <c r="E33907" s="2">
        <v>42887</v>
      </c>
      <c r="F33907">
        <v>2017</v>
      </c>
      <c r="G33907">
        <v>12990</v>
      </c>
      <c r="H33907">
        <v>100</v>
      </c>
      <c r="I33907">
        <v>136</v>
      </c>
      <c r="J33907" s="1" t="s">
        <v>26</v>
      </c>
      <c r="K33907" s="1" t="s">
        <v>27</v>
      </c>
      <c r="L33907" s="1" t="s">
        <v>124</v>
      </c>
      <c r="M33907" s="1" t="s">
        <v>151</v>
      </c>
      <c r="N33907" s="1" t="s">
        <v>912</v>
      </c>
      <c r="O33907" s="1" t="s">
        <v>5789</v>
      </c>
    </row>
    <row r="33908" spans="1:15" x14ac:dyDescent="0.25">
      <c r="A33908">
        <v>38584</v>
      </c>
      <c r="B33908" s="1" t="s">
        <v>80</v>
      </c>
      <c r="C33908" s="1" t="s">
        <v>572</v>
      </c>
      <c r="D33908" s="1" t="s">
        <v>482</v>
      </c>
      <c r="E33908" s="2">
        <v>43405</v>
      </c>
      <c r="F33908">
        <v>2018</v>
      </c>
      <c r="G33908">
        <v>25750</v>
      </c>
      <c r="H33908">
        <v>140</v>
      </c>
      <c r="I33908">
        <v>190</v>
      </c>
      <c r="J33908" s="1" t="s">
        <v>18</v>
      </c>
      <c r="K33908" s="1" t="s">
        <v>60</v>
      </c>
      <c r="L33908" s="1" t="s">
        <v>226</v>
      </c>
      <c r="M33908" s="1" t="s">
        <v>227</v>
      </c>
      <c r="N33908" s="1" t="s">
        <v>42485</v>
      </c>
      <c r="O33908" s="1" t="s">
        <v>45519</v>
      </c>
    </row>
    <row r="33909" spans="1:15" x14ac:dyDescent="0.25">
      <c r="A33909">
        <v>20060</v>
      </c>
      <c r="B33909" s="1" t="s">
        <v>32</v>
      </c>
      <c r="C33909" s="1" t="s">
        <v>2660</v>
      </c>
      <c r="D33909" s="1" t="s">
        <v>42</v>
      </c>
      <c r="E33909" s="2">
        <v>44287</v>
      </c>
      <c r="F33909">
        <v>2021</v>
      </c>
      <c r="G33909">
        <v>64979</v>
      </c>
      <c r="H33909">
        <v>300</v>
      </c>
      <c r="I33909">
        <v>408</v>
      </c>
      <c r="J33909" s="1" t="s">
        <v>18</v>
      </c>
      <c r="K33909" s="1" t="s">
        <v>35</v>
      </c>
      <c r="L33909" s="1" t="s">
        <v>36</v>
      </c>
      <c r="M33909" s="1" t="s">
        <v>11707</v>
      </c>
      <c r="N33909" s="1" t="s">
        <v>3185</v>
      </c>
      <c r="O33909" s="1" t="s">
        <v>45520</v>
      </c>
    </row>
    <row r="33910" spans="1:15" x14ac:dyDescent="0.25">
      <c r="A33910">
        <v>55741</v>
      </c>
      <c r="B33910" s="1" t="s">
        <v>267</v>
      </c>
      <c r="C33910" s="1" t="s">
        <v>393</v>
      </c>
      <c r="D33910" s="1" t="s">
        <v>34</v>
      </c>
      <c r="E33910" s="2">
        <v>44501</v>
      </c>
      <c r="F33910">
        <v>2021</v>
      </c>
      <c r="G33910">
        <v>25500</v>
      </c>
      <c r="H33910">
        <v>96</v>
      </c>
      <c r="I33910">
        <v>131</v>
      </c>
      <c r="J33910" s="1" t="s">
        <v>26</v>
      </c>
      <c r="K33910" s="1" t="s">
        <v>60</v>
      </c>
      <c r="L33910" s="1" t="s">
        <v>184</v>
      </c>
      <c r="M33910" s="1" t="s">
        <v>185</v>
      </c>
      <c r="N33910" s="1" t="s">
        <v>45521</v>
      </c>
      <c r="O33910" s="1" t="s">
        <v>45522</v>
      </c>
    </row>
    <row r="33911" spans="1:15" x14ac:dyDescent="0.25">
      <c r="A33911">
        <v>18746</v>
      </c>
      <c r="B33911" s="1" t="s">
        <v>32</v>
      </c>
      <c r="C33911" s="1" t="s">
        <v>208</v>
      </c>
      <c r="D33911" s="1" t="s">
        <v>978</v>
      </c>
      <c r="E33911" s="2">
        <v>43862</v>
      </c>
      <c r="F33911">
        <v>2020</v>
      </c>
      <c r="G33911">
        <v>21998</v>
      </c>
      <c r="H33911">
        <v>85</v>
      </c>
      <c r="I33911">
        <v>116</v>
      </c>
      <c r="J33911" s="1" t="s">
        <v>18</v>
      </c>
      <c r="K33911" s="1" t="s">
        <v>27</v>
      </c>
      <c r="L33911" s="1" t="s">
        <v>180</v>
      </c>
      <c r="M33911" s="1" t="s">
        <v>725</v>
      </c>
      <c r="N33911" s="1" t="s">
        <v>45523</v>
      </c>
      <c r="O33911" s="1" t="s">
        <v>45524</v>
      </c>
    </row>
    <row r="33912" spans="1:15" x14ac:dyDescent="0.25">
      <c r="A33912">
        <v>57311</v>
      </c>
      <c r="B33912" s="1" t="s">
        <v>267</v>
      </c>
      <c r="C33912" s="1" t="s">
        <v>375</v>
      </c>
      <c r="D33912" s="1" t="s">
        <v>17</v>
      </c>
      <c r="E33912" s="2">
        <v>45078</v>
      </c>
      <c r="F33912">
        <v>2023</v>
      </c>
      <c r="G33912">
        <v>22990</v>
      </c>
      <c r="H33912">
        <v>51</v>
      </c>
      <c r="I33912">
        <v>69</v>
      </c>
      <c r="J33912" s="1" t="s">
        <v>26</v>
      </c>
      <c r="K33912" s="1" t="s">
        <v>19</v>
      </c>
      <c r="L33912" s="1" t="s">
        <v>150</v>
      </c>
      <c r="M33912" s="1" t="s">
        <v>595</v>
      </c>
      <c r="N33912" s="1" t="s">
        <v>885</v>
      </c>
      <c r="O33912" s="1" t="s">
        <v>45157</v>
      </c>
    </row>
    <row r="33913" spans="1:15" x14ac:dyDescent="0.25">
      <c r="A33913">
        <v>27</v>
      </c>
      <c r="B33913" s="1" t="s">
        <v>107</v>
      </c>
      <c r="C33913" s="1" t="s">
        <v>19308</v>
      </c>
      <c r="D33913" s="1" t="s">
        <v>17</v>
      </c>
      <c r="E33913" s="2">
        <v>35674</v>
      </c>
      <c r="F33913">
        <v>1997</v>
      </c>
      <c r="G33913">
        <v>99900</v>
      </c>
      <c r="H33913">
        <v>152</v>
      </c>
      <c r="I33913">
        <v>207</v>
      </c>
      <c r="J33913" s="1" t="s">
        <v>26</v>
      </c>
      <c r="K33913" s="1" t="s">
        <v>27</v>
      </c>
      <c r="L33913" s="1" t="s">
        <v>36</v>
      </c>
      <c r="M33913" s="1" t="s">
        <v>82</v>
      </c>
      <c r="N33913" s="1" t="s">
        <v>45525</v>
      </c>
      <c r="O33913" s="1" t="s">
        <v>45526</v>
      </c>
    </row>
    <row r="33914" spans="1:15" x14ac:dyDescent="0.25">
      <c r="A33914">
        <v>68076</v>
      </c>
      <c r="B33914" s="1" t="s">
        <v>15</v>
      </c>
      <c r="C33914" s="1" t="s">
        <v>295</v>
      </c>
      <c r="D33914" s="1" t="s">
        <v>114</v>
      </c>
      <c r="E33914" s="2">
        <v>43374</v>
      </c>
      <c r="F33914">
        <v>2018</v>
      </c>
      <c r="G33914">
        <v>17598</v>
      </c>
      <c r="H33914">
        <v>92</v>
      </c>
      <c r="I33914">
        <v>125</v>
      </c>
      <c r="J33914" s="1" t="s">
        <v>26</v>
      </c>
      <c r="K33914" s="1" t="s">
        <v>27</v>
      </c>
      <c r="L33914" s="1" t="s">
        <v>632</v>
      </c>
      <c r="M33914" s="1" t="s">
        <v>71</v>
      </c>
      <c r="N33914" s="1" t="s">
        <v>45527</v>
      </c>
      <c r="O33914" s="1" t="s">
        <v>45528</v>
      </c>
    </row>
    <row r="33915" spans="1:15" x14ac:dyDescent="0.25">
      <c r="A33915">
        <v>38561</v>
      </c>
      <c r="B33915" s="1" t="s">
        <v>80</v>
      </c>
      <c r="C33915" s="1" t="s">
        <v>352</v>
      </c>
      <c r="D33915" s="1" t="s">
        <v>59</v>
      </c>
      <c r="E33915" s="2">
        <v>43132</v>
      </c>
      <c r="F33915">
        <v>2018</v>
      </c>
      <c r="G33915">
        <v>25390</v>
      </c>
      <c r="H33915">
        <v>125</v>
      </c>
      <c r="I33915">
        <v>170</v>
      </c>
      <c r="J33915" s="1" t="s">
        <v>18</v>
      </c>
      <c r="K33915" s="1" t="s">
        <v>19</v>
      </c>
      <c r="L33915" s="1" t="s">
        <v>3241</v>
      </c>
      <c r="M33915" s="1" t="s">
        <v>39160</v>
      </c>
      <c r="N33915" s="1" t="s">
        <v>45529</v>
      </c>
      <c r="O33915" s="1" t="s">
        <v>45530</v>
      </c>
    </row>
    <row r="33916" spans="1:15" x14ac:dyDescent="0.25">
      <c r="A33916">
        <v>6060</v>
      </c>
      <c r="B33916" s="1" t="s">
        <v>32</v>
      </c>
      <c r="C33916" s="1" t="s">
        <v>94</v>
      </c>
      <c r="D33916" s="1" t="s">
        <v>114</v>
      </c>
      <c r="E33916" s="2">
        <v>40634</v>
      </c>
      <c r="F33916">
        <v>2011</v>
      </c>
      <c r="G33916">
        <v>13500</v>
      </c>
      <c r="H33916">
        <v>132</v>
      </c>
      <c r="I33916">
        <v>179</v>
      </c>
      <c r="J33916" s="1" t="s">
        <v>26</v>
      </c>
      <c r="K33916" s="1" t="s">
        <v>27</v>
      </c>
      <c r="L33916" s="1" t="s">
        <v>629</v>
      </c>
      <c r="M33916" s="1" t="s">
        <v>383</v>
      </c>
      <c r="N33916" s="1" t="s">
        <v>1230</v>
      </c>
      <c r="O33916" s="1" t="s">
        <v>45531</v>
      </c>
    </row>
    <row r="33917" spans="1:15" x14ac:dyDescent="0.25">
      <c r="A33917">
        <v>46495</v>
      </c>
      <c r="B33917" s="1" t="s">
        <v>90</v>
      </c>
      <c r="C33917" s="1" t="s">
        <v>795</v>
      </c>
      <c r="D33917" s="1" t="s">
        <v>34</v>
      </c>
      <c r="E33917" s="2">
        <v>44501</v>
      </c>
      <c r="F33917">
        <v>2021</v>
      </c>
      <c r="G33917">
        <v>19480</v>
      </c>
      <c r="H33917">
        <v>81</v>
      </c>
      <c r="I33917">
        <v>110</v>
      </c>
      <c r="J33917" s="1" t="s">
        <v>18</v>
      </c>
      <c r="K33917" s="1" t="s">
        <v>27</v>
      </c>
      <c r="L33917" s="1" t="s">
        <v>20</v>
      </c>
      <c r="M33917" s="1" t="s">
        <v>21</v>
      </c>
      <c r="N33917" s="1" t="s">
        <v>242</v>
      </c>
      <c r="O33917" s="1" t="s">
        <v>4016</v>
      </c>
    </row>
    <row r="33918" spans="1:15" x14ac:dyDescent="0.25">
      <c r="A33918">
        <v>8708</v>
      </c>
      <c r="B33918" s="1" t="s">
        <v>32</v>
      </c>
      <c r="C33918" s="1" t="s">
        <v>132</v>
      </c>
      <c r="D33918" s="1" t="s">
        <v>34</v>
      </c>
      <c r="E33918" s="2">
        <v>41791</v>
      </c>
      <c r="F33918">
        <v>2014</v>
      </c>
      <c r="G33918">
        <v>17850</v>
      </c>
      <c r="H33918">
        <v>130</v>
      </c>
      <c r="I33918">
        <v>177</v>
      </c>
      <c r="J33918" s="1" t="s">
        <v>18</v>
      </c>
      <c r="K33918" s="1" t="s">
        <v>60</v>
      </c>
      <c r="L33918" s="1" t="s">
        <v>76</v>
      </c>
      <c r="M33918" s="1" t="s">
        <v>82</v>
      </c>
      <c r="N33918" s="1" t="s">
        <v>905</v>
      </c>
      <c r="O33918" s="1" t="s">
        <v>17588</v>
      </c>
    </row>
    <row r="33919" spans="1:15" x14ac:dyDescent="0.25">
      <c r="A33919">
        <v>32650</v>
      </c>
      <c r="B33919" s="1" t="s">
        <v>80</v>
      </c>
      <c r="C33919" s="1" t="s">
        <v>514</v>
      </c>
      <c r="D33919" s="1" t="s">
        <v>17</v>
      </c>
      <c r="E33919" s="2">
        <v>41671</v>
      </c>
      <c r="F33919">
        <v>2014</v>
      </c>
      <c r="G33919">
        <v>9899</v>
      </c>
      <c r="H33919">
        <v>190</v>
      </c>
      <c r="I33919">
        <v>258</v>
      </c>
      <c r="J33919" s="1" t="s">
        <v>18</v>
      </c>
      <c r="K33919" s="1" t="s">
        <v>60</v>
      </c>
      <c r="L33919" s="1" t="s">
        <v>334</v>
      </c>
      <c r="M33919" s="1" t="s">
        <v>554</v>
      </c>
      <c r="N33919" s="1" t="s">
        <v>3443</v>
      </c>
      <c r="O33919" s="1" t="s">
        <v>45532</v>
      </c>
    </row>
    <row r="33920" spans="1:15" x14ac:dyDescent="0.25">
      <c r="A33920">
        <v>32124</v>
      </c>
      <c r="B33920" s="1" t="s">
        <v>80</v>
      </c>
      <c r="C33920" s="1" t="s">
        <v>572</v>
      </c>
      <c r="D33920" s="1" t="s">
        <v>149</v>
      </c>
      <c r="E33920" s="2">
        <v>41730</v>
      </c>
      <c r="F33920">
        <v>2014</v>
      </c>
      <c r="G33920">
        <v>19999</v>
      </c>
      <c r="H33920">
        <v>135</v>
      </c>
      <c r="I33920">
        <v>184</v>
      </c>
      <c r="J33920" s="1" t="s">
        <v>18</v>
      </c>
      <c r="K33920" s="1" t="s">
        <v>60</v>
      </c>
      <c r="L33920" s="1" t="s">
        <v>184</v>
      </c>
      <c r="M33920" s="1" t="s">
        <v>66</v>
      </c>
      <c r="N33920" s="1" t="s">
        <v>14000</v>
      </c>
      <c r="O33920" s="1" t="s">
        <v>45533</v>
      </c>
    </row>
    <row r="33921" spans="1:15" x14ac:dyDescent="0.25">
      <c r="A33921">
        <v>70086</v>
      </c>
      <c r="B33921" s="1" t="s">
        <v>15</v>
      </c>
      <c r="C33921" s="1" t="s">
        <v>461</v>
      </c>
      <c r="D33921" s="1" t="s">
        <v>114</v>
      </c>
      <c r="E33921" s="2">
        <v>43617</v>
      </c>
      <c r="F33921">
        <v>2019</v>
      </c>
      <c r="G33921">
        <v>17995</v>
      </c>
      <c r="H33921">
        <v>110</v>
      </c>
      <c r="I33921">
        <v>150</v>
      </c>
      <c r="J33921" s="1" t="s">
        <v>18</v>
      </c>
      <c r="K33921" s="1" t="s">
        <v>60</v>
      </c>
      <c r="L33921" s="1" t="s">
        <v>296</v>
      </c>
      <c r="M33921" s="1" t="s">
        <v>519</v>
      </c>
      <c r="N33921" s="1" t="s">
        <v>45534</v>
      </c>
      <c r="O33921" s="1" t="s">
        <v>45535</v>
      </c>
    </row>
    <row r="33922" spans="1:15" x14ac:dyDescent="0.25">
      <c r="A33922">
        <v>60088</v>
      </c>
      <c r="B33922" s="1" t="s">
        <v>15</v>
      </c>
      <c r="C33922" s="1" t="s">
        <v>295</v>
      </c>
      <c r="D33922" s="1" t="s">
        <v>17</v>
      </c>
      <c r="E33922" s="2">
        <v>40664</v>
      </c>
      <c r="F33922">
        <v>2011</v>
      </c>
      <c r="G33922">
        <v>7999</v>
      </c>
      <c r="H33922">
        <v>110</v>
      </c>
      <c r="I33922">
        <v>150</v>
      </c>
      <c r="J33922" s="1" t="s">
        <v>26</v>
      </c>
      <c r="K33922" s="1" t="s">
        <v>27</v>
      </c>
      <c r="L33922" s="1" t="s">
        <v>240</v>
      </c>
      <c r="M33922" s="1" t="s">
        <v>659</v>
      </c>
      <c r="N33922" s="1" t="s">
        <v>2640</v>
      </c>
      <c r="O33922" s="1" t="s">
        <v>2277</v>
      </c>
    </row>
    <row r="33923" spans="1:15" x14ac:dyDescent="0.25">
      <c r="A33923">
        <v>11115</v>
      </c>
      <c r="B33923" s="1" t="s">
        <v>32</v>
      </c>
      <c r="C33923" s="1" t="s">
        <v>98</v>
      </c>
      <c r="D33923" s="1" t="s">
        <v>59</v>
      </c>
      <c r="E33923" s="2">
        <v>42309</v>
      </c>
      <c r="F33923">
        <v>2015</v>
      </c>
      <c r="G33923">
        <v>16999</v>
      </c>
      <c r="H33923">
        <v>110</v>
      </c>
      <c r="I33923">
        <v>150</v>
      </c>
      <c r="J33923" s="1" t="s">
        <v>26</v>
      </c>
      <c r="K33923" s="1" t="s">
        <v>27</v>
      </c>
      <c r="L33923" s="1" t="s">
        <v>184</v>
      </c>
      <c r="M33923" s="1" t="s">
        <v>647</v>
      </c>
      <c r="N33923" s="1" t="s">
        <v>776</v>
      </c>
      <c r="O33923" s="1" t="s">
        <v>45536</v>
      </c>
    </row>
    <row r="33924" spans="1:15" x14ac:dyDescent="0.25">
      <c r="A33924">
        <v>29585</v>
      </c>
      <c r="B33924" s="1" t="s">
        <v>80</v>
      </c>
      <c r="C33924" s="1" t="s">
        <v>900</v>
      </c>
      <c r="D33924" s="1" t="s">
        <v>17</v>
      </c>
      <c r="E33924" s="2">
        <v>40695</v>
      </c>
      <c r="F33924">
        <v>2011</v>
      </c>
      <c r="G33924">
        <v>8200</v>
      </c>
      <c r="H33924">
        <v>85</v>
      </c>
      <c r="I33924">
        <v>116</v>
      </c>
      <c r="J33924" s="1" t="s">
        <v>26</v>
      </c>
      <c r="K33924" s="1" t="s">
        <v>60</v>
      </c>
      <c r="L33924" s="1" t="s">
        <v>192</v>
      </c>
      <c r="M33924" s="1" t="s">
        <v>82</v>
      </c>
      <c r="N33924" s="1" t="s">
        <v>45537</v>
      </c>
      <c r="O33924" s="1" t="s">
        <v>7205</v>
      </c>
    </row>
    <row r="33925" spans="1:15" x14ac:dyDescent="0.25">
      <c r="A33925">
        <v>2131</v>
      </c>
      <c r="B33925" s="1" t="s">
        <v>32</v>
      </c>
      <c r="C33925" s="1" t="s">
        <v>113</v>
      </c>
      <c r="D33925" s="1" t="s">
        <v>86</v>
      </c>
      <c r="E33925" s="2">
        <v>37712</v>
      </c>
      <c r="F33925">
        <v>2003</v>
      </c>
      <c r="G33925">
        <v>6990</v>
      </c>
      <c r="H33925">
        <v>125</v>
      </c>
      <c r="I33925">
        <v>170</v>
      </c>
      <c r="J33925" s="1" t="s">
        <v>26</v>
      </c>
      <c r="K33925" s="1" t="s">
        <v>27</v>
      </c>
      <c r="L33925" s="1" t="s">
        <v>1205</v>
      </c>
      <c r="M33925" s="1" t="s">
        <v>1542</v>
      </c>
      <c r="N33925" s="1" t="s">
        <v>1409</v>
      </c>
      <c r="O33925" s="1" t="s">
        <v>45538</v>
      </c>
    </row>
    <row r="33926" spans="1:15" x14ac:dyDescent="0.25">
      <c r="A33926">
        <v>47888</v>
      </c>
      <c r="B33926" s="1" t="s">
        <v>74</v>
      </c>
      <c r="C33926" s="1" t="s">
        <v>75</v>
      </c>
      <c r="D33926" s="1" t="s">
        <v>86</v>
      </c>
      <c r="E33926" s="2">
        <v>41306</v>
      </c>
      <c r="F33926">
        <v>2013</v>
      </c>
      <c r="G33926">
        <v>4790</v>
      </c>
      <c r="H33926">
        <v>66</v>
      </c>
      <c r="I33926">
        <v>90</v>
      </c>
      <c r="J33926" s="1" t="s">
        <v>26</v>
      </c>
      <c r="K33926" s="1" t="s">
        <v>60</v>
      </c>
      <c r="L33926" s="1" t="s">
        <v>120</v>
      </c>
      <c r="M33926" s="1" t="s">
        <v>1984</v>
      </c>
      <c r="N33926" s="1" t="s">
        <v>45539</v>
      </c>
      <c r="O33926" s="1" t="s">
        <v>45540</v>
      </c>
    </row>
    <row r="33927" spans="1:15" x14ac:dyDescent="0.25">
      <c r="A33927">
        <v>87561</v>
      </c>
      <c r="B33927" s="1" t="s">
        <v>367</v>
      </c>
      <c r="C33927" s="1" t="s">
        <v>368</v>
      </c>
      <c r="D33927" s="1" t="s">
        <v>17</v>
      </c>
      <c r="E33927" s="2">
        <v>44927</v>
      </c>
      <c r="F33927">
        <v>2023</v>
      </c>
      <c r="G33927">
        <v>42990</v>
      </c>
      <c r="H33927">
        <v>96</v>
      </c>
      <c r="I33927">
        <v>131</v>
      </c>
      <c r="J33927" s="1" t="s">
        <v>18</v>
      </c>
      <c r="K33927" s="1" t="s">
        <v>19</v>
      </c>
      <c r="L33927" s="1" t="s">
        <v>257</v>
      </c>
      <c r="M33927" s="1" t="s">
        <v>673</v>
      </c>
      <c r="N33927" s="1" t="s">
        <v>78</v>
      </c>
      <c r="O33927" s="1" t="s">
        <v>6526</v>
      </c>
    </row>
    <row r="33928" spans="1:15" x14ac:dyDescent="0.25">
      <c r="A33928">
        <v>46968</v>
      </c>
      <c r="B33928" s="1" t="s">
        <v>90</v>
      </c>
      <c r="C33928" s="1" t="s">
        <v>2710</v>
      </c>
      <c r="D33928" s="1" t="s">
        <v>34</v>
      </c>
      <c r="E33928" s="2">
        <v>44805</v>
      </c>
      <c r="F33928">
        <v>2022</v>
      </c>
      <c r="G33928">
        <v>24490</v>
      </c>
      <c r="H33928">
        <v>96</v>
      </c>
      <c r="I33928">
        <v>131</v>
      </c>
      <c r="J33928" s="1" t="s">
        <v>18</v>
      </c>
      <c r="K33928" s="1" t="s">
        <v>27</v>
      </c>
      <c r="L33928" s="1" t="s">
        <v>76</v>
      </c>
      <c r="M33928" s="1" t="s">
        <v>227</v>
      </c>
      <c r="N33928" s="1" t="s">
        <v>1069</v>
      </c>
      <c r="O33928" s="1" t="s">
        <v>45541</v>
      </c>
    </row>
    <row r="33929" spans="1:15" x14ac:dyDescent="0.25">
      <c r="A33929">
        <v>97590</v>
      </c>
      <c r="B33929" s="1" t="s">
        <v>608</v>
      </c>
      <c r="C33929" s="1" t="s">
        <v>1270</v>
      </c>
      <c r="D33929" s="1" t="s">
        <v>17</v>
      </c>
      <c r="E33929" s="2">
        <v>43922</v>
      </c>
      <c r="F33929">
        <v>2020</v>
      </c>
      <c r="G33929">
        <v>69985</v>
      </c>
      <c r="H33929">
        <v>202</v>
      </c>
      <c r="I33929">
        <v>275</v>
      </c>
      <c r="J33929" s="1" t="s">
        <v>18</v>
      </c>
      <c r="K33929" s="1" t="s">
        <v>60</v>
      </c>
      <c r="L33929" s="1" t="s">
        <v>213</v>
      </c>
      <c r="M33929" s="1" t="s">
        <v>1189</v>
      </c>
      <c r="N33929" s="1" t="s">
        <v>1071</v>
      </c>
      <c r="O33929" s="1" t="s">
        <v>45542</v>
      </c>
    </row>
    <row r="33930" spans="1:15" x14ac:dyDescent="0.25">
      <c r="A33930">
        <v>67730</v>
      </c>
      <c r="B33930" s="1" t="s">
        <v>15</v>
      </c>
      <c r="C33930" s="1" t="s">
        <v>239</v>
      </c>
      <c r="D33930" s="1" t="s">
        <v>17</v>
      </c>
      <c r="E33930" s="2">
        <v>43313</v>
      </c>
      <c r="F33930">
        <v>2018</v>
      </c>
      <c r="G33930">
        <v>49950</v>
      </c>
      <c r="H33930">
        <v>154</v>
      </c>
      <c r="I33930">
        <v>209</v>
      </c>
      <c r="J33930" s="1" t="s">
        <v>18</v>
      </c>
      <c r="K33930" s="1" t="s">
        <v>60</v>
      </c>
      <c r="L33930" s="1" t="s">
        <v>283</v>
      </c>
      <c r="M33930" s="1" t="s">
        <v>547</v>
      </c>
      <c r="N33930" s="1" t="s">
        <v>45543</v>
      </c>
      <c r="O33930" s="1" t="s">
        <v>45544</v>
      </c>
    </row>
    <row r="33931" spans="1:15" x14ac:dyDescent="0.25">
      <c r="A33931">
        <v>53447</v>
      </c>
      <c r="B33931" s="1" t="s">
        <v>267</v>
      </c>
      <c r="C33931" s="1" t="s">
        <v>375</v>
      </c>
      <c r="D33931" s="1" t="s">
        <v>34</v>
      </c>
      <c r="E33931" s="2">
        <v>42248</v>
      </c>
      <c r="F33931">
        <v>2015</v>
      </c>
      <c r="G33931">
        <v>8000</v>
      </c>
      <c r="H33931">
        <v>51</v>
      </c>
      <c r="I33931">
        <v>69</v>
      </c>
      <c r="J33931" s="1" t="s">
        <v>26</v>
      </c>
      <c r="K33931" s="1" t="s">
        <v>27</v>
      </c>
      <c r="L33931" s="1" t="s">
        <v>334</v>
      </c>
      <c r="M33931" s="1" t="s">
        <v>82</v>
      </c>
      <c r="N33931" s="1" t="s">
        <v>254</v>
      </c>
      <c r="O33931" s="1" t="s">
        <v>18058</v>
      </c>
    </row>
    <row r="33932" spans="1:15" x14ac:dyDescent="0.25">
      <c r="A33932">
        <v>41749</v>
      </c>
      <c r="B33932" s="1" t="s">
        <v>80</v>
      </c>
      <c r="C33932" s="1" t="s">
        <v>586</v>
      </c>
      <c r="D33932" s="1" t="s">
        <v>17</v>
      </c>
      <c r="E33932" s="2">
        <v>44409</v>
      </c>
      <c r="F33932">
        <v>2021</v>
      </c>
      <c r="G33932">
        <v>37000</v>
      </c>
      <c r="H33932">
        <v>225</v>
      </c>
      <c r="I33932">
        <v>306</v>
      </c>
      <c r="J33932" s="1" t="s">
        <v>18</v>
      </c>
      <c r="K33932" s="1" t="s">
        <v>27</v>
      </c>
      <c r="L33932" s="1" t="s">
        <v>176</v>
      </c>
      <c r="M33932" s="1" t="s">
        <v>82</v>
      </c>
      <c r="N33932" s="1" t="s">
        <v>864</v>
      </c>
      <c r="O33932" s="1" t="s">
        <v>35103</v>
      </c>
    </row>
    <row r="33933" spans="1:15" x14ac:dyDescent="0.25">
      <c r="A33933">
        <v>59775</v>
      </c>
      <c r="B33933" s="1" t="s">
        <v>15</v>
      </c>
      <c r="C33933" s="1" t="s">
        <v>119</v>
      </c>
      <c r="D33933" s="1" t="s">
        <v>114</v>
      </c>
      <c r="E33933" s="2">
        <v>40452</v>
      </c>
      <c r="F33933">
        <v>2010</v>
      </c>
      <c r="G33933">
        <v>5980</v>
      </c>
      <c r="H33933">
        <v>74</v>
      </c>
      <c r="I33933">
        <v>101</v>
      </c>
      <c r="J33933" s="1" t="s">
        <v>26</v>
      </c>
      <c r="K33933" s="1" t="s">
        <v>27</v>
      </c>
      <c r="L33933" s="1" t="s">
        <v>54</v>
      </c>
      <c r="M33933" s="1" t="s">
        <v>312</v>
      </c>
      <c r="N33933" s="1" t="s">
        <v>2154</v>
      </c>
      <c r="O33933" s="1" t="s">
        <v>45545</v>
      </c>
    </row>
    <row r="33934" spans="1:15" x14ac:dyDescent="0.25">
      <c r="A33934">
        <v>18709</v>
      </c>
      <c r="B33934" s="1" t="s">
        <v>32</v>
      </c>
      <c r="C33934" s="1" t="s">
        <v>1016</v>
      </c>
      <c r="D33934" s="1" t="s">
        <v>149</v>
      </c>
      <c r="E33934" s="2">
        <v>44166</v>
      </c>
      <c r="F33934">
        <v>2020</v>
      </c>
      <c r="G33934">
        <v>76330</v>
      </c>
      <c r="H33934">
        <v>331</v>
      </c>
      <c r="I33934">
        <v>450</v>
      </c>
      <c r="J33934" s="1" t="s">
        <v>18</v>
      </c>
      <c r="K33934" s="1" t="s">
        <v>27</v>
      </c>
      <c r="L33934" s="1" t="s">
        <v>1271</v>
      </c>
      <c r="M33934" s="1" t="s">
        <v>3966</v>
      </c>
      <c r="N33934" s="1" t="s">
        <v>275</v>
      </c>
      <c r="O33934" s="1" t="s">
        <v>45546</v>
      </c>
    </row>
    <row r="33935" spans="1:15" x14ac:dyDescent="0.25">
      <c r="A33935">
        <v>15889</v>
      </c>
      <c r="B33935" s="1" t="s">
        <v>32</v>
      </c>
      <c r="C33935" s="1" t="s">
        <v>140</v>
      </c>
      <c r="D33935" s="1" t="s">
        <v>114</v>
      </c>
      <c r="E33935" s="2">
        <v>43435</v>
      </c>
      <c r="F33935">
        <v>2018</v>
      </c>
      <c r="G33935">
        <v>29490</v>
      </c>
      <c r="H33935">
        <v>140</v>
      </c>
      <c r="I33935">
        <v>190</v>
      </c>
      <c r="J33935" s="1" t="s">
        <v>18</v>
      </c>
      <c r="K33935" s="1" t="s">
        <v>60</v>
      </c>
      <c r="L33935" s="1" t="s">
        <v>70</v>
      </c>
      <c r="M33935" s="1" t="s">
        <v>308</v>
      </c>
      <c r="N33935" s="1" t="s">
        <v>2203</v>
      </c>
      <c r="O33935" s="1" t="s">
        <v>45547</v>
      </c>
    </row>
    <row r="33936" spans="1:15" x14ac:dyDescent="0.25">
      <c r="A33936">
        <v>31398</v>
      </c>
      <c r="B33936" s="1" t="s">
        <v>80</v>
      </c>
      <c r="C33936" s="1" t="s">
        <v>341</v>
      </c>
      <c r="D33936" s="1" t="s">
        <v>17</v>
      </c>
      <c r="E33936" s="2">
        <v>41275</v>
      </c>
      <c r="F33936">
        <v>2013</v>
      </c>
      <c r="G33936">
        <v>10999</v>
      </c>
      <c r="H33936">
        <v>135</v>
      </c>
      <c r="I33936">
        <v>184</v>
      </c>
      <c r="J33936" s="1" t="s">
        <v>18</v>
      </c>
      <c r="K33936" s="1" t="s">
        <v>60</v>
      </c>
      <c r="L33936" s="1" t="s">
        <v>180</v>
      </c>
      <c r="M33936" s="1" t="s">
        <v>71</v>
      </c>
      <c r="N33936" s="1" t="s">
        <v>45548</v>
      </c>
      <c r="O33936" s="1" t="s">
        <v>45549</v>
      </c>
    </row>
    <row r="33937" spans="1:15" x14ac:dyDescent="0.25">
      <c r="A33937">
        <v>82982</v>
      </c>
      <c r="B33937" s="1" t="s">
        <v>24</v>
      </c>
      <c r="C33937" s="1" t="s">
        <v>58</v>
      </c>
      <c r="D33937" s="1" t="s">
        <v>114</v>
      </c>
      <c r="E33937" s="2">
        <v>44682</v>
      </c>
      <c r="F33937">
        <v>2022</v>
      </c>
      <c r="G33937">
        <v>27480</v>
      </c>
      <c r="H33937">
        <v>130</v>
      </c>
      <c r="I33937">
        <v>177</v>
      </c>
      <c r="J33937" s="1" t="s">
        <v>18</v>
      </c>
      <c r="K33937" s="1" t="s">
        <v>60</v>
      </c>
      <c r="L33937" s="1" t="s">
        <v>36</v>
      </c>
      <c r="M33937" s="1" t="s">
        <v>82</v>
      </c>
      <c r="N33937" s="1" t="s">
        <v>2344</v>
      </c>
      <c r="O33937" s="1" t="s">
        <v>45550</v>
      </c>
    </row>
    <row r="33938" spans="1:15" x14ac:dyDescent="0.25">
      <c r="A33938">
        <v>23197</v>
      </c>
      <c r="B33938" s="1" t="s">
        <v>601</v>
      </c>
      <c r="C33938" s="1" t="s">
        <v>3671</v>
      </c>
      <c r="D33938" s="1" t="s">
        <v>17</v>
      </c>
      <c r="E33938" s="2">
        <v>43983</v>
      </c>
      <c r="F33938">
        <v>2020</v>
      </c>
      <c r="G33938">
        <v>204580</v>
      </c>
      <c r="H33938">
        <v>467</v>
      </c>
      <c r="I33938">
        <v>635</v>
      </c>
      <c r="J33938" s="1" t="s">
        <v>18</v>
      </c>
      <c r="K33938" s="1" t="s">
        <v>27</v>
      </c>
      <c r="L33938" s="1" t="s">
        <v>2514</v>
      </c>
      <c r="M33938" s="1" t="s">
        <v>10294</v>
      </c>
      <c r="N33938" s="1" t="s">
        <v>45551</v>
      </c>
      <c r="O33938" s="1" t="s">
        <v>45552</v>
      </c>
    </row>
    <row r="33939" spans="1:15" x14ac:dyDescent="0.25">
      <c r="A33939">
        <v>53192</v>
      </c>
      <c r="B33939" s="1" t="s">
        <v>267</v>
      </c>
      <c r="C33939" s="1" t="s">
        <v>1283</v>
      </c>
      <c r="D33939" s="1" t="s">
        <v>59</v>
      </c>
      <c r="E33939" s="2">
        <v>41030</v>
      </c>
      <c r="F33939">
        <v>2012</v>
      </c>
      <c r="G33939">
        <v>4500</v>
      </c>
      <c r="H33939">
        <v>57</v>
      </c>
      <c r="I33939">
        <v>77</v>
      </c>
      <c r="J33939" s="1" t="s">
        <v>26</v>
      </c>
      <c r="K33939" s="1" t="s">
        <v>3194</v>
      </c>
      <c r="L33939" s="1" t="s">
        <v>240</v>
      </c>
      <c r="M33939" s="1" t="s">
        <v>308</v>
      </c>
      <c r="N33939" s="1" t="s">
        <v>2096</v>
      </c>
      <c r="O33939" s="1" t="s">
        <v>45553</v>
      </c>
    </row>
    <row r="33940" spans="1:15" x14ac:dyDescent="0.25">
      <c r="A33940">
        <v>66616</v>
      </c>
      <c r="B33940" s="1" t="s">
        <v>15</v>
      </c>
      <c r="C33940" s="1" t="s">
        <v>69</v>
      </c>
      <c r="D33940" s="1" t="s">
        <v>59</v>
      </c>
      <c r="E33940" s="2">
        <v>42767</v>
      </c>
      <c r="F33940">
        <v>2017</v>
      </c>
      <c r="G33940">
        <v>11990</v>
      </c>
      <c r="H33940">
        <v>70</v>
      </c>
      <c r="I33940">
        <v>95</v>
      </c>
      <c r="J33940" s="1" t="s">
        <v>26</v>
      </c>
      <c r="K33940" s="1" t="s">
        <v>60</v>
      </c>
      <c r="L33940" s="1" t="s">
        <v>1689</v>
      </c>
      <c r="M33940" s="1" t="s">
        <v>3518</v>
      </c>
      <c r="N33940" s="1" t="s">
        <v>45554</v>
      </c>
      <c r="O33940" s="1" t="s">
        <v>45555</v>
      </c>
    </row>
    <row r="33941" spans="1:15" x14ac:dyDescent="0.25">
      <c r="A33941">
        <v>21860</v>
      </c>
      <c r="B33941" s="1" t="s">
        <v>32</v>
      </c>
      <c r="C33941" s="1" t="s">
        <v>541</v>
      </c>
      <c r="D33941" s="1" t="s">
        <v>86</v>
      </c>
      <c r="E33941" s="2">
        <v>45017</v>
      </c>
      <c r="F33941">
        <v>2023</v>
      </c>
      <c r="G33941">
        <v>27990</v>
      </c>
      <c r="H33941">
        <v>81</v>
      </c>
      <c r="I33941">
        <v>110</v>
      </c>
      <c r="J33941" s="1" t="s">
        <v>26</v>
      </c>
      <c r="K33941" s="1" t="s">
        <v>27</v>
      </c>
      <c r="L33941" s="1" t="s">
        <v>296</v>
      </c>
      <c r="M33941" s="1" t="s">
        <v>95</v>
      </c>
      <c r="N33941" s="1" t="s">
        <v>2009</v>
      </c>
      <c r="O33941" s="1" t="s">
        <v>45556</v>
      </c>
    </row>
    <row r="33942" spans="1:15" x14ac:dyDescent="0.25">
      <c r="A33942">
        <v>95100</v>
      </c>
      <c r="B33942" s="1" t="s">
        <v>156</v>
      </c>
      <c r="C33942" s="1" t="s">
        <v>1546</v>
      </c>
      <c r="D33942" s="1" t="s">
        <v>86</v>
      </c>
      <c r="E33942" s="2">
        <v>43586</v>
      </c>
      <c r="F33942">
        <v>2019</v>
      </c>
      <c r="G33942">
        <v>57880</v>
      </c>
      <c r="H33942">
        <v>221</v>
      </c>
      <c r="I33942">
        <v>300</v>
      </c>
      <c r="J33942" s="1" t="s">
        <v>18</v>
      </c>
      <c r="K33942" s="1" t="s">
        <v>60</v>
      </c>
      <c r="L33942" s="1" t="s">
        <v>199</v>
      </c>
      <c r="M33942" s="1" t="s">
        <v>779</v>
      </c>
      <c r="N33942" s="1" t="s">
        <v>347</v>
      </c>
      <c r="O33942" s="1" t="s">
        <v>45557</v>
      </c>
    </row>
    <row r="33943" spans="1:15" x14ac:dyDescent="0.25">
      <c r="A33943">
        <v>20111</v>
      </c>
      <c r="B33943" s="1" t="s">
        <v>32</v>
      </c>
      <c r="C33943" s="1" t="s">
        <v>33</v>
      </c>
      <c r="D33943" s="1" t="s">
        <v>17</v>
      </c>
      <c r="E33943" s="2">
        <v>44501</v>
      </c>
      <c r="F33943">
        <v>2021</v>
      </c>
      <c r="G33943">
        <v>57690</v>
      </c>
      <c r="H33943">
        <v>150</v>
      </c>
      <c r="I33943">
        <v>204</v>
      </c>
      <c r="J33943" s="1" t="s">
        <v>18</v>
      </c>
      <c r="K33943" s="1" t="s">
        <v>35</v>
      </c>
      <c r="L33943" s="1" t="s">
        <v>36</v>
      </c>
      <c r="M33943" s="1" t="s">
        <v>37</v>
      </c>
      <c r="N33943" s="1" t="s">
        <v>2013</v>
      </c>
      <c r="O33943" s="1" t="s">
        <v>45558</v>
      </c>
    </row>
    <row r="33944" spans="1:15" x14ac:dyDescent="0.25">
      <c r="A33944">
        <v>16454</v>
      </c>
      <c r="B33944" s="1" t="s">
        <v>32</v>
      </c>
      <c r="C33944" s="1" t="s">
        <v>589</v>
      </c>
      <c r="D33944" s="1" t="s">
        <v>59</v>
      </c>
      <c r="E33944" s="2">
        <v>43313</v>
      </c>
      <c r="F33944">
        <v>2018</v>
      </c>
      <c r="G33944">
        <v>51439</v>
      </c>
      <c r="H33944">
        <v>200</v>
      </c>
      <c r="I33944">
        <v>272</v>
      </c>
      <c r="J33944" s="1" t="s">
        <v>18</v>
      </c>
      <c r="K33944" s="1" t="s">
        <v>60</v>
      </c>
      <c r="L33944" s="1" t="s">
        <v>240</v>
      </c>
      <c r="M33944" s="1" t="s">
        <v>2248</v>
      </c>
      <c r="N33944" s="1" t="s">
        <v>45559</v>
      </c>
      <c r="O33944" s="1" t="s">
        <v>45560</v>
      </c>
    </row>
    <row r="33945" spans="1:15" x14ac:dyDescent="0.25">
      <c r="A33945">
        <v>76338</v>
      </c>
      <c r="B33945" s="1" t="s">
        <v>15</v>
      </c>
      <c r="C33945" s="1" t="s">
        <v>128</v>
      </c>
      <c r="D33945" s="1" t="s">
        <v>482</v>
      </c>
      <c r="E33945" s="2">
        <v>45047</v>
      </c>
      <c r="F33945">
        <v>2023</v>
      </c>
      <c r="G33945">
        <v>74470</v>
      </c>
      <c r="H33945">
        <v>96</v>
      </c>
      <c r="I33945">
        <v>131</v>
      </c>
      <c r="J33945" s="1" t="s">
        <v>26</v>
      </c>
      <c r="K33945" s="1" t="s">
        <v>60</v>
      </c>
      <c r="L33945" s="1" t="s">
        <v>20</v>
      </c>
      <c r="M33945" s="1" t="s">
        <v>475</v>
      </c>
      <c r="N33945" s="1" t="s">
        <v>242</v>
      </c>
      <c r="O33945" s="1" t="s">
        <v>39434</v>
      </c>
    </row>
    <row r="33946" spans="1:15" x14ac:dyDescent="0.25">
      <c r="A33946">
        <v>14797</v>
      </c>
      <c r="B33946" s="1" t="s">
        <v>32</v>
      </c>
      <c r="C33946" s="1" t="s">
        <v>541</v>
      </c>
      <c r="D33946" s="1" t="s">
        <v>86</v>
      </c>
      <c r="E33946" s="2">
        <v>43101</v>
      </c>
      <c r="F33946">
        <v>2018</v>
      </c>
      <c r="G33946">
        <v>25997</v>
      </c>
      <c r="H33946">
        <v>110</v>
      </c>
      <c r="I33946">
        <v>150</v>
      </c>
      <c r="J33946" s="1" t="s">
        <v>18</v>
      </c>
      <c r="K33946" s="1" t="s">
        <v>27</v>
      </c>
      <c r="L33946" s="1" t="s">
        <v>36</v>
      </c>
      <c r="M33946" s="1" t="s">
        <v>37</v>
      </c>
      <c r="N33946" s="1" t="s">
        <v>2038</v>
      </c>
      <c r="O33946" s="1" t="s">
        <v>45561</v>
      </c>
    </row>
    <row r="33947" spans="1:15" x14ac:dyDescent="0.25">
      <c r="A33947">
        <v>26861</v>
      </c>
      <c r="B33947" s="1" t="s">
        <v>80</v>
      </c>
      <c r="C33947" s="1" t="s">
        <v>572</v>
      </c>
      <c r="D33947" s="1" t="s">
        <v>17</v>
      </c>
      <c r="E33947" s="2">
        <v>39539</v>
      </c>
      <c r="F33947">
        <v>2008</v>
      </c>
      <c r="G33947">
        <v>4850</v>
      </c>
      <c r="H33947">
        <v>130</v>
      </c>
      <c r="I33947">
        <v>177</v>
      </c>
      <c r="J33947" s="1" t="s">
        <v>26</v>
      </c>
      <c r="K33947" s="1" t="s">
        <v>60</v>
      </c>
      <c r="L33947" s="1" t="s">
        <v>184</v>
      </c>
      <c r="M33947" s="1" t="s">
        <v>1307</v>
      </c>
      <c r="N33947" s="1" t="s">
        <v>1321</v>
      </c>
      <c r="O33947" s="1" t="s">
        <v>1751</v>
      </c>
    </row>
    <row r="33948" spans="1:15" x14ac:dyDescent="0.25">
      <c r="A33948">
        <v>91769</v>
      </c>
      <c r="B33948" s="1" t="s">
        <v>47</v>
      </c>
      <c r="C33948" s="1" t="s">
        <v>638</v>
      </c>
      <c r="D33948" s="1" t="s">
        <v>59</v>
      </c>
      <c r="E33948" s="2">
        <v>44348</v>
      </c>
      <c r="F33948">
        <v>2021</v>
      </c>
      <c r="G33948">
        <v>22710</v>
      </c>
      <c r="H33948">
        <v>88</v>
      </c>
      <c r="I33948">
        <v>120</v>
      </c>
      <c r="J33948" s="1" t="s">
        <v>26</v>
      </c>
      <c r="K33948" s="1" t="s">
        <v>19</v>
      </c>
      <c r="L33948" s="1" t="s">
        <v>192</v>
      </c>
      <c r="M33948" s="1" t="s">
        <v>390</v>
      </c>
      <c r="N33948" s="1" t="s">
        <v>2512</v>
      </c>
      <c r="O33948" s="1" t="s">
        <v>45562</v>
      </c>
    </row>
    <row r="33949" spans="1:15" x14ac:dyDescent="0.25">
      <c r="A33949">
        <v>92635</v>
      </c>
      <c r="B33949" s="1" t="s">
        <v>47</v>
      </c>
      <c r="C33949" s="1" t="s">
        <v>404</v>
      </c>
      <c r="D33949" s="1" t="s">
        <v>34</v>
      </c>
      <c r="E33949" s="2">
        <v>45047</v>
      </c>
      <c r="F33949">
        <v>2023</v>
      </c>
      <c r="G33949">
        <v>28950</v>
      </c>
      <c r="H33949">
        <v>104</v>
      </c>
      <c r="I33949">
        <v>141</v>
      </c>
      <c r="J33949" s="1" t="s">
        <v>18</v>
      </c>
      <c r="K33949" s="1" t="s">
        <v>19</v>
      </c>
      <c r="L33949" s="1" t="s">
        <v>5426</v>
      </c>
      <c r="M33949" s="1" t="s">
        <v>2576</v>
      </c>
      <c r="N33949" s="1" t="s">
        <v>242</v>
      </c>
      <c r="O33949" s="1" t="s">
        <v>45563</v>
      </c>
    </row>
    <row r="33950" spans="1:15" x14ac:dyDescent="0.25">
      <c r="A33950">
        <v>13037</v>
      </c>
      <c r="B33950" s="1" t="s">
        <v>32</v>
      </c>
      <c r="C33950" s="1" t="s">
        <v>132</v>
      </c>
      <c r="D33950" s="1" t="s">
        <v>86</v>
      </c>
      <c r="E33950" s="2">
        <v>43070</v>
      </c>
      <c r="F33950">
        <v>2017</v>
      </c>
      <c r="G33950">
        <v>25999</v>
      </c>
      <c r="H33950">
        <v>140</v>
      </c>
      <c r="I33950">
        <v>190</v>
      </c>
      <c r="J33950" s="1" t="s">
        <v>18</v>
      </c>
      <c r="K33950" s="1" t="s">
        <v>60</v>
      </c>
      <c r="L33950" s="1" t="s">
        <v>722</v>
      </c>
      <c r="M33950" s="1" t="s">
        <v>705</v>
      </c>
      <c r="N33950" s="1" t="s">
        <v>45564</v>
      </c>
      <c r="O33950" s="1" t="s">
        <v>45565</v>
      </c>
    </row>
    <row r="33951" spans="1:15" x14ac:dyDescent="0.25">
      <c r="A33951">
        <v>54783</v>
      </c>
      <c r="B33951" s="1" t="s">
        <v>267</v>
      </c>
      <c r="C33951" s="1" t="s">
        <v>375</v>
      </c>
      <c r="D33951" s="1" t="s">
        <v>42</v>
      </c>
      <c r="E33951" s="2">
        <v>43525</v>
      </c>
      <c r="F33951">
        <v>2019</v>
      </c>
      <c r="G33951">
        <v>14950</v>
      </c>
      <c r="H33951">
        <v>63</v>
      </c>
      <c r="I33951">
        <v>86</v>
      </c>
      <c r="J33951" s="1" t="s">
        <v>26</v>
      </c>
      <c r="K33951" s="1" t="s">
        <v>27</v>
      </c>
      <c r="L33951" s="1" t="s">
        <v>184</v>
      </c>
      <c r="M33951" s="1" t="s">
        <v>227</v>
      </c>
      <c r="N33951" s="1" t="s">
        <v>45566</v>
      </c>
      <c r="O33951" s="1" t="s">
        <v>45567</v>
      </c>
    </row>
    <row r="33952" spans="1:15" x14ac:dyDescent="0.25">
      <c r="A33952">
        <v>96890</v>
      </c>
      <c r="B33952" s="1" t="s">
        <v>156</v>
      </c>
      <c r="C33952" s="1" t="s">
        <v>1049</v>
      </c>
      <c r="D33952" s="1" t="s">
        <v>162</v>
      </c>
      <c r="E33952" s="2">
        <v>45017</v>
      </c>
      <c r="F33952">
        <v>2023</v>
      </c>
      <c r="G33952">
        <v>110690</v>
      </c>
      <c r="H33952">
        <v>294</v>
      </c>
      <c r="I33952">
        <v>400</v>
      </c>
      <c r="J33952" s="1" t="s">
        <v>18</v>
      </c>
      <c r="K33952" s="1" t="s">
        <v>27</v>
      </c>
      <c r="L33952" s="1" t="s">
        <v>221</v>
      </c>
      <c r="M33952" s="1" t="s">
        <v>1364</v>
      </c>
      <c r="N33952" s="1" t="s">
        <v>6936</v>
      </c>
      <c r="O33952" s="1" t="s">
        <v>45568</v>
      </c>
    </row>
    <row r="33953" spans="1:15" x14ac:dyDescent="0.25">
      <c r="A33953">
        <v>35506</v>
      </c>
      <c r="B33953" s="1" t="s">
        <v>80</v>
      </c>
      <c r="C33953" s="1" t="s">
        <v>1260</v>
      </c>
      <c r="D33953" s="1" t="s">
        <v>59</v>
      </c>
      <c r="E33953" s="2">
        <v>42370</v>
      </c>
      <c r="F33953">
        <v>2016</v>
      </c>
      <c r="G33953">
        <v>16990</v>
      </c>
      <c r="H33953">
        <v>141</v>
      </c>
      <c r="I33953">
        <v>192</v>
      </c>
      <c r="J33953" s="1" t="s">
        <v>18</v>
      </c>
      <c r="K33953" s="1" t="s">
        <v>27</v>
      </c>
      <c r="L33953" s="1" t="s">
        <v>70</v>
      </c>
      <c r="M33953" s="1" t="s">
        <v>542</v>
      </c>
      <c r="N33953" s="1" t="s">
        <v>20189</v>
      </c>
      <c r="O33953" s="1" t="s">
        <v>45569</v>
      </c>
    </row>
    <row r="33954" spans="1:15" x14ac:dyDescent="0.25">
      <c r="A33954">
        <v>65225</v>
      </c>
      <c r="B33954" s="1" t="s">
        <v>15</v>
      </c>
      <c r="C33954" s="1" t="s">
        <v>119</v>
      </c>
      <c r="D33954" s="1" t="s">
        <v>34</v>
      </c>
      <c r="E33954" s="2">
        <v>42917</v>
      </c>
      <c r="F33954">
        <v>2017</v>
      </c>
      <c r="G33954">
        <v>31990</v>
      </c>
      <c r="H33954">
        <v>257</v>
      </c>
      <c r="I33954">
        <v>349</v>
      </c>
      <c r="J33954" s="1" t="s">
        <v>26</v>
      </c>
      <c r="K33954" s="1" t="s">
        <v>27</v>
      </c>
      <c r="L33954" s="1" t="s">
        <v>620</v>
      </c>
      <c r="M33954" s="1" t="s">
        <v>44</v>
      </c>
      <c r="N33954" s="1" t="s">
        <v>45570</v>
      </c>
      <c r="O33954" s="1" t="s">
        <v>45571</v>
      </c>
    </row>
    <row r="33955" spans="1:15" x14ac:dyDescent="0.25">
      <c r="A33955">
        <v>24895</v>
      </c>
      <c r="B33955" s="1" t="s">
        <v>80</v>
      </c>
      <c r="C33955" s="1" t="s">
        <v>572</v>
      </c>
      <c r="D33955" s="1" t="s">
        <v>17</v>
      </c>
      <c r="E33955" s="2">
        <v>38261</v>
      </c>
      <c r="F33955">
        <v>2004</v>
      </c>
      <c r="G33955">
        <v>6495</v>
      </c>
      <c r="H33955">
        <v>110</v>
      </c>
      <c r="I33955">
        <v>150</v>
      </c>
      <c r="J33955" s="1" t="s">
        <v>26</v>
      </c>
      <c r="K33955" s="1" t="s">
        <v>60</v>
      </c>
      <c r="L33955" s="1" t="s">
        <v>49</v>
      </c>
      <c r="M33955" s="1" t="s">
        <v>933</v>
      </c>
      <c r="N33955" s="1" t="s">
        <v>5952</v>
      </c>
      <c r="O33955" s="1" t="s">
        <v>45572</v>
      </c>
    </row>
    <row r="33956" spans="1:15" x14ac:dyDescent="0.25">
      <c r="A33956">
        <v>20622</v>
      </c>
      <c r="B33956" s="1" t="s">
        <v>32</v>
      </c>
      <c r="C33956" s="1" t="s">
        <v>98</v>
      </c>
      <c r="D33956" s="1" t="s">
        <v>86</v>
      </c>
      <c r="E33956" s="2">
        <v>44774</v>
      </c>
      <c r="F33956">
        <v>2022</v>
      </c>
      <c r="G33956">
        <v>33690</v>
      </c>
      <c r="H33956">
        <v>110</v>
      </c>
      <c r="I33956">
        <v>150</v>
      </c>
      <c r="J33956" s="1" t="s">
        <v>18</v>
      </c>
      <c r="K33956" s="1" t="s">
        <v>27</v>
      </c>
      <c r="L33956" s="1" t="s">
        <v>184</v>
      </c>
      <c r="M33956" s="1" t="s">
        <v>185</v>
      </c>
      <c r="N33956" s="1" t="s">
        <v>2009</v>
      </c>
      <c r="O33956" s="1" t="s">
        <v>45573</v>
      </c>
    </row>
    <row r="33957" spans="1:15" x14ac:dyDescent="0.25">
      <c r="A33957">
        <v>87449</v>
      </c>
      <c r="B33957" s="1" t="s">
        <v>367</v>
      </c>
      <c r="C33957" s="1" t="s">
        <v>474</v>
      </c>
      <c r="D33957" s="1" t="s">
        <v>17</v>
      </c>
      <c r="E33957" s="2">
        <v>44986</v>
      </c>
      <c r="F33957">
        <v>2023</v>
      </c>
      <c r="G33957">
        <v>27089</v>
      </c>
      <c r="H33957">
        <v>96</v>
      </c>
      <c r="I33957">
        <v>131</v>
      </c>
      <c r="J33957" s="1" t="s">
        <v>18</v>
      </c>
      <c r="K33957" s="1" t="s">
        <v>19</v>
      </c>
      <c r="L33957" s="1" t="s">
        <v>257</v>
      </c>
      <c r="M33957" s="1" t="s">
        <v>1134</v>
      </c>
      <c r="N33957" s="1" t="s">
        <v>5302</v>
      </c>
      <c r="O33957" s="1" t="s">
        <v>16624</v>
      </c>
    </row>
    <row r="33958" spans="1:15" x14ac:dyDescent="0.25">
      <c r="A33958">
        <v>85289</v>
      </c>
      <c r="B33958" s="1" t="s">
        <v>174</v>
      </c>
      <c r="C33958" s="1" t="s">
        <v>175</v>
      </c>
      <c r="D33958" s="1" t="s">
        <v>34</v>
      </c>
      <c r="E33958" s="2">
        <v>44075</v>
      </c>
      <c r="F33958">
        <v>2020</v>
      </c>
      <c r="G33958">
        <v>53899</v>
      </c>
      <c r="H33958">
        <v>132</v>
      </c>
      <c r="I33958">
        <v>179</v>
      </c>
      <c r="J33958" s="1" t="s">
        <v>18</v>
      </c>
      <c r="K33958" s="1" t="s">
        <v>60</v>
      </c>
      <c r="L33958" s="1" t="s">
        <v>632</v>
      </c>
      <c r="M33958" s="1" t="s">
        <v>1313</v>
      </c>
      <c r="N33958" s="1" t="s">
        <v>1202</v>
      </c>
      <c r="O33958" s="1" t="s">
        <v>45574</v>
      </c>
    </row>
    <row r="33959" spans="1:15" x14ac:dyDescent="0.25">
      <c r="A33959">
        <v>32019</v>
      </c>
      <c r="B33959" s="1" t="s">
        <v>80</v>
      </c>
      <c r="C33959" s="1" t="s">
        <v>481</v>
      </c>
      <c r="D33959" s="1" t="s">
        <v>86</v>
      </c>
      <c r="E33959" s="2">
        <v>41730</v>
      </c>
      <c r="F33959">
        <v>2014</v>
      </c>
      <c r="G33959">
        <v>13700</v>
      </c>
      <c r="H33959">
        <v>135</v>
      </c>
      <c r="I33959">
        <v>184</v>
      </c>
      <c r="J33959" s="1" t="s">
        <v>18</v>
      </c>
      <c r="K33959" s="1" t="s">
        <v>60</v>
      </c>
      <c r="L33959" s="1" t="s">
        <v>217</v>
      </c>
      <c r="M33959" s="1" t="s">
        <v>264</v>
      </c>
      <c r="N33959" s="1" t="s">
        <v>1230</v>
      </c>
      <c r="O33959" s="1" t="s">
        <v>42143</v>
      </c>
    </row>
    <row r="33960" spans="1:15" x14ac:dyDescent="0.25">
      <c r="A33960">
        <v>41441</v>
      </c>
      <c r="B33960" s="1" t="s">
        <v>80</v>
      </c>
      <c r="C33960" s="1" t="s">
        <v>183</v>
      </c>
      <c r="D33960" s="1" t="s">
        <v>34</v>
      </c>
      <c r="E33960" s="2">
        <v>44501</v>
      </c>
      <c r="F33960">
        <v>2021</v>
      </c>
      <c r="G33960">
        <v>67900</v>
      </c>
      <c r="H33960">
        <v>210</v>
      </c>
      <c r="I33960">
        <v>286</v>
      </c>
      <c r="J33960" s="1" t="s">
        <v>18</v>
      </c>
      <c r="K33960" s="1" t="s">
        <v>60</v>
      </c>
      <c r="L33960" s="1" t="s">
        <v>296</v>
      </c>
      <c r="M33960" s="1" t="s">
        <v>839</v>
      </c>
      <c r="N33960" s="1" t="s">
        <v>5933</v>
      </c>
      <c r="O33960" s="1" t="s">
        <v>45575</v>
      </c>
    </row>
    <row r="33961" spans="1:15" x14ac:dyDescent="0.25">
      <c r="A33961">
        <v>56694</v>
      </c>
      <c r="B33961" s="1" t="s">
        <v>267</v>
      </c>
      <c r="C33961" s="1" t="s">
        <v>408</v>
      </c>
      <c r="D33961" s="1" t="s">
        <v>482</v>
      </c>
      <c r="E33961" s="2">
        <v>44713</v>
      </c>
      <c r="F33961">
        <v>2022</v>
      </c>
      <c r="G33961">
        <v>14980</v>
      </c>
      <c r="H33961">
        <v>52</v>
      </c>
      <c r="I33961">
        <v>71</v>
      </c>
      <c r="J33961" s="1" t="s">
        <v>26</v>
      </c>
      <c r="K33961" s="1" t="s">
        <v>27</v>
      </c>
      <c r="L33961" s="1" t="s">
        <v>209</v>
      </c>
      <c r="M33961" s="1" t="s">
        <v>686</v>
      </c>
      <c r="N33961" s="1" t="s">
        <v>242</v>
      </c>
      <c r="O33961" s="1" t="s">
        <v>23002</v>
      </c>
    </row>
    <row r="33962" spans="1:15" x14ac:dyDescent="0.25">
      <c r="A33962">
        <v>99083</v>
      </c>
      <c r="B33962" s="1" t="s">
        <v>286</v>
      </c>
      <c r="C33962" s="1" t="s">
        <v>529</v>
      </c>
      <c r="D33962" s="1" t="s">
        <v>34</v>
      </c>
      <c r="E33962" s="2">
        <v>43313</v>
      </c>
      <c r="F33962">
        <v>2018</v>
      </c>
      <c r="G33962">
        <v>26990</v>
      </c>
      <c r="H33962">
        <v>135</v>
      </c>
      <c r="I33962">
        <v>184</v>
      </c>
      <c r="J33962" s="1" t="s">
        <v>18</v>
      </c>
      <c r="K33962" s="1" t="s">
        <v>60</v>
      </c>
      <c r="L33962" s="1" t="s">
        <v>334</v>
      </c>
      <c r="M33962" s="1" t="s">
        <v>55</v>
      </c>
      <c r="N33962" s="1" t="s">
        <v>45576</v>
      </c>
      <c r="O33962" s="1" t="s">
        <v>32733</v>
      </c>
    </row>
    <row r="33963" spans="1:15" x14ac:dyDescent="0.25">
      <c r="A33963">
        <v>99335</v>
      </c>
      <c r="B33963" s="1" t="s">
        <v>286</v>
      </c>
      <c r="C33963" s="1" t="s">
        <v>349</v>
      </c>
      <c r="D33963" s="1" t="s">
        <v>17</v>
      </c>
      <c r="E33963" s="2">
        <v>43344</v>
      </c>
      <c r="F33963">
        <v>2018</v>
      </c>
      <c r="G33963">
        <v>17485</v>
      </c>
      <c r="H33963">
        <v>110</v>
      </c>
      <c r="I33963">
        <v>150</v>
      </c>
      <c r="J33963" s="1" t="s">
        <v>26</v>
      </c>
      <c r="K33963" s="1" t="s">
        <v>60</v>
      </c>
      <c r="L33963" s="1" t="s">
        <v>296</v>
      </c>
      <c r="M33963" s="1" t="s">
        <v>44</v>
      </c>
      <c r="N33963" s="1" t="s">
        <v>1208</v>
      </c>
      <c r="O33963" s="1" t="s">
        <v>45577</v>
      </c>
    </row>
    <row r="33964" spans="1:15" x14ac:dyDescent="0.25">
      <c r="A33964">
        <v>63823</v>
      </c>
      <c r="B33964" s="1" t="s">
        <v>15</v>
      </c>
      <c r="C33964" s="1" t="s">
        <v>239</v>
      </c>
      <c r="D33964" s="1" t="s">
        <v>34</v>
      </c>
      <c r="E33964" s="2">
        <v>42461</v>
      </c>
      <c r="F33964">
        <v>2016</v>
      </c>
      <c r="G33964">
        <v>25590</v>
      </c>
      <c r="H33964">
        <v>110</v>
      </c>
      <c r="I33964">
        <v>150</v>
      </c>
      <c r="J33964" s="1" t="s">
        <v>26</v>
      </c>
      <c r="K33964" s="1" t="s">
        <v>60</v>
      </c>
      <c r="L33964" s="1" t="s">
        <v>20</v>
      </c>
      <c r="M33964" s="1" t="s">
        <v>164</v>
      </c>
      <c r="N33964" s="1" t="s">
        <v>815</v>
      </c>
      <c r="O33964" s="1" t="s">
        <v>30579</v>
      </c>
    </row>
    <row r="33965" spans="1:15" x14ac:dyDescent="0.25">
      <c r="A33965">
        <v>74729</v>
      </c>
      <c r="B33965" s="1" t="s">
        <v>15</v>
      </c>
      <c r="C33965" s="1" t="s">
        <v>69</v>
      </c>
      <c r="D33965" s="1" t="s">
        <v>86</v>
      </c>
      <c r="E33965" s="2">
        <v>45047</v>
      </c>
      <c r="F33965">
        <v>2023</v>
      </c>
      <c r="G33965">
        <v>22220</v>
      </c>
      <c r="H33965">
        <v>74</v>
      </c>
      <c r="I33965">
        <v>101</v>
      </c>
      <c r="J33965" s="1" t="s">
        <v>26</v>
      </c>
      <c r="K33965" s="1" t="s">
        <v>27</v>
      </c>
      <c r="L33965" s="1" t="s">
        <v>124</v>
      </c>
      <c r="M33965" s="1" t="s">
        <v>125</v>
      </c>
      <c r="N33965" s="1" t="s">
        <v>552</v>
      </c>
      <c r="O33965" s="1" t="s">
        <v>45578</v>
      </c>
    </row>
    <row r="33966" spans="1:15" x14ac:dyDescent="0.25">
      <c r="A33966">
        <v>24100</v>
      </c>
      <c r="B33966" s="1" t="s">
        <v>80</v>
      </c>
      <c r="C33966" s="1" t="s">
        <v>708</v>
      </c>
      <c r="D33966" s="1" t="s">
        <v>114</v>
      </c>
      <c r="E33966" s="2">
        <v>37043</v>
      </c>
      <c r="F33966">
        <v>2001</v>
      </c>
      <c r="G33966">
        <v>8999</v>
      </c>
      <c r="H33966">
        <v>141</v>
      </c>
      <c r="I33966">
        <v>192</v>
      </c>
      <c r="J33966" s="1" t="s">
        <v>18</v>
      </c>
      <c r="K33966" s="1" t="s">
        <v>27</v>
      </c>
      <c r="L33966" s="1" t="s">
        <v>221</v>
      </c>
      <c r="M33966" s="1" t="s">
        <v>2068</v>
      </c>
      <c r="N33966" s="1" t="s">
        <v>45579</v>
      </c>
      <c r="O33966" s="1" t="s">
        <v>45580</v>
      </c>
    </row>
    <row r="33967" spans="1:15" x14ac:dyDescent="0.25">
      <c r="A33967">
        <v>40384</v>
      </c>
      <c r="B33967" s="1" t="s">
        <v>80</v>
      </c>
      <c r="C33967" s="1" t="s">
        <v>1417</v>
      </c>
      <c r="D33967" s="1" t="s">
        <v>978</v>
      </c>
      <c r="E33967" s="2">
        <v>43891</v>
      </c>
      <c r="F33967">
        <v>2020</v>
      </c>
      <c r="G33967">
        <v>29340</v>
      </c>
      <c r="H33967">
        <v>141</v>
      </c>
      <c r="I33967">
        <v>192</v>
      </c>
      <c r="J33967" s="1" t="s">
        <v>18</v>
      </c>
      <c r="K33967" s="1" t="s">
        <v>27</v>
      </c>
      <c r="L33967" s="1" t="s">
        <v>70</v>
      </c>
      <c r="M33967" s="1" t="s">
        <v>1307</v>
      </c>
      <c r="N33967" s="1" t="s">
        <v>45581</v>
      </c>
      <c r="O33967" s="1" t="s">
        <v>45582</v>
      </c>
    </row>
    <row r="33968" spans="1:15" x14ac:dyDescent="0.25">
      <c r="A33968">
        <v>43747</v>
      </c>
      <c r="B33968" s="1" t="s">
        <v>90</v>
      </c>
      <c r="C33968" s="1" t="s">
        <v>1215</v>
      </c>
      <c r="D33968" s="1" t="s">
        <v>34</v>
      </c>
      <c r="E33968" s="2">
        <v>40026</v>
      </c>
      <c r="F33968">
        <v>2009</v>
      </c>
      <c r="G33968">
        <v>4500</v>
      </c>
      <c r="H33968">
        <v>70</v>
      </c>
      <c r="I33968">
        <v>95</v>
      </c>
      <c r="J33968" s="1" t="s">
        <v>26</v>
      </c>
      <c r="K33968" s="1" t="s">
        <v>27</v>
      </c>
      <c r="L33968" s="1" t="s">
        <v>176</v>
      </c>
      <c r="M33968" s="1" t="s">
        <v>241</v>
      </c>
      <c r="N33968" s="1" t="s">
        <v>1795</v>
      </c>
      <c r="O33968" s="1" t="s">
        <v>45583</v>
      </c>
    </row>
    <row r="33969" spans="1:15" x14ac:dyDescent="0.25">
      <c r="A33969">
        <v>85899</v>
      </c>
      <c r="B33969" s="1" t="s">
        <v>367</v>
      </c>
      <c r="C33969" s="1" t="s">
        <v>635</v>
      </c>
      <c r="D33969" s="1" t="s">
        <v>34</v>
      </c>
      <c r="E33969" s="2">
        <v>35827</v>
      </c>
      <c r="F33969">
        <v>1998</v>
      </c>
      <c r="G33969">
        <v>16500</v>
      </c>
      <c r="H33969">
        <v>177</v>
      </c>
      <c r="I33969">
        <v>241</v>
      </c>
      <c r="J33969" s="1" t="s">
        <v>18</v>
      </c>
      <c r="K33969" s="1" t="s">
        <v>27</v>
      </c>
      <c r="L33969" s="1" t="s">
        <v>439</v>
      </c>
      <c r="M33969" s="1" t="s">
        <v>82</v>
      </c>
      <c r="N33969" s="1" t="s">
        <v>1452</v>
      </c>
      <c r="O33969" s="1" t="s">
        <v>45584</v>
      </c>
    </row>
    <row r="33970" spans="1:15" x14ac:dyDescent="0.25">
      <c r="A33970">
        <v>47048</v>
      </c>
      <c r="B33970" s="1" t="s">
        <v>90</v>
      </c>
      <c r="C33970" s="1" t="s">
        <v>2710</v>
      </c>
      <c r="D33970" s="1" t="s">
        <v>42</v>
      </c>
      <c r="E33970" s="2">
        <v>44866</v>
      </c>
      <c r="F33970">
        <v>2022</v>
      </c>
      <c r="G33970">
        <v>23269</v>
      </c>
      <c r="H33970">
        <v>96</v>
      </c>
      <c r="I33970">
        <v>131</v>
      </c>
      <c r="J33970" s="1" t="s">
        <v>18</v>
      </c>
      <c r="K33970" s="1" t="s">
        <v>27</v>
      </c>
      <c r="L33970" s="1" t="s">
        <v>176</v>
      </c>
      <c r="M33970" s="1" t="s">
        <v>37</v>
      </c>
      <c r="N33970" s="1" t="s">
        <v>45585</v>
      </c>
      <c r="O33970" s="1" t="s">
        <v>45586</v>
      </c>
    </row>
    <row r="33971" spans="1:15" x14ac:dyDescent="0.25">
      <c r="A33971">
        <v>45009</v>
      </c>
      <c r="B33971" s="1" t="s">
        <v>90</v>
      </c>
      <c r="C33971" s="1" t="s">
        <v>1067</v>
      </c>
      <c r="D33971" s="1" t="s">
        <v>34</v>
      </c>
      <c r="E33971" s="2">
        <v>43160</v>
      </c>
      <c r="F33971">
        <v>2018</v>
      </c>
      <c r="G33971">
        <v>12990</v>
      </c>
      <c r="H33971">
        <v>73</v>
      </c>
      <c r="I33971">
        <v>99</v>
      </c>
      <c r="J33971" s="1" t="s">
        <v>26</v>
      </c>
      <c r="K33971" s="1" t="s">
        <v>60</v>
      </c>
      <c r="L33971" s="1" t="s">
        <v>36</v>
      </c>
      <c r="M33971" s="1" t="s">
        <v>2417</v>
      </c>
      <c r="N33971" s="1" t="s">
        <v>520</v>
      </c>
      <c r="O33971" s="1" t="s">
        <v>45587</v>
      </c>
    </row>
    <row r="33972" spans="1:15" x14ac:dyDescent="0.25">
      <c r="A33972">
        <v>48811</v>
      </c>
      <c r="B33972" s="1" t="s">
        <v>74</v>
      </c>
      <c r="C33972" s="1" t="s">
        <v>344</v>
      </c>
      <c r="D33972" s="1" t="s">
        <v>34</v>
      </c>
      <c r="E33972" s="2">
        <v>43282</v>
      </c>
      <c r="F33972">
        <v>2018</v>
      </c>
      <c r="G33972">
        <v>14990</v>
      </c>
      <c r="H33972">
        <v>92</v>
      </c>
      <c r="I33972">
        <v>125</v>
      </c>
      <c r="J33972" s="1" t="s">
        <v>26</v>
      </c>
      <c r="K33972" s="1" t="s">
        <v>27</v>
      </c>
      <c r="L33972" s="1" t="s">
        <v>973</v>
      </c>
      <c r="M33972" s="1" t="s">
        <v>82</v>
      </c>
      <c r="N33972" s="1" t="s">
        <v>45588</v>
      </c>
      <c r="O33972" s="1" t="s">
        <v>45589</v>
      </c>
    </row>
    <row r="33973" spans="1:15" x14ac:dyDescent="0.25">
      <c r="A33973">
        <v>6311</v>
      </c>
      <c r="B33973" s="1" t="s">
        <v>32</v>
      </c>
      <c r="C33973" s="1" t="s">
        <v>208</v>
      </c>
      <c r="D33973" s="1" t="s">
        <v>149</v>
      </c>
      <c r="E33973" s="2">
        <v>41030</v>
      </c>
      <c r="F33973">
        <v>2012</v>
      </c>
      <c r="G33973">
        <v>9988</v>
      </c>
      <c r="H33973">
        <v>63</v>
      </c>
      <c r="I33973">
        <v>86</v>
      </c>
      <c r="J33973" s="1" t="s">
        <v>26</v>
      </c>
      <c r="K33973" s="1" t="s">
        <v>27</v>
      </c>
      <c r="L33973" s="1" t="s">
        <v>36</v>
      </c>
      <c r="M33973" s="1" t="s">
        <v>82</v>
      </c>
      <c r="N33973" s="1" t="s">
        <v>617</v>
      </c>
      <c r="O33973" s="1" t="s">
        <v>45590</v>
      </c>
    </row>
    <row r="33974" spans="1:15" x14ac:dyDescent="0.25">
      <c r="A33974">
        <v>64677</v>
      </c>
      <c r="B33974" s="1" t="s">
        <v>15</v>
      </c>
      <c r="C33974" s="1" t="s">
        <v>382</v>
      </c>
      <c r="D33974" s="1" t="s">
        <v>59</v>
      </c>
      <c r="E33974" s="2">
        <v>42705</v>
      </c>
      <c r="F33974">
        <v>2016</v>
      </c>
      <c r="G33974">
        <v>26000</v>
      </c>
      <c r="H33974">
        <v>154</v>
      </c>
      <c r="I33974">
        <v>209</v>
      </c>
      <c r="J33974" s="1" t="s">
        <v>18</v>
      </c>
      <c r="K33974" s="1" t="s">
        <v>60</v>
      </c>
      <c r="L33974" s="1" t="s">
        <v>49</v>
      </c>
      <c r="M33974" s="1" t="s">
        <v>659</v>
      </c>
      <c r="N33974" s="1" t="s">
        <v>45</v>
      </c>
      <c r="O33974" s="1" t="s">
        <v>20592</v>
      </c>
    </row>
    <row r="33975" spans="1:15" x14ac:dyDescent="0.25">
      <c r="A33975">
        <v>74253</v>
      </c>
      <c r="B33975" s="1" t="s">
        <v>15</v>
      </c>
      <c r="C33975" s="1" t="s">
        <v>861</v>
      </c>
      <c r="D33975" s="1" t="s">
        <v>42</v>
      </c>
      <c r="E33975" s="2">
        <v>44896</v>
      </c>
      <c r="F33975">
        <v>2022</v>
      </c>
      <c r="G33975">
        <v>59240</v>
      </c>
      <c r="H33975">
        <v>330</v>
      </c>
      <c r="I33975">
        <v>449</v>
      </c>
      <c r="J33975" s="1" t="s">
        <v>18</v>
      </c>
      <c r="K33975" s="1" t="s">
        <v>27</v>
      </c>
      <c r="L33975" s="1" t="s">
        <v>862</v>
      </c>
      <c r="M33975" s="1" t="s">
        <v>2960</v>
      </c>
      <c r="N33975" s="1" t="s">
        <v>242</v>
      </c>
      <c r="O33975" s="1" t="s">
        <v>3852</v>
      </c>
    </row>
    <row r="33976" spans="1:15" x14ac:dyDescent="0.25">
      <c r="A33976">
        <v>34641</v>
      </c>
      <c r="B33976" s="1" t="s">
        <v>80</v>
      </c>
      <c r="C33976" s="1" t="s">
        <v>2031</v>
      </c>
      <c r="D33976" s="1" t="s">
        <v>34</v>
      </c>
      <c r="E33976" s="2">
        <v>42552</v>
      </c>
      <c r="F33976">
        <v>2016</v>
      </c>
      <c r="G33976">
        <v>41999</v>
      </c>
      <c r="H33976">
        <v>330</v>
      </c>
      <c r="I33976">
        <v>449</v>
      </c>
      <c r="J33976" s="1" t="s">
        <v>18</v>
      </c>
      <c r="K33976" s="1" t="s">
        <v>27</v>
      </c>
      <c r="L33976" s="1" t="s">
        <v>3018</v>
      </c>
      <c r="M33976" s="1" t="s">
        <v>3963</v>
      </c>
      <c r="N33976" s="1" t="s">
        <v>265</v>
      </c>
      <c r="O33976" s="1" t="s">
        <v>45591</v>
      </c>
    </row>
    <row r="33977" spans="1:15" x14ac:dyDescent="0.25">
      <c r="A33977">
        <v>58338</v>
      </c>
      <c r="B33977" s="1" t="s">
        <v>15</v>
      </c>
      <c r="C33977" s="1" t="s">
        <v>775</v>
      </c>
      <c r="D33977" s="1" t="s">
        <v>86</v>
      </c>
      <c r="E33977" s="2">
        <v>38991</v>
      </c>
      <c r="F33977">
        <v>2006</v>
      </c>
      <c r="G33977">
        <v>4200</v>
      </c>
      <c r="H33977">
        <v>66</v>
      </c>
      <c r="I33977">
        <v>90</v>
      </c>
      <c r="J33977" s="1" t="s">
        <v>26</v>
      </c>
      <c r="K33977" s="1" t="s">
        <v>60</v>
      </c>
      <c r="L33977" s="1" t="s">
        <v>192</v>
      </c>
      <c r="M33977" s="1" t="s">
        <v>95</v>
      </c>
      <c r="N33977" s="1" t="s">
        <v>45592</v>
      </c>
      <c r="O33977" s="1" t="s">
        <v>45593</v>
      </c>
    </row>
    <row r="33978" spans="1:15" x14ac:dyDescent="0.25">
      <c r="A33978">
        <v>61033</v>
      </c>
      <c r="B33978" s="1" t="s">
        <v>15</v>
      </c>
      <c r="C33978" s="1" t="s">
        <v>119</v>
      </c>
      <c r="D33978" s="1" t="s">
        <v>34</v>
      </c>
      <c r="E33978" s="2">
        <v>41365</v>
      </c>
      <c r="F33978">
        <v>2013</v>
      </c>
      <c r="G33978">
        <v>4400</v>
      </c>
      <c r="H33978">
        <v>85</v>
      </c>
      <c r="I33978">
        <v>116</v>
      </c>
      <c r="J33978" s="1" t="s">
        <v>18</v>
      </c>
      <c r="K33978" s="1" t="s">
        <v>60</v>
      </c>
      <c r="L33978" s="1" t="s">
        <v>296</v>
      </c>
      <c r="M33978" s="1" t="s">
        <v>839</v>
      </c>
      <c r="N33978" s="1" t="s">
        <v>45594</v>
      </c>
      <c r="O33978" s="1" t="s">
        <v>27287</v>
      </c>
    </row>
    <row r="33979" spans="1:15" x14ac:dyDescent="0.25">
      <c r="A33979">
        <v>23045</v>
      </c>
      <c r="B33979" s="1" t="s">
        <v>601</v>
      </c>
      <c r="C33979" s="1" t="s">
        <v>4061</v>
      </c>
      <c r="D33979" s="1" t="s">
        <v>86</v>
      </c>
      <c r="E33979" s="2">
        <v>42644</v>
      </c>
      <c r="F33979">
        <v>2016</v>
      </c>
      <c r="G33979">
        <v>116900</v>
      </c>
      <c r="H33979">
        <v>447</v>
      </c>
      <c r="I33979">
        <v>608</v>
      </c>
      <c r="J33979" s="1" t="s">
        <v>18</v>
      </c>
      <c r="K33979" s="1" t="s">
        <v>27</v>
      </c>
      <c r="L33979" s="1" t="s">
        <v>5239</v>
      </c>
      <c r="M33979" s="1" t="s">
        <v>9044</v>
      </c>
      <c r="N33979" s="1" t="s">
        <v>1705</v>
      </c>
      <c r="O33979" s="1" t="s">
        <v>45595</v>
      </c>
    </row>
    <row r="33980" spans="1:15" x14ac:dyDescent="0.25">
      <c r="A33980">
        <v>89484</v>
      </c>
      <c r="B33980" s="1" t="s">
        <v>47</v>
      </c>
      <c r="C33980" s="1" t="s">
        <v>2537</v>
      </c>
      <c r="D33980" s="1" t="s">
        <v>42</v>
      </c>
      <c r="E33980" s="2">
        <v>43221</v>
      </c>
      <c r="F33980">
        <v>2018</v>
      </c>
      <c r="G33980">
        <v>33200</v>
      </c>
      <c r="H33980">
        <v>272</v>
      </c>
      <c r="I33980">
        <v>370</v>
      </c>
      <c r="J33980" s="1" t="s">
        <v>18</v>
      </c>
      <c r="K33980" s="1" t="s">
        <v>27</v>
      </c>
      <c r="L33980" s="1" t="s">
        <v>3250</v>
      </c>
      <c r="M33980" s="1" t="s">
        <v>3336</v>
      </c>
      <c r="N33980" s="1" t="s">
        <v>1143</v>
      </c>
      <c r="O33980" s="1" t="s">
        <v>45596</v>
      </c>
    </row>
    <row r="33981" spans="1:15" x14ac:dyDescent="0.25">
      <c r="A33981">
        <v>79640</v>
      </c>
      <c r="B33981" s="1" t="s">
        <v>24</v>
      </c>
      <c r="C33981" s="1" t="s">
        <v>477</v>
      </c>
      <c r="D33981" s="1" t="s">
        <v>59</v>
      </c>
      <c r="E33981" s="2">
        <v>42856</v>
      </c>
      <c r="F33981">
        <v>2017</v>
      </c>
      <c r="G33981">
        <v>14900</v>
      </c>
      <c r="H33981">
        <v>88</v>
      </c>
      <c r="I33981">
        <v>120</v>
      </c>
      <c r="J33981" s="1" t="s">
        <v>26</v>
      </c>
      <c r="K33981" s="1" t="s">
        <v>27</v>
      </c>
      <c r="L33981" s="1" t="s">
        <v>296</v>
      </c>
      <c r="M33981" s="1" t="s">
        <v>82</v>
      </c>
      <c r="N33981" s="1" t="s">
        <v>4413</v>
      </c>
      <c r="O33981" s="1" t="s">
        <v>45597</v>
      </c>
    </row>
    <row r="33982" spans="1:15" x14ac:dyDescent="0.25">
      <c r="A33982">
        <v>94686</v>
      </c>
      <c r="B33982" s="1" t="s">
        <v>156</v>
      </c>
      <c r="C33982" s="1" t="s">
        <v>1951</v>
      </c>
      <c r="D33982" s="1" t="s">
        <v>34</v>
      </c>
      <c r="E33982" s="2">
        <v>43313</v>
      </c>
      <c r="F33982">
        <v>2018</v>
      </c>
      <c r="G33982">
        <v>44990</v>
      </c>
      <c r="H33982">
        <v>190</v>
      </c>
      <c r="I33982">
        <v>258</v>
      </c>
      <c r="J33982" s="1" t="s">
        <v>18</v>
      </c>
      <c r="K33982" s="1" t="s">
        <v>60</v>
      </c>
      <c r="L33982" s="1" t="s">
        <v>141</v>
      </c>
      <c r="M33982" s="1" t="s">
        <v>142</v>
      </c>
      <c r="N33982" s="1" t="s">
        <v>45598</v>
      </c>
      <c r="O33982" s="1" t="s">
        <v>45599</v>
      </c>
    </row>
    <row r="33983" spans="1:15" x14ac:dyDescent="0.25">
      <c r="A33983">
        <v>7972</v>
      </c>
      <c r="B33983" s="1" t="s">
        <v>32</v>
      </c>
      <c r="C33983" s="1" t="s">
        <v>132</v>
      </c>
      <c r="D33983" s="1" t="s">
        <v>17</v>
      </c>
      <c r="E33983" s="2">
        <v>41518</v>
      </c>
      <c r="F33983">
        <v>2013</v>
      </c>
      <c r="G33983">
        <v>19500</v>
      </c>
      <c r="H33983">
        <v>150</v>
      </c>
      <c r="I33983">
        <v>204</v>
      </c>
      <c r="J33983" s="1" t="s">
        <v>18</v>
      </c>
      <c r="K33983" s="1" t="s">
        <v>60</v>
      </c>
      <c r="L33983" s="1" t="s">
        <v>163</v>
      </c>
      <c r="M33983" s="1" t="s">
        <v>1289</v>
      </c>
      <c r="N33983" s="1" t="s">
        <v>2613</v>
      </c>
      <c r="O33983" s="1" t="s">
        <v>10260</v>
      </c>
    </row>
    <row r="33984" spans="1:15" x14ac:dyDescent="0.25">
      <c r="A33984">
        <v>87398</v>
      </c>
      <c r="B33984" s="1" t="s">
        <v>367</v>
      </c>
      <c r="C33984" s="1" t="s">
        <v>1012</v>
      </c>
      <c r="D33984" s="1" t="s">
        <v>42</v>
      </c>
      <c r="E33984" s="2">
        <v>45047</v>
      </c>
      <c r="F33984">
        <v>2023</v>
      </c>
      <c r="G33984">
        <v>85100</v>
      </c>
      <c r="H33984">
        <v>280</v>
      </c>
      <c r="I33984">
        <v>381</v>
      </c>
      <c r="J33984" s="1" t="s">
        <v>18</v>
      </c>
      <c r="K33984" t="s">
        <v>27</v>
      </c>
      <c r="L33984" s="1" t="s">
        <v>209</v>
      </c>
      <c r="M33984" s="1" t="s">
        <v>3518</v>
      </c>
      <c r="N33984" s="1" t="s">
        <v>1047</v>
      </c>
      <c r="O33984" s="1" t="s">
        <v>45600</v>
      </c>
    </row>
    <row r="33985" spans="1:15" x14ac:dyDescent="0.25">
      <c r="A33985">
        <v>15703</v>
      </c>
      <c r="B33985" s="1" t="s">
        <v>32</v>
      </c>
      <c r="C33985" s="1" t="s">
        <v>2893</v>
      </c>
      <c r="D33985" s="1" t="s">
        <v>17</v>
      </c>
      <c r="E33985" s="2">
        <v>43344</v>
      </c>
      <c r="F33985">
        <v>2018</v>
      </c>
      <c r="G33985">
        <v>24955</v>
      </c>
      <c r="H33985">
        <v>210</v>
      </c>
      <c r="I33985">
        <v>286</v>
      </c>
      <c r="J33985" s="1" t="s">
        <v>18</v>
      </c>
      <c r="K33985" s="1" t="s">
        <v>60</v>
      </c>
      <c r="L33985" s="1" t="s">
        <v>328</v>
      </c>
      <c r="M33985" s="1" t="s">
        <v>538</v>
      </c>
      <c r="N33985" s="1" t="s">
        <v>849</v>
      </c>
      <c r="O33985" s="1" t="s">
        <v>45601</v>
      </c>
    </row>
    <row r="33986" spans="1:15" x14ac:dyDescent="0.25">
      <c r="A33986">
        <v>21713</v>
      </c>
      <c r="B33986" s="1" t="s">
        <v>32</v>
      </c>
      <c r="C33986" s="1" t="s">
        <v>98</v>
      </c>
      <c r="D33986" s="1" t="s">
        <v>59</v>
      </c>
      <c r="E33986" s="2">
        <v>44835</v>
      </c>
      <c r="F33986">
        <v>2022</v>
      </c>
      <c r="G33986">
        <v>32879</v>
      </c>
      <c r="H33986">
        <v>110</v>
      </c>
      <c r="I33986">
        <v>150</v>
      </c>
      <c r="J33986" s="1" t="s">
        <v>18</v>
      </c>
      <c r="K33986" s="1" t="s">
        <v>27</v>
      </c>
      <c r="L33986" s="1" t="s">
        <v>49</v>
      </c>
      <c r="M33986" s="1" t="s">
        <v>258</v>
      </c>
      <c r="N33986" s="1" t="s">
        <v>45602</v>
      </c>
      <c r="O33986" s="1" t="s">
        <v>45603</v>
      </c>
    </row>
    <row r="33987" spans="1:15" x14ac:dyDescent="0.25">
      <c r="A33987">
        <v>43504</v>
      </c>
      <c r="B33987" s="1" t="s">
        <v>1440</v>
      </c>
      <c r="C33987" s="1" t="s">
        <v>1441</v>
      </c>
      <c r="D33987" s="1" t="s">
        <v>59</v>
      </c>
      <c r="E33987" s="2">
        <v>43617</v>
      </c>
      <c r="F33987">
        <v>2019</v>
      </c>
      <c r="G33987">
        <v>41500</v>
      </c>
      <c r="H33987">
        <v>350</v>
      </c>
      <c r="I33987">
        <v>476</v>
      </c>
      <c r="J33987" s="1" t="s">
        <v>18</v>
      </c>
      <c r="K33987" s="1" t="s">
        <v>27</v>
      </c>
      <c r="L33987" s="1" t="s">
        <v>1537</v>
      </c>
      <c r="M33987" s="1" t="s">
        <v>2392</v>
      </c>
      <c r="N33987" s="1" t="s">
        <v>3349</v>
      </c>
      <c r="O33987" s="1" t="s">
        <v>45604</v>
      </c>
    </row>
    <row r="33988" spans="1:15" x14ac:dyDescent="0.25">
      <c r="A33988">
        <v>21035</v>
      </c>
      <c r="B33988" s="1" t="s">
        <v>32</v>
      </c>
      <c r="C33988" s="1" t="s">
        <v>619</v>
      </c>
      <c r="D33988" s="1" t="s">
        <v>42</v>
      </c>
      <c r="E33988" s="2">
        <v>44866</v>
      </c>
      <c r="F33988">
        <v>2022</v>
      </c>
      <c r="G33988">
        <v>57590</v>
      </c>
      <c r="H33988">
        <v>180</v>
      </c>
      <c r="I33988">
        <v>245</v>
      </c>
      <c r="J33988" s="1" t="s">
        <v>18</v>
      </c>
      <c r="K33988" s="1" t="s">
        <v>27</v>
      </c>
      <c r="L33988" s="1" t="s">
        <v>356</v>
      </c>
      <c r="M33988" s="1" t="s">
        <v>1092</v>
      </c>
      <c r="N33988" s="1" t="s">
        <v>18915</v>
      </c>
      <c r="O33988" s="1" t="s">
        <v>45605</v>
      </c>
    </row>
    <row r="33989" spans="1:15" x14ac:dyDescent="0.25">
      <c r="A33989">
        <v>42938</v>
      </c>
      <c r="B33989" s="1" t="s">
        <v>80</v>
      </c>
      <c r="C33989" s="1" t="s">
        <v>469</v>
      </c>
      <c r="D33989" s="1" t="s">
        <v>34</v>
      </c>
      <c r="E33989" s="2">
        <v>44927</v>
      </c>
      <c r="F33989">
        <v>2023</v>
      </c>
      <c r="G33989">
        <v>194890</v>
      </c>
      <c r="H33989">
        <v>405</v>
      </c>
      <c r="I33989">
        <v>551</v>
      </c>
      <c r="J33989" s="1" t="s">
        <v>18</v>
      </c>
      <c r="K33989" s="1" t="s">
        <v>27</v>
      </c>
      <c r="L33989" s="1" t="s">
        <v>36</v>
      </c>
      <c r="M33989" s="1" t="s">
        <v>82</v>
      </c>
      <c r="N33989" s="1" t="s">
        <v>23140</v>
      </c>
      <c r="O33989" s="1" t="s">
        <v>45606</v>
      </c>
    </row>
    <row r="33990" spans="1:15" x14ac:dyDescent="0.25">
      <c r="A33990">
        <v>34516</v>
      </c>
      <c r="B33990" s="1" t="s">
        <v>80</v>
      </c>
      <c r="C33990" s="1" t="s">
        <v>1260</v>
      </c>
      <c r="D33990" s="1" t="s">
        <v>149</v>
      </c>
      <c r="E33990" s="2">
        <v>42675</v>
      </c>
      <c r="F33990">
        <v>2016</v>
      </c>
      <c r="G33990">
        <v>22990</v>
      </c>
      <c r="H33990">
        <v>140</v>
      </c>
      <c r="I33990">
        <v>190</v>
      </c>
      <c r="J33990" s="1" t="s">
        <v>18</v>
      </c>
      <c r="K33990" s="1" t="s">
        <v>60</v>
      </c>
      <c r="L33990" s="1" t="s">
        <v>180</v>
      </c>
      <c r="M33990" s="1" t="s">
        <v>1307</v>
      </c>
      <c r="N33990" s="1" t="s">
        <v>20049</v>
      </c>
      <c r="O33990" s="1" t="s">
        <v>45607</v>
      </c>
    </row>
    <row r="33991" spans="1:15" x14ac:dyDescent="0.25">
      <c r="A33991">
        <v>83495</v>
      </c>
      <c r="B33991" s="1" t="s">
        <v>24</v>
      </c>
      <c r="C33991" s="1" t="s">
        <v>496</v>
      </c>
      <c r="D33991" s="1" t="s">
        <v>162</v>
      </c>
      <c r="E33991" s="2">
        <v>44927</v>
      </c>
      <c r="F33991">
        <v>2023</v>
      </c>
      <c r="G33991">
        <v>20490</v>
      </c>
      <c r="H33991">
        <v>74</v>
      </c>
      <c r="I33991">
        <v>101</v>
      </c>
      <c r="J33991" s="1" t="s">
        <v>18</v>
      </c>
      <c r="K33991" s="1" t="s">
        <v>27</v>
      </c>
      <c r="L33991" s="1" t="s">
        <v>70</v>
      </c>
      <c r="M33991" s="1" t="s">
        <v>1307</v>
      </c>
      <c r="N33991" s="1" t="s">
        <v>2272</v>
      </c>
      <c r="O33991" s="1" t="s">
        <v>45608</v>
      </c>
    </row>
    <row r="33992" spans="1:15" x14ac:dyDescent="0.25">
      <c r="A33992">
        <v>83932</v>
      </c>
      <c r="B33992" s="1" t="s">
        <v>24</v>
      </c>
      <c r="C33992" s="1" t="s">
        <v>170</v>
      </c>
      <c r="D33992" s="1" t="s">
        <v>114</v>
      </c>
      <c r="E33992" s="2">
        <v>45078</v>
      </c>
      <c r="F33992">
        <v>2023</v>
      </c>
      <c r="G33992">
        <v>44990</v>
      </c>
      <c r="H33992">
        <v>132</v>
      </c>
      <c r="I33992">
        <v>179</v>
      </c>
      <c r="J33992" s="1" t="s">
        <v>18</v>
      </c>
      <c r="K33992" s="1" t="s">
        <v>27</v>
      </c>
      <c r="L33992" s="1" t="s">
        <v>311</v>
      </c>
      <c r="M33992" s="1" t="s">
        <v>519</v>
      </c>
      <c r="N33992" s="1" t="s">
        <v>22</v>
      </c>
      <c r="O33992" s="1" t="s">
        <v>45609</v>
      </c>
    </row>
    <row r="33993" spans="1:15" x14ac:dyDescent="0.25">
      <c r="A33993">
        <v>46011</v>
      </c>
      <c r="B33993" s="1" t="s">
        <v>90</v>
      </c>
      <c r="C33993" s="1" t="s">
        <v>315</v>
      </c>
      <c r="D33993" s="1" t="s">
        <v>34</v>
      </c>
      <c r="E33993" s="2">
        <v>43922</v>
      </c>
      <c r="F33993">
        <v>2020</v>
      </c>
      <c r="G33993">
        <v>28490</v>
      </c>
      <c r="H33993">
        <v>132</v>
      </c>
      <c r="I33993">
        <v>179</v>
      </c>
      <c r="J33993" s="1" t="s">
        <v>18</v>
      </c>
      <c r="K33993" s="1" t="s">
        <v>60</v>
      </c>
      <c r="L33993" s="1" t="s">
        <v>36</v>
      </c>
      <c r="M33993" s="1" t="s">
        <v>82</v>
      </c>
      <c r="N33993" s="1" t="s">
        <v>44062</v>
      </c>
      <c r="O33993" s="1" t="s">
        <v>45610</v>
      </c>
    </row>
    <row r="33994" spans="1:15" x14ac:dyDescent="0.25">
      <c r="A33994">
        <v>35384</v>
      </c>
      <c r="B33994" s="1" t="s">
        <v>80</v>
      </c>
      <c r="C33994" s="1" t="s">
        <v>4745</v>
      </c>
      <c r="D33994" s="1" t="s">
        <v>114</v>
      </c>
      <c r="E33994" s="2">
        <v>42552</v>
      </c>
      <c r="F33994">
        <v>2016</v>
      </c>
      <c r="G33994">
        <v>25980</v>
      </c>
      <c r="H33994">
        <v>180</v>
      </c>
      <c r="I33994">
        <v>245</v>
      </c>
      <c r="J33994" s="1" t="s">
        <v>18</v>
      </c>
      <c r="K33994" s="1" t="s">
        <v>27</v>
      </c>
      <c r="L33994" s="1" t="s">
        <v>36</v>
      </c>
      <c r="M33994" s="1" t="s">
        <v>82</v>
      </c>
      <c r="N33994" s="1" t="s">
        <v>4815</v>
      </c>
      <c r="O33994" s="1" t="s">
        <v>45611</v>
      </c>
    </row>
    <row r="33995" spans="1:15" x14ac:dyDescent="0.25">
      <c r="A33995">
        <v>11343</v>
      </c>
      <c r="B33995" s="1" t="s">
        <v>32</v>
      </c>
      <c r="C33995" s="1" t="s">
        <v>208</v>
      </c>
      <c r="D33995" s="1" t="s">
        <v>86</v>
      </c>
      <c r="E33995" s="2">
        <v>42461</v>
      </c>
      <c r="F33995">
        <v>2016</v>
      </c>
      <c r="G33995">
        <v>15600</v>
      </c>
      <c r="H33995">
        <v>110</v>
      </c>
      <c r="I33995">
        <v>150</v>
      </c>
      <c r="J33995" s="1" t="s">
        <v>26</v>
      </c>
      <c r="K33995" s="1" t="s">
        <v>27</v>
      </c>
      <c r="L33995" s="1" t="s">
        <v>150</v>
      </c>
      <c r="M33995" s="1" t="s">
        <v>705</v>
      </c>
      <c r="N33995" s="1" t="s">
        <v>45612</v>
      </c>
      <c r="O33995" s="1" t="s">
        <v>45613</v>
      </c>
    </row>
    <row r="33996" spans="1:15" x14ac:dyDescent="0.25">
      <c r="A33996">
        <v>34270</v>
      </c>
      <c r="B33996" s="1" t="s">
        <v>80</v>
      </c>
      <c r="C33996" s="1" t="s">
        <v>272</v>
      </c>
      <c r="D33996" s="1" t="s">
        <v>59</v>
      </c>
      <c r="E33996" s="2">
        <v>42005</v>
      </c>
      <c r="F33996">
        <v>2015</v>
      </c>
      <c r="G33996">
        <v>16980</v>
      </c>
      <c r="H33996">
        <v>170</v>
      </c>
      <c r="I33996">
        <v>231</v>
      </c>
      <c r="J33996" s="1" t="s">
        <v>18</v>
      </c>
      <c r="K33996" s="1" t="s">
        <v>27</v>
      </c>
      <c r="L33996" s="1" t="s">
        <v>257</v>
      </c>
      <c r="M33996" s="1" t="s">
        <v>519</v>
      </c>
      <c r="N33996" s="1" t="s">
        <v>1987</v>
      </c>
      <c r="O33996" s="1" t="s">
        <v>45614</v>
      </c>
    </row>
    <row r="33997" spans="1:15" x14ac:dyDescent="0.25">
      <c r="A33997">
        <v>57897</v>
      </c>
      <c r="B33997" s="1" t="s">
        <v>15</v>
      </c>
      <c r="C33997" s="1" t="s">
        <v>950</v>
      </c>
      <c r="D33997" s="1" t="s">
        <v>86</v>
      </c>
      <c r="E33997" s="2">
        <v>37987</v>
      </c>
      <c r="F33997">
        <v>2004</v>
      </c>
      <c r="G33997">
        <v>1600</v>
      </c>
      <c r="H33997">
        <v>80</v>
      </c>
      <c r="I33997">
        <v>109</v>
      </c>
      <c r="J33997" s="1" t="s">
        <v>26</v>
      </c>
      <c r="K33997" s="1" t="s">
        <v>27</v>
      </c>
      <c r="L33997" s="1" t="s">
        <v>180</v>
      </c>
      <c r="M33997" s="1" t="s">
        <v>71</v>
      </c>
      <c r="N33997" s="1" t="s">
        <v>744</v>
      </c>
      <c r="O33997" s="1" t="s">
        <v>13212</v>
      </c>
    </row>
    <row r="33998" spans="1:15" x14ac:dyDescent="0.25">
      <c r="A33998">
        <v>73254</v>
      </c>
      <c r="B33998" s="1" t="s">
        <v>15</v>
      </c>
      <c r="C33998" s="1" t="s">
        <v>119</v>
      </c>
      <c r="D33998" s="1" t="s">
        <v>17</v>
      </c>
      <c r="E33998" s="2">
        <v>44531</v>
      </c>
      <c r="F33998">
        <v>2021</v>
      </c>
      <c r="G33998">
        <v>20990</v>
      </c>
      <c r="H33998">
        <v>92</v>
      </c>
      <c r="I33998">
        <v>125</v>
      </c>
      <c r="J33998" s="1" t="s">
        <v>26</v>
      </c>
      <c r="K33998" s="1" t="s">
        <v>27</v>
      </c>
      <c r="L33998" s="1" t="s">
        <v>124</v>
      </c>
      <c r="M33998" s="1" t="s">
        <v>125</v>
      </c>
      <c r="N33998" s="1" t="s">
        <v>14841</v>
      </c>
      <c r="O33998" s="1" t="s">
        <v>45615</v>
      </c>
    </row>
    <row r="33999" spans="1:15" x14ac:dyDescent="0.25">
      <c r="A33999">
        <v>97688</v>
      </c>
      <c r="B33999" s="1" t="s">
        <v>608</v>
      </c>
      <c r="C33999" s="1" t="s">
        <v>1270</v>
      </c>
      <c r="D33999" s="1" t="s">
        <v>86</v>
      </c>
      <c r="E33999" s="2">
        <v>44593</v>
      </c>
      <c r="F33999">
        <v>2022</v>
      </c>
      <c r="G33999">
        <v>93200</v>
      </c>
      <c r="H33999">
        <v>316</v>
      </c>
      <c r="I33999">
        <v>430</v>
      </c>
      <c r="J33999" s="1" t="s">
        <v>18</v>
      </c>
      <c r="K33999" s="1" t="s">
        <v>27</v>
      </c>
      <c r="L33999" s="1" t="s">
        <v>2766</v>
      </c>
      <c r="M33999" s="1" t="s">
        <v>6521</v>
      </c>
      <c r="N33999" s="1" t="s">
        <v>545</v>
      </c>
      <c r="O33999" s="1" t="s">
        <v>45616</v>
      </c>
    </row>
    <row r="34000" spans="1:15" x14ac:dyDescent="0.25">
      <c r="A34000">
        <v>63487</v>
      </c>
      <c r="B34000" s="1" t="s">
        <v>15</v>
      </c>
      <c r="C34000" s="1" t="s">
        <v>123</v>
      </c>
      <c r="D34000" s="1" t="s">
        <v>86</v>
      </c>
      <c r="E34000" s="2">
        <v>42614</v>
      </c>
      <c r="F34000">
        <v>2016</v>
      </c>
      <c r="G34000">
        <v>11290</v>
      </c>
      <c r="H34000">
        <v>92</v>
      </c>
      <c r="I34000">
        <v>125</v>
      </c>
      <c r="J34000" s="1" t="s">
        <v>26</v>
      </c>
      <c r="K34000" s="1" t="s">
        <v>27</v>
      </c>
      <c r="L34000" s="1" t="s">
        <v>124</v>
      </c>
      <c r="M34000" s="1" t="s">
        <v>66</v>
      </c>
      <c r="N34000" s="1" t="s">
        <v>1241</v>
      </c>
      <c r="O34000" s="1" t="s">
        <v>45617</v>
      </c>
    </row>
    <row r="34001" spans="1:15" x14ac:dyDescent="0.25">
      <c r="A34001">
        <v>92120</v>
      </c>
      <c r="B34001" s="1" t="s">
        <v>47</v>
      </c>
      <c r="C34001" s="1" t="s">
        <v>638</v>
      </c>
      <c r="D34001" s="1" t="s">
        <v>17</v>
      </c>
      <c r="E34001" s="2">
        <v>44866</v>
      </c>
      <c r="F34001">
        <v>2022</v>
      </c>
      <c r="G34001">
        <v>17770</v>
      </c>
      <c r="H34001">
        <v>62</v>
      </c>
      <c r="I34001">
        <v>84</v>
      </c>
      <c r="J34001" s="1" t="s">
        <v>26</v>
      </c>
      <c r="K34001" s="1" t="s">
        <v>27</v>
      </c>
      <c r="L34001" s="1" t="s">
        <v>296</v>
      </c>
      <c r="M34001" s="1" t="s">
        <v>486</v>
      </c>
      <c r="N34001" s="1" t="s">
        <v>45618</v>
      </c>
      <c r="O34001" s="1" t="s">
        <v>41367</v>
      </c>
    </row>
    <row r="34002" spans="1:15" x14ac:dyDescent="0.25">
      <c r="A34002">
        <v>95892</v>
      </c>
      <c r="B34002" s="1" t="s">
        <v>156</v>
      </c>
      <c r="C34002" s="1" t="s">
        <v>203</v>
      </c>
      <c r="D34002" s="1" t="s">
        <v>34</v>
      </c>
      <c r="E34002" s="2">
        <v>43922</v>
      </c>
      <c r="F34002">
        <v>2020</v>
      </c>
      <c r="G34002">
        <v>32330</v>
      </c>
      <c r="H34002">
        <v>110</v>
      </c>
      <c r="I34002">
        <v>150</v>
      </c>
      <c r="J34002" s="1" t="s">
        <v>18</v>
      </c>
      <c r="K34002" s="1" t="s">
        <v>60</v>
      </c>
      <c r="L34002" s="1" t="s">
        <v>20</v>
      </c>
      <c r="M34002" s="1" t="s">
        <v>530</v>
      </c>
      <c r="N34002" s="1" t="s">
        <v>14925</v>
      </c>
      <c r="O34002" s="1" t="s">
        <v>45619</v>
      </c>
    </row>
    <row r="34003" spans="1:15" x14ac:dyDescent="0.25">
      <c r="A34003">
        <v>6079</v>
      </c>
      <c r="B34003" s="1" t="s">
        <v>32</v>
      </c>
      <c r="C34003" s="1" t="s">
        <v>98</v>
      </c>
      <c r="D34003" s="1" t="s">
        <v>114</v>
      </c>
      <c r="E34003" s="2">
        <v>40664</v>
      </c>
      <c r="F34003">
        <v>2011</v>
      </c>
      <c r="G34003">
        <v>12490</v>
      </c>
      <c r="H34003">
        <v>103</v>
      </c>
      <c r="I34003">
        <v>140</v>
      </c>
      <c r="J34003" s="1" t="s">
        <v>26</v>
      </c>
      <c r="K34003" s="1" t="s">
        <v>60</v>
      </c>
      <c r="L34003" s="1" t="s">
        <v>36</v>
      </c>
      <c r="M34003" s="1" t="s">
        <v>82</v>
      </c>
      <c r="N34003" s="1" t="s">
        <v>817</v>
      </c>
      <c r="O34003" s="1" t="s">
        <v>45620</v>
      </c>
    </row>
    <row r="34004" spans="1:15" x14ac:dyDescent="0.25">
      <c r="A34004">
        <v>92040</v>
      </c>
      <c r="B34004" s="1" t="s">
        <v>47</v>
      </c>
      <c r="C34004" s="1" t="s">
        <v>970</v>
      </c>
      <c r="D34004" s="1" t="s">
        <v>42</v>
      </c>
      <c r="E34004" s="2">
        <v>44682</v>
      </c>
      <c r="F34004">
        <v>2022</v>
      </c>
      <c r="G34004">
        <v>30499</v>
      </c>
      <c r="H34004">
        <v>118</v>
      </c>
      <c r="I34004">
        <v>160</v>
      </c>
      <c r="J34004" s="1" t="s">
        <v>18</v>
      </c>
      <c r="K34004" s="1" t="s">
        <v>27</v>
      </c>
      <c r="L34004" s="1" t="s">
        <v>257</v>
      </c>
      <c r="M34004" s="1" t="s">
        <v>1134</v>
      </c>
      <c r="N34004" s="1" t="s">
        <v>32946</v>
      </c>
      <c r="O34004" s="1" t="s">
        <v>45621</v>
      </c>
    </row>
    <row r="34005" spans="1:15" x14ac:dyDescent="0.25">
      <c r="A34005">
        <v>42713</v>
      </c>
      <c r="B34005" s="1" t="s">
        <v>80</v>
      </c>
      <c r="C34005" s="1" t="s">
        <v>514</v>
      </c>
      <c r="D34005" s="1" t="s">
        <v>59</v>
      </c>
      <c r="E34005" s="2">
        <v>44774</v>
      </c>
      <c r="F34005">
        <v>2022</v>
      </c>
      <c r="G34005">
        <v>51440</v>
      </c>
      <c r="H34005">
        <v>210</v>
      </c>
      <c r="I34005">
        <v>286</v>
      </c>
      <c r="J34005" s="1" t="s">
        <v>18</v>
      </c>
      <c r="K34005" s="1" t="s">
        <v>60</v>
      </c>
      <c r="L34005" s="1" t="s">
        <v>180</v>
      </c>
      <c r="M34005" s="1" t="s">
        <v>71</v>
      </c>
      <c r="N34005" s="1" t="s">
        <v>25366</v>
      </c>
      <c r="O34005" s="1" t="s">
        <v>45622</v>
      </c>
    </row>
    <row r="34006" spans="1:15" x14ac:dyDescent="0.25">
      <c r="A34006">
        <v>78628</v>
      </c>
      <c r="B34006" s="1" t="s">
        <v>24</v>
      </c>
      <c r="C34006" s="1" t="s">
        <v>307</v>
      </c>
      <c r="D34006" s="1" t="s">
        <v>86</v>
      </c>
      <c r="E34006" s="2">
        <v>42675</v>
      </c>
      <c r="F34006">
        <v>2016</v>
      </c>
      <c r="G34006">
        <v>15500</v>
      </c>
      <c r="H34006">
        <v>104</v>
      </c>
      <c r="I34006">
        <v>141</v>
      </c>
      <c r="J34006" s="1" t="s">
        <v>18</v>
      </c>
      <c r="K34006" s="1" t="s">
        <v>60</v>
      </c>
      <c r="L34006" s="1" t="s">
        <v>36</v>
      </c>
      <c r="M34006" s="1" t="s">
        <v>82</v>
      </c>
      <c r="N34006" s="1" t="s">
        <v>1890</v>
      </c>
      <c r="O34006" s="1" t="s">
        <v>45623</v>
      </c>
    </row>
    <row r="34007" spans="1:15" x14ac:dyDescent="0.25">
      <c r="A34007">
        <v>55395</v>
      </c>
      <c r="B34007" s="1" t="s">
        <v>267</v>
      </c>
      <c r="C34007" s="1" t="s">
        <v>408</v>
      </c>
      <c r="D34007" s="1" t="s">
        <v>42</v>
      </c>
      <c r="E34007" s="2">
        <v>44013</v>
      </c>
      <c r="F34007">
        <v>2020</v>
      </c>
      <c r="G34007">
        <v>13490</v>
      </c>
      <c r="H34007">
        <v>51</v>
      </c>
      <c r="I34007">
        <v>69</v>
      </c>
      <c r="J34007" s="1" t="s">
        <v>26</v>
      </c>
      <c r="K34007" s="1" t="s">
        <v>27</v>
      </c>
      <c r="L34007" s="1" t="s">
        <v>283</v>
      </c>
      <c r="M34007" s="1" t="s">
        <v>560</v>
      </c>
      <c r="N34007" s="1" t="s">
        <v>45624</v>
      </c>
      <c r="O34007" s="1" t="s">
        <v>45625</v>
      </c>
    </row>
    <row r="34008" spans="1:15" x14ac:dyDescent="0.25">
      <c r="A34008">
        <v>20536</v>
      </c>
      <c r="B34008" s="1" t="s">
        <v>32</v>
      </c>
      <c r="C34008" s="1" t="s">
        <v>256</v>
      </c>
      <c r="D34008" s="1" t="s">
        <v>86</v>
      </c>
      <c r="E34008" s="2">
        <v>44682</v>
      </c>
      <c r="F34008">
        <v>2022</v>
      </c>
      <c r="G34008">
        <v>56531</v>
      </c>
      <c r="H34008">
        <v>147</v>
      </c>
      <c r="I34008">
        <v>200</v>
      </c>
      <c r="J34008" s="1" t="s">
        <v>18</v>
      </c>
      <c r="K34008" s="1" t="s">
        <v>60</v>
      </c>
      <c r="L34008" s="1" t="s">
        <v>36</v>
      </c>
      <c r="M34008" s="1" t="s">
        <v>82</v>
      </c>
      <c r="N34008" s="1" t="s">
        <v>10314</v>
      </c>
      <c r="O34008" s="1" t="s">
        <v>45626</v>
      </c>
    </row>
    <row r="34009" spans="1:15" x14ac:dyDescent="0.25">
      <c r="A34009">
        <v>55286</v>
      </c>
      <c r="B34009" s="1" t="s">
        <v>267</v>
      </c>
      <c r="C34009" s="1" t="s">
        <v>393</v>
      </c>
      <c r="D34009" s="1" t="s">
        <v>34</v>
      </c>
      <c r="E34009" s="2">
        <v>44075</v>
      </c>
      <c r="F34009">
        <v>2020</v>
      </c>
      <c r="G34009">
        <v>18850</v>
      </c>
      <c r="H34009">
        <v>88</v>
      </c>
      <c r="I34009">
        <v>120</v>
      </c>
      <c r="J34009" s="1" t="s">
        <v>26</v>
      </c>
      <c r="K34009" s="1" t="s">
        <v>27</v>
      </c>
      <c r="L34009" s="1" t="s">
        <v>670</v>
      </c>
      <c r="M34009" s="1" t="s">
        <v>1289</v>
      </c>
      <c r="N34009" s="1" t="s">
        <v>5256</v>
      </c>
      <c r="O34009" s="1" t="s">
        <v>38966</v>
      </c>
    </row>
    <row r="34010" spans="1:15" x14ac:dyDescent="0.25">
      <c r="A34010">
        <v>91908</v>
      </c>
      <c r="B34010" s="1" t="s">
        <v>47</v>
      </c>
      <c r="C34010" s="1" t="s">
        <v>2782</v>
      </c>
      <c r="D34010" s="1" t="s">
        <v>34</v>
      </c>
      <c r="E34010" s="2">
        <v>44713</v>
      </c>
      <c r="F34010">
        <v>2022</v>
      </c>
      <c r="G34010">
        <v>43450</v>
      </c>
      <c r="H34010">
        <v>168</v>
      </c>
      <c r="I34010">
        <v>228</v>
      </c>
      <c r="J34010" s="1" t="s">
        <v>18</v>
      </c>
      <c r="K34010" s="1" t="s">
        <v>35</v>
      </c>
      <c r="L34010" s="1" t="s">
        <v>36</v>
      </c>
      <c r="M34010" s="1" t="s">
        <v>37</v>
      </c>
      <c r="N34010" s="1" t="s">
        <v>15222</v>
      </c>
      <c r="O34010" s="1" t="s">
        <v>45627</v>
      </c>
    </row>
    <row r="34011" spans="1:15" x14ac:dyDescent="0.25">
      <c r="A34011">
        <v>74690</v>
      </c>
      <c r="B34011" s="1" t="s">
        <v>15</v>
      </c>
      <c r="C34011" s="1" t="s">
        <v>926</v>
      </c>
      <c r="D34011" s="1" t="s">
        <v>482</v>
      </c>
      <c r="E34011" s="2">
        <v>44713</v>
      </c>
      <c r="F34011">
        <v>2022</v>
      </c>
      <c r="G34011">
        <v>49240</v>
      </c>
      <c r="H34011">
        <v>156</v>
      </c>
      <c r="I34011">
        <v>212</v>
      </c>
      <c r="J34011" s="1" t="s">
        <v>18</v>
      </c>
      <c r="K34011" s="1" t="s">
        <v>60</v>
      </c>
      <c r="L34011" s="1" t="s">
        <v>356</v>
      </c>
      <c r="M34011" s="1" t="s">
        <v>964</v>
      </c>
      <c r="N34011" s="1" t="s">
        <v>242</v>
      </c>
      <c r="O34011" s="1" t="s">
        <v>45628</v>
      </c>
    </row>
    <row r="34012" spans="1:15" x14ac:dyDescent="0.25">
      <c r="A34012">
        <v>5123</v>
      </c>
      <c r="B34012" s="1" t="s">
        <v>32</v>
      </c>
      <c r="C34012" s="1" t="s">
        <v>140</v>
      </c>
      <c r="D34012" s="1" t="s">
        <v>17</v>
      </c>
      <c r="E34012" s="2">
        <v>40330</v>
      </c>
      <c r="F34012">
        <v>2010</v>
      </c>
      <c r="G34012">
        <v>14975</v>
      </c>
      <c r="H34012">
        <v>125</v>
      </c>
      <c r="I34012">
        <v>170</v>
      </c>
      <c r="J34012" s="1" t="s">
        <v>26</v>
      </c>
      <c r="K34012" s="1" t="s">
        <v>60</v>
      </c>
      <c r="L34012" s="1" t="s">
        <v>54</v>
      </c>
      <c r="M34012" s="1" t="s">
        <v>44</v>
      </c>
      <c r="N34012" s="1" t="s">
        <v>45629</v>
      </c>
      <c r="O34012" s="1" t="s">
        <v>45630</v>
      </c>
    </row>
    <row r="34013" spans="1:15" x14ac:dyDescent="0.25">
      <c r="A34013">
        <v>22171</v>
      </c>
      <c r="B34013" s="1" t="s">
        <v>32</v>
      </c>
      <c r="C34013" s="1" t="s">
        <v>2893</v>
      </c>
      <c r="D34013" s="1" t="s">
        <v>34</v>
      </c>
      <c r="E34013" s="2">
        <v>44958</v>
      </c>
      <c r="F34013">
        <v>2023</v>
      </c>
      <c r="G34013">
        <v>81980</v>
      </c>
      <c r="H34013">
        <v>250</v>
      </c>
      <c r="I34013">
        <v>340</v>
      </c>
      <c r="J34013" s="1" t="s">
        <v>18</v>
      </c>
      <c r="K34013" s="1" t="s">
        <v>35</v>
      </c>
      <c r="L34013" s="1" t="s">
        <v>36</v>
      </c>
      <c r="M34013" s="1" t="s">
        <v>33805</v>
      </c>
      <c r="N34013" s="1" t="s">
        <v>18055</v>
      </c>
      <c r="O34013" s="1" t="s">
        <v>45631</v>
      </c>
    </row>
    <row r="34014" spans="1:15" x14ac:dyDescent="0.25">
      <c r="A34014">
        <v>35038</v>
      </c>
      <c r="B34014" s="1" t="s">
        <v>80</v>
      </c>
      <c r="C34014" s="1" t="s">
        <v>5452</v>
      </c>
      <c r="D34014" s="1" t="s">
        <v>17</v>
      </c>
      <c r="E34014" s="2">
        <v>42491</v>
      </c>
      <c r="F34014">
        <v>2016</v>
      </c>
      <c r="G34014">
        <v>31000</v>
      </c>
      <c r="H34014">
        <v>230</v>
      </c>
      <c r="I34014">
        <v>313</v>
      </c>
      <c r="J34014" s="1" t="s">
        <v>18</v>
      </c>
      <c r="K34014" s="1" t="s">
        <v>60</v>
      </c>
      <c r="L34014" s="1" t="s">
        <v>311</v>
      </c>
      <c r="M34014" s="1" t="s">
        <v>82</v>
      </c>
      <c r="N34014" s="1" t="s">
        <v>9247</v>
      </c>
      <c r="O34014" s="1" t="s">
        <v>45632</v>
      </c>
    </row>
    <row r="34015" spans="1:15" x14ac:dyDescent="0.25">
      <c r="A34015">
        <v>30527</v>
      </c>
      <c r="B34015" s="1" t="s">
        <v>80</v>
      </c>
      <c r="C34015" s="1" t="s">
        <v>85</v>
      </c>
      <c r="D34015" s="1" t="s">
        <v>17</v>
      </c>
      <c r="E34015" s="2">
        <v>40969</v>
      </c>
      <c r="F34015">
        <v>2012</v>
      </c>
      <c r="G34015">
        <v>43900</v>
      </c>
      <c r="H34015">
        <v>225</v>
      </c>
      <c r="I34015">
        <v>306</v>
      </c>
      <c r="J34015" s="1" t="s">
        <v>18</v>
      </c>
      <c r="K34015" s="1" t="s">
        <v>60</v>
      </c>
      <c r="L34015" s="1" t="s">
        <v>43</v>
      </c>
      <c r="M34015" s="1" t="s">
        <v>129</v>
      </c>
      <c r="N34015" s="1" t="s">
        <v>744</v>
      </c>
      <c r="O34015" s="1" t="s">
        <v>45633</v>
      </c>
    </row>
    <row r="34016" spans="1:15" x14ac:dyDescent="0.25">
      <c r="A34016">
        <v>75477</v>
      </c>
      <c r="B34016" s="1" t="s">
        <v>15</v>
      </c>
      <c r="C34016" s="1" t="s">
        <v>1734</v>
      </c>
      <c r="D34016" s="1" t="s">
        <v>42</v>
      </c>
      <c r="E34016" s="2">
        <v>45078</v>
      </c>
      <c r="F34016">
        <v>2023</v>
      </c>
      <c r="G34016">
        <v>23240</v>
      </c>
      <c r="H34016">
        <v>55</v>
      </c>
      <c r="I34016">
        <v>75</v>
      </c>
      <c r="J34016" s="1" t="s">
        <v>26</v>
      </c>
      <c r="K34016" s="1" t="s">
        <v>60</v>
      </c>
      <c r="L34016" s="1" t="s">
        <v>226</v>
      </c>
      <c r="M34016" s="1" t="s">
        <v>462</v>
      </c>
      <c r="N34016" s="1" t="s">
        <v>1425</v>
      </c>
      <c r="O34016" s="1" t="s">
        <v>45634</v>
      </c>
    </row>
    <row r="34017" spans="1:15" x14ac:dyDescent="0.25">
      <c r="A34017">
        <v>28334</v>
      </c>
      <c r="B34017" s="1" t="s">
        <v>80</v>
      </c>
      <c r="C34017" s="1" t="s">
        <v>2358</v>
      </c>
      <c r="D34017" s="1" t="s">
        <v>17</v>
      </c>
      <c r="E34017" s="2">
        <v>40179</v>
      </c>
      <c r="F34017">
        <v>2010</v>
      </c>
      <c r="G34017">
        <v>7900</v>
      </c>
      <c r="H34017">
        <v>150</v>
      </c>
      <c r="I34017">
        <v>204</v>
      </c>
      <c r="J34017" s="1" t="s">
        <v>26</v>
      </c>
      <c r="K34017" s="1" t="s">
        <v>60</v>
      </c>
      <c r="L34017" s="1" t="s">
        <v>49</v>
      </c>
      <c r="M34017" s="1" t="s">
        <v>329</v>
      </c>
      <c r="N34017" s="1" t="s">
        <v>9938</v>
      </c>
      <c r="O34017" s="1" t="s">
        <v>45635</v>
      </c>
    </row>
    <row r="34018" spans="1:15" x14ac:dyDescent="0.25">
      <c r="A34018">
        <v>32300</v>
      </c>
      <c r="B34018" s="1" t="s">
        <v>80</v>
      </c>
      <c r="C34018" s="1" t="s">
        <v>261</v>
      </c>
      <c r="D34018" s="1" t="s">
        <v>34</v>
      </c>
      <c r="E34018" s="2">
        <v>41883</v>
      </c>
      <c r="F34018">
        <v>2014</v>
      </c>
      <c r="G34018">
        <v>12799</v>
      </c>
      <c r="H34018">
        <v>105</v>
      </c>
      <c r="I34018">
        <v>143</v>
      </c>
      <c r="J34018" s="1" t="s">
        <v>26</v>
      </c>
      <c r="K34018" s="1" t="s">
        <v>60</v>
      </c>
      <c r="L34018" s="1" t="s">
        <v>226</v>
      </c>
      <c r="M34018" s="1" t="s">
        <v>227</v>
      </c>
      <c r="N34018" s="1" t="s">
        <v>45636</v>
      </c>
      <c r="O34018" s="1" t="s">
        <v>45637</v>
      </c>
    </row>
    <row r="34019" spans="1:15" x14ac:dyDescent="0.25">
      <c r="A34019">
        <v>47966</v>
      </c>
      <c r="B34019" s="1" t="s">
        <v>74</v>
      </c>
      <c r="C34019" s="1" t="s">
        <v>626</v>
      </c>
      <c r="D34019" s="1" t="s">
        <v>86</v>
      </c>
      <c r="E34019" s="2">
        <v>42156</v>
      </c>
      <c r="F34019">
        <v>2015</v>
      </c>
      <c r="G34019">
        <v>9490</v>
      </c>
      <c r="H34019">
        <v>61</v>
      </c>
      <c r="I34019">
        <v>83</v>
      </c>
      <c r="J34019" s="1" t="s">
        <v>26</v>
      </c>
      <c r="K34019" s="1" t="s">
        <v>27</v>
      </c>
      <c r="L34019" s="1" t="s">
        <v>670</v>
      </c>
      <c r="M34019" s="1" t="s">
        <v>82</v>
      </c>
      <c r="N34019" s="1" t="s">
        <v>3464</v>
      </c>
      <c r="O34019" s="1" t="s">
        <v>8064</v>
      </c>
    </row>
    <row r="34020" spans="1:15" x14ac:dyDescent="0.25">
      <c r="A34020">
        <v>91389</v>
      </c>
      <c r="B34020" s="1" t="s">
        <v>47</v>
      </c>
      <c r="C34020" s="1" t="s">
        <v>970</v>
      </c>
      <c r="D34020" s="1" t="s">
        <v>34</v>
      </c>
      <c r="E34020" s="2">
        <v>44348</v>
      </c>
      <c r="F34020">
        <v>2021</v>
      </c>
      <c r="G34020">
        <v>23800</v>
      </c>
      <c r="H34020">
        <v>118</v>
      </c>
      <c r="I34020">
        <v>160</v>
      </c>
      <c r="J34020" s="1" t="s">
        <v>18</v>
      </c>
      <c r="K34020" s="1" t="s">
        <v>27</v>
      </c>
      <c r="L34020" s="1" t="s">
        <v>36</v>
      </c>
      <c r="M34020" s="1" t="s">
        <v>82</v>
      </c>
      <c r="N34020" s="1" t="s">
        <v>1308</v>
      </c>
      <c r="O34020" s="1" t="s">
        <v>45638</v>
      </c>
    </row>
    <row r="34021" spans="1:15" x14ac:dyDescent="0.25">
      <c r="A34021">
        <v>64899</v>
      </c>
      <c r="B34021" s="1" t="s">
        <v>15</v>
      </c>
      <c r="C34021" s="1" t="s">
        <v>2167</v>
      </c>
      <c r="D34021" s="1" t="s">
        <v>59</v>
      </c>
      <c r="E34021" s="2">
        <v>42614</v>
      </c>
      <c r="F34021">
        <v>2016</v>
      </c>
      <c r="G34021">
        <v>12440</v>
      </c>
      <c r="H34021">
        <v>77</v>
      </c>
      <c r="I34021">
        <v>105</v>
      </c>
      <c r="J34021" s="1" t="s">
        <v>18</v>
      </c>
      <c r="K34021" s="1" t="s">
        <v>27</v>
      </c>
      <c r="L34021" s="1" t="s">
        <v>240</v>
      </c>
      <c r="M34021" s="1" t="s">
        <v>308</v>
      </c>
      <c r="N34021" s="1" t="s">
        <v>45639</v>
      </c>
      <c r="O34021" s="1" t="s">
        <v>45640</v>
      </c>
    </row>
    <row r="34022" spans="1:15" x14ac:dyDescent="0.25">
      <c r="A34022">
        <v>3850</v>
      </c>
      <c r="B34022" s="1" t="s">
        <v>32</v>
      </c>
      <c r="C34022" s="1" t="s">
        <v>113</v>
      </c>
      <c r="D34022" s="1" t="s">
        <v>17</v>
      </c>
      <c r="E34022" s="2">
        <v>39600</v>
      </c>
      <c r="F34022">
        <v>2008</v>
      </c>
      <c r="G34022">
        <v>10500</v>
      </c>
      <c r="H34022">
        <v>105</v>
      </c>
      <c r="I34022">
        <v>143</v>
      </c>
      <c r="J34022" s="1" t="s">
        <v>26</v>
      </c>
      <c r="K34022" s="1" t="s">
        <v>60</v>
      </c>
      <c r="L34022" s="1" t="s">
        <v>76</v>
      </c>
      <c r="M34022" s="1" t="s">
        <v>1134</v>
      </c>
      <c r="N34022" s="1" t="s">
        <v>2613</v>
      </c>
      <c r="O34022" s="1" t="s">
        <v>45641</v>
      </c>
    </row>
    <row r="34023" spans="1:15" x14ac:dyDescent="0.25">
      <c r="A34023">
        <v>35943</v>
      </c>
      <c r="B34023" s="1" t="s">
        <v>80</v>
      </c>
      <c r="C34023" s="1" t="s">
        <v>1260</v>
      </c>
      <c r="D34023" s="1" t="s">
        <v>86</v>
      </c>
      <c r="E34023" s="2">
        <v>42826</v>
      </c>
      <c r="F34023">
        <v>2017</v>
      </c>
      <c r="G34023">
        <v>26530</v>
      </c>
      <c r="H34023">
        <v>140</v>
      </c>
      <c r="I34023">
        <v>190</v>
      </c>
      <c r="J34023" s="1" t="s">
        <v>26</v>
      </c>
      <c r="K34023" s="1" t="s">
        <v>60</v>
      </c>
      <c r="L34023" s="1" t="s">
        <v>217</v>
      </c>
      <c r="M34023" s="1" t="s">
        <v>565</v>
      </c>
      <c r="N34023" s="1" t="s">
        <v>45642</v>
      </c>
      <c r="O34023" s="1" t="s">
        <v>45643</v>
      </c>
    </row>
    <row r="34024" spans="1:15" x14ac:dyDescent="0.25">
      <c r="A34024">
        <v>40448</v>
      </c>
      <c r="B34024" s="1" t="s">
        <v>80</v>
      </c>
      <c r="C34024" s="1" t="s">
        <v>572</v>
      </c>
      <c r="D34024" s="1" t="s">
        <v>17</v>
      </c>
      <c r="E34024" s="2">
        <v>43952</v>
      </c>
      <c r="F34024">
        <v>2020</v>
      </c>
      <c r="G34024">
        <v>34090</v>
      </c>
      <c r="H34024">
        <v>135</v>
      </c>
      <c r="I34024">
        <v>184</v>
      </c>
      <c r="J34024" s="1" t="s">
        <v>18</v>
      </c>
      <c r="K34024" s="1" t="s">
        <v>27</v>
      </c>
      <c r="L34024" s="1" t="s">
        <v>36</v>
      </c>
      <c r="M34024" s="1" t="s">
        <v>82</v>
      </c>
      <c r="N34024" s="1" t="s">
        <v>45644</v>
      </c>
      <c r="O34024" s="1" t="s">
        <v>45645</v>
      </c>
    </row>
    <row r="34025" spans="1:15" x14ac:dyDescent="0.25">
      <c r="A34025">
        <v>41837</v>
      </c>
      <c r="B34025" s="1" t="s">
        <v>80</v>
      </c>
      <c r="C34025" s="1" t="s">
        <v>514</v>
      </c>
      <c r="D34025" s="1" t="s">
        <v>114</v>
      </c>
      <c r="E34025" s="2">
        <v>44256</v>
      </c>
      <c r="F34025">
        <v>2021</v>
      </c>
      <c r="G34025">
        <v>39690</v>
      </c>
      <c r="H34025">
        <v>185</v>
      </c>
      <c r="I34025">
        <v>252</v>
      </c>
      <c r="J34025" s="1" t="s">
        <v>18</v>
      </c>
      <c r="K34025" s="1" t="s">
        <v>27</v>
      </c>
      <c r="L34025" s="1" t="s">
        <v>257</v>
      </c>
      <c r="M34025" s="1" t="s">
        <v>673</v>
      </c>
      <c r="N34025" s="1" t="s">
        <v>2304</v>
      </c>
      <c r="O34025" s="1" t="s">
        <v>45646</v>
      </c>
    </row>
    <row r="34026" spans="1:15" x14ac:dyDescent="0.25">
      <c r="A34026">
        <v>44339</v>
      </c>
      <c r="B34026" s="1" t="s">
        <v>90</v>
      </c>
      <c r="C34026" s="1" t="s">
        <v>1837</v>
      </c>
      <c r="D34026" s="1" t="s">
        <v>59</v>
      </c>
      <c r="E34026" s="2">
        <v>41671</v>
      </c>
      <c r="F34026">
        <v>2014</v>
      </c>
      <c r="G34026">
        <v>15900</v>
      </c>
      <c r="H34026">
        <v>130</v>
      </c>
      <c r="I34026">
        <v>177</v>
      </c>
      <c r="J34026" s="1" t="s">
        <v>26</v>
      </c>
      <c r="K34026" s="1" t="s">
        <v>60</v>
      </c>
      <c r="L34026" s="1" t="s">
        <v>677</v>
      </c>
      <c r="M34026" s="1" t="s">
        <v>569</v>
      </c>
      <c r="N34026" s="1" t="s">
        <v>38724</v>
      </c>
      <c r="O34026" s="1" t="s">
        <v>45647</v>
      </c>
    </row>
    <row r="34027" spans="1:15" x14ac:dyDescent="0.25">
      <c r="A34027">
        <v>9609</v>
      </c>
      <c r="B34027" s="1" t="s">
        <v>32</v>
      </c>
      <c r="C34027" s="1" t="s">
        <v>94</v>
      </c>
      <c r="D34027" s="1" t="s">
        <v>59</v>
      </c>
      <c r="E34027" s="2">
        <v>41760</v>
      </c>
      <c r="F34027">
        <v>2014</v>
      </c>
      <c r="G34027">
        <v>23980</v>
      </c>
      <c r="H34027">
        <v>180</v>
      </c>
      <c r="I34027">
        <v>245</v>
      </c>
      <c r="J34027" s="1" t="s">
        <v>18</v>
      </c>
      <c r="K34027" s="1" t="s">
        <v>60</v>
      </c>
      <c r="L34027" s="1" t="s">
        <v>49</v>
      </c>
      <c r="M34027" s="1" t="s">
        <v>304</v>
      </c>
      <c r="N34027" s="1" t="s">
        <v>1230</v>
      </c>
      <c r="O34027" s="1" t="s">
        <v>45648</v>
      </c>
    </row>
    <row r="34028" spans="1:15" x14ac:dyDescent="0.25">
      <c r="A34028">
        <v>44992</v>
      </c>
      <c r="B34028" s="1" t="s">
        <v>90</v>
      </c>
      <c r="C34028" s="1" t="s">
        <v>429</v>
      </c>
      <c r="D34028" s="1" t="s">
        <v>34</v>
      </c>
      <c r="E34028" s="2">
        <v>43282</v>
      </c>
      <c r="F34028">
        <v>2018</v>
      </c>
      <c r="G34028">
        <v>19490</v>
      </c>
      <c r="H34028">
        <v>73</v>
      </c>
      <c r="I34028">
        <v>99</v>
      </c>
      <c r="J34028" s="1" t="s">
        <v>18</v>
      </c>
      <c r="K34028" s="1" t="s">
        <v>60</v>
      </c>
      <c r="L34028" s="1" t="s">
        <v>209</v>
      </c>
      <c r="M34028" s="1" t="s">
        <v>705</v>
      </c>
      <c r="N34028" s="1" t="s">
        <v>45649</v>
      </c>
      <c r="O34028" s="1" t="s">
        <v>45650</v>
      </c>
    </row>
    <row r="34029" spans="1:15" x14ac:dyDescent="0.25">
      <c r="A34029">
        <v>52159</v>
      </c>
      <c r="B34029" s="1" t="s">
        <v>416</v>
      </c>
      <c r="C34029" s="1" t="s">
        <v>4389</v>
      </c>
      <c r="D34029" s="1" t="s">
        <v>34</v>
      </c>
      <c r="E34029" s="2">
        <v>41000</v>
      </c>
      <c r="F34029">
        <v>2012</v>
      </c>
      <c r="G34029">
        <v>159900</v>
      </c>
      <c r="H34029">
        <v>485</v>
      </c>
      <c r="I34029">
        <v>659</v>
      </c>
      <c r="J34029" s="1" t="s">
        <v>18</v>
      </c>
      <c r="K34029" s="1" t="s">
        <v>27</v>
      </c>
      <c r="L34029" s="1" t="s">
        <v>15826</v>
      </c>
      <c r="M34029" s="1" t="s">
        <v>4390</v>
      </c>
      <c r="N34029" s="1" t="s">
        <v>2870</v>
      </c>
      <c r="O34029" s="1" t="s">
        <v>45651</v>
      </c>
    </row>
    <row r="34030" spans="1:15" x14ac:dyDescent="0.25">
      <c r="A34030">
        <v>37583</v>
      </c>
      <c r="B34030" s="1" t="s">
        <v>80</v>
      </c>
      <c r="C34030" s="1" t="s">
        <v>167</v>
      </c>
      <c r="D34030" s="1" t="s">
        <v>149</v>
      </c>
      <c r="E34030" s="2">
        <v>43252</v>
      </c>
      <c r="F34030">
        <v>2018</v>
      </c>
      <c r="G34030">
        <v>23306</v>
      </c>
      <c r="H34030">
        <v>103</v>
      </c>
      <c r="I34030">
        <v>140</v>
      </c>
      <c r="J34030" s="1" t="s">
        <v>18</v>
      </c>
      <c r="K34030" s="1" t="s">
        <v>27</v>
      </c>
      <c r="L34030" s="1" t="s">
        <v>257</v>
      </c>
      <c r="M34030" s="1" t="s">
        <v>673</v>
      </c>
      <c r="N34030" s="1" t="s">
        <v>1560</v>
      </c>
      <c r="O34030" s="1" t="s">
        <v>45652</v>
      </c>
    </row>
    <row r="34031" spans="1:15" x14ac:dyDescent="0.25">
      <c r="A34031">
        <v>24416</v>
      </c>
      <c r="B34031" s="1" t="s">
        <v>80</v>
      </c>
      <c r="C34031" s="1" t="s">
        <v>493</v>
      </c>
      <c r="D34031" s="1" t="s">
        <v>34</v>
      </c>
      <c r="E34031" s="2">
        <v>37742</v>
      </c>
      <c r="F34031">
        <v>2003</v>
      </c>
      <c r="G34031">
        <v>12900</v>
      </c>
      <c r="H34031">
        <v>141</v>
      </c>
      <c r="I34031">
        <v>192</v>
      </c>
      <c r="J34031" s="1" t="s">
        <v>18</v>
      </c>
      <c r="K34031" s="1" t="s">
        <v>27</v>
      </c>
      <c r="L34031" s="1" t="s">
        <v>734</v>
      </c>
      <c r="M34031" s="1" t="s">
        <v>1253</v>
      </c>
      <c r="N34031" s="1" t="s">
        <v>45653</v>
      </c>
      <c r="O34031" s="1" t="s">
        <v>45654</v>
      </c>
    </row>
    <row r="34032" spans="1:15" x14ac:dyDescent="0.25">
      <c r="A34032">
        <v>37072</v>
      </c>
      <c r="B34032" s="1" t="s">
        <v>80</v>
      </c>
      <c r="C34032" s="1" t="s">
        <v>1738</v>
      </c>
      <c r="D34032" s="1" t="s">
        <v>59</v>
      </c>
      <c r="E34032" s="2">
        <v>43040</v>
      </c>
      <c r="F34032">
        <v>2017</v>
      </c>
      <c r="G34032">
        <v>37999</v>
      </c>
      <c r="H34032">
        <v>250</v>
      </c>
      <c r="I34032">
        <v>340</v>
      </c>
      <c r="J34032" s="1" t="s">
        <v>18</v>
      </c>
      <c r="K34032" s="1" t="s">
        <v>27</v>
      </c>
      <c r="L34032" s="1" t="s">
        <v>103</v>
      </c>
      <c r="M34032" s="1" t="s">
        <v>504</v>
      </c>
      <c r="N34032" s="1" t="s">
        <v>1909</v>
      </c>
      <c r="O34032" s="1" t="s">
        <v>45655</v>
      </c>
    </row>
    <row r="34033" spans="1:15" x14ac:dyDescent="0.25">
      <c r="A34033">
        <v>85650</v>
      </c>
      <c r="B34033" s="1" t="s">
        <v>174</v>
      </c>
      <c r="C34033" s="1" t="s">
        <v>1349</v>
      </c>
      <c r="D34033" s="1" t="s">
        <v>603</v>
      </c>
      <c r="E34033" s="2">
        <v>44228</v>
      </c>
      <c r="F34033">
        <v>2021</v>
      </c>
      <c r="G34033">
        <v>49901</v>
      </c>
      <c r="H34033">
        <v>150</v>
      </c>
      <c r="I34033">
        <v>204</v>
      </c>
      <c r="J34033" s="1" t="s">
        <v>18</v>
      </c>
      <c r="K34033" s="1" t="s">
        <v>60</v>
      </c>
      <c r="L34033" s="1" t="s">
        <v>124</v>
      </c>
      <c r="M34033" s="1" t="s">
        <v>475</v>
      </c>
      <c r="N34033" s="1" t="s">
        <v>1461</v>
      </c>
      <c r="O34033" s="1" t="s">
        <v>1462</v>
      </c>
    </row>
    <row r="34034" spans="1:15" x14ac:dyDescent="0.25">
      <c r="A34034">
        <v>41007</v>
      </c>
      <c r="B34034" s="1" t="s">
        <v>80</v>
      </c>
      <c r="C34034" s="1" t="s">
        <v>220</v>
      </c>
      <c r="D34034" s="1" t="s">
        <v>59</v>
      </c>
      <c r="E34034" s="2">
        <v>43922</v>
      </c>
      <c r="F34034">
        <v>2020</v>
      </c>
      <c r="G34034">
        <v>51998</v>
      </c>
      <c r="H34034">
        <v>340</v>
      </c>
      <c r="I34034">
        <v>462</v>
      </c>
      <c r="J34034" s="1" t="s">
        <v>18</v>
      </c>
      <c r="K34034" s="1" t="s">
        <v>27</v>
      </c>
      <c r="L34034" s="1" t="s">
        <v>36</v>
      </c>
      <c r="M34034" s="1" t="s">
        <v>3954</v>
      </c>
      <c r="N34034" s="1" t="s">
        <v>45</v>
      </c>
      <c r="O34034" s="1" t="s">
        <v>45656</v>
      </c>
    </row>
    <row r="34035" spans="1:15" x14ac:dyDescent="0.25">
      <c r="A34035">
        <v>25495</v>
      </c>
      <c r="B34035" s="1" t="s">
        <v>80</v>
      </c>
      <c r="C34035" s="1" t="s">
        <v>572</v>
      </c>
      <c r="D34035" s="1" t="s">
        <v>86</v>
      </c>
      <c r="E34035" s="2">
        <v>38838</v>
      </c>
      <c r="F34035">
        <v>2006</v>
      </c>
      <c r="G34035">
        <v>4300</v>
      </c>
      <c r="H34035">
        <v>120</v>
      </c>
      <c r="I34035">
        <v>163</v>
      </c>
      <c r="J34035" s="1" t="s">
        <v>26</v>
      </c>
      <c r="K34035" s="1" t="s">
        <v>60</v>
      </c>
      <c r="L34035" s="1" t="s">
        <v>49</v>
      </c>
      <c r="M34035" s="1" t="s">
        <v>82</v>
      </c>
      <c r="N34035" s="1" t="s">
        <v>5913</v>
      </c>
      <c r="O34035" s="1" t="s">
        <v>2437</v>
      </c>
    </row>
    <row r="34036" spans="1:15" x14ac:dyDescent="0.25">
      <c r="A34036">
        <v>2715</v>
      </c>
      <c r="B34036" s="1" t="s">
        <v>32</v>
      </c>
      <c r="C34036" s="1" t="s">
        <v>98</v>
      </c>
      <c r="D34036" s="1" t="s">
        <v>17</v>
      </c>
      <c r="E34036" s="2">
        <v>38626</v>
      </c>
      <c r="F34036">
        <v>2005</v>
      </c>
      <c r="G34036">
        <v>6990</v>
      </c>
      <c r="H34036">
        <v>103</v>
      </c>
      <c r="I34036">
        <v>140</v>
      </c>
      <c r="J34036" s="1" t="s">
        <v>26</v>
      </c>
      <c r="K34036" s="1" t="s">
        <v>60</v>
      </c>
      <c r="L34036" s="1" t="s">
        <v>283</v>
      </c>
      <c r="M34036" s="1" t="s">
        <v>82</v>
      </c>
      <c r="N34036" s="1" t="s">
        <v>4132</v>
      </c>
      <c r="O34036" s="1" t="s">
        <v>45657</v>
      </c>
    </row>
    <row r="34037" spans="1:15" x14ac:dyDescent="0.25">
      <c r="A34037">
        <v>29528</v>
      </c>
      <c r="B34037" s="1" t="s">
        <v>80</v>
      </c>
      <c r="C34037" s="1" t="s">
        <v>656</v>
      </c>
      <c r="D34037" s="1" t="s">
        <v>17</v>
      </c>
      <c r="E34037" s="2">
        <v>40878</v>
      </c>
      <c r="F34037">
        <v>2011</v>
      </c>
      <c r="G34037">
        <v>8300</v>
      </c>
      <c r="H34037">
        <v>100</v>
      </c>
      <c r="I34037">
        <v>136</v>
      </c>
      <c r="J34037" s="1" t="s">
        <v>26</v>
      </c>
      <c r="K34037" s="1" t="s">
        <v>27</v>
      </c>
      <c r="L34037" s="1" t="s">
        <v>283</v>
      </c>
      <c r="M34037" s="1" t="s">
        <v>542</v>
      </c>
      <c r="N34037" s="1" t="s">
        <v>29260</v>
      </c>
      <c r="O34037" s="1" t="s">
        <v>5823</v>
      </c>
    </row>
    <row r="34038" spans="1:15" x14ac:dyDescent="0.25">
      <c r="A34038">
        <v>2346</v>
      </c>
      <c r="B34038" s="1" t="s">
        <v>32</v>
      </c>
      <c r="C34038" s="1" t="s">
        <v>113</v>
      </c>
      <c r="D34038" s="1" t="s">
        <v>86</v>
      </c>
      <c r="E34038" s="2">
        <v>38169</v>
      </c>
      <c r="F34038">
        <v>2004</v>
      </c>
      <c r="G34038">
        <v>5950</v>
      </c>
      <c r="H34038">
        <v>120</v>
      </c>
      <c r="I34038">
        <v>163</v>
      </c>
      <c r="J34038" s="1" t="s">
        <v>26</v>
      </c>
      <c r="K34038" s="1" t="s">
        <v>27</v>
      </c>
      <c r="L34038" s="1" t="s">
        <v>728</v>
      </c>
      <c r="M34038" s="1" t="s">
        <v>788</v>
      </c>
      <c r="N34038" s="1" t="s">
        <v>4660</v>
      </c>
      <c r="O34038" s="1" t="s">
        <v>5864</v>
      </c>
    </row>
    <row r="34039" spans="1:15" x14ac:dyDescent="0.25">
      <c r="A34039">
        <v>71780</v>
      </c>
      <c r="B34039" s="1" t="s">
        <v>15</v>
      </c>
      <c r="C34039" s="1" t="s">
        <v>926</v>
      </c>
      <c r="D34039" s="1" t="s">
        <v>17</v>
      </c>
      <c r="E34039" s="2">
        <v>44136</v>
      </c>
      <c r="F34039">
        <v>2020</v>
      </c>
      <c r="G34039">
        <v>38850</v>
      </c>
      <c r="H34039">
        <v>156</v>
      </c>
      <c r="I34039">
        <v>212</v>
      </c>
      <c r="J34039" s="1" t="s">
        <v>18</v>
      </c>
      <c r="K34039" s="1" t="s">
        <v>60</v>
      </c>
      <c r="L34039" s="1" t="s">
        <v>356</v>
      </c>
      <c r="M34039" s="1" t="s">
        <v>909</v>
      </c>
      <c r="N34039" s="1" t="s">
        <v>864</v>
      </c>
      <c r="O34039" s="1" t="s">
        <v>20535</v>
      </c>
    </row>
    <row r="34040" spans="1:15" x14ac:dyDescent="0.25">
      <c r="A34040">
        <v>64664</v>
      </c>
      <c r="B34040" s="1" t="s">
        <v>15</v>
      </c>
      <c r="C34040" s="1" t="s">
        <v>119</v>
      </c>
      <c r="D34040" s="1" t="s">
        <v>59</v>
      </c>
      <c r="E34040" s="2">
        <v>42675</v>
      </c>
      <c r="F34040">
        <v>2016</v>
      </c>
      <c r="G34040">
        <v>10800</v>
      </c>
      <c r="H34040">
        <v>110</v>
      </c>
      <c r="I34040">
        <v>150</v>
      </c>
      <c r="J34040" s="1" t="s">
        <v>18</v>
      </c>
      <c r="K34040" s="1" t="s">
        <v>60</v>
      </c>
      <c r="L34040" s="1" t="s">
        <v>20</v>
      </c>
      <c r="M34040" s="1" t="s">
        <v>82</v>
      </c>
      <c r="N34040" s="1" t="s">
        <v>37305</v>
      </c>
      <c r="O34040" s="1" t="s">
        <v>30984</v>
      </c>
    </row>
    <row r="34041" spans="1:15" x14ac:dyDescent="0.25">
      <c r="A34041">
        <v>33449</v>
      </c>
      <c r="B34041" s="1" t="s">
        <v>80</v>
      </c>
      <c r="C34041" s="1" t="s">
        <v>656</v>
      </c>
      <c r="D34041" s="1" t="s">
        <v>34</v>
      </c>
      <c r="E34041" s="2">
        <v>42125</v>
      </c>
      <c r="F34041">
        <v>2015</v>
      </c>
      <c r="G34041">
        <v>7900</v>
      </c>
      <c r="H34041">
        <v>85</v>
      </c>
      <c r="I34041">
        <v>116</v>
      </c>
      <c r="J34041" s="1" t="s">
        <v>26</v>
      </c>
      <c r="K34041" s="1" t="s">
        <v>60</v>
      </c>
      <c r="L34041" s="1" t="s">
        <v>209</v>
      </c>
      <c r="M34041" s="1" t="s">
        <v>705</v>
      </c>
      <c r="N34041" s="1" t="s">
        <v>45658</v>
      </c>
      <c r="O34041" s="1" t="s">
        <v>45659</v>
      </c>
    </row>
    <row r="34042" spans="1:15" x14ac:dyDescent="0.25">
      <c r="A34042">
        <v>27512</v>
      </c>
      <c r="B34042" s="1" t="s">
        <v>80</v>
      </c>
      <c r="C34042" s="1" t="s">
        <v>191</v>
      </c>
      <c r="D34042" s="1" t="s">
        <v>42</v>
      </c>
      <c r="E34042" s="2">
        <v>40118</v>
      </c>
      <c r="F34042">
        <v>2009</v>
      </c>
      <c r="G34042">
        <v>10749</v>
      </c>
      <c r="H34042">
        <v>105</v>
      </c>
      <c r="I34042">
        <v>143</v>
      </c>
      <c r="J34042" s="1" t="s">
        <v>26</v>
      </c>
      <c r="K34042" s="1" t="s">
        <v>27</v>
      </c>
      <c r="L34042" s="1" t="s">
        <v>43</v>
      </c>
      <c r="M34042" s="1" t="s">
        <v>1113</v>
      </c>
      <c r="N34042" s="1" t="s">
        <v>2836</v>
      </c>
      <c r="O34042" s="1" t="s">
        <v>45660</v>
      </c>
    </row>
    <row r="34043" spans="1:15" x14ac:dyDescent="0.25">
      <c r="A34043">
        <v>94622</v>
      </c>
      <c r="B34043" s="1" t="s">
        <v>156</v>
      </c>
      <c r="C34043" s="1" t="s">
        <v>1546</v>
      </c>
      <c r="D34043" s="1" t="s">
        <v>114</v>
      </c>
      <c r="E34043" s="2">
        <v>42979</v>
      </c>
      <c r="F34043">
        <v>2017</v>
      </c>
      <c r="G34043">
        <v>63850</v>
      </c>
      <c r="H34043">
        <v>221</v>
      </c>
      <c r="I34043">
        <v>300</v>
      </c>
      <c r="J34043" s="1" t="s">
        <v>18</v>
      </c>
      <c r="K34043" s="1" t="s">
        <v>60</v>
      </c>
      <c r="L34043" s="1" t="s">
        <v>240</v>
      </c>
      <c r="M34043" s="1" t="s">
        <v>879</v>
      </c>
      <c r="N34043" s="1" t="s">
        <v>5117</v>
      </c>
      <c r="O34043" s="1" t="s">
        <v>6142</v>
      </c>
    </row>
    <row r="34044" spans="1:15" x14ac:dyDescent="0.25">
      <c r="A34044">
        <v>17141</v>
      </c>
      <c r="B34044" s="1" t="s">
        <v>32</v>
      </c>
      <c r="C34044" s="1" t="s">
        <v>113</v>
      </c>
      <c r="D34044" s="1" t="s">
        <v>162</v>
      </c>
      <c r="E34044" s="2">
        <v>43556</v>
      </c>
      <c r="F34044">
        <v>2019</v>
      </c>
      <c r="G34044">
        <v>21885</v>
      </c>
      <c r="H34044">
        <v>90</v>
      </c>
      <c r="I34044">
        <v>122</v>
      </c>
      <c r="J34044" s="1" t="s">
        <v>18</v>
      </c>
      <c r="K34044" s="1" t="s">
        <v>60</v>
      </c>
      <c r="L34044" s="1" t="s">
        <v>76</v>
      </c>
      <c r="M34044" s="1" t="s">
        <v>680</v>
      </c>
      <c r="N34044" s="1" t="s">
        <v>45661</v>
      </c>
      <c r="O34044" s="1" t="s">
        <v>45662</v>
      </c>
    </row>
    <row r="34045" spans="1:15" x14ac:dyDescent="0.25">
      <c r="A34045">
        <v>17345</v>
      </c>
      <c r="B34045" s="1" t="s">
        <v>32</v>
      </c>
      <c r="C34045" s="1" t="s">
        <v>619</v>
      </c>
      <c r="D34045" s="1" t="s">
        <v>42</v>
      </c>
      <c r="E34045" s="2">
        <v>43525</v>
      </c>
      <c r="F34045">
        <v>2019</v>
      </c>
      <c r="G34045">
        <v>36900</v>
      </c>
      <c r="H34045">
        <v>180</v>
      </c>
      <c r="I34045">
        <v>245</v>
      </c>
      <c r="J34045" s="1" t="s">
        <v>18</v>
      </c>
      <c r="K34045" s="1" t="s">
        <v>27</v>
      </c>
      <c r="L34045" s="1" t="s">
        <v>36</v>
      </c>
      <c r="M34045" s="1" t="s">
        <v>37</v>
      </c>
      <c r="N34045" s="1" t="s">
        <v>45663</v>
      </c>
      <c r="O34045" s="1" t="s">
        <v>45664</v>
      </c>
    </row>
    <row r="34046" spans="1:15" x14ac:dyDescent="0.25">
      <c r="A34046">
        <v>82959</v>
      </c>
      <c r="B34046" s="1" t="s">
        <v>24</v>
      </c>
      <c r="C34046" s="1" t="s">
        <v>65</v>
      </c>
      <c r="D34046" s="1" t="s">
        <v>114</v>
      </c>
      <c r="E34046" s="2">
        <v>44621</v>
      </c>
      <c r="F34046">
        <v>2022</v>
      </c>
      <c r="G34046">
        <v>38990</v>
      </c>
      <c r="H34046">
        <v>150</v>
      </c>
      <c r="I34046">
        <v>204</v>
      </c>
      <c r="J34046" s="1" t="s">
        <v>18</v>
      </c>
      <c r="K34046" s="1" t="s">
        <v>35</v>
      </c>
      <c r="L34046" s="1" t="s">
        <v>36</v>
      </c>
      <c r="M34046" s="1" t="s">
        <v>37</v>
      </c>
      <c r="N34046" s="1" t="s">
        <v>45665</v>
      </c>
      <c r="O34046" s="1" t="s">
        <v>45666</v>
      </c>
    </row>
    <row r="34047" spans="1:15" x14ac:dyDescent="0.25">
      <c r="A34047">
        <v>66646</v>
      </c>
      <c r="B34047" s="1" t="s">
        <v>15</v>
      </c>
      <c r="C34047" s="1" t="s">
        <v>239</v>
      </c>
      <c r="D34047" s="1" t="s">
        <v>2024</v>
      </c>
      <c r="E34047" s="2">
        <v>43374</v>
      </c>
      <c r="F34047">
        <v>2018</v>
      </c>
      <c r="G34047">
        <v>28450</v>
      </c>
      <c r="H34047">
        <v>140</v>
      </c>
      <c r="I34047">
        <v>190</v>
      </c>
      <c r="J34047" s="1" t="s">
        <v>18</v>
      </c>
      <c r="K34047" s="1" t="s">
        <v>60</v>
      </c>
      <c r="L34047" s="1" t="s">
        <v>296</v>
      </c>
      <c r="M34047" s="1" t="s">
        <v>372</v>
      </c>
      <c r="N34047" s="1" t="s">
        <v>2038</v>
      </c>
      <c r="O34047" s="1" t="s">
        <v>45667</v>
      </c>
    </row>
    <row r="34048" spans="1:15" x14ac:dyDescent="0.25">
      <c r="A34048">
        <v>58955</v>
      </c>
      <c r="B34048" s="1" t="s">
        <v>15</v>
      </c>
      <c r="C34048" s="1" t="s">
        <v>16</v>
      </c>
      <c r="D34048" s="1" t="s">
        <v>17</v>
      </c>
      <c r="E34048" s="2">
        <v>39692</v>
      </c>
      <c r="F34048">
        <v>2008</v>
      </c>
      <c r="G34048">
        <v>8990</v>
      </c>
      <c r="H34048">
        <v>100</v>
      </c>
      <c r="I34048">
        <v>136</v>
      </c>
      <c r="J34048" s="1" t="s">
        <v>26</v>
      </c>
      <c r="K34048" s="1" t="s">
        <v>60</v>
      </c>
      <c r="L34048" s="1" t="s">
        <v>240</v>
      </c>
      <c r="M34048" s="1" t="s">
        <v>104</v>
      </c>
      <c r="N34048" s="1" t="s">
        <v>45668</v>
      </c>
      <c r="O34048" s="1" t="s">
        <v>45669</v>
      </c>
    </row>
    <row r="34049" spans="1:15" x14ac:dyDescent="0.25">
      <c r="A34049">
        <v>78294</v>
      </c>
      <c r="B34049" s="1" t="s">
        <v>24</v>
      </c>
      <c r="C34049" s="1" t="s">
        <v>307</v>
      </c>
      <c r="D34049" s="1" t="s">
        <v>34</v>
      </c>
      <c r="E34049" s="2">
        <v>42125</v>
      </c>
      <c r="F34049">
        <v>2015</v>
      </c>
      <c r="G34049">
        <v>11970</v>
      </c>
      <c r="H34049">
        <v>85</v>
      </c>
      <c r="I34049">
        <v>116</v>
      </c>
      <c r="J34049" s="1" t="s">
        <v>26</v>
      </c>
      <c r="K34049" s="1" t="s">
        <v>60</v>
      </c>
      <c r="L34049" s="1" t="s">
        <v>28</v>
      </c>
      <c r="M34049" s="1" t="s">
        <v>171</v>
      </c>
      <c r="N34049" s="1" t="s">
        <v>6349</v>
      </c>
      <c r="O34049" s="1" t="s">
        <v>45670</v>
      </c>
    </row>
    <row r="34050" spans="1:15" x14ac:dyDescent="0.25">
      <c r="A34050">
        <v>38566</v>
      </c>
      <c r="B34050" s="1" t="s">
        <v>80</v>
      </c>
      <c r="C34050" s="1" t="s">
        <v>514</v>
      </c>
      <c r="D34050" s="1" t="s">
        <v>59</v>
      </c>
      <c r="E34050" s="2">
        <v>43374</v>
      </c>
      <c r="F34050">
        <v>2018</v>
      </c>
      <c r="G34050">
        <v>34999</v>
      </c>
      <c r="H34050">
        <v>195</v>
      </c>
      <c r="I34050">
        <v>265</v>
      </c>
      <c r="J34050" s="1" t="s">
        <v>18</v>
      </c>
      <c r="K34050" s="1" t="s">
        <v>60</v>
      </c>
      <c r="L34050" s="1" t="s">
        <v>124</v>
      </c>
      <c r="M34050" s="1" t="s">
        <v>164</v>
      </c>
      <c r="N34050" s="1" t="s">
        <v>587</v>
      </c>
      <c r="O34050" s="1" t="s">
        <v>45671</v>
      </c>
    </row>
    <row r="34051" spans="1:15" x14ac:dyDescent="0.25">
      <c r="A34051">
        <v>83431</v>
      </c>
      <c r="B34051" s="1" t="s">
        <v>24</v>
      </c>
      <c r="C34051" s="1" t="s">
        <v>65</v>
      </c>
      <c r="D34051" s="1" t="s">
        <v>34</v>
      </c>
      <c r="E34051" s="2">
        <v>45047</v>
      </c>
      <c r="F34051">
        <v>2023</v>
      </c>
      <c r="G34051">
        <v>28290</v>
      </c>
      <c r="H34051">
        <v>146</v>
      </c>
      <c r="I34051">
        <v>199</v>
      </c>
      <c r="J34051" s="1" t="s">
        <v>18</v>
      </c>
      <c r="K34051" s="1" t="s">
        <v>27</v>
      </c>
      <c r="L34051" s="1" t="s">
        <v>70</v>
      </c>
      <c r="M34051" s="1" t="s">
        <v>659</v>
      </c>
      <c r="N34051" s="1" t="s">
        <v>242</v>
      </c>
      <c r="O34051" s="1" t="s">
        <v>8291</v>
      </c>
    </row>
    <row r="34052" spans="1:15" x14ac:dyDescent="0.25">
      <c r="A34052">
        <v>6020</v>
      </c>
      <c r="B34052" s="1" t="s">
        <v>32</v>
      </c>
      <c r="C34052" s="1" t="s">
        <v>94</v>
      </c>
      <c r="D34052" s="1" t="s">
        <v>114</v>
      </c>
      <c r="E34052" s="2">
        <v>40878</v>
      </c>
      <c r="F34052">
        <v>2011</v>
      </c>
      <c r="G34052">
        <v>11900</v>
      </c>
      <c r="H34052">
        <v>130</v>
      </c>
      <c r="I34052">
        <v>177</v>
      </c>
      <c r="J34052" s="1" t="s">
        <v>26</v>
      </c>
      <c r="K34052" s="1" t="s">
        <v>60</v>
      </c>
      <c r="L34052" s="1" t="s">
        <v>28</v>
      </c>
      <c r="M34052" s="1" t="s">
        <v>125</v>
      </c>
      <c r="N34052" s="1" t="s">
        <v>45672</v>
      </c>
      <c r="O34052" s="1" t="s">
        <v>1759</v>
      </c>
    </row>
    <row r="34053" spans="1:15" x14ac:dyDescent="0.25">
      <c r="A34053">
        <v>32974</v>
      </c>
      <c r="B34053" s="1" t="s">
        <v>80</v>
      </c>
      <c r="C34053" s="1" t="s">
        <v>514</v>
      </c>
      <c r="D34053" s="1" t="s">
        <v>59</v>
      </c>
      <c r="E34053" s="2">
        <v>41791</v>
      </c>
      <c r="F34053">
        <v>2014</v>
      </c>
      <c r="G34053">
        <v>16799</v>
      </c>
      <c r="H34053">
        <v>190</v>
      </c>
      <c r="I34053">
        <v>258</v>
      </c>
      <c r="J34053" s="1" t="s">
        <v>18</v>
      </c>
      <c r="K34053" s="1" t="s">
        <v>60</v>
      </c>
      <c r="L34053" s="1" t="s">
        <v>20</v>
      </c>
      <c r="M34053" s="1" t="s">
        <v>530</v>
      </c>
      <c r="N34053" s="1" t="s">
        <v>45673</v>
      </c>
      <c r="O34053" s="1" t="s">
        <v>45674</v>
      </c>
    </row>
    <row r="34054" spans="1:15" x14ac:dyDescent="0.25">
      <c r="A34054">
        <v>73593</v>
      </c>
      <c r="B34054" s="1" t="s">
        <v>15</v>
      </c>
      <c r="C34054" s="1" t="s">
        <v>119</v>
      </c>
      <c r="D34054" s="1" t="s">
        <v>114</v>
      </c>
      <c r="E34054" s="2">
        <v>44501</v>
      </c>
      <c r="F34054">
        <v>2021</v>
      </c>
      <c r="G34054">
        <v>22725</v>
      </c>
      <c r="H34054">
        <v>92</v>
      </c>
      <c r="I34054">
        <v>125</v>
      </c>
      <c r="J34054" s="1" t="s">
        <v>26</v>
      </c>
      <c r="K34054" s="1" t="s">
        <v>27</v>
      </c>
      <c r="L34054" s="1" t="s">
        <v>283</v>
      </c>
      <c r="M34054" s="1" t="s">
        <v>66</v>
      </c>
      <c r="N34054" s="1" t="s">
        <v>45675</v>
      </c>
      <c r="O34054" s="1" t="s">
        <v>45676</v>
      </c>
    </row>
    <row r="34055" spans="1:15" x14ac:dyDescent="0.25">
      <c r="A34055">
        <v>63733</v>
      </c>
      <c r="B34055" s="1" t="s">
        <v>15</v>
      </c>
      <c r="C34055" s="1" t="s">
        <v>16</v>
      </c>
      <c r="D34055" s="1" t="s">
        <v>34</v>
      </c>
      <c r="E34055" s="2">
        <v>42552</v>
      </c>
      <c r="F34055">
        <v>2016</v>
      </c>
      <c r="G34055">
        <v>15300</v>
      </c>
      <c r="H34055">
        <v>110</v>
      </c>
      <c r="I34055">
        <v>150</v>
      </c>
      <c r="J34055" s="1" t="s">
        <v>26</v>
      </c>
      <c r="K34055" s="1" t="s">
        <v>27</v>
      </c>
      <c r="L34055" s="1" t="s">
        <v>195</v>
      </c>
      <c r="M34055" s="1" t="s">
        <v>82</v>
      </c>
      <c r="N34055" s="1" t="s">
        <v>1284</v>
      </c>
      <c r="O34055" s="1" t="s">
        <v>7457</v>
      </c>
    </row>
    <row r="34056" spans="1:15" x14ac:dyDescent="0.25">
      <c r="A34056">
        <v>3609</v>
      </c>
      <c r="B34056" s="1" t="s">
        <v>32</v>
      </c>
      <c r="C34056" s="1" t="s">
        <v>132</v>
      </c>
      <c r="D34056" s="1" t="s">
        <v>114</v>
      </c>
      <c r="E34056" s="2">
        <v>39264</v>
      </c>
      <c r="F34056">
        <v>2007</v>
      </c>
      <c r="G34056">
        <v>7000</v>
      </c>
      <c r="H34056">
        <v>154</v>
      </c>
      <c r="I34056">
        <v>209</v>
      </c>
      <c r="J34056" s="1" t="s">
        <v>26</v>
      </c>
      <c r="K34056" s="1" t="s">
        <v>27</v>
      </c>
      <c r="L34056" s="1" t="s">
        <v>1162</v>
      </c>
      <c r="M34056" s="1" t="s">
        <v>82</v>
      </c>
      <c r="N34056" s="1" t="s">
        <v>531</v>
      </c>
      <c r="O34056" s="1" t="s">
        <v>32873</v>
      </c>
    </row>
    <row r="34057" spans="1:15" x14ac:dyDescent="0.25">
      <c r="A34057">
        <v>19034</v>
      </c>
      <c r="B34057" s="1" t="s">
        <v>32</v>
      </c>
      <c r="C34057" s="1" t="s">
        <v>94</v>
      </c>
      <c r="D34057" s="1" t="s">
        <v>42</v>
      </c>
      <c r="E34057" s="2">
        <v>44044</v>
      </c>
      <c r="F34057">
        <v>2020</v>
      </c>
      <c r="G34057">
        <v>41900</v>
      </c>
      <c r="H34057">
        <v>120</v>
      </c>
      <c r="I34057">
        <v>163</v>
      </c>
      <c r="J34057" s="1" t="s">
        <v>18</v>
      </c>
      <c r="K34057" s="1" t="s">
        <v>60</v>
      </c>
      <c r="L34057" s="1" t="s">
        <v>192</v>
      </c>
      <c r="M34057" s="1" t="s">
        <v>486</v>
      </c>
      <c r="N34057" s="1" t="s">
        <v>1958</v>
      </c>
      <c r="O34057" s="1" t="s">
        <v>45677</v>
      </c>
    </row>
    <row r="34058" spans="1:15" x14ac:dyDescent="0.25">
      <c r="A34058">
        <v>21127</v>
      </c>
      <c r="B34058" s="1" t="s">
        <v>32</v>
      </c>
      <c r="C34058" s="1" t="s">
        <v>98</v>
      </c>
      <c r="D34058" s="1" t="s">
        <v>42</v>
      </c>
      <c r="E34058" s="2">
        <v>44621</v>
      </c>
      <c r="F34058">
        <v>2022</v>
      </c>
      <c r="G34058">
        <v>38880</v>
      </c>
      <c r="H34058">
        <v>110</v>
      </c>
      <c r="I34058">
        <v>150</v>
      </c>
      <c r="J34058" s="1" t="s">
        <v>18</v>
      </c>
      <c r="K34058" s="1" t="s">
        <v>60</v>
      </c>
      <c r="L34058" s="1" t="s">
        <v>192</v>
      </c>
      <c r="M34058" s="1" t="s">
        <v>188</v>
      </c>
      <c r="N34058" s="1" t="s">
        <v>4804</v>
      </c>
      <c r="O34058" s="1" t="s">
        <v>45678</v>
      </c>
    </row>
    <row r="34059" spans="1:15" x14ac:dyDescent="0.25">
      <c r="A34059">
        <v>39039</v>
      </c>
      <c r="B34059" s="1" t="s">
        <v>80</v>
      </c>
      <c r="C34059" s="1" t="s">
        <v>572</v>
      </c>
      <c r="D34059" s="1" t="s">
        <v>34</v>
      </c>
      <c r="E34059" s="2">
        <v>43678</v>
      </c>
      <c r="F34059">
        <v>2019</v>
      </c>
      <c r="G34059">
        <v>31480</v>
      </c>
      <c r="H34059">
        <v>140</v>
      </c>
      <c r="I34059">
        <v>190</v>
      </c>
      <c r="J34059" s="1" t="s">
        <v>18</v>
      </c>
      <c r="K34059" s="1" t="s">
        <v>60</v>
      </c>
      <c r="L34059" s="1" t="s">
        <v>722</v>
      </c>
      <c r="M34059" s="1" t="s">
        <v>82</v>
      </c>
      <c r="N34059" s="1" t="s">
        <v>3328</v>
      </c>
      <c r="O34059" s="1" t="s">
        <v>45679</v>
      </c>
    </row>
    <row r="34060" spans="1:15" x14ac:dyDescent="0.25">
      <c r="A34060">
        <v>471</v>
      </c>
      <c r="B34060" s="1" t="s">
        <v>107</v>
      </c>
      <c r="C34060" s="1" t="s">
        <v>1674</v>
      </c>
      <c r="D34060" s="1" t="s">
        <v>149</v>
      </c>
      <c r="E34060" s="2">
        <v>41579</v>
      </c>
      <c r="F34060">
        <v>2013</v>
      </c>
      <c r="G34060">
        <v>6500</v>
      </c>
      <c r="H34060">
        <v>58</v>
      </c>
      <c r="I34060">
        <v>79</v>
      </c>
      <c r="J34060" s="1" t="s">
        <v>26</v>
      </c>
      <c r="K34060" s="1" t="s">
        <v>27</v>
      </c>
      <c r="L34060" s="1" t="s">
        <v>70</v>
      </c>
      <c r="M34060" s="1" t="s">
        <v>542</v>
      </c>
      <c r="N34060" s="1" t="s">
        <v>1261</v>
      </c>
      <c r="O34060" s="1" t="s">
        <v>45680</v>
      </c>
    </row>
    <row r="34061" spans="1:15" x14ac:dyDescent="0.25">
      <c r="A34061">
        <v>10945</v>
      </c>
      <c r="B34061" s="1" t="s">
        <v>32</v>
      </c>
      <c r="C34061" s="1" t="s">
        <v>94</v>
      </c>
      <c r="D34061" s="1" t="s">
        <v>114</v>
      </c>
      <c r="E34061" s="2">
        <v>42095</v>
      </c>
      <c r="F34061">
        <v>2015</v>
      </c>
      <c r="G34061">
        <v>24990</v>
      </c>
      <c r="H34061">
        <v>125</v>
      </c>
      <c r="I34061">
        <v>170</v>
      </c>
      <c r="J34061" s="1" t="s">
        <v>26</v>
      </c>
      <c r="K34061" s="1" t="s">
        <v>27</v>
      </c>
      <c r="L34061" s="1" t="s">
        <v>195</v>
      </c>
      <c r="M34061" s="1" t="s">
        <v>530</v>
      </c>
      <c r="N34061" s="1" t="s">
        <v>38230</v>
      </c>
      <c r="O34061" s="1" t="s">
        <v>45681</v>
      </c>
    </row>
    <row r="34062" spans="1:15" x14ac:dyDescent="0.25">
      <c r="A34062">
        <v>31377</v>
      </c>
      <c r="B34062" s="1" t="s">
        <v>80</v>
      </c>
      <c r="C34062" s="1" t="s">
        <v>1896</v>
      </c>
      <c r="D34062" s="1" t="s">
        <v>17</v>
      </c>
      <c r="E34062" s="2">
        <v>41456</v>
      </c>
      <c r="F34062">
        <v>2013</v>
      </c>
      <c r="G34062">
        <v>22990</v>
      </c>
      <c r="H34062">
        <v>230</v>
      </c>
      <c r="I34062">
        <v>313</v>
      </c>
      <c r="J34062" s="1" t="s">
        <v>18</v>
      </c>
      <c r="K34062" s="1" t="s">
        <v>60</v>
      </c>
      <c r="L34062" s="1" t="s">
        <v>283</v>
      </c>
      <c r="M34062" s="1" t="s">
        <v>435</v>
      </c>
      <c r="N34062" s="1" t="s">
        <v>45682</v>
      </c>
      <c r="O34062" s="1" t="s">
        <v>45683</v>
      </c>
    </row>
    <row r="34063" spans="1:15" x14ac:dyDescent="0.25">
      <c r="A34063">
        <v>49491</v>
      </c>
      <c r="B34063" s="1" t="s">
        <v>74</v>
      </c>
      <c r="C34063" s="1" t="s">
        <v>388</v>
      </c>
      <c r="D34063" s="1" t="s">
        <v>59</v>
      </c>
      <c r="E34063" s="2">
        <v>43525</v>
      </c>
      <c r="F34063">
        <v>2019</v>
      </c>
      <c r="G34063">
        <v>8490</v>
      </c>
      <c r="H34063">
        <v>54</v>
      </c>
      <c r="I34063">
        <v>73</v>
      </c>
      <c r="J34063" s="1" t="s">
        <v>26</v>
      </c>
      <c r="K34063" s="1" t="s">
        <v>27</v>
      </c>
      <c r="L34063" s="1" t="s">
        <v>296</v>
      </c>
      <c r="M34063" s="1" t="s">
        <v>188</v>
      </c>
      <c r="N34063" s="1" t="s">
        <v>45684</v>
      </c>
      <c r="O34063" s="1" t="s">
        <v>45685</v>
      </c>
    </row>
    <row r="34064" spans="1:15" x14ac:dyDescent="0.25">
      <c r="A34064">
        <v>86023</v>
      </c>
      <c r="B34064" s="1" t="s">
        <v>367</v>
      </c>
      <c r="C34064" s="1" t="s">
        <v>635</v>
      </c>
      <c r="D34064" s="1" t="s">
        <v>34</v>
      </c>
      <c r="E34064" s="2">
        <v>42614</v>
      </c>
      <c r="F34064">
        <v>2016</v>
      </c>
      <c r="G34064">
        <v>33990</v>
      </c>
      <c r="H34064">
        <v>184</v>
      </c>
      <c r="I34064">
        <v>250</v>
      </c>
      <c r="J34064" s="1" t="s">
        <v>18</v>
      </c>
      <c r="K34064" s="1" t="s">
        <v>60</v>
      </c>
      <c r="L34064" s="1" t="s">
        <v>677</v>
      </c>
      <c r="M34064" s="1" t="s">
        <v>569</v>
      </c>
      <c r="N34064" s="1" t="s">
        <v>45686</v>
      </c>
      <c r="O34064" s="1" t="s">
        <v>45687</v>
      </c>
    </row>
    <row r="34065" spans="1:15" x14ac:dyDescent="0.25">
      <c r="A34065">
        <v>11432</v>
      </c>
      <c r="B34065" s="1" t="s">
        <v>32</v>
      </c>
      <c r="C34065" s="1" t="s">
        <v>619</v>
      </c>
      <c r="D34065" s="1" t="s">
        <v>86</v>
      </c>
      <c r="E34065" s="2">
        <v>42491</v>
      </c>
      <c r="F34065">
        <v>2016</v>
      </c>
      <c r="G34065">
        <v>27480</v>
      </c>
      <c r="H34065">
        <v>169</v>
      </c>
      <c r="I34065">
        <v>230</v>
      </c>
      <c r="J34065" s="1" t="s">
        <v>18</v>
      </c>
      <c r="K34065" s="1" t="s">
        <v>27</v>
      </c>
      <c r="L34065" s="1" t="s">
        <v>133</v>
      </c>
      <c r="M34065" s="1" t="s">
        <v>933</v>
      </c>
      <c r="N34065" s="1" t="s">
        <v>45688</v>
      </c>
      <c r="O34065" s="1" t="s">
        <v>45689</v>
      </c>
    </row>
    <row r="34066" spans="1:15" x14ac:dyDescent="0.25">
      <c r="A34066">
        <v>36663</v>
      </c>
      <c r="B34066" s="1" t="s">
        <v>80</v>
      </c>
      <c r="C34066" s="1" t="s">
        <v>1260</v>
      </c>
      <c r="D34066" s="1" t="s">
        <v>17</v>
      </c>
      <c r="E34066" s="2">
        <v>42736</v>
      </c>
      <c r="F34066">
        <v>2017</v>
      </c>
      <c r="G34066">
        <v>17900</v>
      </c>
      <c r="H34066">
        <v>140</v>
      </c>
      <c r="I34066">
        <v>190</v>
      </c>
      <c r="J34066" s="1" t="s">
        <v>18</v>
      </c>
      <c r="K34066" s="1" t="s">
        <v>60</v>
      </c>
      <c r="L34066" s="1" t="s">
        <v>180</v>
      </c>
      <c r="M34066" s="1" t="s">
        <v>542</v>
      </c>
      <c r="N34066" s="1" t="s">
        <v>45690</v>
      </c>
      <c r="O34066" s="1" t="s">
        <v>45691</v>
      </c>
    </row>
    <row r="34067" spans="1:15" x14ac:dyDescent="0.25">
      <c r="A34067">
        <v>37961</v>
      </c>
      <c r="B34067" s="1" t="s">
        <v>80</v>
      </c>
      <c r="C34067" s="1" t="s">
        <v>261</v>
      </c>
      <c r="D34067" s="1" t="s">
        <v>42</v>
      </c>
      <c r="E34067" s="2">
        <v>43221</v>
      </c>
      <c r="F34067">
        <v>2018</v>
      </c>
      <c r="G34067">
        <v>21900</v>
      </c>
      <c r="H34067">
        <v>110</v>
      </c>
      <c r="I34067">
        <v>150</v>
      </c>
      <c r="J34067" s="1" t="s">
        <v>26</v>
      </c>
      <c r="K34067" s="1" t="s">
        <v>60</v>
      </c>
      <c r="L34067" s="1" t="s">
        <v>226</v>
      </c>
      <c r="M34067" s="1" t="s">
        <v>227</v>
      </c>
      <c r="N34067" s="1" t="s">
        <v>3655</v>
      </c>
      <c r="O34067" s="1" t="s">
        <v>24014</v>
      </c>
    </row>
    <row r="34068" spans="1:15" x14ac:dyDescent="0.25">
      <c r="A34068">
        <v>29977</v>
      </c>
      <c r="B34068" s="1" t="s">
        <v>80</v>
      </c>
      <c r="C34068" s="1" t="s">
        <v>167</v>
      </c>
      <c r="D34068" s="1" t="s">
        <v>86</v>
      </c>
      <c r="E34068" s="2">
        <v>40969</v>
      </c>
      <c r="F34068">
        <v>2012</v>
      </c>
      <c r="G34068">
        <v>17490</v>
      </c>
      <c r="H34068">
        <v>110</v>
      </c>
      <c r="I34068">
        <v>150</v>
      </c>
      <c r="J34068" s="1" t="s">
        <v>26</v>
      </c>
      <c r="K34068" s="1" t="s">
        <v>27</v>
      </c>
      <c r="L34068" s="1" t="s">
        <v>109</v>
      </c>
      <c r="M34068" s="1" t="s">
        <v>1123</v>
      </c>
      <c r="N34068" s="1" t="s">
        <v>1230</v>
      </c>
      <c r="O34068" s="1" t="s">
        <v>45692</v>
      </c>
    </row>
    <row r="34069" spans="1:15" x14ac:dyDescent="0.25">
      <c r="A34069">
        <v>2926</v>
      </c>
      <c r="B34069" s="1" t="s">
        <v>32</v>
      </c>
      <c r="C34069" s="1" t="s">
        <v>619</v>
      </c>
      <c r="D34069" s="1" t="s">
        <v>34</v>
      </c>
      <c r="E34069" s="2">
        <v>38961</v>
      </c>
      <c r="F34069">
        <v>2006</v>
      </c>
      <c r="G34069">
        <v>16999</v>
      </c>
      <c r="H34069">
        <v>184</v>
      </c>
      <c r="I34069">
        <v>250</v>
      </c>
      <c r="J34069" s="1" t="s">
        <v>18</v>
      </c>
      <c r="K34069" s="1" t="s">
        <v>27</v>
      </c>
      <c r="L34069" s="1" t="s">
        <v>115</v>
      </c>
      <c r="M34069" s="1" t="s">
        <v>82</v>
      </c>
      <c r="N34069" s="1" t="s">
        <v>3843</v>
      </c>
      <c r="O34069" s="1" t="s">
        <v>45693</v>
      </c>
    </row>
    <row r="34070" spans="1:15" x14ac:dyDescent="0.25">
      <c r="A34070">
        <v>32388</v>
      </c>
      <c r="B34070" s="1" t="s">
        <v>80</v>
      </c>
      <c r="C34070" s="1" t="s">
        <v>341</v>
      </c>
      <c r="D34070" s="1" t="s">
        <v>34</v>
      </c>
      <c r="E34070" s="2">
        <v>41730</v>
      </c>
      <c r="F34070">
        <v>2014</v>
      </c>
      <c r="G34070">
        <v>23500</v>
      </c>
      <c r="H34070">
        <v>140</v>
      </c>
      <c r="I34070">
        <v>190</v>
      </c>
      <c r="J34070" s="1" t="s">
        <v>18</v>
      </c>
      <c r="K34070" s="1" t="s">
        <v>60</v>
      </c>
      <c r="L34070" s="1" t="s">
        <v>296</v>
      </c>
      <c r="M34070" s="1" t="s">
        <v>82</v>
      </c>
      <c r="N34070" s="1" t="s">
        <v>45694</v>
      </c>
      <c r="O34070" s="1" t="s">
        <v>3974</v>
      </c>
    </row>
    <row r="34071" spans="1:15" x14ac:dyDescent="0.25">
      <c r="A34071">
        <v>44486</v>
      </c>
      <c r="B34071" s="1" t="s">
        <v>90</v>
      </c>
      <c r="C34071" s="1" t="s">
        <v>429</v>
      </c>
      <c r="D34071" s="1" t="s">
        <v>59</v>
      </c>
      <c r="E34071" s="2">
        <v>42186</v>
      </c>
      <c r="F34071">
        <v>2015</v>
      </c>
      <c r="G34071">
        <v>9650</v>
      </c>
      <c r="H34071">
        <v>66</v>
      </c>
      <c r="I34071">
        <v>90</v>
      </c>
      <c r="J34071" s="1" t="s">
        <v>26</v>
      </c>
      <c r="K34071" s="1" t="s">
        <v>60</v>
      </c>
      <c r="L34071" s="1" t="s">
        <v>311</v>
      </c>
      <c r="M34071" s="1" t="s">
        <v>329</v>
      </c>
      <c r="N34071" s="1" t="s">
        <v>37823</v>
      </c>
      <c r="O34071" s="1" t="s">
        <v>45695</v>
      </c>
    </row>
    <row r="34072" spans="1:15" x14ac:dyDescent="0.25">
      <c r="A34072">
        <v>76763</v>
      </c>
      <c r="B34072" s="1" t="s">
        <v>40</v>
      </c>
      <c r="C34072" s="1" t="s">
        <v>41</v>
      </c>
      <c r="D34072" s="1" t="s">
        <v>59</v>
      </c>
      <c r="E34072" s="2">
        <v>43101</v>
      </c>
      <c r="F34072">
        <v>2018</v>
      </c>
      <c r="G34072">
        <v>21900</v>
      </c>
      <c r="H34072">
        <v>118</v>
      </c>
      <c r="I34072">
        <v>160</v>
      </c>
      <c r="J34072" s="1" t="s">
        <v>26</v>
      </c>
      <c r="K34072" s="1" t="s">
        <v>60</v>
      </c>
      <c r="L34072" s="1" t="s">
        <v>334</v>
      </c>
      <c r="M34072" s="1" t="s">
        <v>673</v>
      </c>
      <c r="N34072" s="1" t="s">
        <v>406</v>
      </c>
      <c r="O34072" s="1" t="s">
        <v>45696</v>
      </c>
    </row>
    <row r="34073" spans="1:15" x14ac:dyDescent="0.25">
      <c r="A34073">
        <v>56155</v>
      </c>
      <c r="B34073" s="1" t="s">
        <v>267</v>
      </c>
      <c r="C34073" s="1" t="s">
        <v>393</v>
      </c>
      <c r="D34073" s="1" t="s">
        <v>86</v>
      </c>
      <c r="E34073" s="2">
        <v>44774</v>
      </c>
      <c r="F34073">
        <v>2022</v>
      </c>
      <c r="G34073">
        <v>22390</v>
      </c>
      <c r="H34073">
        <v>74</v>
      </c>
      <c r="I34073">
        <v>101</v>
      </c>
      <c r="J34073" s="1" t="s">
        <v>26</v>
      </c>
      <c r="K34073" s="1" t="s">
        <v>27</v>
      </c>
      <c r="L34073" s="1" t="s">
        <v>20</v>
      </c>
      <c r="M34073" s="1" t="s">
        <v>21</v>
      </c>
      <c r="N34073" s="1" t="s">
        <v>914</v>
      </c>
      <c r="O34073" s="1" t="s">
        <v>45697</v>
      </c>
    </row>
    <row r="34074" spans="1:15" x14ac:dyDescent="0.25">
      <c r="A34074">
        <v>94865</v>
      </c>
      <c r="B34074" s="1" t="s">
        <v>156</v>
      </c>
      <c r="C34074" s="1" t="s">
        <v>1951</v>
      </c>
      <c r="D34074" s="1" t="s">
        <v>17</v>
      </c>
      <c r="E34074" s="2">
        <v>43252</v>
      </c>
      <c r="F34074">
        <v>2018</v>
      </c>
      <c r="G34074">
        <v>56000</v>
      </c>
      <c r="H34074">
        <v>190</v>
      </c>
      <c r="I34074">
        <v>258</v>
      </c>
      <c r="J34074" s="1" t="s">
        <v>18</v>
      </c>
      <c r="K34074" s="1" t="s">
        <v>60</v>
      </c>
      <c r="L34074" s="1" t="s">
        <v>141</v>
      </c>
      <c r="M34074" s="1" t="s">
        <v>82</v>
      </c>
      <c r="N34074" s="1" t="s">
        <v>1284</v>
      </c>
      <c r="O34074" s="1" t="s">
        <v>45698</v>
      </c>
    </row>
    <row r="34075" spans="1:15" x14ac:dyDescent="0.25">
      <c r="A34075">
        <v>79717</v>
      </c>
      <c r="B34075" s="1" t="s">
        <v>24</v>
      </c>
      <c r="C34075" s="1" t="s">
        <v>496</v>
      </c>
      <c r="D34075" s="1" t="s">
        <v>86</v>
      </c>
      <c r="E34075" s="2">
        <v>43101</v>
      </c>
      <c r="F34075">
        <v>2018</v>
      </c>
      <c r="G34075">
        <v>9990</v>
      </c>
      <c r="H34075">
        <v>62</v>
      </c>
      <c r="I34075">
        <v>84</v>
      </c>
      <c r="J34075" s="1" t="s">
        <v>26</v>
      </c>
      <c r="K34075" s="1" t="s">
        <v>27</v>
      </c>
      <c r="L34075" s="1" t="s">
        <v>150</v>
      </c>
      <c r="M34075" s="1" t="s">
        <v>705</v>
      </c>
      <c r="N34075" s="1" t="s">
        <v>2977</v>
      </c>
      <c r="O34075" s="1" t="s">
        <v>45699</v>
      </c>
    </row>
    <row r="34076" spans="1:15" x14ac:dyDescent="0.25">
      <c r="A34076">
        <v>44475</v>
      </c>
      <c r="B34076" s="1" t="s">
        <v>90</v>
      </c>
      <c r="C34076" s="1" t="s">
        <v>429</v>
      </c>
      <c r="D34076" s="1" t="s">
        <v>59</v>
      </c>
      <c r="E34076" s="2">
        <v>42248</v>
      </c>
      <c r="F34076">
        <v>2015</v>
      </c>
      <c r="G34076">
        <v>11990</v>
      </c>
      <c r="H34076">
        <v>66</v>
      </c>
      <c r="I34076">
        <v>90</v>
      </c>
      <c r="J34076" s="1" t="s">
        <v>26</v>
      </c>
      <c r="K34076" s="1" t="s">
        <v>60</v>
      </c>
      <c r="L34076" s="1" t="s">
        <v>311</v>
      </c>
      <c r="M34076" s="1" t="s">
        <v>329</v>
      </c>
      <c r="N34076" s="1" t="s">
        <v>2838</v>
      </c>
      <c r="O34076" s="1" t="s">
        <v>45700</v>
      </c>
    </row>
    <row r="34077" spans="1:15" x14ac:dyDescent="0.25">
      <c r="A34077">
        <v>63060</v>
      </c>
      <c r="B34077" s="1" t="s">
        <v>15</v>
      </c>
      <c r="C34077" s="1" t="s">
        <v>1056</v>
      </c>
      <c r="D34077" s="1" t="s">
        <v>17</v>
      </c>
      <c r="E34077" s="2">
        <v>42064</v>
      </c>
      <c r="F34077">
        <v>2015</v>
      </c>
      <c r="G34077">
        <v>12990</v>
      </c>
      <c r="H34077">
        <v>85</v>
      </c>
      <c r="I34077">
        <v>116</v>
      </c>
      <c r="J34077" s="1" t="s">
        <v>26</v>
      </c>
      <c r="K34077" s="1" t="s">
        <v>60</v>
      </c>
      <c r="L34077" s="1" t="s">
        <v>180</v>
      </c>
      <c r="M34077" s="1" t="s">
        <v>542</v>
      </c>
      <c r="N34077" s="1" t="s">
        <v>45701</v>
      </c>
      <c r="O34077" s="1" t="s">
        <v>45702</v>
      </c>
    </row>
    <row r="34078" spans="1:15" x14ac:dyDescent="0.25">
      <c r="A34078">
        <v>1960</v>
      </c>
      <c r="B34078" s="1" t="s">
        <v>32</v>
      </c>
      <c r="C34078" s="1" t="s">
        <v>619</v>
      </c>
      <c r="D34078" s="1" t="s">
        <v>114</v>
      </c>
      <c r="E34078" s="2">
        <v>37104</v>
      </c>
      <c r="F34078">
        <v>2001</v>
      </c>
      <c r="G34078">
        <v>28990</v>
      </c>
      <c r="H34078">
        <v>165</v>
      </c>
      <c r="I34078">
        <v>224</v>
      </c>
      <c r="J34078" s="1" t="s">
        <v>26</v>
      </c>
      <c r="K34078" s="1" t="s">
        <v>27</v>
      </c>
      <c r="L34078" s="1" t="s">
        <v>734</v>
      </c>
      <c r="M34078" s="1" t="s">
        <v>964</v>
      </c>
      <c r="N34078" s="1" t="s">
        <v>2150</v>
      </c>
      <c r="O34078" s="1" t="s">
        <v>45703</v>
      </c>
    </row>
    <row r="34079" spans="1:15" x14ac:dyDescent="0.25">
      <c r="A34079">
        <v>67512</v>
      </c>
      <c r="B34079" s="1" t="s">
        <v>15</v>
      </c>
      <c r="C34079" s="1" t="s">
        <v>2276</v>
      </c>
      <c r="D34079" s="1" t="s">
        <v>17</v>
      </c>
      <c r="E34079" s="2">
        <v>43374</v>
      </c>
      <c r="F34079">
        <v>2018</v>
      </c>
      <c r="G34079">
        <v>17200</v>
      </c>
      <c r="H34079">
        <v>110</v>
      </c>
      <c r="I34079">
        <v>150</v>
      </c>
      <c r="J34079" s="1" t="s">
        <v>18</v>
      </c>
      <c r="K34079" s="1" t="s">
        <v>27</v>
      </c>
      <c r="L34079" s="1" t="s">
        <v>252</v>
      </c>
      <c r="M34079" s="1" t="s">
        <v>538</v>
      </c>
      <c r="N34079" s="1" t="s">
        <v>4798</v>
      </c>
      <c r="O34079" s="1" t="s">
        <v>45704</v>
      </c>
    </row>
    <row r="34080" spans="1:15" x14ac:dyDescent="0.25">
      <c r="A34080">
        <v>11925</v>
      </c>
      <c r="B34080" s="1" t="s">
        <v>32</v>
      </c>
      <c r="C34080" s="1" t="s">
        <v>208</v>
      </c>
      <c r="D34080" s="1" t="s">
        <v>42</v>
      </c>
      <c r="E34080" s="2">
        <v>42461</v>
      </c>
      <c r="F34080">
        <v>2016</v>
      </c>
      <c r="G34080">
        <v>14990</v>
      </c>
      <c r="H34080">
        <v>85</v>
      </c>
      <c r="I34080">
        <v>116</v>
      </c>
      <c r="J34080" s="1" t="s">
        <v>18</v>
      </c>
      <c r="K34080" s="1" t="s">
        <v>60</v>
      </c>
      <c r="L34080" s="1" t="s">
        <v>690</v>
      </c>
      <c r="M34080" s="1" t="s">
        <v>82</v>
      </c>
      <c r="N34080" s="1" t="s">
        <v>4734</v>
      </c>
      <c r="O34080" s="1" t="s">
        <v>45705</v>
      </c>
    </row>
    <row r="34081" spans="1:15" x14ac:dyDescent="0.25">
      <c r="A34081">
        <v>97541</v>
      </c>
      <c r="B34081" s="1" t="s">
        <v>608</v>
      </c>
      <c r="C34081" s="1" t="s">
        <v>609</v>
      </c>
      <c r="D34081" s="1" t="s">
        <v>59</v>
      </c>
      <c r="E34081" s="2">
        <v>43586</v>
      </c>
      <c r="F34081">
        <v>2019</v>
      </c>
      <c r="G34081">
        <v>51750</v>
      </c>
      <c r="H34081">
        <v>316</v>
      </c>
      <c r="I34081">
        <v>430</v>
      </c>
      <c r="J34081" s="1" t="s">
        <v>18</v>
      </c>
      <c r="K34081" s="1" t="s">
        <v>27</v>
      </c>
      <c r="L34081" s="1" t="s">
        <v>2699</v>
      </c>
      <c r="M34081" s="1" t="s">
        <v>1364</v>
      </c>
      <c r="N34081" s="1" t="s">
        <v>22596</v>
      </c>
      <c r="O34081" s="1" t="s">
        <v>45706</v>
      </c>
    </row>
    <row r="34082" spans="1:15" x14ac:dyDescent="0.25">
      <c r="A34082">
        <v>57164</v>
      </c>
      <c r="B34082" s="1" t="s">
        <v>267</v>
      </c>
      <c r="C34082" s="1" t="s">
        <v>375</v>
      </c>
      <c r="D34082" s="1" t="s">
        <v>42</v>
      </c>
      <c r="E34082" s="2">
        <v>45047</v>
      </c>
      <c r="F34082">
        <v>2023</v>
      </c>
      <c r="G34082">
        <v>19490</v>
      </c>
      <c r="H34082">
        <v>51</v>
      </c>
      <c r="I34082">
        <v>69</v>
      </c>
      <c r="J34082" s="1" t="s">
        <v>26</v>
      </c>
      <c r="K34082" s="1" t="s">
        <v>27</v>
      </c>
      <c r="L34082" s="1" t="s">
        <v>184</v>
      </c>
      <c r="M34082" s="1" t="s">
        <v>705</v>
      </c>
      <c r="N34082" s="1" t="s">
        <v>2525</v>
      </c>
      <c r="O34082" s="1" t="s">
        <v>15635</v>
      </c>
    </row>
    <row r="34083" spans="1:15" x14ac:dyDescent="0.25">
      <c r="A34083">
        <v>49022</v>
      </c>
      <c r="B34083" s="1" t="s">
        <v>74</v>
      </c>
      <c r="C34083" s="1" t="s">
        <v>344</v>
      </c>
      <c r="D34083" s="1" t="s">
        <v>59</v>
      </c>
      <c r="E34083" s="2">
        <v>43252</v>
      </c>
      <c r="F34083">
        <v>2018</v>
      </c>
      <c r="G34083">
        <v>17490</v>
      </c>
      <c r="H34083">
        <v>80</v>
      </c>
      <c r="I34083">
        <v>109</v>
      </c>
      <c r="J34083" s="1" t="s">
        <v>18</v>
      </c>
      <c r="K34083" s="1" t="s">
        <v>60</v>
      </c>
      <c r="L34083" s="1" t="s">
        <v>192</v>
      </c>
      <c r="M34083" s="1" t="s">
        <v>264</v>
      </c>
      <c r="N34083" s="1" t="s">
        <v>45707</v>
      </c>
      <c r="O34083" s="1" t="s">
        <v>45708</v>
      </c>
    </row>
    <row r="34084" spans="1:15" x14ac:dyDescent="0.25">
      <c r="A34084">
        <v>10611</v>
      </c>
      <c r="B34084" s="1" t="s">
        <v>32</v>
      </c>
      <c r="C34084" s="1" t="s">
        <v>132</v>
      </c>
      <c r="D34084" s="1" t="s">
        <v>17</v>
      </c>
      <c r="E34084" s="2">
        <v>42248</v>
      </c>
      <c r="F34084">
        <v>2015</v>
      </c>
      <c r="G34084">
        <v>18949</v>
      </c>
      <c r="H34084">
        <v>140</v>
      </c>
      <c r="I34084">
        <v>190</v>
      </c>
      <c r="J34084" s="1" t="s">
        <v>18</v>
      </c>
      <c r="K34084" s="1" t="s">
        <v>27</v>
      </c>
      <c r="L34084" s="1" t="s">
        <v>632</v>
      </c>
      <c r="M34084" s="1" t="s">
        <v>673</v>
      </c>
      <c r="N34084" s="1" t="s">
        <v>45709</v>
      </c>
      <c r="O34084" s="1" t="s">
        <v>45710</v>
      </c>
    </row>
    <row r="34085" spans="1:15" x14ac:dyDescent="0.25">
      <c r="A34085">
        <v>7909</v>
      </c>
      <c r="B34085" s="1" t="s">
        <v>32</v>
      </c>
      <c r="C34085" s="1" t="s">
        <v>98</v>
      </c>
      <c r="D34085" s="1" t="s">
        <v>17</v>
      </c>
      <c r="E34085" s="2">
        <v>41365</v>
      </c>
      <c r="F34085">
        <v>2013</v>
      </c>
      <c r="G34085">
        <v>15900</v>
      </c>
      <c r="H34085">
        <v>132</v>
      </c>
      <c r="I34085">
        <v>179</v>
      </c>
      <c r="J34085" s="1" t="s">
        <v>26</v>
      </c>
      <c r="K34085" s="1" t="s">
        <v>27</v>
      </c>
      <c r="L34085" s="1" t="s">
        <v>70</v>
      </c>
      <c r="M34085" s="1" t="s">
        <v>673</v>
      </c>
      <c r="N34085" s="1" t="s">
        <v>489</v>
      </c>
      <c r="O34085" s="1" t="s">
        <v>5706</v>
      </c>
    </row>
    <row r="34086" spans="1:15" x14ac:dyDescent="0.25">
      <c r="A34086">
        <v>46929</v>
      </c>
      <c r="B34086" s="1" t="s">
        <v>90</v>
      </c>
      <c r="C34086" s="1" t="s">
        <v>2499</v>
      </c>
      <c r="D34086" s="1" t="s">
        <v>34</v>
      </c>
      <c r="E34086" s="2">
        <v>44896</v>
      </c>
      <c r="F34086">
        <v>2022</v>
      </c>
      <c r="G34086">
        <v>46990</v>
      </c>
      <c r="H34086">
        <v>133</v>
      </c>
      <c r="I34086">
        <v>181</v>
      </c>
      <c r="J34086" s="1" t="s">
        <v>18</v>
      </c>
      <c r="K34086" s="1" t="s">
        <v>19</v>
      </c>
      <c r="L34086" s="1" t="s">
        <v>629</v>
      </c>
      <c r="M34086" s="1" t="s">
        <v>269</v>
      </c>
      <c r="N34086" s="1" t="s">
        <v>22</v>
      </c>
      <c r="O34086" s="1" t="s">
        <v>45711</v>
      </c>
    </row>
    <row r="34087" spans="1:15" x14ac:dyDescent="0.25">
      <c r="A34087">
        <v>91326</v>
      </c>
      <c r="B34087" s="1" t="s">
        <v>47</v>
      </c>
      <c r="C34087" s="1" t="s">
        <v>970</v>
      </c>
      <c r="D34087" s="1" t="s">
        <v>86</v>
      </c>
      <c r="E34087" s="2">
        <v>44470</v>
      </c>
      <c r="F34087">
        <v>2021</v>
      </c>
      <c r="G34087">
        <v>25980</v>
      </c>
      <c r="H34087">
        <v>100</v>
      </c>
      <c r="I34087">
        <v>136</v>
      </c>
      <c r="J34087" s="1" t="s">
        <v>18</v>
      </c>
      <c r="K34087" s="1" t="s">
        <v>60</v>
      </c>
      <c r="L34087" s="1" t="s">
        <v>722</v>
      </c>
      <c r="M34087" s="1" t="s">
        <v>725</v>
      </c>
      <c r="N34087" s="1" t="s">
        <v>51</v>
      </c>
      <c r="O34087" s="1" t="s">
        <v>45712</v>
      </c>
    </row>
    <row r="34088" spans="1:15" x14ac:dyDescent="0.25">
      <c r="A34088">
        <v>30665</v>
      </c>
      <c r="B34088" s="1" t="s">
        <v>80</v>
      </c>
      <c r="C34088" s="1" t="s">
        <v>81</v>
      </c>
      <c r="D34088" s="1" t="s">
        <v>114</v>
      </c>
      <c r="E34088" s="2">
        <v>41000</v>
      </c>
      <c r="F34088">
        <v>2012</v>
      </c>
      <c r="G34088">
        <v>12990</v>
      </c>
      <c r="H34088">
        <v>135</v>
      </c>
      <c r="I34088">
        <v>184</v>
      </c>
      <c r="J34088" s="1" t="s">
        <v>26</v>
      </c>
      <c r="K34088" s="1" t="s">
        <v>60</v>
      </c>
      <c r="L34088" s="1" t="s">
        <v>184</v>
      </c>
      <c r="M34088" s="1" t="s">
        <v>185</v>
      </c>
      <c r="N34088" s="1" t="s">
        <v>587</v>
      </c>
      <c r="O34088" s="1" t="s">
        <v>45713</v>
      </c>
    </row>
    <row r="34089" spans="1:15" x14ac:dyDescent="0.25">
      <c r="A34089">
        <v>9818</v>
      </c>
      <c r="B34089" s="1" t="s">
        <v>32</v>
      </c>
      <c r="C34089" s="1" t="s">
        <v>208</v>
      </c>
      <c r="D34089" s="1" t="s">
        <v>86</v>
      </c>
      <c r="E34089" s="2">
        <v>42309</v>
      </c>
      <c r="F34089">
        <v>2015</v>
      </c>
      <c r="G34089">
        <v>15800</v>
      </c>
      <c r="H34089">
        <v>85</v>
      </c>
      <c r="I34089">
        <v>116</v>
      </c>
      <c r="J34089" s="1" t="s">
        <v>18</v>
      </c>
      <c r="K34089" s="1" t="s">
        <v>60</v>
      </c>
      <c r="L34089" s="1" t="s">
        <v>690</v>
      </c>
      <c r="M34089" s="1" t="s">
        <v>82</v>
      </c>
      <c r="N34089" s="1" t="s">
        <v>45714</v>
      </c>
      <c r="O34089" s="1" t="s">
        <v>45715</v>
      </c>
    </row>
    <row r="34090" spans="1:15" x14ac:dyDescent="0.25">
      <c r="A34090">
        <v>84713</v>
      </c>
      <c r="B34090" s="1" t="s">
        <v>174</v>
      </c>
      <c r="C34090" s="1" t="s">
        <v>1349</v>
      </c>
      <c r="D34090" s="1" t="s">
        <v>34</v>
      </c>
      <c r="E34090" s="2">
        <v>43435</v>
      </c>
      <c r="F34090">
        <v>2018</v>
      </c>
      <c r="G34090">
        <v>30899</v>
      </c>
      <c r="H34090">
        <v>183</v>
      </c>
      <c r="I34090">
        <v>249</v>
      </c>
      <c r="J34090" s="1" t="s">
        <v>18</v>
      </c>
      <c r="K34090" s="1" t="s">
        <v>27</v>
      </c>
      <c r="L34090" s="1" t="s">
        <v>620</v>
      </c>
      <c r="M34090" s="1" t="s">
        <v>890</v>
      </c>
      <c r="N34090" s="1" t="s">
        <v>45716</v>
      </c>
      <c r="O34090" s="1" t="s">
        <v>45717</v>
      </c>
    </row>
    <row r="34091" spans="1:15" x14ac:dyDescent="0.25">
      <c r="A34091">
        <v>38018</v>
      </c>
      <c r="B34091" s="1" t="s">
        <v>80</v>
      </c>
      <c r="C34091" s="1" t="s">
        <v>514</v>
      </c>
      <c r="D34091" s="1" t="s">
        <v>17</v>
      </c>
      <c r="E34091" s="2">
        <v>43435</v>
      </c>
      <c r="F34091">
        <v>2018</v>
      </c>
      <c r="G34091">
        <v>30450</v>
      </c>
      <c r="H34091">
        <v>135</v>
      </c>
      <c r="I34091">
        <v>184</v>
      </c>
      <c r="J34091" s="1" t="s">
        <v>18</v>
      </c>
      <c r="K34091" s="1" t="s">
        <v>19</v>
      </c>
      <c r="L34091" s="1" t="s">
        <v>2769</v>
      </c>
      <c r="M34091" s="1" t="s">
        <v>1764</v>
      </c>
      <c r="N34091" s="1" t="s">
        <v>45718</v>
      </c>
      <c r="O34091" s="1" t="s">
        <v>45719</v>
      </c>
    </row>
    <row r="34092" spans="1:15" x14ac:dyDescent="0.25">
      <c r="A34092">
        <v>82875</v>
      </c>
      <c r="B34092" s="1" t="s">
        <v>24</v>
      </c>
      <c r="C34092" s="1" t="s">
        <v>477</v>
      </c>
      <c r="D34092" s="1" t="s">
        <v>17</v>
      </c>
      <c r="E34092" s="2">
        <v>44713</v>
      </c>
      <c r="F34092">
        <v>2022</v>
      </c>
      <c r="G34092">
        <v>23430</v>
      </c>
      <c r="H34092">
        <v>88</v>
      </c>
      <c r="I34092">
        <v>120</v>
      </c>
      <c r="J34092" s="1" t="s">
        <v>26</v>
      </c>
      <c r="K34092" s="1" t="s">
        <v>27</v>
      </c>
      <c r="L34092" s="1" t="s">
        <v>76</v>
      </c>
      <c r="M34092" s="1" t="s">
        <v>376</v>
      </c>
      <c r="N34092" s="1" t="s">
        <v>78</v>
      </c>
      <c r="O34092" s="1" t="s">
        <v>45720</v>
      </c>
    </row>
    <row r="34093" spans="1:15" x14ac:dyDescent="0.25">
      <c r="A34093">
        <v>54113</v>
      </c>
      <c r="B34093" s="1" t="s">
        <v>267</v>
      </c>
      <c r="C34093" s="1" t="s">
        <v>408</v>
      </c>
      <c r="D34093" s="1" t="s">
        <v>59</v>
      </c>
      <c r="E34093" s="2">
        <v>42917</v>
      </c>
      <c r="F34093">
        <v>2017</v>
      </c>
      <c r="G34093">
        <v>9590</v>
      </c>
      <c r="H34093">
        <v>51</v>
      </c>
      <c r="I34093">
        <v>69</v>
      </c>
      <c r="J34093" s="1" t="s">
        <v>26</v>
      </c>
      <c r="K34093" s="1" t="s">
        <v>27</v>
      </c>
      <c r="L34093" s="1" t="s">
        <v>180</v>
      </c>
      <c r="M34093" s="1" t="s">
        <v>376</v>
      </c>
      <c r="N34093" s="1" t="s">
        <v>979</v>
      </c>
      <c r="O34093" s="1" t="s">
        <v>45721</v>
      </c>
    </row>
    <row r="34094" spans="1:15" x14ac:dyDescent="0.25">
      <c r="A34094">
        <v>73363</v>
      </c>
      <c r="B34094" s="1" t="s">
        <v>15</v>
      </c>
      <c r="C34094" s="1" t="s">
        <v>16</v>
      </c>
      <c r="D34094" s="1" t="s">
        <v>114</v>
      </c>
      <c r="E34094" s="2">
        <v>44228</v>
      </c>
      <c r="F34094">
        <v>2021</v>
      </c>
      <c r="G34094">
        <v>30488</v>
      </c>
      <c r="H34094">
        <v>110</v>
      </c>
      <c r="I34094">
        <v>150</v>
      </c>
      <c r="J34094" s="1" t="s">
        <v>26</v>
      </c>
      <c r="K34094" s="1" t="s">
        <v>60</v>
      </c>
      <c r="L34094" s="1" t="s">
        <v>36</v>
      </c>
      <c r="M34094" s="1" t="s">
        <v>82</v>
      </c>
      <c r="N34094" s="1" t="s">
        <v>26417</v>
      </c>
      <c r="O34094" s="1" t="s">
        <v>26418</v>
      </c>
    </row>
    <row r="34095" spans="1:15" x14ac:dyDescent="0.25">
      <c r="A34095">
        <v>90970</v>
      </c>
      <c r="B34095" s="1" t="s">
        <v>47</v>
      </c>
      <c r="C34095" s="1" t="s">
        <v>102</v>
      </c>
      <c r="D34095" s="1" t="s">
        <v>34</v>
      </c>
      <c r="E34095" s="2">
        <v>43862</v>
      </c>
      <c r="F34095">
        <v>2020</v>
      </c>
      <c r="G34095">
        <v>28930</v>
      </c>
      <c r="H34095">
        <v>150</v>
      </c>
      <c r="I34095">
        <v>204</v>
      </c>
      <c r="J34095" s="1" t="s">
        <v>26</v>
      </c>
      <c r="K34095" s="1" t="s">
        <v>27</v>
      </c>
      <c r="L34095" s="1" t="s">
        <v>328</v>
      </c>
      <c r="M34095" s="1" t="s">
        <v>55</v>
      </c>
      <c r="N34095" s="1" t="s">
        <v>45722</v>
      </c>
      <c r="O34095" s="1" t="s">
        <v>45723</v>
      </c>
    </row>
    <row r="34096" spans="1:15" x14ac:dyDescent="0.25">
      <c r="A34096">
        <v>2842</v>
      </c>
      <c r="B34096" s="1" t="s">
        <v>32</v>
      </c>
      <c r="C34096" s="1" t="s">
        <v>98</v>
      </c>
      <c r="D34096" s="1" t="s">
        <v>86</v>
      </c>
      <c r="E34096" s="2">
        <v>39022</v>
      </c>
      <c r="F34096">
        <v>2006</v>
      </c>
      <c r="G34096">
        <v>7900</v>
      </c>
      <c r="H34096">
        <v>147</v>
      </c>
      <c r="I34096">
        <v>200</v>
      </c>
      <c r="J34096" s="1" t="s">
        <v>26</v>
      </c>
      <c r="K34096" s="1" t="s">
        <v>27</v>
      </c>
      <c r="L34096" s="1" t="s">
        <v>252</v>
      </c>
      <c r="M34096" s="1" t="s">
        <v>994</v>
      </c>
      <c r="N34096" s="1" t="s">
        <v>1885</v>
      </c>
      <c r="O34096" s="1" t="s">
        <v>45724</v>
      </c>
    </row>
    <row r="34097" spans="1:15" x14ac:dyDescent="0.25">
      <c r="A34097">
        <v>18479</v>
      </c>
      <c r="B34097" s="1" t="s">
        <v>32</v>
      </c>
      <c r="C34097" s="1" t="s">
        <v>256</v>
      </c>
      <c r="D34097" s="1" t="s">
        <v>482</v>
      </c>
      <c r="E34097" s="2">
        <v>43617</v>
      </c>
      <c r="F34097">
        <v>2019</v>
      </c>
      <c r="G34097">
        <v>68880</v>
      </c>
      <c r="H34097">
        <v>140</v>
      </c>
      <c r="I34097">
        <v>190</v>
      </c>
      <c r="J34097" s="1" t="s">
        <v>18</v>
      </c>
      <c r="K34097" s="1" t="s">
        <v>27</v>
      </c>
      <c r="L34097" s="1" t="s">
        <v>36</v>
      </c>
      <c r="M34097" s="1" t="s">
        <v>37</v>
      </c>
      <c r="N34097" s="1" t="s">
        <v>16524</v>
      </c>
      <c r="O34097" s="1" t="s">
        <v>45725</v>
      </c>
    </row>
    <row r="34098" spans="1:15" x14ac:dyDescent="0.25">
      <c r="A34098">
        <v>15235</v>
      </c>
      <c r="B34098" s="1" t="s">
        <v>32</v>
      </c>
      <c r="C34098" s="1" t="s">
        <v>132</v>
      </c>
      <c r="D34098" s="1" t="s">
        <v>34</v>
      </c>
      <c r="E34098" s="2">
        <v>43405</v>
      </c>
      <c r="F34098">
        <v>2018</v>
      </c>
      <c r="G34098">
        <v>24990</v>
      </c>
      <c r="H34098">
        <v>170</v>
      </c>
      <c r="I34098">
        <v>231</v>
      </c>
      <c r="J34098" s="1" t="s">
        <v>18</v>
      </c>
      <c r="K34098" s="1" t="s">
        <v>60</v>
      </c>
      <c r="L34098" s="1" t="s">
        <v>49</v>
      </c>
      <c r="M34098" s="1" t="s">
        <v>55</v>
      </c>
      <c r="N34098" s="1" t="s">
        <v>1769</v>
      </c>
      <c r="O34098" s="1" t="s">
        <v>45726</v>
      </c>
    </row>
    <row r="34099" spans="1:15" x14ac:dyDescent="0.25">
      <c r="A34099">
        <v>97088</v>
      </c>
      <c r="B34099" s="1" t="s">
        <v>156</v>
      </c>
      <c r="C34099" s="1" t="s">
        <v>203</v>
      </c>
      <c r="D34099" s="1" t="s">
        <v>59</v>
      </c>
      <c r="E34099" s="2">
        <v>44927</v>
      </c>
      <c r="F34099">
        <v>2023</v>
      </c>
      <c r="G34099">
        <v>55930</v>
      </c>
      <c r="H34099">
        <v>147</v>
      </c>
      <c r="I34099">
        <v>200</v>
      </c>
      <c r="J34099" s="1" t="s">
        <v>18</v>
      </c>
      <c r="K34099" s="1" t="s">
        <v>27</v>
      </c>
      <c r="L34099" s="1" t="s">
        <v>356</v>
      </c>
      <c r="M34099" s="1" t="s">
        <v>230</v>
      </c>
      <c r="N34099" s="1" t="s">
        <v>891</v>
      </c>
      <c r="O34099" s="1" t="s">
        <v>11968</v>
      </c>
    </row>
    <row r="34100" spans="1:15" x14ac:dyDescent="0.25">
      <c r="A34100">
        <v>29229</v>
      </c>
      <c r="B34100" s="1" t="s">
        <v>80</v>
      </c>
      <c r="C34100" s="1" t="s">
        <v>514</v>
      </c>
      <c r="D34100" s="1" t="s">
        <v>34</v>
      </c>
      <c r="E34100" s="2">
        <v>40664</v>
      </c>
      <c r="F34100">
        <v>2011</v>
      </c>
      <c r="G34100">
        <v>8999</v>
      </c>
      <c r="H34100">
        <v>180</v>
      </c>
      <c r="I34100">
        <v>245</v>
      </c>
      <c r="J34100" s="1" t="s">
        <v>26</v>
      </c>
      <c r="K34100" s="1" t="s">
        <v>60</v>
      </c>
      <c r="L34100" s="1" t="s">
        <v>176</v>
      </c>
      <c r="M34100" s="1" t="s">
        <v>177</v>
      </c>
      <c r="N34100" s="1" t="s">
        <v>45727</v>
      </c>
      <c r="O34100" s="1" t="s">
        <v>45728</v>
      </c>
    </row>
    <row r="34101" spans="1:15" x14ac:dyDescent="0.25">
      <c r="A34101">
        <v>9844</v>
      </c>
      <c r="B34101" s="1" t="s">
        <v>32</v>
      </c>
      <c r="C34101" s="1" t="s">
        <v>395</v>
      </c>
      <c r="D34101" s="1" t="s">
        <v>86</v>
      </c>
      <c r="E34101" s="2">
        <v>42309</v>
      </c>
      <c r="F34101">
        <v>2015</v>
      </c>
      <c r="G34101">
        <v>37900</v>
      </c>
      <c r="H34101">
        <v>240</v>
      </c>
      <c r="I34101">
        <v>326</v>
      </c>
      <c r="J34101" s="1" t="s">
        <v>18</v>
      </c>
      <c r="K34101" s="1" t="s">
        <v>60</v>
      </c>
      <c r="L34101" s="1" t="s">
        <v>36</v>
      </c>
      <c r="M34101" s="1" t="s">
        <v>82</v>
      </c>
      <c r="N34101" s="1" t="s">
        <v>520</v>
      </c>
      <c r="O34101" s="1" t="s">
        <v>45729</v>
      </c>
    </row>
    <row r="34102" spans="1:15" x14ac:dyDescent="0.25">
      <c r="A34102">
        <v>92444</v>
      </c>
      <c r="B34102" s="1" t="s">
        <v>47</v>
      </c>
      <c r="C34102" s="1" t="s">
        <v>453</v>
      </c>
      <c r="D34102" s="1" t="s">
        <v>86</v>
      </c>
      <c r="E34102" s="2">
        <v>45078</v>
      </c>
      <c r="F34102">
        <v>2023</v>
      </c>
      <c r="G34102">
        <v>20829</v>
      </c>
      <c r="H34102">
        <v>74</v>
      </c>
      <c r="I34102">
        <v>101</v>
      </c>
      <c r="J34102" s="1" t="s">
        <v>18</v>
      </c>
      <c r="K34102" s="1" t="s">
        <v>27</v>
      </c>
      <c r="L34102" s="1" t="s">
        <v>184</v>
      </c>
      <c r="M34102" s="1" t="s">
        <v>705</v>
      </c>
      <c r="N34102" s="1" t="s">
        <v>1047</v>
      </c>
      <c r="O34102" s="1" t="s">
        <v>21149</v>
      </c>
    </row>
    <row r="34103" spans="1:15" x14ac:dyDescent="0.25">
      <c r="A34103">
        <v>41901</v>
      </c>
      <c r="B34103" s="1" t="s">
        <v>80</v>
      </c>
      <c r="C34103" s="1" t="s">
        <v>1036</v>
      </c>
      <c r="D34103" s="1" t="s">
        <v>59</v>
      </c>
      <c r="E34103" s="2">
        <v>44348</v>
      </c>
      <c r="F34103">
        <v>2021</v>
      </c>
      <c r="G34103">
        <v>84990</v>
      </c>
      <c r="H34103">
        <v>375</v>
      </c>
      <c r="I34103">
        <v>510</v>
      </c>
      <c r="J34103" s="1" t="s">
        <v>18</v>
      </c>
      <c r="K34103" s="1" t="s">
        <v>27</v>
      </c>
      <c r="L34103" s="1" t="s">
        <v>36</v>
      </c>
      <c r="M34103" s="1" t="s">
        <v>82</v>
      </c>
      <c r="N34103" s="1" t="s">
        <v>11395</v>
      </c>
      <c r="O34103" s="1" t="s">
        <v>45730</v>
      </c>
    </row>
    <row r="34104" spans="1:15" x14ac:dyDescent="0.25">
      <c r="A34104">
        <v>27827</v>
      </c>
      <c r="B34104" s="1" t="s">
        <v>80</v>
      </c>
      <c r="C34104" s="1" t="s">
        <v>656</v>
      </c>
      <c r="D34104" s="1" t="s">
        <v>17</v>
      </c>
      <c r="E34104" s="2">
        <v>39904</v>
      </c>
      <c r="F34104">
        <v>2009</v>
      </c>
      <c r="G34104">
        <v>5850</v>
      </c>
      <c r="H34104">
        <v>90</v>
      </c>
      <c r="I34104">
        <v>122</v>
      </c>
      <c r="J34104" s="1" t="s">
        <v>26</v>
      </c>
      <c r="K34104" s="1" t="s">
        <v>27</v>
      </c>
      <c r="L34104" s="1" t="s">
        <v>257</v>
      </c>
      <c r="M34104" s="1" t="s">
        <v>82</v>
      </c>
      <c r="N34104" s="1" t="s">
        <v>45731</v>
      </c>
      <c r="O34104" s="1" t="s">
        <v>45732</v>
      </c>
    </row>
    <row r="34105" spans="1:15" x14ac:dyDescent="0.25">
      <c r="A34105">
        <v>9309</v>
      </c>
      <c r="B34105" s="1" t="s">
        <v>32</v>
      </c>
      <c r="C34105" s="1" t="s">
        <v>132</v>
      </c>
      <c r="D34105" s="1" t="s">
        <v>17</v>
      </c>
      <c r="E34105" s="2">
        <v>41944</v>
      </c>
      <c r="F34105">
        <v>2014</v>
      </c>
      <c r="G34105">
        <v>15999</v>
      </c>
      <c r="H34105">
        <v>140</v>
      </c>
      <c r="I34105">
        <v>190</v>
      </c>
      <c r="J34105" s="1" t="s">
        <v>18</v>
      </c>
      <c r="K34105" s="1" t="s">
        <v>60</v>
      </c>
      <c r="L34105" s="1" t="s">
        <v>28</v>
      </c>
      <c r="M34105" s="1" t="s">
        <v>171</v>
      </c>
      <c r="N34105" s="1" t="s">
        <v>2163</v>
      </c>
      <c r="O34105" s="1" t="s">
        <v>45733</v>
      </c>
    </row>
    <row r="34106" spans="1:15" x14ac:dyDescent="0.25">
      <c r="A34106">
        <v>80029</v>
      </c>
      <c r="B34106" s="1" t="s">
        <v>24</v>
      </c>
      <c r="C34106" s="1" t="s">
        <v>65</v>
      </c>
      <c r="D34106" s="1" t="s">
        <v>42</v>
      </c>
      <c r="E34106" s="2">
        <v>43191</v>
      </c>
      <c r="F34106">
        <v>2018</v>
      </c>
      <c r="G34106">
        <v>19490</v>
      </c>
      <c r="H34106">
        <v>88</v>
      </c>
      <c r="I34106">
        <v>120</v>
      </c>
      <c r="J34106" s="1" t="s">
        <v>26</v>
      </c>
      <c r="K34106" s="1" t="s">
        <v>27</v>
      </c>
      <c r="L34106" s="1" t="s">
        <v>20</v>
      </c>
      <c r="M34106" s="1" t="s">
        <v>66</v>
      </c>
      <c r="N34106" s="1" t="s">
        <v>45734</v>
      </c>
      <c r="O34106" s="1" t="s">
        <v>45735</v>
      </c>
    </row>
    <row r="34107" spans="1:15" x14ac:dyDescent="0.25">
      <c r="A34107">
        <v>51709</v>
      </c>
      <c r="B34107" s="1" t="s">
        <v>235</v>
      </c>
      <c r="C34107" s="1" t="s">
        <v>236</v>
      </c>
      <c r="D34107" s="1" t="s">
        <v>17</v>
      </c>
      <c r="E34107" s="2">
        <v>43831</v>
      </c>
      <c r="F34107">
        <v>2020</v>
      </c>
      <c r="G34107">
        <v>52900</v>
      </c>
      <c r="H34107">
        <v>295</v>
      </c>
      <c r="I34107">
        <v>401</v>
      </c>
      <c r="J34107" s="1" t="s">
        <v>18</v>
      </c>
      <c r="K34107" s="1" t="s">
        <v>918</v>
      </c>
      <c r="L34107" s="1" t="s">
        <v>36</v>
      </c>
      <c r="M34107" s="1" t="s">
        <v>82</v>
      </c>
      <c r="N34107" s="1" t="s">
        <v>16919</v>
      </c>
      <c r="O34107" s="1" t="s">
        <v>45736</v>
      </c>
    </row>
    <row r="34108" spans="1:15" x14ac:dyDescent="0.25">
      <c r="A34108">
        <v>62523</v>
      </c>
      <c r="B34108" s="1" t="s">
        <v>15</v>
      </c>
      <c r="C34108" s="1" t="s">
        <v>2165</v>
      </c>
      <c r="D34108" s="1" t="s">
        <v>86</v>
      </c>
      <c r="E34108" s="2">
        <v>42278</v>
      </c>
      <c r="F34108">
        <v>2015</v>
      </c>
      <c r="G34108">
        <v>10950</v>
      </c>
      <c r="H34108">
        <v>55</v>
      </c>
      <c r="I34108">
        <v>75</v>
      </c>
      <c r="J34108" s="1" t="s">
        <v>26</v>
      </c>
      <c r="K34108" s="1" t="s">
        <v>60</v>
      </c>
      <c r="L34108" s="1" t="s">
        <v>217</v>
      </c>
      <c r="M34108" s="1" t="s">
        <v>188</v>
      </c>
      <c r="N34108" s="1" t="s">
        <v>45737</v>
      </c>
      <c r="O34108" s="1" t="s">
        <v>45738</v>
      </c>
    </row>
    <row r="34109" spans="1:15" x14ac:dyDescent="0.25">
      <c r="A34109">
        <v>18988</v>
      </c>
      <c r="B34109" s="1" t="s">
        <v>32</v>
      </c>
      <c r="C34109" s="1" t="s">
        <v>140</v>
      </c>
      <c r="D34109" s="1" t="s">
        <v>162</v>
      </c>
      <c r="E34109" s="2">
        <v>43983</v>
      </c>
      <c r="F34109">
        <v>2020</v>
      </c>
      <c r="G34109">
        <v>41890</v>
      </c>
      <c r="H34109">
        <v>140</v>
      </c>
      <c r="I34109">
        <v>190</v>
      </c>
      <c r="J34109" s="1" t="s">
        <v>18</v>
      </c>
      <c r="K34109" s="1" t="s">
        <v>60</v>
      </c>
      <c r="L34109" s="1" t="s">
        <v>283</v>
      </c>
      <c r="M34109" s="1" t="s">
        <v>547</v>
      </c>
      <c r="N34109" s="1" t="s">
        <v>45739</v>
      </c>
      <c r="O34109" s="1" t="s">
        <v>45740</v>
      </c>
    </row>
    <row r="34110" spans="1:15" x14ac:dyDescent="0.25">
      <c r="A34110">
        <v>33889</v>
      </c>
      <c r="B34110" s="1" t="s">
        <v>80</v>
      </c>
      <c r="C34110" s="1" t="s">
        <v>656</v>
      </c>
      <c r="D34110" s="1" t="s">
        <v>17</v>
      </c>
      <c r="E34110" s="2">
        <v>42339</v>
      </c>
      <c r="F34110">
        <v>2015</v>
      </c>
      <c r="G34110">
        <v>16990</v>
      </c>
      <c r="H34110">
        <v>80</v>
      </c>
      <c r="I34110">
        <v>109</v>
      </c>
      <c r="J34110" s="1" t="s">
        <v>26</v>
      </c>
      <c r="K34110" s="1" t="s">
        <v>27</v>
      </c>
      <c r="L34110" s="1" t="s">
        <v>124</v>
      </c>
      <c r="M34110" s="1" t="s">
        <v>151</v>
      </c>
      <c r="N34110" s="1" t="s">
        <v>4033</v>
      </c>
      <c r="O34110" s="1" t="s">
        <v>45741</v>
      </c>
    </row>
    <row r="34111" spans="1:15" x14ac:dyDescent="0.25">
      <c r="A34111">
        <v>96285</v>
      </c>
      <c r="B34111" s="1" t="s">
        <v>156</v>
      </c>
      <c r="C34111" s="1" t="s">
        <v>157</v>
      </c>
      <c r="D34111" s="1" t="s">
        <v>34</v>
      </c>
      <c r="E34111" s="2">
        <v>44531</v>
      </c>
      <c r="F34111">
        <v>2021</v>
      </c>
      <c r="G34111">
        <v>83490</v>
      </c>
      <c r="H34111">
        <v>221</v>
      </c>
      <c r="I34111">
        <v>300</v>
      </c>
      <c r="J34111" s="1" t="s">
        <v>18</v>
      </c>
      <c r="K34111" s="1" t="s">
        <v>60</v>
      </c>
      <c r="L34111" s="1" t="s">
        <v>252</v>
      </c>
      <c r="M34111" s="1" t="s">
        <v>788</v>
      </c>
      <c r="N34111" s="1" t="s">
        <v>45742</v>
      </c>
      <c r="O34111" s="1" t="s">
        <v>45743</v>
      </c>
    </row>
    <row r="34112" spans="1:15" x14ac:dyDescent="0.25">
      <c r="A34112">
        <v>21850</v>
      </c>
      <c r="B34112" s="1" t="s">
        <v>32</v>
      </c>
      <c r="C34112" s="1" t="s">
        <v>541</v>
      </c>
      <c r="D34112" s="1" t="s">
        <v>86</v>
      </c>
      <c r="E34112" s="2">
        <v>45017</v>
      </c>
      <c r="F34112">
        <v>2023</v>
      </c>
      <c r="G34112">
        <v>36990</v>
      </c>
      <c r="H34112">
        <v>110</v>
      </c>
      <c r="I34112">
        <v>150</v>
      </c>
      <c r="J34112" s="1" t="s">
        <v>26</v>
      </c>
      <c r="K34112" s="1" t="s">
        <v>27</v>
      </c>
      <c r="L34112" s="1" t="s">
        <v>334</v>
      </c>
      <c r="M34112" s="1" t="s">
        <v>188</v>
      </c>
      <c r="N34112" s="1" t="s">
        <v>4037</v>
      </c>
      <c r="O34112" s="1" t="s">
        <v>45744</v>
      </c>
    </row>
    <row r="34113" spans="1:15" x14ac:dyDescent="0.25">
      <c r="A34113">
        <v>28983</v>
      </c>
      <c r="B34113" s="1" t="s">
        <v>80</v>
      </c>
      <c r="C34113" s="1" t="s">
        <v>656</v>
      </c>
      <c r="D34113" s="1" t="s">
        <v>149</v>
      </c>
      <c r="E34113" s="2">
        <v>40634</v>
      </c>
      <c r="F34113">
        <v>2011</v>
      </c>
      <c r="G34113">
        <v>5990</v>
      </c>
      <c r="H34113">
        <v>85</v>
      </c>
      <c r="I34113">
        <v>116</v>
      </c>
      <c r="J34113" s="1" t="s">
        <v>26</v>
      </c>
      <c r="K34113" s="1" t="s">
        <v>60</v>
      </c>
      <c r="L34113" s="1" t="s">
        <v>192</v>
      </c>
      <c r="M34113" s="1" t="s">
        <v>82</v>
      </c>
      <c r="N34113" s="1" t="s">
        <v>905</v>
      </c>
      <c r="O34113" s="1" t="s">
        <v>22565</v>
      </c>
    </row>
    <row r="34114" spans="1:15" x14ac:dyDescent="0.25">
      <c r="A34114">
        <v>48939</v>
      </c>
      <c r="B34114" s="1" t="s">
        <v>74</v>
      </c>
      <c r="C34114" s="1" t="s">
        <v>388</v>
      </c>
      <c r="D34114" s="1" t="s">
        <v>17</v>
      </c>
      <c r="E34114" s="2">
        <v>43221</v>
      </c>
      <c r="F34114">
        <v>2018</v>
      </c>
      <c r="G34114">
        <v>10650</v>
      </c>
      <c r="H34114">
        <v>66</v>
      </c>
      <c r="I34114">
        <v>90</v>
      </c>
      <c r="J34114" s="1" t="s">
        <v>26</v>
      </c>
      <c r="K34114" s="1" t="s">
        <v>27</v>
      </c>
      <c r="L34114" s="1" t="s">
        <v>124</v>
      </c>
      <c r="M34114" s="1" t="s">
        <v>125</v>
      </c>
      <c r="N34114" s="1" t="s">
        <v>13797</v>
      </c>
      <c r="O34114" s="1" t="s">
        <v>45745</v>
      </c>
    </row>
    <row r="34115" spans="1:15" x14ac:dyDescent="0.25">
      <c r="A34115">
        <v>31523</v>
      </c>
      <c r="B34115" s="1" t="s">
        <v>80</v>
      </c>
      <c r="C34115" s="1" t="s">
        <v>318</v>
      </c>
      <c r="D34115" s="1" t="s">
        <v>17</v>
      </c>
      <c r="E34115" s="2">
        <v>41306</v>
      </c>
      <c r="F34115">
        <v>2013</v>
      </c>
      <c r="G34115">
        <v>11500</v>
      </c>
      <c r="H34115">
        <v>160</v>
      </c>
      <c r="I34115">
        <v>218</v>
      </c>
      <c r="J34115" s="1" t="s">
        <v>18</v>
      </c>
      <c r="K34115" s="1" t="s">
        <v>60</v>
      </c>
      <c r="L34115" s="1" t="s">
        <v>334</v>
      </c>
      <c r="M34115" s="1" t="s">
        <v>554</v>
      </c>
      <c r="N34115" s="1" t="s">
        <v>2266</v>
      </c>
      <c r="O34115" s="1" t="s">
        <v>9339</v>
      </c>
    </row>
    <row r="34116" spans="1:15" x14ac:dyDescent="0.25">
      <c r="A34116">
        <v>80525</v>
      </c>
      <c r="B34116" s="1" t="s">
        <v>24</v>
      </c>
      <c r="C34116" s="1" t="s">
        <v>136</v>
      </c>
      <c r="D34116" s="1" t="s">
        <v>86</v>
      </c>
      <c r="E34116" s="2">
        <v>43770</v>
      </c>
      <c r="F34116">
        <v>2019</v>
      </c>
      <c r="G34116">
        <v>19950</v>
      </c>
      <c r="H34116">
        <v>77</v>
      </c>
      <c r="I34116">
        <v>105</v>
      </c>
      <c r="J34116" s="1" t="s">
        <v>18</v>
      </c>
      <c r="K34116" s="1" t="s">
        <v>19</v>
      </c>
      <c r="L34116" s="1" t="s">
        <v>722</v>
      </c>
      <c r="M34116" s="1" t="s">
        <v>1298</v>
      </c>
      <c r="N34116" s="1" t="s">
        <v>1534</v>
      </c>
      <c r="O34116" s="1" t="s">
        <v>45746</v>
      </c>
    </row>
    <row r="34117" spans="1:15" x14ac:dyDescent="0.25">
      <c r="A34117">
        <v>8287</v>
      </c>
      <c r="B34117" s="1" t="s">
        <v>32</v>
      </c>
      <c r="C34117" s="1" t="s">
        <v>132</v>
      </c>
      <c r="D34117" s="1" t="s">
        <v>59</v>
      </c>
      <c r="E34117" s="2">
        <v>41609</v>
      </c>
      <c r="F34117">
        <v>2013</v>
      </c>
      <c r="G34117">
        <v>14500</v>
      </c>
      <c r="H34117">
        <v>130</v>
      </c>
      <c r="I34117">
        <v>177</v>
      </c>
      <c r="J34117" s="1" t="s">
        <v>26</v>
      </c>
      <c r="K34117" s="1" t="s">
        <v>60</v>
      </c>
      <c r="L34117" s="1" t="s">
        <v>180</v>
      </c>
      <c r="M34117" s="1" t="s">
        <v>71</v>
      </c>
      <c r="N34117" s="1" t="s">
        <v>555</v>
      </c>
      <c r="O34117" s="1" t="s">
        <v>45747</v>
      </c>
    </row>
    <row r="34118" spans="1:15" x14ac:dyDescent="0.25">
      <c r="A34118">
        <v>14801</v>
      </c>
      <c r="B34118" s="1" t="s">
        <v>32</v>
      </c>
      <c r="C34118" s="1" t="s">
        <v>98</v>
      </c>
      <c r="D34118" s="1" t="s">
        <v>86</v>
      </c>
      <c r="E34118" s="2">
        <v>43191</v>
      </c>
      <c r="F34118">
        <v>2018</v>
      </c>
      <c r="G34118">
        <v>23990</v>
      </c>
      <c r="H34118">
        <v>110</v>
      </c>
      <c r="I34118">
        <v>150</v>
      </c>
      <c r="J34118" s="1" t="s">
        <v>18</v>
      </c>
      <c r="K34118" s="1" t="s">
        <v>60</v>
      </c>
      <c r="L34118" s="1" t="s">
        <v>150</v>
      </c>
      <c r="M34118" s="1" t="s">
        <v>171</v>
      </c>
      <c r="N34118" s="1" t="s">
        <v>36562</v>
      </c>
      <c r="O34118" s="1" t="s">
        <v>45748</v>
      </c>
    </row>
    <row r="34119" spans="1:15" x14ac:dyDescent="0.25">
      <c r="A34119">
        <v>42483</v>
      </c>
      <c r="B34119" s="1" t="s">
        <v>80</v>
      </c>
      <c r="C34119" s="1" t="s">
        <v>1102</v>
      </c>
      <c r="D34119" s="1" t="s">
        <v>17</v>
      </c>
      <c r="E34119" s="2">
        <v>44682</v>
      </c>
      <c r="F34119">
        <v>2022</v>
      </c>
      <c r="G34119">
        <v>44180</v>
      </c>
      <c r="H34119">
        <v>210</v>
      </c>
      <c r="I34119">
        <v>286</v>
      </c>
      <c r="J34119" s="1" t="s">
        <v>18</v>
      </c>
      <c r="K34119" s="1" t="s">
        <v>60</v>
      </c>
      <c r="L34119" s="1" t="s">
        <v>36</v>
      </c>
      <c r="M34119" s="1" t="s">
        <v>37</v>
      </c>
      <c r="N34119" s="1" t="s">
        <v>2472</v>
      </c>
      <c r="O34119" s="1" t="s">
        <v>45749</v>
      </c>
    </row>
    <row r="34120" spans="1:15" x14ac:dyDescent="0.25">
      <c r="A34120">
        <v>99651</v>
      </c>
      <c r="B34120" s="1" t="s">
        <v>286</v>
      </c>
      <c r="C34120" s="1" t="s">
        <v>3014</v>
      </c>
      <c r="D34120" s="1" t="s">
        <v>34</v>
      </c>
      <c r="E34120" s="2">
        <v>43556</v>
      </c>
      <c r="F34120">
        <v>2019</v>
      </c>
      <c r="G34120">
        <v>20930</v>
      </c>
      <c r="H34120">
        <v>90</v>
      </c>
      <c r="I34120">
        <v>122</v>
      </c>
      <c r="J34120" s="1" t="s">
        <v>26</v>
      </c>
      <c r="K34120" s="1" t="s">
        <v>27</v>
      </c>
      <c r="L34120" s="1" t="s">
        <v>36</v>
      </c>
      <c r="M34120" s="1" t="s">
        <v>37</v>
      </c>
      <c r="N34120" s="1" t="s">
        <v>45750</v>
      </c>
      <c r="O34120" s="1" t="s">
        <v>45751</v>
      </c>
    </row>
    <row r="34121" spans="1:15" x14ac:dyDescent="0.25">
      <c r="A34121">
        <v>62191</v>
      </c>
      <c r="B34121" s="1" t="s">
        <v>15</v>
      </c>
      <c r="C34121" s="1" t="s">
        <v>119</v>
      </c>
      <c r="D34121" s="1" t="s">
        <v>114</v>
      </c>
      <c r="E34121" s="2">
        <v>41791</v>
      </c>
      <c r="F34121">
        <v>2014</v>
      </c>
      <c r="G34121">
        <v>9999</v>
      </c>
      <c r="H34121">
        <v>92</v>
      </c>
      <c r="I34121">
        <v>125</v>
      </c>
      <c r="J34121" s="1" t="s">
        <v>26</v>
      </c>
      <c r="K34121" s="1" t="s">
        <v>27</v>
      </c>
      <c r="L34121" s="1" t="s">
        <v>76</v>
      </c>
      <c r="M34121" s="1" t="s">
        <v>95</v>
      </c>
      <c r="N34121" s="1" t="s">
        <v>45752</v>
      </c>
      <c r="O34121" s="1" t="s">
        <v>45753</v>
      </c>
    </row>
    <row r="34122" spans="1:15" x14ac:dyDescent="0.25">
      <c r="A34122">
        <v>58372</v>
      </c>
      <c r="B34122" s="1" t="s">
        <v>15</v>
      </c>
      <c r="C34122" s="1" t="s">
        <v>461</v>
      </c>
      <c r="D34122" s="1" t="s">
        <v>17</v>
      </c>
      <c r="E34122" s="2">
        <v>38808</v>
      </c>
      <c r="F34122">
        <v>2006</v>
      </c>
      <c r="G34122">
        <v>1600</v>
      </c>
      <c r="H34122">
        <v>96</v>
      </c>
      <c r="I34122">
        <v>131</v>
      </c>
      <c r="J34122" s="1" t="s">
        <v>26</v>
      </c>
      <c r="K34122" s="1" t="s">
        <v>27</v>
      </c>
      <c r="L34122" s="1" t="s">
        <v>141</v>
      </c>
      <c r="M34122" s="1" t="s">
        <v>779</v>
      </c>
      <c r="N34122" s="1" t="s">
        <v>15402</v>
      </c>
      <c r="O34122" s="1" t="s">
        <v>4587</v>
      </c>
    </row>
    <row r="34123" spans="1:15" x14ac:dyDescent="0.25">
      <c r="A34123">
        <v>27616</v>
      </c>
      <c r="B34123" s="1" t="s">
        <v>80</v>
      </c>
      <c r="C34123" s="1" t="s">
        <v>572</v>
      </c>
      <c r="D34123" s="1" t="s">
        <v>17</v>
      </c>
      <c r="E34123" s="2">
        <v>39845</v>
      </c>
      <c r="F34123">
        <v>2009</v>
      </c>
      <c r="G34123">
        <v>6490</v>
      </c>
      <c r="H34123">
        <v>125</v>
      </c>
      <c r="I34123">
        <v>170</v>
      </c>
      <c r="J34123" s="1" t="s">
        <v>26</v>
      </c>
      <c r="K34123" s="1" t="s">
        <v>27</v>
      </c>
      <c r="L34123" s="1" t="s">
        <v>195</v>
      </c>
      <c r="M34123" s="1" t="s">
        <v>630</v>
      </c>
      <c r="N34123" s="1" t="s">
        <v>7716</v>
      </c>
      <c r="O34123" s="1" t="s">
        <v>45754</v>
      </c>
    </row>
    <row r="34124" spans="1:15" x14ac:dyDescent="0.25">
      <c r="A34124">
        <v>66841</v>
      </c>
      <c r="B34124" s="1" t="s">
        <v>15</v>
      </c>
      <c r="C34124" s="1" t="s">
        <v>69</v>
      </c>
      <c r="D34124" s="1" t="s">
        <v>34</v>
      </c>
      <c r="E34124" s="2">
        <v>43313</v>
      </c>
      <c r="F34124">
        <v>2018</v>
      </c>
      <c r="G34124">
        <v>12750</v>
      </c>
      <c r="H34124">
        <v>92</v>
      </c>
      <c r="I34124">
        <v>125</v>
      </c>
      <c r="J34124" s="1" t="s">
        <v>26</v>
      </c>
      <c r="K34124" s="1" t="s">
        <v>27</v>
      </c>
      <c r="L34124" s="1" t="s">
        <v>76</v>
      </c>
      <c r="M34124" s="1" t="s">
        <v>77</v>
      </c>
      <c r="N34124" s="1" t="s">
        <v>834</v>
      </c>
      <c r="O34124" s="1" t="s">
        <v>45755</v>
      </c>
    </row>
    <row r="34125" spans="1:15" x14ac:dyDescent="0.25">
      <c r="A34125">
        <v>63264</v>
      </c>
      <c r="B34125" s="1" t="s">
        <v>15</v>
      </c>
      <c r="C34125" s="1" t="s">
        <v>128</v>
      </c>
      <c r="D34125" s="1" t="s">
        <v>59</v>
      </c>
      <c r="E34125" s="2">
        <v>42309</v>
      </c>
      <c r="F34125">
        <v>2015</v>
      </c>
      <c r="G34125">
        <v>13499</v>
      </c>
      <c r="H34125">
        <v>74</v>
      </c>
      <c r="I34125">
        <v>101</v>
      </c>
      <c r="J34125" s="1" t="s">
        <v>26</v>
      </c>
      <c r="K34125" s="1" t="s">
        <v>60</v>
      </c>
      <c r="L34125" s="1" t="s">
        <v>184</v>
      </c>
      <c r="M34125" s="1" t="s">
        <v>21</v>
      </c>
      <c r="N34125" s="1" t="s">
        <v>31410</v>
      </c>
      <c r="O34125" s="1" t="s">
        <v>45756</v>
      </c>
    </row>
    <row r="34126" spans="1:15" x14ac:dyDescent="0.25">
      <c r="A34126">
        <v>84436</v>
      </c>
      <c r="B34126" s="1" t="s">
        <v>322</v>
      </c>
      <c r="C34126" s="1" t="s">
        <v>323</v>
      </c>
      <c r="D34126" s="1" t="s">
        <v>86</v>
      </c>
      <c r="E34126" s="2">
        <v>44986</v>
      </c>
      <c r="F34126">
        <v>2023</v>
      </c>
      <c r="G34126">
        <v>59990</v>
      </c>
      <c r="H34126">
        <v>120</v>
      </c>
      <c r="I34126">
        <v>163</v>
      </c>
      <c r="J34126" s="1" t="s">
        <v>18</v>
      </c>
      <c r="K34126" s="1" t="s">
        <v>60</v>
      </c>
      <c r="L34126" s="1" t="s">
        <v>103</v>
      </c>
      <c r="M34126" s="1" t="s">
        <v>324</v>
      </c>
      <c r="N34126" s="1" t="s">
        <v>36491</v>
      </c>
      <c r="O34126" s="1" t="s">
        <v>36492</v>
      </c>
    </row>
    <row r="34127" spans="1:15" x14ac:dyDescent="0.25">
      <c r="A34127">
        <v>66971</v>
      </c>
      <c r="B34127" s="1" t="s">
        <v>15</v>
      </c>
      <c r="C34127" s="1" t="s">
        <v>119</v>
      </c>
      <c r="D34127" s="1" t="s">
        <v>34</v>
      </c>
      <c r="E34127" s="2">
        <v>43160</v>
      </c>
      <c r="F34127">
        <v>2018</v>
      </c>
      <c r="G34127">
        <v>12990</v>
      </c>
      <c r="H34127">
        <v>74</v>
      </c>
      <c r="I34127">
        <v>101</v>
      </c>
      <c r="J34127" s="1" t="s">
        <v>26</v>
      </c>
      <c r="K34127" s="1" t="s">
        <v>27</v>
      </c>
      <c r="L34127" s="1" t="s">
        <v>28</v>
      </c>
      <c r="M34127" s="1" t="s">
        <v>171</v>
      </c>
      <c r="N34127" s="1" t="s">
        <v>45757</v>
      </c>
      <c r="O34127" s="1" t="s">
        <v>45758</v>
      </c>
    </row>
    <row r="34128" spans="1:15" x14ac:dyDescent="0.25">
      <c r="A34128">
        <v>6736</v>
      </c>
      <c r="B34128" s="1" t="s">
        <v>32</v>
      </c>
      <c r="C34128" s="1" t="s">
        <v>589</v>
      </c>
      <c r="D34128" s="1" t="s">
        <v>17</v>
      </c>
      <c r="E34128" s="2">
        <v>41153</v>
      </c>
      <c r="F34128">
        <v>2012</v>
      </c>
      <c r="G34128">
        <v>27000</v>
      </c>
      <c r="H34128">
        <v>180</v>
      </c>
      <c r="I34128">
        <v>245</v>
      </c>
      <c r="J34128" s="1" t="s">
        <v>18</v>
      </c>
      <c r="K34128" s="1" t="s">
        <v>60</v>
      </c>
      <c r="L34128" s="1" t="s">
        <v>103</v>
      </c>
      <c r="M34128" s="1" t="s">
        <v>82</v>
      </c>
      <c r="N34128" s="1" t="s">
        <v>2321</v>
      </c>
      <c r="O34128" s="1" t="s">
        <v>3749</v>
      </c>
    </row>
    <row r="34129" spans="1:15" x14ac:dyDescent="0.25">
      <c r="A34129">
        <v>61623</v>
      </c>
      <c r="B34129" s="1" t="s">
        <v>15</v>
      </c>
      <c r="C34129" s="1" t="s">
        <v>461</v>
      </c>
      <c r="D34129" s="1" t="s">
        <v>86</v>
      </c>
      <c r="E34129" s="2">
        <v>41699</v>
      </c>
      <c r="F34129">
        <v>2014</v>
      </c>
      <c r="G34129">
        <v>11900</v>
      </c>
      <c r="H34129">
        <v>103</v>
      </c>
      <c r="I34129">
        <v>140</v>
      </c>
      <c r="J34129" s="1" t="s">
        <v>18</v>
      </c>
      <c r="K34129" s="1" t="s">
        <v>60</v>
      </c>
      <c r="L34129" s="1" t="s">
        <v>70</v>
      </c>
      <c r="M34129" s="1" t="s">
        <v>308</v>
      </c>
      <c r="N34129" s="1" t="s">
        <v>2895</v>
      </c>
      <c r="O34129" s="1" t="s">
        <v>45759</v>
      </c>
    </row>
    <row r="34130" spans="1:15" x14ac:dyDescent="0.25">
      <c r="A34130">
        <v>47435</v>
      </c>
      <c r="B34130" s="1" t="s">
        <v>90</v>
      </c>
      <c r="C34130" s="1" t="s">
        <v>2499</v>
      </c>
      <c r="D34130" s="1" t="s">
        <v>34</v>
      </c>
      <c r="E34130" s="2">
        <v>44927</v>
      </c>
      <c r="F34130">
        <v>2023</v>
      </c>
      <c r="G34130">
        <v>41990</v>
      </c>
      <c r="H34130">
        <v>133</v>
      </c>
      <c r="I34130">
        <v>181</v>
      </c>
      <c r="J34130" s="1" t="s">
        <v>18</v>
      </c>
      <c r="K34130" s="1" t="s">
        <v>27</v>
      </c>
      <c r="L34130" s="1" t="s">
        <v>629</v>
      </c>
      <c r="M34130" s="1" t="s">
        <v>308</v>
      </c>
      <c r="N34130" s="1" t="s">
        <v>1069</v>
      </c>
      <c r="O34130" s="1" t="s">
        <v>45760</v>
      </c>
    </row>
    <row r="34131" spans="1:15" x14ac:dyDescent="0.25">
      <c r="A34131">
        <v>95287</v>
      </c>
      <c r="B34131" s="1" t="s">
        <v>156</v>
      </c>
      <c r="C34131" s="1" t="s">
        <v>157</v>
      </c>
      <c r="D34131" s="1" t="s">
        <v>34</v>
      </c>
      <c r="E34131" s="2">
        <v>43525</v>
      </c>
      <c r="F34131">
        <v>2019</v>
      </c>
      <c r="G34131">
        <v>79999</v>
      </c>
      <c r="H34131">
        <v>225</v>
      </c>
      <c r="I34131">
        <v>306</v>
      </c>
      <c r="J34131" s="1" t="s">
        <v>18</v>
      </c>
      <c r="K34131" s="1" t="s">
        <v>60</v>
      </c>
      <c r="L34131" s="1" t="s">
        <v>43</v>
      </c>
      <c r="M34131" s="1" t="s">
        <v>82</v>
      </c>
      <c r="N34131" s="1" t="s">
        <v>681</v>
      </c>
      <c r="O34131" s="1" t="s">
        <v>45761</v>
      </c>
    </row>
    <row r="34132" spans="1:15" x14ac:dyDescent="0.25">
      <c r="A34132">
        <v>42268</v>
      </c>
      <c r="B34132" s="1" t="s">
        <v>80</v>
      </c>
      <c r="C34132" s="1" t="s">
        <v>1536</v>
      </c>
      <c r="D34132" s="1" t="s">
        <v>34</v>
      </c>
      <c r="E34132" s="2">
        <v>44621</v>
      </c>
      <c r="F34132">
        <v>2022</v>
      </c>
      <c r="G34132">
        <v>124975</v>
      </c>
      <c r="H34132">
        <v>390</v>
      </c>
      <c r="I34132">
        <v>530</v>
      </c>
      <c r="J34132" s="1" t="s">
        <v>18</v>
      </c>
      <c r="K34132" s="1" t="s">
        <v>27</v>
      </c>
      <c r="L34132" s="1" t="s">
        <v>1511</v>
      </c>
      <c r="M34132" s="1" t="s">
        <v>82</v>
      </c>
      <c r="N34132" s="1" t="s">
        <v>1841</v>
      </c>
      <c r="O34132" s="1" t="s">
        <v>45762</v>
      </c>
    </row>
    <row r="34133" spans="1:15" x14ac:dyDescent="0.25">
      <c r="A34133">
        <v>34666</v>
      </c>
      <c r="B34133" s="1" t="s">
        <v>80</v>
      </c>
      <c r="C34133" s="1" t="s">
        <v>81</v>
      </c>
      <c r="D34133" s="1" t="s">
        <v>34</v>
      </c>
      <c r="E34133" s="2">
        <v>42401</v>
      </c>
      <c r="F34133">
        <v>2016</v>
      </c>
      <c r="G34133">
        <v>24999</v>
      </c>
      <c r="H34133">
        <v>140</v>
      </c>
      <c r="I34133">
        <v>190</v>
      </c>
      <c r="J34133" s="1" t="s">
        <v>18</v>
      </c>
      <c r="K34133" s="1" t="s">
        <v>60</v>
      </c>
      <c r="L34133" s="1" t="s">
        <v>150</v>
      </c>
      <c r="M34133" s="1" t="s">
        <v>66</v>
      </c>
      <c r="N34133" s="1" t="s">
        <v>2712</v>
      </c>
      <c r="O34133" s="1" t="s">
        <v>45763</v>
      </c>
    </row>
    <row r="34134" spans="1:15" x14ac:dyDescent="0.25">
      <c r="A34134">
        <v>65113</v>
      </c>
      <c r="B34134" s="1" t="s">
        <v>15</v>
      </c>
      <c r="C34134" s="1" t="s">
        <v>119</v>
      </c>
      <c r="D34134" s="1" t="s">
        <v>86</v>
      </c>
      <c r="E34134" s="2">
        <v>42795</v>
      </c>
      <c r="F34134">
        <v>2017</v>
      </c>
      <c r="G34134">
        <v>14990</v>
      </c>
      <c r="H34134">
        <v>74</v>
      </c>
      <c r="I34134">
        <v>101</v>
      </c>
      <c r="J34134" s="1" t="s">
        <v>26</v>
      </c>
      <c r="K34134" s="1" t="s">
        <v>27</v>
      </c>
      <c r="L34134" s="1" t="s">
        <v>184</v>
      </c>
      <c r="M34134" s="1" t="s">
        <v>705</v>
      </c>
      <c r="N34134" s="1" t="s">
        <v>45764</v>
      </c>
      <c r="O34134" s="1" t="s">
        <v>45765</v>
      </c>
    </row>
    <row r="34135" spans="1:15" x14ac:dyDescent="0.25">
      <c r="A34135">
        <v>5652</v>
      </c>
      <c r="B34135" s="1" t="s">
        <v>32</v>
      </c>
      <c r="C34135" s="1" t="s">
        <v>132</v>
      </c>
      <c r="D34135" s="1" t="s">
        <v>17</v>
      </c>
      <c r="E34135" s="2">
        <v>40664</v>
      </c>
      <c r="F34135">
        <v>2011</v>
      </c>
      <c r="G34135">
        <v>6500</v>
      </c>
      <c r="H34135">
        <v>140</v>
      </c>
      <c r="I34135">
        <v>190</v>
      </c>
      <c r="J34135" s="1" t="s">
        <v>26</v>
      </c>
      <c r="K34135" s="1" t="s">
        <v>60</v>
      </c>
      <c r="L34135" s="1" t="s">
        <v>195</v>
      </c>
      <c r="M34135" s="1" t="s">
        <v>82</v>
      </c>
      <c r="N34135" s="1" t="s">
        <v>28002</v>
      </c>
      <c r="O34135" s="1" t="s">
        <v>14772</v>
      </c>
    </row>
    <row r="34136" spans="1:15" x14ac:dyDescent="0.25">
      <c r="A34136">
        <v>83895</v>
      </c>
      <c r="B34136" s="1" t="s">
        <v>24</v>
      </c>
      <c r="C34136" s="1" t="s">
        <v>170</v>
      </c>
      <c r="D34136" s="1" t="s">
        <v>114</v>
      </c>
      <c r="E34136" s="2">
        <v>45017</v>
      </c>
      <c r="F34136">
        <v>2023</v>
      </c>
      <c r="G34136">
        <v>43500</v>
      </c>
      <c r="H34136">
        <v>100</v>
      </c>
      <c r="I34136">
        <v>136</v>
      </c>
      <c r="J34136" s="1" t="s">
        <v>18</v>
      </c>
      <c r="K34136" s="1" t="s">
        <v>60</v>
      </c>
      <c r="L34136" s="1" t="s">
        <v>49</v>
      </c>
      <c r="M34136" s="1" t="s">
        <v>383</v>
      </c>
      <c r="N34136" s="1" t="s">
        <v>5302</v>
      </c>
      <c r="O34136" s="1" t="s">
        <v>45766</v>
      </c>
    </row>
    <row r="34137" spans="1:15" x14ac:dyDescent="0.25">
      <c r="A34137">
        <v>74896</v>
      </c>
      <c r="B34137" s="1" t="s">
        <v>15</v>
      </c>
      <c r="C34137" s="1" t="s">
        <v>861</v>
      </c>
      <c r="D34137" s="1" t="s">
        <v>86</v>
      </c>
      <c r="E34137" s="2">
        <v>45078</v>
      </c>
      <c r="F34137">
        <v>2023</v>
      </c>
      <c r="G34137">
        <v>66470</v>
      </c>
      <c r="H34137">
        <v>330</v>
      </c>
      <c r="I34137">
        <v>449</v>
      </c>
      <c r="J34137" s="1" t="s">
        <v>18</v>
      </c>
      <c r="K34137" s="1" t="s">
        <v>27</v>
      </c>
      <c r="L34137" s="1" t="s">
        <v>862</v>
      </c>
      <c r="M34137" s="1" t="s">
        <v>2960</v>
      </c>
      <c r="N34137" s="1" t="s">
        <v>242</v>
      </c>
      <c r="O34137" s="1" t="s">
        <v>3852</v>
      </c>
    </row>
    <row r="34138" spans="1:15" x14ac:dyDescent="0.25">
      <c r="A34138">
        <v>39149</v>
      </c>
      <c r="B34138" s="1" t="s">
        <v>80</v>
      </c>
      <c r="C34138" s="1" t="s">
        <v>829</v>
      </c>
      <c r="D34138" s="1" t="s">
        <v>34</v>
      </c>
      <c r="E34138" s="2">
        <v>43739</v>
      </c>
      <c r="F34138">
        <v>2019</v>
      </c>
      <c r="G34138">
        <v>70499</v>
      </c>
      <c r="H34138">
        <v>294</v>
      </c>
      <c r="I34138">
        <v>400</v>
      </c>
      <c r="J34138" s="1" t="s">
        <v>18</v>
      </c>
      <c r="K34138" s="1" t="s">
        <v>60</v>
      </c>
      <c r="L34138" s="1" t="s">
        <v>328</v>
      </c>
      <c r="M34138" s="1" t="s">
        <v>538</v>
      </c>
      <c r="N34138" s="1" t="s">
        <v>45767</v>
      </c>
      <c r="O34138" s="1" t="s">
        <v>45768</v>
      </c>
    </row>
    <row r="34139" spans="1:15" x14ac:dyDescent="0.25">
      <c r="A34139">
        <v>75904</v>
      </c>
      <c r="B34139" s="1" t="s">
        <v>15</v>
      </c>
      <c r="C34139" s="1" t="s">
        <v>16</v>
      </c>
      <c r="D34139" s="1" t="s">
        <v>114</v>
      </c>
      <c r="E34139" s="2">
        <v>44958</v>
      </c>
      <c r="F34139">
        <v>2023</v>
      </c>
      <c r="G34139">
        <v>30490</v>
      </c>
      <c r="H34139">
        <v>110</v>
      </c>
      <c r="I34139">
        <v>150</v>
      </c>
      <c r="J34139" s="1" t="s">
        <v>26</v>
      </c>
      <c r="K34139" s="1" t="s">
        <v>27</v>
      </c>
      <c r="L34139" s="1" t="s">
        <v>49</v>
      </c>
      <c r="M34139" s="1" t="s">
        <v>308</v>
      </c>
      <c r="N34139" s="1" t="s">
        <v>242</v>
      </c>
      <c r="O34139" s="1" t="s">
        <v>45769</v>
      </c>
    </row>
    <row r="34140" spans="1:15" x14ac:dyDescent="0.25">
      <c r="A34140">
        <v>94994</v>
      </c>
      <c r="B34140" s="1" t="s">
        <v>156</v>
      </c>
      <c r="C34140" s="1" t="s">
        <v>203</v>
      </c>
      <c r="D34140" s="1" t="s">
        <v>59</v>
      </c>
      <c r="E34140" s="2">
        <v>43191</v>
      </c>
      <c r="F34140">
        <v>2018</v>
      </c>
      <c r="G34140">
        <v>34510</v>
      </c>
      <c r="H34140">
        <v>177</v>
      </c>
      <c r="I34140">
        <v>241</v>
      </c>
      <c r="J34140" s="1" t="s">
        <v>18</v>
      </c>
      <c r="K34140" s="1" t="s">
        <v>27</v>
      </c>
      <c r="L34140" s="1" t="s">
        <v>356</v>
      </c>
      <c r="M34140" s="1" t="s">
        <v>1662</v>
      </c>
      <c r="N34140" s="1" t="s">
        <v>233</v>
      </c>
      <c r="O34140" s="1" t="s">
        <v>45770</v>
      </c>
    </row>
    <row r="34141" spans="1:15" x14ac:dyDescent="0.25">
      <c r="A34141">
        <v>52431</v>
      </c>
      <c r="B34141" s="1" t="s">
        <v>416</v>
      </c>
      <c r="C34141" s="1" t="s">
        <v>1393</v>
      </c>
      <c r="D34141" s="1" t="s">
        <v>34</v>
      </c>
      <c r="E34141" s="2">
        <v>44409</v>
      </c>
      <c r="F34141">
        <v>2021</v>
      </c>
      <c r="G34141">
        <v>529500</v>
      </c>
      <c r="J34141" s="1" t="s">
        <v>18</v>
      </c>
      <c r="K34141" s="1" t="s">
        <v>27</v>
      </c>
      <c r="L34141" s="1" t="s">
        <v>973</v>
      </c>
      <c r="M34141" s="1" t="s">
        <v>37</v>
      </c>
      <c r="N34141" s="1" t="s">
        <v>45771</v>
      </c>
      <c r="O34141" s="1" t="s">
        <v>45772</v>
      </c>
    </row>
    <row r="34142" spans="1:15" x14ac:dyDescent="0.25">
      <c r="A34142">
        <v>97407</v>
      </c>
      <c r="B34142" s="1" t="s">
        <v>608</v>
      </c>
      <c r="C34142" s="1" t="s">
        <v>2790</v>
      </c>
      <c r="D34142" s="1" t="s">
        <v>34</v>
      </c>
      <c r="E34142" s="2">
        <v>43313</v>
      </c>
      <c r="F34142">
        <v>2018</v>
      </c>
      <c r="G34142">
        <v>58500</v>
      </c>
      <c r="H34142">
        <v>316</v>
      </c>
      <c r="I34142">
        <v>430</v>
      </c>
      <c r="J34142" s="1" t="s">
        <v>18</v>
      </c>
      <c r="K34142" s="1" t="s">
        <v>27</v>
      </c>
      <c r="L34142" s="1" t="s">
        <v>2914</v>
      </c>
      <c r="M34142" s="1" t="s">
        <v>82</v>
      </c>
      <c r="N34142" s="1" t="s">
        <v>7467</v>
      </c>
      <c r="O34142" s="1" t="s">
        <v>45773</v>
      </c>
    </row>
    <row r="34143" spans="1:15" x14ac:dyDescent="0.25">
      <c r="A34143">
        <v>45488</v>
      </c>
      <c r="B34143" s="1" t="s">
        <v>90</v>
      </c>
      <c r="C34143" s="1" t="s">
        <v>4126</v>
      </c>
      <c r="D34143" s="1" t="s">
        <v>42</v>
      </c>
      <c r="E34143" s="2">
        <v>43586</v>
      </c>
      <c r="F34143">
        <v>2019</v>
      </c>
      <c r="G34143">
        <v>11999</v>
      </c>
      <c r="H34143">
        <v>81</v>
      </c>
      <c r="I34143">
        <v>110</v>
      </c>
      <c r="J34143" s="1" t="s">
        <v>26</v>
      </c>
      <c r="K34143" s="1" t="s">
        <v>27</v>
      </c>
      <c r="L34143" s="1" t="s">
        <v>28</v>
      </c>
      <c r="M34143" s="1" t="s">
        <v>579</v>
      </c>
      <c r="N34143" s="1" t="s">
        <v>45774</v>
      </c>
      <c r="O34143" s="1" t="s">
        <v>45775</v>
      </c>
    </row>
    <row r="34144" spans="1:15" x14ac:dyDescent="0.25">
      <c r="A34144">
        <v>59288</v>
      </c>
      <c r="B34144" s="1" t="s">
        <v>15</v>
      </c>
      <c r="C34144" s="1" t="s">
        <v>69</v>
      </c>
      <c r="D34144" s="1" t="s">
        <v>42</v>
      </c>
      <c r="E34144" s="2">
        <v>39873</v>
      </c>
      <c r="F34144">
        <v>2009</v>
      </c>
      <c r="G34144">
        <v>5490</v>
      </c>
      <c r="H34144">
        <v>44</v>
      </c>
      <c r="I34144">
        <v>60</v>
      </c>
      <c r="J34144" s="1" t="s">
        <v>26</v>
      </c>
      <c r="K34144" s="1" t="s">
        <v>27</v>
      </c>
      <c r="L34144" s="1" t="s">
        <v>20</v>
      </c>
      <c r="M34144" s="1" t="s">
        <v>1307</v>
      </c>
      <c r="N34144" s="1" t="s">
        <v>45776</v>
      </c>
      <c r="O34144" s="1" t="s">
        <v>45777</v>
      </c>
    </row>
    <row r="34145" spans="1:15" x14ac:dyDescent="0.25">
      <c r="A34145">
        <v>17356</v>
      </c>
      <c r="B34145" s="1" t="s">
        <v>32</v>
      </c>
      <c r="C34145" s="1" t="s">
        <v>7347</v>
      </c>
      <c r="D34145" s="1" t="s">
        <v>42</v>
      </c>
      <c r="E34145" s="2">
        <v>43678</v>
      </c>
      <c r="F34145">
        <v>2019</v>
      </c>
      <c r="G34145">
        <v>68980</v>
      </c>
      <c r="H34145">
        <v>257</v>
      </c>
      <c r="I34145">
        <v>349</v>
      </c>
      <c r="J34145" s="1" t="s">
        <v>18</v>
      </c>
      <c r="K34145" s="1" t="s">
        <v>60</v>
      </c>
      <c r="L34145" s="1" t="s">
        <v>844</v>
      </c>
      <c r="M34145" s="1" t="s">
        <v>788</v>
      </c>
      <c r="N34145" s="1" t="s">
        <v>45778</v>
      </c>
      <c r="O34145" s="1" t="s">
        <v>45779</v>
      </c>
    </row>
    <row r="34146" spans="1:15" x14ac:dyDescent="0.25">
      <c r="A34146">
        <v>83380</v>
      </c>
      <c r="B34146" s="1" t="s">
        <v>24</v>
      </c>
      <c r="C34146" s="1" t="s">
        <v>65</v>
      </c>
      <c r="D34146" s="1" t="s">
        <v>34</v>
      </c>
      <c r="E34146" s="2">
        <v>45047</v>
      </c>
      <c r="F34146">
        <v>2023</v>
      </c>
      <c r="G34146">
        <v>30490</v>
      </c>
      <c r="H34146">
        <v>146</v>
      </c>
      <c r="I34146">
        <v>199</v>
      </c>
      <c r="J34146" s="1" t="s">
        <v>18</v>
      </c>
      <c r="K34146" s="1" t="s">
        <v>27</v>
      </c>
      <c r="L34146" s="1" t="s">
        <v>70</v>
      </c>
      <c r="M34146" s="1" t="s">
        <v>71</v>
      </c>
      <c r="N34146" s="1" t="s">
        <v>45780</v>
      </c>
      <c r="O34146" s="1" t="s">
        <v>45781</v>
      </c>
    </row>
    <row r="34147" spans="1:15" x14ac:dyDescent="0.25">
      <c r="A34147">
        <v>86924</v>
      </c>
      <c r="B34147" s="1" t="s">
        <v>367</v>
      </c>
      <c r="C34147" s="1" t="s">
        <v>2340</v>
      </c>
      <c r="D34147" s="1" t="s">
        <v>17</v>
      </c>
      <c r="E34147" s="2">
        <v>44501</v>
      </c>
      <c r="F34147">
        <v>2021</v>
      </c>
      <c r="G34147">
        <v>67529</v>
      </c>
      <c r="H34147">
        <v>194</v>
      </c>
      <c r="I34147">
        <v>264</v>
      </c>
      <c r="J34147" s="1" t="s">
        <v>18</v>
      </c>
      <c r="K34147" s="1" t="s">
        <v>60</v>
      </c>
      <c r="L34147" s="1" t="s">
        <v>1162</v>
      </c>
      <c r="M34147" s="1" t="s">
        <v>1253</v>
      </c>
      <c r="N34147" s="1" t="s">
        <v>165</v>
      </c>
      <c r="O34147" s="1" t="s">
        <v>45782</v>
      </c>
    </row>
    <row r="34148" spans="1:15" x14ac:dyDescent="0.25">
      <c r="A34148">
        <v>35248</v>
      </c>
      <c r="B34148" s="1" t="s">
        <v>80</v>
      </c>
      <c r="C34148" s="1" t="s">
        <v>656</v>
      </c>
      <c r="D34148" s="1" t="s">
        <v>17</v>
      </c>
      <c r="E34148" s="2">
        <v>42461</v>
      </c>
      <c r="F34148">
        <v>2016</v>
      </c>
      <c r="G34148">
        <v>12500</v>
      </c>
      <c r="H34148">
        <v>80</v>
      </c>
      <c r="I34148">
        <v>109</v>
      </c>
      <c r="J34148" s="1" t="s">
        <v>26</v>
      </c>
      <c r="K34148" s="1" t="s">
        <v>27</v>
      </c>
      <c r="L34148" s="1" t="s">
        <v>76</v>
      </c>
      <c r="M34148" s="1" t="s">
        <v>82</v>
      </c>
      <c r="N34148" s="1" t="s">
        <v>776</v>
      </c>
      <c r="O34148" s="1" t="s">
        <v>4616</v>
      </c>
    </row>
    <row r="34149" spans="1:15" x14ac:dyDescent="0.25">
      <c r="A34149">
        <v>87222</v>
      </c>
      <c r="B34149" s="1" t="s">
        <v>367</v>
      </c>
      <c r="C34149" s="1" t="s">
        <v>2340</v>
      </c>
      <c r="D34149" s="1" t="s">
        <v>86</v>
      </c>
      <c r="E34149" s="2">
        <v>45047</v>
      </c>
      <c r="F34149">
        <v>2023</v>
      </c>
      <c r="G34149">
        <v>60688</v>
      </c>
      <c r="H34149">
        <v>194</v>
      </c>
      <c r="I34149">
        <v>264</v>
      </c>
      <c r="J34149" s="1" t="s">
        <v>18</v>
      </c>
      <c r="K34149" s="1" t="s">
        <v>60</v>
      </c>
      <c r="L34149" s="1" t="s">
        <v>1494</v>
      </c>
      <c r="M34149" s="1" t="s">
        <v>2400</v>
      </c>
      <c r="N34149" s="1" t="s">
        <v>242</v>
      </c>
      <c r="O34149" s="1" t="s">
        <v>15644</v>
      </c>
    </row>
    <row r="34150" spans="1:15" x14ac:dyDescent="0.25">
      <c r="A34150">
        <v>90860</v>
      </c>
      <c r="B34150" s="1" t="s">
        <v>47</v>
      </c>
      <c r="C34150" s="1" t="s">
        <v>161</v>
      </c>
      <c r="D34150" s="1" t="s">
        <v>86</v>
      </c>
      <c r="E34150" s="2">
        <v>44105</v>
      </c>
      <c r="F34150">
        <v>2020</v>
      </c>
      <c r="G34150">
        <v>26500</v>
      </c>
      <c r="H34150">
        <v>77</v>
      </c>
      <c r="I34150">
        <v>105</v>
      </c>
      <c r="J34150" s="1" t="s">
        <v>18</v>
      </c>
      <c r="K34150" s="1" t="s">
        <v>19</v>
      </c>
      <c r="L34150" s="1" t="s">
        <v>711</v>
      </c>
      <c r="M34150" s="1" t="s">
        <v>1629</v>
      </c>
      <c r="N34150" s="1" t="s">
        <v>17220</v>
      </c>
      <c r="O34150" s="1" t="s">
        <v>45783</v>
      </c>
    </row>
    <row r="34151" spans="1:15" x14ac:dyDescent="0.25">
      <c r="A34151">
        <v>20484</v>
      </c>
      <c r="B34151" s="1" t="s">
        <v>32</v>
      </c>
      <c r="C34151" s="1" t="s">
        <v>256</v>
      </c>
      <c r="D34151" s="1" t="s">
        <v>482</v>
      </c>
      <c r="E34151" s="2">
        <v>44440</v>
      </c>
      <c r="F34151">
        <v>2021</v>
      </c>
      <c r="G34151">
        <v>36990</v>
      </c>
      <c r="H34151">
        <v>110</v>
      </c>
      <c r="I34151">
        <v>150</v>
      </c>
      <c r="J34151" s="1" t="s">
        <v>18</v>
      </c>
      <c r="K34151" s="1" t="s">
        <v>60</v>
      </c>
      <c r="L34151" s="1" t="s">
        <v>20</v>
      </c>
      <c r="M34151" s="1" t="s">
        <v>799</v>
      </c>
      <c r="N34151" s="1" t="s">
        <v>45784</v>
      </c>
      <c r="O34151" s="1" t="s">
        <v>45785</v>
      </c>
    </row>
    <row r="34152" spans="1:15" x14ac:dyDescent="0.25">
      <c r="A34152">
        <v>75100</v>
      </c>
      <c r="B34152" s="1" t="s">
        <v>15</v>
      </c>
      <c r="C34152" s="1" t="s">
        <v>123</v>
      </c>
      <c r="D34152" s="1" t="s">
        <v>34</v>
      </c>
      <c r="E34152" s="2">
        <v>45017</v>
      </c>
      <c r="F34152">
        <v>2023</v>
      </c>
      <c r="G34152">
        <v>25990</v>
      </c>
      <c r="H34152">
        <v>103</v>
      </c>
      <c r="I34152">
        <v>140</v>
      </c>
      <c r="J34152" s="1" t="s">
        <v>26</v>
      </c>
      <c r="K34152" s="1" t="s">
        <v>27</v>
      </c>
      <c r="L34152" s="1" t="s">
        <v>20</v>
      </c>
      <c r="M34152" s="1" t="s">
        <v>125</v>
      </c>
      <c r="N34152" s="1" t="s">
        <v>2962</v>
      </c>
      <c r="O34152" s="1" t="s">
        <v>45786</v>
      </c>
    </row>
    <row r="34153" spans="1:15" x14ac:dyDescent="0.25">
      <c r="A34153">
        <v>38591</v>
      </c>
      <c r="B34153" s="1" t="s">
        <v>80</v>
      </c>
      <c r="C34153" s="1" t="s">
        <v>303</v>
      </c>
      <c r="D34153" s="1" t="s">
        <v>482</v>
      </c>
      <c r="E34153" s="2">
        <v>43101</v>
      </c>
      <c r="F34153">
        <v>2018</v>
      </c>
      <c r="G34153">
        <v>28900</v>
      </c>
      <c r="H34153">
        <v>185</v>
      </c>
      <c r="I34153">
        <v>252</v>
      </c>
      <c r="J34153" s="1" t="s">
        <v>18</v>
      </c>
      <c r="K34153" s="1" t="s">
        <v>27</v>
      </c>
      <c r="L34153" s="1" t="s">
        <v>629</v>
      </c>
      <c r="M34153" s="1" t="s">
        <v>1313</v>
      </c>
      <c r="N34153" s="1" t="s">
        <v>45787</v>
      </c>
      <c r="O34153" s="1" t="s">
        <v>45788</v>
      </c>
    </row>
    <row r="34154" spans="1:15" x14ac:dyDescent="0.25">
      <c r="A34154">
        <v>76818</v>
      </c>
      <c r="B34154" s="1" t="s">
        <v>40</v>
      </c>
      <c r="C34154" s="1" t="s">
        <v>41</v>
      </c>
      <c r="D34154" s="1" t="s">
        <v>149</v>
      </c>
      <c r="E34154" s="2">
        <v>43497</v>
      </c>
      <c r="F34154">
        <v>2019</v>
      </c>
      <c r="G34154">
        <v>25980</v>
      </c>
      <c r="H34154">
        <v>127</v>
      </c>
      <c r="I34154">
        <v>173</v>
      </c>
      <c r="J34154" s="1" t="s">
        <v>26</v>
      </c>
      <c r="K34154" s="1" t="s">
        <v>27</v>
      </c>
      <c r="L34154" s="1" t="s">
        <v>199</v>
      </c>
      <c r="M34154" s="1" t="s">
        <v>1313</v>
      </c>
      <c r="N34154" s="1" t="s">
        <v>1198</v>
      </c>
      <c r="O34154" s="1" t="s">
        <v>45789</v>
      </c>
    </row>
    <row r="34155" spans="1:15" x14ac:dyDescent="0.25">
      <c r="A34155">
        <v>59678</v>
      </c>
      <c r="B34155" s="1" t="s">
        <v>15</v>
      </c>
      <c r="C34155" s="1" t="s">
        <v>461</v>
      </c>
      <c r="D34155" s="1" t="s">
        <v>17</v>
      </c>
      <c r="E34155" s="2">
        <v>40391</v>
      </c>
      <c r="F34155">
        <v>2010</v>
      </c>
      <c r="G34155">
        <v>7000</v>
      </c>
      <c r="H34155">
        <v>107</v>
      </c>
      <c r="I34155">
        <v>145</v>
      </c>
      <c r="J34155" s="1" t="s">
        <v>26</v>
      </c>
      <c r="K34155" s="1" t="s">
        <v>27</v>
      </c>
      <c r="L34155" s="1" t="s">
        <v>252</v>
      </c>
      <c r="M34155" s="1" t="s">
        <v>569</v>
      </c>
      <c r="N34155" s="1" t="s">
        <v>1987</v>
      </c>
      <c r="O34155" s="1" t="s">
        <v>45790</v>
      </c>
    </row>
    <row r="34156" spans="1:15" x14ac:dyDescent="0.25">
      <c r="A34156">
        <v>95809</v>
      </c>
      <c r="B34156" s="1" t="s">
        <v>156</v>
      </c>
      <c r="C34156" s="1" t="s">
        <v>1546</v>
      </c>
      <c r="D34156" s="1" t="s">
        <v>59</v>
      </c>
      <c r="E34156" s="2">
        <v>43497</v>
      </c>
      <c r="F34156">
        <v>2019</v>
      </c>
      <c r="G34156">
        <v>49990</v>
      </c>
      <c r="H34156">
        <v>184</v>
      </c>
      <c r="I34156">
        <v>250</v>
      </c>
      <c r="J34156" s="1" t="s">
        <v>18</v>
      </c>
      <c r="K34156" s="1" t="s">
        <v>27</v>
      </c>
      <c r="L34156" s="1" t="s">
        <v>1205</v>
      </c>
      <c r="M34156" s="1" t="s">
        <v>2360</v>
      </c>
      <c r="N34156" s="1" t="s">
        <v>45791</v>
      </c>
      <c r="O34156" s="1" t="s">
        <v>45792</v>
      </c>
    </row>
    <row r="34157" spans="1:15" x14ac:dyDescent="0.25">
      <c r="A34157">
        <v>87026</v>
      </c>
      <c r="B34157" s="1" t="s">
        <v>367</v>
      </c>
      <c r="C34157" s="1" t="s">
        <v>474</v>
      </c>
      <c r="D34157" s="1" t="s">
        <v>34</v>
      </c>
      <c r="E34157" s="2">
        <v>44835</v>
      </c>
      <c r="F34157">
        <v>2022</v>
      </c>
      <c r="G34157">
        <v>41990</v>
      </c>
      <c r="H34157">
        <v>177</v>
      </c>
      <c r="I34157">
        <v>241</v>
      </c>
      <c r="J34157" s="1" t="s">
        <v>18</v>
      </c>
      <c r="K34157" s="1" t="s">
        <v>19</v>
      </c>
      <c r="L34157" s="1" t="s">
        <v>36</v>
      </c>
      <c r="M34157" s="1" t="s">
        <v>1547</v>
      </c>
      <c r="N34157" s="1" t="s">
        <v>885</v>
      </c>
      <c r="O34157" s="1" t="s">
        <v>45793</v>
      </c>
    </row>
    <row r="34158" spans="1:15" x14ac:dyDescent="0.25">
      <c r="A34158">
        <v>26262</v>
      </c>
      <c r="B34158" s="1" t="s">
        <v>80</v>
      </c>
      <c r="C34158" s="1" t="s">
        <v>598</v>
      </c>
      <c r="D34158" s="1" t="s">
        <v>17</v>
      </c>
      <c r="E34158" s="2">
        <v>39356</v>
      </c>
      <c r="F34158">
        <v>2007</v>
      </c>
      <c r="G34158">
        <v>4999</v>
      </c>
      <c r="H34158">
        <v>105</v>
      </c>
      <c r="I34158">
        <v>143</v>
      </c>
      <c r="J34158" s="1" t="s">
        <v>26</v>
      </c>
      <c r="K34158" s="1" t="s">
        <v>27</v>
      </c>
      <c r="L34158" s="1" t="s">
        <v>311</v>
      </c>
      <c r="M34158" s="1" t="s">
        <v>82</v>
      </c>
      <c r="N34158" s="1" t="s">
        <v>288</v>
      </c>
      <c r="O34158" s="1" t="s">
        <v>45794</v>
      </c>
    </row>
    <row r="34159" spans="1:15" x14ac:dyDescent="0.25">
      <c r="A34159">
        <v>17559</v>
      </c>
      <c r="B34159" s="1" t="s">
        <v>32</v>
      </c>
      <c r="C34159" s="1" t="s">
        <v>98</v>
      </c>
      <c r="D34159" s="1" t="s">
        <v>42</v>
      </c>
      <c r="E34159" s="2">
        <v>43617</v>
      </c>
      <c r="F34159">
        <v>2019</v>
      </c>
      <c r="G34159">
        <v>28980</v>
      </c>
      <c r="H34159">
        <v>110</v>
      </c>
      <c r="I34159">
        <v>150</v>
      </c>
      <c r="J34159" s="1" t="s">
        <v>18</v>
      </c>
      <c r="K34159" s="1" t="s">
        <v>27</v>
      </c>
      <c r="L34159" s="1" t="s">
        <v>296</v>
      </c>
      <c r="M34159" s="1" t="s">
        <v>188</v>
      </c>
      <c r="N34159" s="1" t="s">
        <v>13493</v>
      </c>
      <c r="O34159" s="1" t="s">
        <v>45795</v>
      </c>
    </row>
    <row r="34160" spans="1:15" x14ac:dyDescent="0.25">
      <c r="A34160">
        <v>86032</v>
      </c>
      <c r="B34160" s="1" t="s">
        <v>367</v>
      </c>
      <c r="C34160" s="1" t="s">
        <v>474</v>
      </c>
      <c r="D34160" s="1" t="s">
        <v>34</v>
      </c>
      <c r="E34160" s="2">
        <v>42522</v>
      </c>
      <c r="F34160">
        <v>2016</v>
      </c>
      <c r="G34160">
        <v>13480</v>
      </c>
      <c r="H34160">
        <v>81</v>
      </c>
      <c r="I34160">
        <v>110</v>
      </c>
      <c r="J34160" s="1" t="s">
        <v>26</v>
      </c>
      <c r="K34160" s="1" t="s">
        <v>27</v>
      </c>
      <c r="L34160" s="1" t="s">
        <v>163</v>
      </c>
      <c r="M34160" s="1" t="s">
        <v>241</v>
      </c>
      <c r="N34160" s="1" t="s">
        <v>1974</v>
      </c>
      <c r="O34160" s="1" t="s">
        <v>45796</v>
      </c>
    </row>
    <row r="34161" spans="1:15" x14ac:dyDescent="0.25">
      <c r="A34161">
        <v>34923</v>
      </c>
      <c r="B34161" s="1" t="s">
        <v>80</v>
      </c>
      <c r="C34161" s="1" t="s">
        <v>4158</v>
      </c>
      <c r="D34161" s="1" t="s">
        <v>17</v>
      </c>
      <c r="E34161" s="2">
        <v>42552</v>
      </c>
      <c r="F34161">
        <v>2016</v>
      </c>
      <c r="G34161">
        <v>27500</v>
      </c>
      <c r="H34161">
        <v>240</v>
      </c>
      <c r="I34161">
        <v>326</v>
      </c>
      <c r="J34161" s="1" t="s">
        <v>18</v>
      </c>
      <c r="K34161" s="1" t="s">
        <v>27</v>
      </c>
      <c r="L34161" s="1" t="s">
        <v>245</v>
      </c>
      <c r="M34161" s="1" t="s">
        <v>82</v>
      </c>
      <c r="N34161" s="1" t="s">
        <v>13769</v>
      </c>
      <c r="O34161" s="1" t="s">
        <v>45797</v>
      </c>
    </row>
    <row r="34162" spans="1:15" x14ac:dyDescent="0.25">
      <c r="A34162">
        <v>42881</v>
      </c>
      <c r="B34162" s="1" t="s">
        <v>80</v>
      </c>
      <c r="C34162" s="1" t="s">
        <v>1310</v>
      </c>
      <c r="D34162" s="1" t="s">
        <v>34</v>
      </c>
      <c r="E34162" s="2">
        <v>44958</v>
      </c>
      <c r="F34162">
        <v>2023</v>
      </c>
      <c r="G34162">
        <v>62900</v>
      </c>
      <c r="H34162">
        <v>250</v>
      </c>
      <c r="I34162">
        <v>340</v>
      </c>
      <c r="J34162" s="1" t="s">
        <v>18</v>
      </c>
      <c r="K34162" s="1" t="s">
        <v>27</v>
      </c>
      <c r="L34162" s="1" t="s">
        <v>36</v>
      </c>
      <c r="M34162" s="1" t="s">
        <v>82</v>
      </c>
      <c r="N34162" s="1" t="s">
        <v>11054</v>
      </c>
      <c r="O34162" s="1" t="s">
        <v>20290</v>
      </c>
    </row>
    <row r="34163" spans="1:15" x14ac:dyDescent="0.25">
      <c r="A34163">
        <v>6675</v>
      </c>
      <c r="B34163" s="1" t="s">
        <v>32</v>
      </c>
      <c r="C34163" s="1" t="s">
        <v>132</v>
      </c>
      <c r="D34163" s="1" t="s">
        <v>17</v>
      </c>
      <c r="E34163" s="2">
        <v>41183</v>
      </c>
      <c r="F34163">
        <v>2012</v>
      </c>
      <c r="G34163">
        <v>14990</v>
      </c>
      <c r="H34163">
        <v>150</v>
      </c>
      <c r="I34163">
        <v>204</v>
      </c>
      <c r="J34163" s="1" t="s">
        <v>18</v>
      </c>
      <c r="K34163" s="1" t="s">
        <v>60</v>
      </c>
      <c r="L34163" s="1" t="s">
        <v>124</v>
      </c>
      <c r="M34163" s="1" t="s">
        <v>475</v>
      </c>
      <c r="N34163" s="1" t="s">
        <v>6658</v>
      </c>
      <c r="O34163" s="1" t="s">
        <v>45798</v>
      </c>
    </row>
    <row r="34164" spans="1:15" x14ac:dyDescent="0.25">
      <c r="A34164">
        <v>84875</v>
      </c>
      <c r="B34164" s="1" t="s">
        <v>174</v>
      </c>
      <c r="C34164" s="1" t="s">
        <v>4017</v>
      </c>
      <c r="D34164" s="1" t="s">
        <v>34</v>
      </c>
      <c r="E34164" s="2">
        <v>43647</v>
      </c>
      <c r="F34164">
        <v>2019</v>
      </c>
      <c r="G34164">
        <v>49990</v>
      </c>
      <c r="H34164">
        <v>250</v>
      </c>
      <c r="I34164">
        <v>340</v>
      </c>
      <c r="J34164" s="1" t="s">
        <v>18</v>
      </c>
      <c r="K34164" s="1" t="s">
        <v>27</v>
      </c>
      <c r="L34164" s="1" t="s">
        <v>221</v>
      </c>
      <c r="M34164" s="1" t="s">
        <v>1771</v>
      </c>
      <c r="N34164" s="1" t="s">
        <v>5369</v>
      </c>
      <c r="O34164" s="1" t="s">
        <v>45799</v>
      </c>
    </row>
    <row r="34165" spans="1:15" x14ac:dyDescent="0.25">
      <c r="A34165">
        <v>61828</v>
      </c>
      <c r="B34165" s="1" t="s">
        <v>15</v>
      </c>
      <c r="C34165" s="1" t="s">
        <v>69</v>
      </c>
      <c r="D34165" s="1" t="s">
        <v>34</v>
      </c>
      <c r="E34165" s="2">
        <v>41699</v>
      </c>
      <c r="F34165">
        <v>2014</v>
      </c>
      <c r="G34165">
        <v>8950</v>
      </c>
      <c r="H34165">
        <v>74</v>
      </c>
      <c r="I34165">
        <v>101</v>
      </c>
      <c r="J34165" s="1" t="s">
        <v>26</v>
      </c>
      <c r="K34165" s="1" t="s">
        <v>27</v>
      </c>
      <c r="L34165" s="1" t="s">
        <v>192</v>
      </c>
      <c r="M34165" s="1" t="s">
        <v>210</v>
      </c>
      <c r="N34165" s="1" t="s">
        <v>45800</v>
      </c>
      <c r="O34165" s="1" t="s">
        <v>45801</v>
      </c>
    </row>
    <row r="34166" spans="1:15" x14ac:dyDescent="0.25">
      <c r="A34166">
        <v>50778</v>
      </c>
      <c r="B34166" s="1" t="s">
        <v>74</v>
      </c>
      <c r="C34166" s="1" t="s">
        <v>75</v>
      </c>
      <c r="D34166" s="1" t="s">
        <v>17</v>
      </c>
      <c r="E34166" s="2">
        <v>45017</v>
      </c>
      <c r="F34166">
        <v>2023</v>
      </c>
      <c r="G34166">
        <v>19099</v>
      </c>
      <c r="H34166">
        <v>67</v>
      </c>
      <c r="I34166">
        <v>91</v>
      </c>
      <c r="J34166" s="1" t="s">
        <v>26</v>
      </c>
      <c r="K34166" s="1" t="s">
        <v>918</v>
      </c>
      <c r="L34166" s="1" t="s">
        <v>180</v>
      </c>
      <c r="M34166" s="1" t="s">
        <v>77</v>
      </c>
      <c r="N34166" s="1" t="s">
        <v>1069</v>
      </c>
      <c r="O34166" s="1" t="s">
        <v>1252</v>
      </c>
    </row>
    <row r="34167" spans="1:15" x14ac:dyDescent="0.25">
      <c r="A34167">
        <v>65352</v>
      </c>
      <c r="B34167" s="1" t="s">
        <v>15</v>
      </c>
      <c r="C34167" s="1" t="s">
        <v>1025</v>
      </c>
      <c r="D34167" s="1" t="s">
        <v>34</v>
      </c>
      <c r="E34167" s="2">
        <v>42767</v>
      </c>
      <c r="F34167">
        <v>2017</v>
      </c>
      <c r="G34167">
        <v>11470</v>
      </c>
      <c r="H34167">
        <v>63</v>
      </c>
      <c r="I34167">
        <v>86</v>
      </c>
      <c r="J34167" s="1" t="s">
        <v>26</v>
      </c>
      <c r="K34167" s="1" t="s">
        <v>27</v>
      </c>
      <c r="L34167" s="1" t="s">
        <v>76</v>
      </c>
      <c r="M34167" s="1" t="s">
        <v>227</v>
      </c>
      <c r="N34167" s="1" t="s">
        <v>6519</v>
      </c>
      <c r="O34167" s="1" t="s">
        <v>45802</v>
      </c>
    </row>
    <row r="34168" spans="1:15" x14ac:dyDescent="0.25">
      <c r="A34168">
        <v>71194</v>
      </c>
      <c r="B34168" s="1" t="s">
        <v>15</v>
      </c>
      <c r="C34168" s="1" t="s">
        <v>16</v>
      </c>
      <c r="D34168" s="1" t="s">
        <v>34</v>
      </c>
      <c r="E34168" s="2">
        <v>44075</v>
      </c>
      <c r="F34168">
        <v>2020</v>
      </c>
      <c r="G34168">
        <v>32900</v>
      </c>
      <c r="H34168">
        <v>140</v>
      </c>
      <c r="I34168">
        <v>190</v>
      </c>
      <c r="J34168" s="1" t="s">
        <v>18</v>
      </c>
      <c r="K34168" s="1" t="s">
        <v>60</v>
      </c>
      <c r="L34168" s="1" t="s">
        <v>184</v>
      </c>
      <c r="M34168" s="1" t="s">
        <v>185</v>
      </c>
      <c r="N34168" s="1" t="s">
        <v>4798</v>
      </c>
      <c r="O34168" s="1" t="s">
        <v>45803</v>
      </c>
    </row>
    <row r="34169" spans="1:15" x14ac:dyDescent="0.25">
      <c r="A34169">
        <v>532</v>
      </c>
      <c r="B34169" s="1" t="s">
        <v>107</v>
      </c>
      <c r="C34169" s="1" t="s">
        <v>327</v>
      </c>
      <c r="D34169" s="1" t="s">
        <v>59</v>
      </c>
      <c r="E34169" s="2">
        <v>42186</v>
      </c>
      <c r="F34169">
        <v>2015</v>
      </c>
      <c r="G34169">
        <v>11000</v>
      </c>
      <c r="H34169">
        <v>110</v>
      </c>
      <c r="I34169">
        <v>150</v>
      </c>
      <c r="J34169" s="1" t="s">
        <v>26</v>
      </c>
      <c r="K34169" s="1" t="s">
        <v>60</v>
      </c>
      <c r="L34169" s="1" t="s">
        <v>722</v>
      </c>
      <c r="M34169" s="1" t="s">
        <v>647</v>
      </c>
      <c r="N34169" s="1" t="s">
        <v>960</v>
      </c>
      <c r="O34169" s="1" t="s">
        <v>25277</v>
      </c>
    </row>
    <row r="34170" spans="1:15" x14ac:dyDescent="0.25">
      <c r="A34170">
        <v>16521</v>
      </c>
      <c r="B34170" s="1" t="s">
        <v>32</v>
      </c>
      <c r="C34170" s="1" t="s">
        <v>2413</v>
      </c>
      <c r="D34170" s="1" t="s">
        <v>59</v>
      </c>
      <c r="E34170" s="2">
        <v>43160</v>
      </c>
      <c r="F34170">
        <v>2018</v>
      </c>
      <c r="G34170">
        <v>42999</v>
      </c>
      <c r="H34170">
        <v>228</v>
      </c>
      <c r="I34170">
        <v>310</v>
      </c>
      <c r="J34170" s="1" t="s">
        <v>18</v>
      </c>
      <c r="K34170" s="1" t="s">
        <v>27</v>
      </c>
      <c r="L34170" s="1" t="s">
        <v>133</v>
      </c>
      <c r="M34170" s="1" t="s">
        <v>82</v>
      </c>
      <c r="N34170" s="1" t="s">
        <v>45804</v>
      </c>
      <c r="O34170" s="1" t="s">
        <v>45805</v>
      </c>
    </row>
    <row r="34171" spans="1:15" x14ac:dyDescent="0.25">
      <c r="A34171">
        <v>18992</v>
      </c>
      <c r="B34171" s="1" t="s">
        <v>32</v>
      </c>
      <c r="C34171" s="1" t="s">
        <v>94</v>
      </c>
      <c r="D34171" s="1" t="s">
        <v>162</v>
      </c>
      <c r="E34171" s="2">
        <v>43891</v>
      </c>
      <c r="F34171">
        <v>2020</v>
      </c>
      <c r="G34171">
        <v>47850</v>
      </c>
      <c r="H34171">
        <v>140</v>
      </c>
      <c r="I34171">
        <v>190</v>
      </c>
      <c r="J34171" s="1" t="s">
        <v>18</v>
      </c>
      <c r="K34171" s="1" t="s">
        <v>60</v>
      </c>
      <c r="L34171" s="1" t="s">
        <v>296</v>
      </c>
      <c r="M34171" s="1" t="s">
        <v>839</v>
      </c>
      <c r="N34171" s="1" t="s">
        <v>45806</v>
      </c>
      <c r="O34171" s="1" t="s">
        <v>45807</v>
      </c>
    </row>
    <row r="34172" spans="1:15" x14ac:dyDescent="0.25">
      <c r="A34172">
        <v>14217</v>
      </c>
      <c r="B34172" s="1" t="s">
        <v>32</v>
      </c>
      <c r="C34172" s="1" t="s">
        <v>208</v>
      </c>
      <c r="D34172" s="1" t="s">
        <v>114</v>
      </c>
      <c r="E34172" s="2">
        <v>43070</v>
      </c>
      <c r="F34172">
        <v>2017</v>
      </c>
      <c r="G34172">
        <v>16780</v>
      </c>
      <c r="H34172">
        <v>92</v>
      </c>
      <c r="I34172">
        <v>125</v>
      </c>
      <c r="J34172" s="1" t="s">
        <v>26</v>
      </c>
      <c r="K34172" s="1" t="s">
        <v>27</v>
      </c>
      <c r="L34172" s="1" t="s">
        <v>296</v>
      </c>
      <c r="M34172" s="1" t="s">
        <v>151</v>
      </c>
      <c r="N34172" s="1" t="s">
        <v>45808</v>
      </c>
      <c r="O34172" s="1" t="s">
        <v>45809</v>
      </c>
    </row>
    <row r="34173" spans="1:15" x14ac:dyDescent="0.25">
      <c r="A34173">
        <v>12341</v>
      </c>
      <c r="B34173" s="1" t="s">
        <v>32</v>
      </c>
      <c r="C34173" s="1" t="s">
        <v>2042</v>
      </c>
      <c r="D34173" s="1" t="s">
        <v>114</v>
      </c>
      <c r="E34173" s="2">
        <v>42401</v>
      </c>
      <c r="F34173">
        <v>2016</v>
      </c>
      <c r="G34173">
        <v>36790</v>
      </c>
      <c r="H34173">
        <v>240</v>
      </c>
      <c r="I34173">
        <v>326</v>
      </c>
      <c r="J34173" s="1" t="s">
        <v>18</v>
      </c>
      <c r="K34173" s="1" t="s">
        <v>60</v>
      </c>
      <c r="L34173" s="1" t="s">
        <v>163</v>
      </c>
      <c r="M34173" s="1" t="s">
        <v>1289</v>
      </c>
      <c r="N34173" s="1" t="s">
        <v>1111</v>
      </c>
      <c r="O34173" s="1" t="s">
        <v>45810</v>
      </c>
    </row>
    <row r="34174" spans="1:15" x14ac:dyDescent="0.25">
      <c r="A34174">
        <v>83116</v>
      </c>
      <c r="B34174" s="1" t="s">
        <v>24</v>
      </c>
      <c r="C34174" s="1" t="s">
        <v>1446</v>
      </c>
      <c r="D34174" s="1" t="s">
        <v>59</v>
      </c>
      <c r="E34174" s="2">
        <v>44621</v>
      </c>
      <c r="F34174">
        <v>2022</v>
      </c>
      <c r="G34174">
        <v>47919</v>
      </c>
      <c r="H34174">
        <v>132</v>
      </c>
      <c r="I34174">
        <v>179</v>
      </c>
      <c r="J34174" s="1" t="s">
        <v>18</v>
      </c>
      <c r="K34174" s="1" t="s">
        <v>19</v>
      </c>
      <c r="L34174" s="1" t="s">
        <v>2769</v>
      </c>
      <c r="M34174" s="1" t="s">
        <v>10462</v>
      </c>
      <c r="N34174" s="1" t="s">
        <v>9054</v>
      </c>
      <c r="O34174" s="1" t="s">
        <v>45811</v>
      </c>
    </row>
    <row r="34175" spans="1:15" x14ac:dyDescent="0.25">
      <c r="A34175">
        <v>97298</v>
      </c>
      <c r="B34175" s="1" t="s">
        <v>608</v>
      </c>
      <c r="C34175" s="1" t="s">
        <v>609</v>
      </c>
      <c r="D34175" s="1" t="s">
        <v>17</v>
      </c>
      <c r="E34175" s="2">
        <v>42675</v>
      </c>
      <c r="F34175">
        <v>2016</v>
      </c>
      <c r="G34175">
        <v>40900</v>
      </c>
      <c r="H34175">
        <v>301</v>
      </c>
      <c r="I34175">
        <v>409</v>
      </c>
      <c r="J34175" s="1" t="s">
        <v>18</v>
      </c>
      <c r="K34175" s="1" t="s">
        <v>27</v>
      </c>
      <c r="L34175" s="1" t="s">
        <v>1205</v>
      </c>
      <c r="M34175" s="1" t="s">
        <v>116</v>
      </c>
      <c r="N34175" s="1" t="s">
        <v>37091</v>
      </c>
      <c r="O34175" s="1" t="s">
        <v>45812</v>
      </c>
    </row>
    <row r="34176" spans="1:15" x14ac:dyDescent="0.25">
      <c r="A34176">
        <v>21226</v>
      </c>
      <c r="B34176" s="1" t="s">
        <v>32</v>
      </c>
      <c r="C34176" s="1" t="s">
        <v>2893</v>
      </c>
      <c r="D34176" s="1" t="s">
        <v>17</v>
      </c>
      <c r="E34176" s="2">
        <v>44805</v>
      </c>
      <c r="F34176">
        <v>2022</v>
      </c>
      <c r="G34176">
        <v>72900</v>
      </c>
      <c r="H34176">
        <v>250</v>
      </c>
      <c r="I34176">
        <v>340</v>
      </c>
      <c r="J34176" s="1" t="s">
        <v>18</v>
      </c>
      <c r="K34176" s="1" t="s">
        <v>27</v>
      </c>
      <c r="L34176" s="1" t="s">
        <v>2301</v>
      </c>
      <c r="M34176" s="1" t="s">
        <v>2143</v>
      </c>
      <c r="N34176" s="1" t="s">
        <v>45813</v>
      </c>
      <c r="O34176" s="1" t="s">
        <v>45814</v>
      </c>
    </row>
    <row r="34177" spans="1:15" x14ac:dyDescent="0.25">
      <c r="A34177">
        <v>62838</v>
      </c>
      <c r="B34177" s="1" t="s">
        <v>15</v>
      </c>
      <c r="C34177" s="1" t="s">
        <v>1115</v>
      </c>
      <c r="D34177" s="1" t="s">
        <v>34</v>
      </c>
      <c r="E34177" s="2">
        <v>42248</v>
      </c>
      <c r="F34177">
        <v>2015</v>
      </c>
      <c r="G34177">
        <v>16990</v>
      </c>
      <c r="H34177">
        <v>132</v>
      </c>
      <c r="I34177">
        <v>179</v>
      </c>
      <c r="J34177" s="1" t="s">
        <v>26</v>
      </c>
      <c r="K34177" s="1" t="s">
        <v>60</v>
      </c>
      <c r="L34177" s="1" t="s">
        <v>334</v>
      </c>
      <c r="M34177" s="1" t="s">
        <v>680</v>
      </c>
      <c r="N34177" s="1" t="s">
        <v>2613</v>
      </c>
      <c r="O34177" s="1" t="s">
        <v>45815</v>
      </c>
    </row>
    <row r="34178" spans="1:15" x14ac:dyDescent="0.25">
      <c r="A34178">
        <v>70876</v>
      </c>
      <c r="B34178" s="1" t="s">
        <v>15</v>
      </c>
      <c r="C34178" s="1" t="s">
        <v>16</v>
      </c>
      <c r="D34178" s="1" t="s">
        <v>86</v>
      </c>
      <c r="E34178" s="2">
        <v>44044</v>
      </c>
      <c r="F34178">
        <v>2020</v>
      </c>
      <c r="G34178">
        <v>23980</v>
      </c>
      <c r="H34178">
        <v>88</v>
      </c>
      <c r="I34178">
        <v>120</v>
      </c>
      <c r="J34178" s="1" t="s">
        <v>26</v>
      </c>
      <c r="K34178" s="1" t="s">
        <v>60</v>
      </c>
      <c r="L34178" s="1" t="s">
        <v>722</v>
      </c>
      <c r="M34178" s="1" t="s">
        <v>705</v>
      </c>
      <c r="N34178" s="1" t="s">
        <v>668</v>
      </c>
      <c r="O34178" s="1" t="s">
        <v>45816</v>
      </c>
    </row>
    <row r="34179" spans="1:15" x14ac:dyDescent="0.25">
      <c r="A34179">
        <v>93790</v>
      </c>
      <c r="B34179" s="1" t="s">
        <v>277</v>
      </c>
      <c r="C34179" s="1" t="s">
        <v>2750</v>
      </c>
      <c r="D34179" s="1" t="s">
        <v>17</v>
      </c>
      <c r="E34179" s="2">
        <v>44105</v>
      </c>
      <c r="F34179">
        <v>2020</v>
      </c>
      <c r="G34179">
        <v>274900</v>
      </c>
      <c r="H34179">
        <v>478</v>
      </c>
      <c r="I34179">
        <v>650</v>
      </c>
      <c r="J34179" s="1" t="s">
        <v>18</v>
      </c>
      <c r="K34179" s="1" t="s">
        <v>27</v>
      </c>
      <c r="L34179" s="1" t="s">
        <v>279</v>
      </c>
      <c r="M34179" s="1" t="s">
        <v>1051</v>
      </c>
      <c r="N34179" s="1" t="s">
        <v>27468</v>
      </c>
      <c r="O34179" s="1" t="s">
        <v>45817</v>
      </c>
    </row>
    <row r="34180" spans="1:15" x14ac:dyDescent="0.25">
      <c r="A34180">
        <v>42306</v>
      </c>
      <c r="B34180" s="1" t="s">
        <v>80</v>
      </c>
      <c r="C34180" s="1" t="s">
        <v>514</v>
      </c>
      <c r="D34180" s="1" t="s">
        <v>34</v>
      </c>
      <c r="E34180" s="2">
        <v>44713</v>
      </c>
      <c r="F34180">
        <v>2022</v>
      </c>
      <c r="G34180">
        <v>52840</v>
      </c>
      <c r="H34180">
        <v>215</v>
      </c>
      <c r="I34180">
        <v>292</v>
      </c>
      <c r="J34180" s="1" t="s">
        <v>18</v>
      </c>
      <c r="K34180" s="1" t="s">
        <v>19</v>
      </c>
      <c r="L34180" s="1" t="s">
        <v>515</v>
      </c>
      <c r="M34180" s="1" t="s">
        <v>3330</v>
      </c>
      <c r="N34180" s="1" t="s">
        <v>42553</v>
      </c>
      <c r="O34180" s="1" t="s">
        <v>45818</v>
      </c>
    </row>
    <row r="34181" spans="1:15" x14ac:dyDescent="0.25">
      <c r="A34181">
        <v>12522</v>
      </c>
      <c r="B34181" s="1" t="s">
        <v>32</v>
      </c>
      <c r="C34181" s="1" t="s">
        <v>132</v>
      </c>
      <c r="D34181" s="1" t="s">
        <v>59</v>
      </c>
      <c r="E34181" s="2">
        <v>42614</v>
      </c>
      <c r="F34181">
        <v>2016</v>
      </c>
      <c r="G34181">
        <v>39910</v>
      </c>
      <c r="H34181">
        <v>185</v>
      </c>
      <c r="I34181">
        <v>252</v>
      </c>
      <c r="J34181" s="1" t="s">
        <v>18</v>
      </c>
      <c r="K34181" s="1" t="s">
        <v>27</v>
      </c>
      <c r="L34181" s="1" t="s">
        <v>133</v>
      </c>
      <c r="M34181" s="1" t="s">
        <v>329</v>
      </c>
      <c r="N34181" s="1" t="s">
        <v>1505</v>
      </c>
      <c r="O34181" s="1" t="s">
        <v>45819</v>
      </c>
    </row>
    <row r="34182" spans="1:15" x14ac:dyDescent="0.25">
      <c r="A34182">
        <v>70999</v>
      </c>
      <c r="B34182" s="1" t="s">
        <v>15</v>
      </c>
      <c r="C34182" s="1" t="s">
        <v>119</v>
      </c>
      <c r="D34182" s="1" t="s">
        <v>86</v>
      </c>
      <c r="E34182" s="2">
        <v>43891</v>
      </c>
      <c r="F34182">
        <v>2020</v>
      </c>
      <c r="G34182">
        <v>20990</v>
      </c>
      <c r="H34182">
        <v>110</v>
      </c>
      <c r="I34182">
        <v>150</v>
      </c>
      <c r="J34182" s="1" t="s">
        <v>26</v>
      </c>
      <c r="K34182" s="1" t="s">
        <v>60</v>
      </c>
      <c r="L34182" s="1" t="s">
        <v>722</v>
      </c>
      <c r="M34182" s="1" t="s">
        <v>725</v>
      </c>
      <c r="N34182" s="1" t="s">
        <v>8893</v>
      </c>
      <c r="O34182" s="1" t="s">
        <v>45820</v>
      </c>
    </row>
    <row r="34183" spans="1:15" x14ac:dyDescent="0.25">
      <c r="A34183">
        <v>85585</v>
      </c>
      <c r="B34183" s="1" t="s">
        <v>174</v>
      </c>
      <c r="C34183" s="1" t="s">
        <v>1349</v>
      </c>
      <c r="D34183" s="1" t="s">
        <v>42</v>
      </c>
      <c r="E34183" s="2">
        <v>44378</v>
      </c>
      <c r="F34183">
        <v>2021</v>
      </c>
      <c r="G34183">
        <v>35588</v>
      </c>
      <c r="H34183">
        <v>118</v>
      </c>
      <c r="I34183">
        <v>160</v>
      </c>
      <c r="J34183" s="1" t="s">
        <v>18</v>
      </c>
      <c r="K34183" s="1" t="s">
        <v>27</v>
      </c>
      <c r="L34183" s="1" t="s">
        <v>328</v>
      </c>
      <c r="M34183" s="1" t="s">
        <v>1662</v>
      </c>
      <c r="N34183" s="1" t="s">
        <v>20206</v>
      </c>
      <c r="O34183" s="1" t="s">
        <v>45821</v>
      </c>
    </row>
    <row r="34184" spans="1:15" x14ac:dyDescent="0.25">
      <c r="A34184">
        <v>53012</v>
      </c>
      <c r="B34184" s="1" t="s">
        <v>267</v>
      </c>
      <c r="C34184" s="1" t="s">
        <v>814</v>
      </c>
      <c r="D34184" s="1" t="s">
        <v>42</v>
      </c>
      <c r="E34184" s="2">
        <v>40544</v>
      </c>
      <c r="F34184">
        <v>2011</v>
      </c>
      <c r="G34184">
        <v>3799</v>
      </c>
      <c r="H34184">
        <v>77</v>
      </c>
      <c r="I34184">
        <v>105</v>
      </c>
      <c r="J34184" s="1" t="s">
        <v>26</v>
      </c>
      <c r="K34184" s="1" t="s">
        <v>60</v>
      </c>
      <c r="L34184" s="1" t="s">
        <v>296</v>
      </c>
      <c r="M34184" s="1" t="s">
        <v>839</v>
      </c>
      <c r="N34184" s="1" t="s">
        <v>45822</v>
      </c>
      <c r="O34184" s="1" t="s">
        <v>45823</v>
      </c>
    </row>
    <row r="34185" spans="1:15" x14ac:dyDescent="0.25">
      <c r="A34185">
        <v>35138</v>
      </c>
      <c r="B34185" s="1" t="s">
        <v>80</v>
      </c>
      <c r="C34185" s="1" t="s">
        <v>514</v>
      </c>
      <c r="D34185" s="1" t="s">
        <v>17</v>
      </c>
      <c r="E34185" s="2">
        <v>42552</v>
      </c>
      <c r="F34185">
        <v>2016</v>
      </c>
      <c r="G34185">
        <v>22999</v>
      </c>
      <c r="H34185">
        <v>190</v>
      </c>
      <c r="I34185">
        <v>258</v>
      </c>
      <c r="J34185" s="1" t="s">
        <v>18</v>
      </c>
      <c r="K34185" s="1" t="s">
        <v>60</v>
      </c>
      <c r="L34185" s="1" t="s">
        <v>124</v>
      </c>
      <c r="M34185" s="1" t="s">
        <v>475</v>
      </c>
      <c r="N34185" s="1" t="s">
        <v>45824</v>
      </c>
      <c r="O34185" s="1" t="s">
        <v>45825</v>
      </c>
    </row>
    <row r="34186" spans="1:15" x14ac:dyDescent="0.25">
      <c r="A34186">
        <v>78089</v>
      </c>
      <c r="B34186" s="1" t="s">
        <v>24</v>
      </c>
      <c r="C34186" s="1" t="s">
        <v>496</v>
      </c>
      <c r="D34186" s="1" t="s">
        <v>17</v>
      </c>
      <c r="E34186" s="2">
        <v>41791</v>
      </c>
      <c r="F34186">
        <v>2014</v>
      </c>
      <c r="G34186">
        <v>5499</v>
      </c>
      <c r="H34186">
        <v>63</v>
      </c>
      <c r="I34186">
        <v>86</v>
      </c>
      <c r="J34186" s="1" t="s">
        <v>26</v>
      </c>
      <c r="K34186" s="1" t="s">
        <v>27</v>
      </c>
      <c r="L34186" s="1" t="s">
        <v>180</v>
      </c>
      <c r="M34186" s="1" t="s">
        <v>227</v>
      </c>
      <c r="N34186" s="1" t="s">
        <v>45826</v>
      </c>
      <c r="O34186" s="1" t="s">
        <v>45827</v>
      </c>
    </row>
    <row r="34187" spans="1:15" x14ac:dyDescent="0.25">
      <c r="A34187">
        <v>56765</v>
      </c>
      <c r="B34187" s="1" t="s">
        <v>267</v>
      </c>
      <c r="C34187" s="1" t="s">
        <v>408</v>
      </c>
      <c r="D34187" s="1" t="s">
        <v>86</v>
      </c>
      <c r="E34187" s="2">
        <v>44986</v>
      </c>
      <c r="F34187">
        <v>2023</v>
      </c>
      <c r="G34187">
        <v>17190</v>
      </c>
      <c r="H34187">
        <v>52</v>
      </c>
      <c r="I34187">
        <v>71</v>
      </c>
      <c r="J34187" s="1" t="s">
        <v>26</v>
      </c>
      <c r="K34187" s="1" t="s">
        <v>19</v>
      </c>
      <c r="L34187" s="1" t="s">
        <v>28</v>
      </c>
      <c r="M34187" s="1" t="s">
        <v>29</v>
      </c>
      <c r="N34187" s="1" t="s">
        <v>885</v>
      </c>
      <c r="O34187" s="1" t="s">
        <v>10158</v>
      </c>
    </row>
    <row r="34188" spans="1:15" x14ac:dyDescent="0.25">
      <c r="A34188">
        <v>44730</v>
      </c>
      <c r="B34188" s="1" t="s">
        <v>90</v>
      </c>
      <c r="C34188" s="1" t="s">
        <v>795</v>
      </c>
      <c r="D34188" s="1" t="s">
        <v>34</v>
      </c>
      <c r="E34188" s="2">
        <v>43070</v>
      </c>
      <c r="F34188">
        <v>2017</v>
      </c>
      <c r="G34188">
        <v>12790</v>
      </c>
      <c r="H34188">
        <v>60</v>
      </c>
      <c r="I34188">
        <v>82</v>
      </c>
      <c r="J34188" s="1" t="s">
        <v>26</v>
      </c>
      <c r="K34188" s="1" t="s">
        <v>27</v>
      </c>
      <c r="L34188" s="1" t="s">
        <v>150</v>
      </c>
      <c r="M34188" s="1" t="s">
        <v>705</v>
      </c>
      <c r="N34188" s="1" t="s">
        <v>45828</v>
      </c>
      <c r="O34188" s="1" t="s">
        <v>45829</v>
      </c>
    </row>
    <row r="34189" spans="1:15" x14ac:dyDescent="0.25">
      <c r="A34189">
        <v>21055</v>
      </c>
      <c r="B34189" s="1" t="s">
        <v>32</v>
      </c>
      <c r="C34189" s="1" t="s">
        <v>98</v>
      </c>
      <c r="D34189" s="1" t="s">
        <v>42</v>
      </c>
      <c r="E34189" s="2">
        <v>44866</v>
      </c>
      <c r="F34189">
        <v>2022</v>
      </c>
      <c r="G34189">
        <v>39890</v>
      </c>
      <c r="H34189">
        <v>110</v>
      </c>
      <c r="I34189">
        <v>150</v>
      </c>
      <c r="J34189" s="1" t="s">
        <v>18</v>
      </c>
      <c r="K34189" s="1" t="s">
        <v>27</v>
      </c>
      <c r="L34189" s="1" t="s">
        <v>150</v>
      </c>
      <c r="M34189" s="1" t="s">
        <v>705</v>
      </c>
      <c r="N34189" s="1" t="s">
        <v>32648</v>
      </c>
      <c r="O34189" s="1" t="s">
        <v>45830</v>
      </c>
    </row>
    <row r="34190" spans="1:15" x14ac:dyDescent="0.25">
      <c r="A34190">
        <v>2757</v>
      </c>
      <c r="B34190" s="1" t="s">
        <v>32</v>
      </c>
      <c r="C34190" s="1" t="s">
        <v>132</v>
      </c>
      <c r="D34190" s="1" t="s">
        <v>114</v>
      </c>
      <c r="E34190" s="2">
        <v>38473</v>
      </c>
      <c r="F34190">
        <v>2005</v>
      </c>
      <c r="G34190">
        <v>5800</v>
      </c>
      <c r="H34190">
        <v>132</v>
      </c>
      <c r="I34190">
        <v>179</v>
      </c>
      <c r="J34190" s="1" t="s">
        <v>26</v>
      </c>
      <c r="K34190" s="1" t="s">
        <v>60</v>
      </c>
      <c r="L34190" s="1" t="s">
        <v>677</v>
      </c>
      <c r="M34190" s="1" t="s">
        <v>82</v>
      </c>
      <c r="N34190" s="1" t="s">
        <v>45831</v>
      </c>
      <c r="O34190" s="1" t="s">
        <v>45832</v>
      </c>
    </row>
    <row r="34191" spans="1:15" x14ac:dyDescent="0.25">
      <c r="A34191">
        <v>64465</v>
      </c>
      <c r="B34191" s="1" t="s">
        <v>15</v>
      </c>
      <c r="C34191" s="1" t="s">
        <v>1115</v>
      </c>
      <c r="D34191" s="1" t="s">
        <v>17</v>
      </c>
      <c r="E34191" s="2">
        <v>42583</v>
      </c>
      <c r="F34191">
        <v>2016</v>
      </c>
      <c r="G34191">
        <v>14500</v>
      </c>
      <c r="H34191">
        <v>132</v>
      </c>
      <c r="I34191">
        <v>179</v>
      </c>
      <c r="J34191" s="1" t="s">
        <v>26</v>
      </c>
      <c r="K34191" s="1" t="s">
        <v>60</v>
      </c>
      <c r="L34191" s="1" t="s">
        <v>76</v>
      </c>
      <c r="M34191" s="1" t="s">
        <v>71</v>
      </c>
      <c r="N34191" s="1" t="s">
        <v>2266</v>
      </c>
      <c r="O34191" s="1" t="s">
        <v>2000</v>
      </c>
    </row>
    <row r="34192" spans="1:15" x14ac:dyDescent="0.25">
      <c r="A34192">
        <v>73782</v>
      </c>
      <c r="B34192" s="1" t="s">
        <v>15</v>
      </c>
      <c r="C34192" s="1" t="s">
        <v>458</v>
      </c>
      <c r="D34192" s="1" t="s">
        <v>59</v>
      </c>
      <c r="E34192" s="2">
        <v>44256</v>
      </c>
      <c r="F34192">
        <v>2021</v>
      </c>
      <c r="G34192">
        <v>31500</v>
      </c>
      <c r="H34192">
        <v>96</v>
      </c>
      <c r="I34192">
        <v>131</v>
      </c>
      <c r="J34192" s="1" t="s">
        <v>26</v>
      </c>
      <c r="K34192" s="1" t="s">
        <v>60</v>
      </c>
      <c r="L34192" s="1" t="s">
        <v>43</v>
      </c>
      <c r="M34192" s="1" t="s">
        <v>82</v>
      </c>
      <c r="N34192" s="1" t="s">
        <v>636</v>
      </c>
      <c r="O34192" s="1" t="s">
        <v>45833</v>
      </c>
    </row>
    <row r="34193" spans="1:15" x14ac:dyDescent="0.25">
      <c r="A34193">
        <v>46941</v>
      </c>
      <c r="B34193" s="1" t="s">
        <v>90</v>
      </c>
      <c r="C34193" s="1" t="s">
        <v>2710</v>
      </c>
      <c r="D34193" s="1" t="s">
        <v>34</v>
      </c>
      <c r="E34193" s="2">
        <v>44562</v>
      </c>
      <c r="F34193">
        <v>2022</v>
      </c>
      <c r="G34193">
        <v>25555</v>
      </c>
      <c r="H34193">
        <v>81</v>
      </c>
      <c r="I34193">
        <v>110</v>
      </c>
      <c r="J34193" s="1" t="s">
        <v>26</v>
      </c>
      <c r="K34193" s="1" t="s">
        <v>27</v>
      </c>
      <c r="L34193" s="1" t="s">
        <v>184</v>
      </c>
      <c r="M34193" s="1" t="s">
        <v>647</v>
      </c>
      <c r="N34193" s="1" t="s">
        <v>51</v>
      </c>
      <c r="O34193" s="1" t="s">
        <v>45834</v>
      </c>
    </row>
    <row r="34194" spans="1:15" x14ac:dyDescent="0.25">
      <c r="A34194">
        <v>42538</v>
      </c>
      <c r="B34194" s="1" t="s">
        <v>80</v>
      </c>
      <c r="C34194" s="1" t="s">
        <v>3401</v>
      </c>
      <c r="D34194" s="1" t="s">
        <v>17</v>
      </c>
      <c r="E34194" s="2">
        <v>44896</v>
      </c>
      <c r="F34194">
        <v>2022</v>
      </c>
      <c r="G34194">
        <v>68000</v>
      </c>
      <c r="H34194">
        <v>400</v>
      </c>
      <c r="I34194">
        <v>544</v>
      </c>
      <c r="J34194" s="1" t="s">
        <v>18</v>
      </c>
      <c r="K34194" s="1" t="s">
        <v>35</v>
      </c>
      <c r="L34194" s="1" t="s">
        <v>36</v>
      </c>
      <c r="M34194" s="1" t="s">
        <v>38517</v>
      </c>
      <c r="N34194" s="1" t="s">
        <v>2962</v>
      </c>
      <c r="O34194" s="1" t="s">
        <v>45835</v>
      </c>
    </row>
    <row r="34195" spans="1:15" x14ac:dyDescent="0.25">
      <c r="A34195">
        <v>17554</v>
      </c>
      <c r="B34195" s="1" t="s">
        <v>32</v>
      </c>
      <c r="C34195" s="1" t="s">
        <v>113</v>
      </c>
      <c r="D34195" s="1" t="s">
        <v>42</v>
      </c>
      <c r="E34195" s="2">
        <v>43739</v>
      </c>
      <c r="F34195">
        <v>2019</v>
      </c>
      <c r="G34195">
        <v>27950</v>
      </c>
      <c r="H34195">
        <v>110</v>
      </c>
      <c r="I34195">
        <v>150</v>
      </c>
      <c r="J34195" s="1" t="s">
        <v>18</v>
      </c>
      <c r="K34195" s="1" t="s">
        <v>60</v>
      </c>
      <c r="L34195" s="1" t="s">
        <v>28</v>
      </c>
      <c r="M34195" s="1" t="s">
        <v>478</v>
      </c>
      <c r="N34195" s="1" t="s">
        <v>45836</v>
      </c>
      <c r="O34195" s="1" t="s">
        <v>45837</v>
      </c>
    </row>
    <row r="34196" spans="1:15" x14ac:dyDescent="0.25">
      <c r="A34196">
        <v>75015</v>
      </c>
      <c r="B34196" s="1" t="s">
        <v>15</v>
      </c>
      <c r="C34196" s="1" t="s">
        <v>119</v>
      </c>
      <c r="D34196" s="1" t="s">
        <v>34</v>
      </c>
      <c r="E34196" s="2">
        <v>44927</v>
      </c>
      <c r="F34196">
        <v>2023</v>
      </c>
      <c r="G34196">
        <v>29810</v>
      </c>
      <c r="H34196">
        <v>114</v>
      </c>
      <c r="I34196">
        <v>155</v>
      </c>
      <c r="J34196" s="1" t="s">
        <v>26</v>
      </c>
      <c r="K34196" s="1" t="s">
        <v>19</v>
      </c>
      <c r="L34196" s="1" t="s">
        <v>209</v>
      </c>
      <c r="M34196" s="1" t="s">
        <v>725</v>
      </c>
      <c r="N34196" s="1" t="s">
        <v>1069</v>
      </c>
      <c r="O34196" s="1" t="s">
        <v>3990</v>
      </c>
    </row>
    <row r="34197" spans="1:15" x14ac:dyDescent="0.25">
      <c r="A34197">
        <v>33163</v>
      </c>
      <c r="B34197" s="1" t="s">
        <v>80</v>
      </c>
      <c r="C34197" s="1" t="s">
        <v>900</v>
      </c>
      <c r="D34197" s="1" t="s">
        <v>149</v>
      </c>
      <c r="E34197" s="2">
        <v>42339</v>
      </c>
      <c r="F34197">
        <v>2015</v>
      </c>
      <c r="G34197">
        <v>14999</v>
      </c>
      <c r="H34197">
        <v>85</v>
      </c>
      <c r="I34197">
        <v>116</v>
      </c>
      <c r="J34197" s="1" t="s">
        <v>26</v>
      </c>
      <c r="K34197" s="1" t="s">
        <v>60</v>
      </c>
      <c r="L34197" s="1" t="s">
        <v>389</v>
      </c>
      <c r="M34197" s="1" t="s">
        <v>565</v>
      </c>
      <c r="N34197" s="1" t="s">
        <v>2321</v>
      </c>
      <c r="O34197" s="1" t="s">
        <v>45838</v>
      </c>
    </row>
    <row r="34198" spans="1:15" x14ac:dyDescent="0.25">
      <c r="A34198">
        <v>35722</v>
      </c>
      <c r="B34198" s="1" t="s">
        <v>80</v>
      </c>
      <c r="C34198" s="1" t="s">
        <v>1536</v>
      </c>
      <c r="D34198" s="1" t="s">
        <v>59</v>
      </c>
      <c r="E34198" s="2">
        <v>42583</v>
      </c>
      <c r="F34198">
        <v>2016</v>
      </c>
      <c r="G34198">
        <v>45000</v>
      </c>
      <c r="H34198">
        <v>280</v>
      </c>
      <c r="I34198">
        <v>381</v>
      </c>
      <c r="J34198" s="1" t="s">
        <v>18</v>
      </c>
      <c r="K34198" s="1" t="s">
        <v>60</v>
      </c>
      <c r="L34198" s="1" t="s">
        <v>356</v>
      </c>
      <c r="M34198" s="1" t="s">
        <v>82</v>
      </c>
      <c r="N34198" s="1" t="s">
        <v>4231</v>
      </c>
      <c r="O34198" s="1" t="s">
        <v>45839</v>
      </c>
    </row>
    <row r="34199" spans="1:15" x14ac:dyDescent="0.25">
      <c r="A34199">
        <v>99415</v>
      </c>
      <c r="B34199" s="1" t="s">
        <v>286</v>
      </c>
      <c r="C34199" s="1" t="s">
        <v>349</v>
      </c>
      <c r="D34199" s="1" t="s">
        <v>59</v>
      </c>
      <c r="E34199" s="2">
        <v>43132</v>
      </c>
      <c r="F34199">
        <v>2018</v>
      </c>
      <c r="G34199">
        <v>24880</v>
      </c>
      <c r="H34199">
        <v>110</v>
      </c>
      <c r="I34199">
        <v>150</v>
      </c>
      <c r="J34199" s="1" t="s">
        <v>18</v>
      </c>
      <c r="K34199" s="1" t="s">
        <v>60</v>
      </c>
      <c r="L34199" s="1" t="s">
        <v>70</v>
      </c>
      <c r="M34199" s="1" t="s">
        <v>630</v>
      </c>
      <c r="N34199" s="1" t="s">
        <v>45840</v>
      </c>
      <c r="O34199" s="1" t="s">
        <v>45841</v>
      </c>
    </row>
    <row r="34200" spans="1:15" x14ac:dyDescent="0.25">
      <c r="A34200">
        <v>13511</v>
      </c>
      <c r="B34200" s="1" t="s">
        <v>32</v>
      </c>
      <c r="C34200" s="1" t="s">
        <v>1564</v>
      </c>
      <c r="D34200" s="1" t="s">
        <v>34</v>
      </c>
      <c r="E34200" s="2">
        <v>42795</v>
      </c>
      <c r="F34200">
        <v>2017</v>
      </c>
      <c r="G34200">
        <v>59500</v>
      </c>
      <c r="H34200">
        <v>320</v>
      </c>
      <c r="I34200">
        <v>435</v>
      </c>
      <c r="J34200" s="1" t="s">
        <v>18</v>
      </c>
      <c r="K34200" s="1" t="s">
        <v>60</v>
      </c>
      <c r="L34200" s="1" t="s">
        <v>141</v>
      </c>
      <c r="M34200" s="1" t="s">
        <v>82</v>
      </c>
      <c r="N34200" s="1" t="s">
        <v>3289</v>
      </c>
      <c r="O34200" s="1" t="s">
        <v>45842</v>
      </c>
    </row>
    <row r="34201" spans="1:15" x14ac:dyDescent="0.25">
      <c r="A34201">
        <v>44288</v>
      </c>
      <c r="B34201" s="1" t="s">
        <v>90</v>
      </c>
      <c r="C34201" s="1" t="s">
        <v>1187</v>
      </c>
      <c r="D34201" s="1" t="s">
        <v>1263</v>
      </c>
      <c r="E34201" s="2">
        <v>41974</v>
      </c>
      <c r="F34201">
        <v>2014</v>
      </c>
      <c r="G34201">
        <v>10890</v>
      </c>
      <c r="H34201">
        <v>51</v>
      </c>
      <c r="I34201">
        <v>69</v>
      </c>
      <c r="J34201" s="1" t="s">
        <v>18</v>
      </c>
      <c r="K34201" s="1" t="s">
        <v>27</v>
      </c>
      <c r="L34201" s="1" t="s">
        <v>209</v>
      </c>
      <c r="M34201" s="1" t="s">
        <v>1298</v>
      </c>
      <c r="N34201" s="1" t="s">
        <v>9002</v>
      </c>
      <c r="O34201" s="1" t="s">
        <v>9003</v>
      </c>
    </row>
    <row r="34202" spans="1:15" x14ac:dyDescent="0.25">
      <c r="A34202">
        <v>45495</v>
      </c>
      <c r="B34202" s="1" t="s">
        <v>90</v>
      </c>
      <c r="C34202" s="1" t="s">
        <v>2619</v>
      </c>
      <c r="D34202" s="1" t="s">
        <v>42</v>
      </c>
      <c r="E34202" s="2">
        <v>43709</v>
      </c>
      <c r="F34202">
        <v>2019</v>
      </c>
      <c r="G34202">
        <v>16950</v>
      </c>
      <c r="H34202">
        <v>96</v>
      </c>
      <c r="I34202">
        <v>131</v>
      </c>
      <c r="J34202" s="1" t="s">
        <v>18</v>
      </c>
      <c r="K34202" s="1" t="s">
        <v>60</v>
      </c>
      <c r="L34202" s="1" t="s">
        <v>690</v>
      </c>
      <c r="M34202" s="1" t="s">
        <v>29</v>
      </c>
      <c r="N34202" s="1" t="s">
        <v>1894</v>
      </c>
      <c r="O34202" s="1" t="s">
        <v>29150</v>
      </c>
    </row>
    <row r="34203" spans="1:15" x14ac:dyDescent="0.25">
      <c r="A34203">
        <v>39275</v>
      </c>
      <c r="B34203" s="1" t="s">
        <v>80</v>
      </c>
      <c r="C34203" s="1" t="s">
        <v>341</v>
      </c>
      <c r="D34203" s="1" t="s">
        <v>17</v>
      </c>
      <c r="E34203" s="2">
        <v>43770</v>
      </c>
      <c r="F34203">
        <v>2019</v>
      </c>
      <c r="G34203">
        <v>40699</v>
      </c>
      <c r="H34203">
        <v>185</v>
      </c>
      <c r="I34203">
        <v>252</v>
      </c>
      <c r="J34203" s="1" t="s">
        <v>18</v>
      </c>
      <c r="K34203" s="1" t="s">
        <v>27</v>
      </c>
      <c r="L34203" s="1" t="s">
        <v>752</v>
      </c>
      <c r="M34203" s="1" t="s">
        <v>879</v>
      </c>
      <c r="N34203" s="1" t="s">
        <v>45843</v>
      </c>
      <c r="O34203" s="1" t="s">
        <v>45844</v>
      </c>
    </row>
    <row r="34204" spans="1:15" x14ac:dyDescent="0.25">
      <c r="A34204">
        <v>58319</v>
      </c>
      <c r="B34204" s="1" t="s">
        <v>15</v>
      </c>
      <c r="C34204" s="1" t="s">
        <v>119</v>
      </c>
      <c r="D34204" s="1" t="s">
        <v>86</v>
      </c>
      <c r="E34204" s="2">
        <v>38777</v>
      </c>
      <c r="F34204">
        <v>2006</v>
      </c>
      <c r="G34204">
        <v>3500</v>
      </c>
      <c r="H34204">
        <v>107</v>
      </c>
      <c r="I34204">
        <v>145</v>
      </c>
      <c r="J34204" s="1" t="s">
        <v>26</v>
      </c>
      <c r="K34204" s="1" t="s">
        <v>27</v>
      </c>
      <c r="L34204" s="1" t="s">
        <v>844</v>
      </c>
      <c r="M34204" s="1" t="s">
        <v>146</v>
      </c>
      <c r="N34204" s="1" t="s">
        <v>2407</v>
      </c>
      <c r="O34204" s="1" t="s">
        <v>45845</v>
      </c>
    </row>
    <row r="34205" spans="1:15" x14ac:dyDescent="0.25">
      <c r="A34205">
        <v>4637</v>
      </c>
      <c r="B34205" s="1" t="s">
        <v>32</v>
      </c>
      <c r="C34205" s="1" t="s">
        <v>1982</v>
      </c>
      <c r="D34205" s="1" t="s">
        <v>59</v>
      </c>
      <c r="E34205" s="2">
        <v>40057</v>
      </c>
      <c r="F34205">
        <v>2009</v>
      </c>
      <c r="G34205">
        <v>14400</v>
      </c>
      <c r="H34205">
        <v>260</v>
      </c>
      <c r="I34205">
        <v>354</v>
      </c>
      <c r="J34205" s="1" t="s">
        <v>18</v>
      </c>
      <c r="K34205" s="1" t="s">
        <v>27</v>
      </c>
      <c r="L34205" s="1" t="s">
        <v>1271</v>
      </c>
      <c r="M34205" s="1" t="s">
        <v>82</v>
      </c>
      <c r="N34205" s="1" t="s">
        <v>735</v>
      </c>
      <c r="O34205" s="1" t="s">
        <v>23483</v>
      </c>
    </row>
    <row r="34206" spans="1:15" x14ac:dyDescent="0.25">
      <c r="A34206">
        <v>78696</v>
      </c>
      <c r="B34206" s="1" t="s">
        <v>24</v>
      </c>
      <c r="C34206" s="1" t="s">
        <v>170</v>
      </c>
      <c r="D34206" s="1" t="s">
        <v>34</v>
      </c>
      <c r="E34206" s="2">
        <v>42583</v>
      </c>
      <c r="F34206">
        <v>2016</v>
      </c>
      <c r="G34206">
        <v>17990</v>
      </c>
      <c r="H34206">
        <v>130</v>
      </c>
      <c r="I34206">
        <v>177</v>
      </c>
      <c r="J34206" s="1" t="s">
        <v>26</v>
      </c>
      <c r="K34206" s="1" t="s">
        <v>27</v>
      </c>
      <c r="L34206" s="1" t="s">
        <v>245</v>
      </c>
      <c r="M34206" s="1" t="s">
        <v>445</v>
      </c>
      <c r="N34206" s="1" t="s">
        <v>3878</v>
      </c>
      <c r="O34206" s="1" t="s">
        <v>45846</v>
      </c>
    </row>
    <row r="34207" spans="1:15" x14ac:dyDescent="0.25">
      <c r="A34207">
        <v>51199</v>
      </c>
      <c r="B34207" s="1" t="s">
        <v>1194</v>
      </c>
      <c r="C34207" s="1" t="s">
        <v>16689</v>
      </c>
      <c r="D34207" s="1" t="s">
        <v>42</v>
      </c>
      <c r="E34207" s="2">
        <v>38961</v>
      </c>
      <c r="F34207">
        <v>2006</v>
      </c>
      <c r="G34207">
        <v>2290</v>
      </c>
      <c r="H34207">
        <v>43</v>
      </c>
      <c r="I34207">
        <v>58</v>
      </c>
      <c r="J34207" s="1" t="s">
        <v>26</v>
      </c>
      <c r="K34207" s="1" t="s">
        <v>27</v>
      </c>
      <c r="L34207" s="1" t="s">
        <v>184</v>
      </c>
      <c r="M34207" s="1" t="s">
        <v>227</v>
      </c>
      <c r="N34207" s="1" t="s">
        <v>1488</v>
      </c>
      <c r="O34207" s="1" t="s">
        <v>45847</v>
      </c>
    </row>
    <row r="34208" spans="1:15" x14ac:dyDescent="0.25">
      <c r="A34208">
        <v>17452</v>
      </c>
      <c r="B34208" s="1" t="s">
        <v>32</v>
      </c>
      <c r="C34208" s="1" t="s">
        <v>98</v>
      </c>
      <c r="D34208" s="1" t="s">
        <v>42</v>
      </c>
      <c r="E34208" s="2">
        <v>43556</v>
      </c>
      <c r="F34208">
        <v>2019</v>
      </c>
      <c r="G34208">
        <v>25900</v>
      </c>
      <c r="H34208">
        <v>110</v>
      </c>
      <c r="I34208">
        <v>150</v>
      </c>
      <c r="J34208" s="1" t="s">
        <v>18</v>
      </c>
      <c r="K34208" s="1" t="s">
        <v>27</v>
      </c>
      <c r="L34208" s="1" t="s">
        <v>334</v>
      </c>
      <c r="M34208" s="1" t="s">
        <v>82</v>
      </c>
      <c r="N34208" s="1" t="s">
        <v>1620</v>
      </c>
      <c r="O34208" s="1" t="s">
        <v>45848</v>
      </c>
    </row>
    <row r="34209" spans="1:15" x14ac:dyDescent="0.25">
      <c r="A34209">
        <v>98715</v>
      </c>
      <c r="B34209" s="1" t="s">
        <v>286</v>
      </c>
      <c r="C34209" s="1" t="s">
        <v>2637</v>
      </c>
      <c r="D34209" s="1" t="s">
        <v>34</v>
      </c>
      <c r="E34209" s="2">
        <v>42948</v>
      </c>
      <c r="F34209">
        <v>2017</v>
      </c>
      <c r="G34209">
        <v>15800</v>
      </c>
      <c r="H34209">
        <v>66</v>
      </c>
      <c r="I34209">
        <v>90</v>
      </c>
      <c r="J34209" s="1" t="s">
        <v>18</v>
      </c>
      <c r="K34209" s="1" t="s">
        <v>27</v>
      </c>
      <c r="L34209" s="1" t="s">
        <v>36</v>
      </c>
      <c r="M34209" s="1" t="s">
        <v>82</v>
      </c>
      <c r="N34209" s="1" t="s">
        <v>45849</v>
      </c>
      <c r="O34209" s="1" t="s">
        <v>45850</v>
      </c>
    </row>
    <row r="34210" spans="1:15" x14ac:dyDescent="0.25">
      <c r="A34210">
        <v>81342</v>
      </c>
      <c r="B34210" s="1" t="s">
        <v>24</v>
      </c>
      <c r="C34210" s="1" t="s">
        <v>170</v>
      </c>
      <c r="D34210" s="1" t="s">
        <v>59</v>
      </c>
      <c r="E34210" s="2">
        <v>43647</v>
      </c>
      <c r="F34210">
        <v>2019</v>
      </c>
      <c r="G34210">
        <v>26890</v>
      </c>
      <c r="H34210">
        <v>130</v>
      </c>
      <c r="I34210">
        <v>177</v>
      </c>
      <c r="J34210" s="1" t="s">
        <v>18</v>
      </c>
      <c r="K34210" s="1" t="s">
        <v>27</v>
      </c>
      <c r="L34210" s="1" t="s">
        <v>133</v>
      </c>
      <c r="M34210" s="1" t="s">
        <v>329</v>
      </c>
      <c r="N34210" s="1" t="s">
        <v>45851</v>
      </c>
      <c r="O34210" s="1" t="s">
        <v>45852</v>
      </c>
    </row>
    <row r="34211" spans="1:15" x14ac:dyDescent="0.25">
      <c r="A34211">
        <v>17761</v>
      </c>
      <c r="B34211" s="1" t="s">
        <v>32</v>
      </c>
      <c r="C34211" s="1" t="s">
        <v>541</v>
      </c>
      <c r="D34211" s="1" t="s">
        <v>17</v>
      </c>
      <c r="E34211" s="2">
        <v>43525</v>
      </c>
      <c r="F34211">
        <v>2019</v>
      </c>
      <c r="G34211">
        <v>18440</v>
      </c>
      <c r="H34211">
        <v>85</v>
      </c>
      <c r="I34211">
        <v>116</v>
      </c>
      <c r="J34211" s="1" t="s">
        <v>26</v>
      </c>
      <c r="K34211" s="1" t="s">
        <v>27</v>
      </c>
      <c r="L34211" s="1" t="s">
        <v>334</v>
      </c>
      <c r="M34211" s="1" t="s">
        <v>478</v>
      </c>
      <c r="N34211" s="1" t="s">
        <v>45853</v>
      </c>
      <c r="O34211" s="1" t="s">
        <v>45854</v>
      </c>
    </row>
    <row r="34212" spans="1:15" x14ac:dyDescent="0.25">
      <c r="A34212">
        <v>94831</v>
      </c>
      <c r="B34212" s="1" t="s">
        <v>156</v>
      </c>
      <c r="C34212" s="1" t="s">
        <v>1546</v>
      </c>
      <c r="D34212" s="1" t="s">
        <v>17</v>
      </c>
      <c r="E34212" s="2">
        <v>43313</v>
      </c>
      <c r="F34212">
        <v>2018</v>
      </c>
      <c r="G34212">
        <v>46990</v>
      </c>
      <c r="H34212">
        <v>280</v>
      </c>
      <c r="I34212">
        <v>381</v>
      </c>
      <c r="J34212" s="1" t="s">
        <v>18</v>
      </c>
      <c r="K34212" s="1" t="s">
        <v>27</v>
      </c>
      <c r="L34212" s="1" t="s">
        <v>36</v>
      </c>
      <c r="M34212" s="1" t="s">
        <v>82</v>
      </c>
      <c r="N34212" s="1" t="s">
        <v>7908</v>
      </c>
      <c r="O34212" s="1" t="s">
        <v>45855</v>
      </c>
    </row>
    <row r="34213" spans="1:15" x14ac:dyDescent="0.25">
      <c r="A34213">
        <v>30645</v>
      </c>
      <c r="B34213" s="1" t="s">
        <v>80</v>
      </c>
      <c r="C34213" s="1" t="s">
        <v>514</v>
      </c>
      <c r="D34213" s="1" t="s">
        <v>114</v>
      </c>
      <c r="E34213" s="2">
        <v>40969</v>
      </c>
      <c r="F34213">
        <v>2012</v>
      </c>
      <c r="G34213">
        <v>14500</v>
      </c>
      <c r="H34213">
        <v>180</v>
      </c>
      <c r="I34213">
        <v>245</v>
      </c>
      <c r="J34213" s="1" t="s">
        <v>18</v>
      </c>
      <c r="K34213" s="1" t="s">
        <v>60</v>
      </c>
      <c r="L34213" s="1" t="s">
        <v>133</v>
      </c>
      <c r="M34213" s="1" t="s">
        <v>82</v>
      </c>
      <c r="N34213" s="1" t="s">
        <v>159</v>
      </c>
      <c r="O34213" s="1" t="s">
        <v>36206</v>
      </c>
    </row>
    <row r="34214" spans="1:15" x14ac:dyDescent="0.25">
      <c r="A34214">
        <v>41885</v>
      </c>
      <c r="B34214" s="1" t="s">
        <v>80</v>
      </c>
      <c r="C34214" s="1" t="s">
        <v>778</v>
      </c>
      <c r="D34214" s="1" t="s">
        <v>59</v>
      </c>
      <c r="E34214" s="2">
        <v>44378</v>
      </c>
      <c r="F34214">
        <v>2021</v>
      </c>
      <c r="G34214">
        <v>58990</v>
      </c>
      <c r="H34214">
        <v>275</v>
      </c>
      <c r="I34214">
        <v>374</v>
      </c>
      <c r="J34214" s="1" t="s">
        <v>18</v>
      </c>
      <c r="K34214" s="1" t="s">
        <v>27</v>
      </c>
      <c r="L34214" s="1" t="s">
        <v>36</v>
      </c>
      <c r="M34214" s="1" t="s">
        <v>82</v>
      </c>
      <c r="N34214" s="1" t="s">
        <v>45856</v>
      </c>
      <c r="O34214" s="1" t="s">
        <v>45857</v>
      </c>
    </row>
    <row r="34215" spans="1:15" x14ac:dyDescent="0.25">
      <c r="A34215">
        <v>81632</v>
      </c>
      <c r="B34215" s="1" t="s">
        <v>24</v>
      </c>
      <c r="C34215" s="1" t="s">
        <v>25</v>
      </c>
      <c r="D34215" s="1" t="s">
        <v>34</v>
      </c>
      <c r="E34215" s="2">
        <v>43831</v>
      </c>
      <c r="F34215">
        <v>2020</v>
      </c>
      <c r="G34215">
        <v>13990</v>
      </c>
      <c r="H34215">
        <v>49</v>
      </c>
      <c r="I34215">
        <v>67</v>
      </c>
      <c r="J34215" s="1" t="s">
        <v>26</v>
      </c>
      <c r="K34215" s="1" t="s">
        <v>27</v>
      </c>
      <c r="L34215" s="1" t="s">
        <v>334</v>
      </c>
      <c r="M34215" s="1" t="s">
        <v>188</v>
      </c>
      <c r="N34215" s="1" t="s">
        <v>45858</v>
      </c>
      <c r="O34215" s="1" t="s">
        <v>45859</v>
      </c>
    </row>
    <row r="34216" spans="1:15" x14ac:dyDescent="0.25">
      <c r="A34216">
        <v>57628</v>
      </c>
      <c r="B34216" s="1" t="s">
        <v>15</v>
      </c>
      <c r="C34216" s="1" t="s">
        <v>119</v>
      </c>
      <c r="D34216" s="1" t="s">
        <v>86</v>
      </c>
      <c r="E34216" s="2">
        <v>36892</v>
      </c>
      <c r="F34216">
        <v>2001</v>
      </c>
      <c r="G34216">
        <v>1500</v>
      </c>
      <c r="H34216">
        <v>55</v>
      </c>
      <c r="I34216">
        <v>75</v>
      </c>
      <c r="J34216" s="1" t="s">
        <v>26</v>
      </c>
      <c r="K34216" s="1" t="s">
        <v>27</v>
      </c>
      <c r="L34216" s="1" t="s">
        <v>199</v>
      </c>
      <c r="M34216" s="1" t="s">
        <v>933</v>
      </c>
      <c r="N34216" s="1" t="s">
        <v>789</v>
      </c>
      <c r="O34216" s="1" t="s">
        <v>8748</v>
      </c>
    </row>
    <row r="34217" spans="1:15" x14ac:dyDescent="0.25">
      <c r="A34217">
        <v>73078</v>
      </c>
      <c r="B34217" s="1" t="s">
        <v>15</v>
      </c>
      <c r="C34217" s="1" t="s">
        <v>16</v>
      </c>
      <c r="D34217" s="1" t="s">
        <v>42</v>
      </c>
      <c r="E34217" s="2">
        <v>44470</v>
      </c>
      <c r="F34217">
        <v>2021</v>
      </c>
      <c r="G34217">
        <v>28350</v>
      </c>
      <c r="H34217">
        <v>110</v>
      </c>
      <c r="I34217">
        <v>150</v>
      </c>
      <c r="J34217" s="1" t="s">
        <v>26</v>
      </c>
      <c r="K34217" s="1" t="s">
        <v>27</v>
      </c>
      <c r="L34217" s="1" t="s">
        <v>677</v>
      </c>
      <c r="M34217" s="1" t="s">
        <v>319</v>
      </c>
      <c r="N34217" s="1" t="s">
        <v>7577</v>
      </c>
      <c r="O34217" s="1" t="s">
        <v>8500</v>
      </c>
    </row>
    <row r="34218" spans="1:15" x14ac:dyDescent="0.25">
      <c r="A34218">
        <v>39948</v>
      </c>
      <c r="B34218" s="1" t="s">
        <v>80</v>
      </c>
      <c r="C34218" s="1" t="s">
        <v>85</v>
      </c>
      <c r="D34218" s="1" t="s">
        <v>59</v>
      </c>
      <c r="E34218" s="2">
        <v>43800</v>
      </c>
      <c r="F34218">
        <v>2019</v>
      </c>
      <c r="G34218">
        <v>55990</v>
      </c>
      <c r="H34218">
        <v>195</v>
      </c>
      <c r="I34218">
        <v>265</v>
      </c>
      <c r="J34218" s="1" t="s">
        <v>18</v>
      </c>
      <c r="K34218" s="1" t="s">
        <v>60</v>
      </c>
      <c r="L34218" s="1" t="s">
        <v>311</v>
      </c>
      <c r="M34218" s="1" t="s">
        <v>933</v>
      </c>
      <c r="N34218" s="1" t="s">
        <v>189</v>
      </c>
      <c r="O34218" s="1" t="s">
        <v>45860</v>
      </c>
    </row>
    <row r="34219" spans="1:15" x14ac:dyDescent="0.25">
      <c r="A34219">
        <v>44556</v>
      </c>
      <c r="B34219" s="1" t="s">
        <v>90</v>
      </c>
      <c r="C34219" s="1" t="s">
        <v>1927</v>
      </c>
      <c r="D34219" s="1" t="s">
        <v>34</v>
      </c>
      <c r="E34219" s="2">
        <v>42522</v>
      </c>
      <c r="F34219">
        <v>2016</v>
      </c>
      <c r="G34219">
        <v>11490</v>
      </c>
      <c r="H34219">
        <v>88</v>
      </c>
      <c r="I34219">
        <v>120</v>
      </c>
      <c r="J34219" s="1" t="s">
        <v>18</v>
      </c>
      <c r="K34219" s="1" t="s">
        <v>60</v>
      </c>
      <c r="L34219" s="1" t="s">
        <v>120</v>
      </c>
      <c r="M34219" s="1" t="s">
        <v>1771</v>
      </c>
      <c r="N34219" s="1" t="s">
        <v>45861</v>
      </c>
      <c r="O34219" s="1" t="s">
        <v>45862</v>
      </c>
    </row>
    <row r="34220" spans="1:15" x14ac:dyDescent="0.25">
      <c r="A34220">
        <v>62037</v>
      </c>
      <c r="B34220" s="1" t="s">
        <v>15</v>
      </c>
      <c r="C34220" s="1" t="s">
        <v>861</v>
      </c>
      <c r="D34220" s="1" t="s">
        <v>17</v>
      </c>
      <c r="E34220" s="2">
        <v>41699</v>
      </c>
      <c r="F34220">
        <v>2014</v>
      </c>
      <c r="G34220">
        <v>46990</v>
      </c>
      <c r="H34220">
        <v>309</v>
      </c>
      <c r="I34220">
        <v>420</v>
      </c>
      <c r="J34220" s="1" t="s">
        <v>18</v>
      </c>
      <c r="K34220" s="1" t="s">
        <v>27</v>
      </c>
      <c r="L34220" s="1" t="s">
        <v>862</v>
      </c>
      <c r="M34220" s="1" t="s">
        <v>82</v>
      </c>
      <c r="N34220" s="1" t="s">
        <v>45863</v>
      </c>
      <c r="O34220" s="1" t="s">
        <v>45864</v>
      </c>
    </row>
    <row r="34221" spans="1:15" x14ac:dyDescent="0.25">
      <c r="A34221">
        <v>35457</v>
      </c>
      <c r="B34221" s="1" t="s">
        <v>80</v>
      </c>
      <c r="C34221" s="1" t="s">
        <v>1896</v>
      </c>
      <c r="D34221" s="1" t="s">
        <v>59</v>
      </c>
      <c r="E34221" s="2">
        <v>42705</v>
      </c>
      <c r="F34221">
        <v>2016</v>
      </c>
      <c r="G34221">
        <v>41950</v>
      </c>
      <c r="H34221">
        <v>235</v>
      </c>
      <c r="I34221">
        <v>320</v>
      </c>
      <c r="J34221" s="1" t="s">
        <v>18</v>
      </c>
      <c r="K34221" s="1" t="s">
        <v>27</v>
      </c>
      <c r="L34221" s="1" t="s">
        <v>568</v>
      </c>
      <c r="M34221" s="1" t="s">
        <v>82</v>
      </c>
      <c r="N34221" s="1" t="s">
        <v>265</v>
      </c>
      <c r="O34221" s="1" t="s">
        <v>45865</v>
      </c>
    </row>
    <row r="34222" spans="1:15" x14ac:dyDescent="0.25">
      <c r="A34222">
        <v>85829</v>
      </c>
      <c r="B34222" s="1" t="s">
        <v>174</v>
      </c>
      <c r="C34222" s="1" t="s">
        <v>1349</v>
      </c>
      <c r="D34222" s="1" t="s">
        <v>42</v>
      </c>
      <c r="E34222" s="2">
        <v>44986</v>
      </c>
      <c r="F34222">
        <v>2023</v>
      </c>
      <c r="G34222">
        <v>46990</v>
      </c>
      <c r="H34222">
        <v>120</v>
      </c>
      <c r="I34222">
        <v>163</v>
      </c>
      <c r="J34222" s="1" t="s">
        <v>18</v>
      </c>
      <c r="K34222" s="1" t="s">
        <v>60</v>
      </c>
      <c r="L34222" s="1" t="s">
        <v>629</v>
      </c>
      <c r="M34222" s="1" t="s">
        <v>104</v>
      </c>
      <c r="N34222" s="1" t="s">
        <v>1925</v>
      </c>
      <c r="O34222" s="1" t="s">
        <v>45866</v>
      </c>
    </row>
    <row r="34223" spans="1:15" x14ac:dyDescent="0.25">
      <c r="A34223">
        <v>41944</v>
      </c>
      <c r="B34223" s="1" t="s">
        <v>80</v>
      </c>
      <c r="C34223" s="1" t="s">
        <v>303</v>
      </c>
      <c r="D34223" s="1" t="s">
        <v>59</v>
      </c>
      <c r="E34223" s="2">
        <v>44501</v>
      </c>
      <c r="F34223">
        <v>2021</v>
      </c>
      <c r="G34223">
        <v>55677</v>
      </c>
      <c r="H34223">
        <v>190</v>
      </c>
      <c r="I34223">
        <v>258</v>
      </c>
      <c r="J34223" s="1" t="s">
        <v>18</v>
      </c>
      <c r="K34223" s="1" t="s">
        <v>27</v>
      </c>
      <c r="L34223" s="1" t="s">
        <v>141</v>
      </c>
      <c r="M34223" s="1" t="s">
        <v>942</v>
      </c>
      <c r="N34223" s="1" t="s">
        <v>7122</v>
      </c>
      <c r="O34223" s="1" t="s">
        <v>45867</v>
      </c>
    </row>
    <row r="34224" spans="1:15" x14ac:dyDescent="0.25">
      <c r="A34224">
        <v>28290</v>
      </c>
      <c r="B34224" s="1" t="s">
        <v>80</v>
      </c>
      <c r="C34224" s="1" t="s">
        <v>572</v>
      </c>
      <c r="D34224" s="1" t="s">
        <v>34</v>
      </c>
      <c r="E34224" s="2">
        <v>40360</v>
      </c>
      <c r="F34224">
        <v>2010</v>
      </c>
      <c r="G34224">
        <v>11900</v>
      </c>
      <c r="H34224">
        <v>135</v>
      </c>
      <c r="I34224">
        <v>184</v>
      </c>
      <c r="J34224" s="1" t="s">
        <v>18</v>
      </c>
      <c r="K34224" s="1" t="s">
        <v>60</v>
      </c>
      <c r="L34224" s="1" t="s">
        <v>70</v>
      </c>
      <c r="M34224" s="1" t="s">
        <v>82</v>
      </c>
      <c r="N34224" s="1" t="s">
        <v>96</v>
      </c>
      <c r="O34224" s="1" t="s">
        <v>45868</v>
      </c>
    </row>
    <row r="34225" spans="1:15" x14ac:dyDescent="0.25">
      <c r="A34225">
        <v>87541</v>
      </c>
      <c r="B34225" s="1" t="s">
        <v>367</v>
      </c>
      <c r="C34225" s="1" t="s">
        <v>2340</v>
      </c>
      <c r="D34225" s="1" t="s">
        <v>17</v>
      </c>
      <c r="E34225" s="2">
        <v>45047</v>
      </c>
      <c r="F34225">
        <v>2023</v>
      </c>
      <c r="G34225">
        <v>60488</v>
      </c>
      <c r="H34225">
        <v>194</v>
      </c>
      <c r="I34225">
        <v>264</v>
      </c>
      <c r="J34225" s="1" t="s">
        <v>18</v>
      </c>
      <c r="K34225" s="1" t="s">
        <v>60</v>
      </c>
      <c r="L34225" s="1" t="s">
        <v>1494</v>
      </c>
      <c r="M34225" s="1" t="s">
        <v>2400</v>
      </c>
      <c r="N34225" s="1" t="s">
        <v>242</v>
      </c>
      <c r="O34225" s="1" t="s">
        <v>15644</v>
      </c>
    </row>
    <row r="34226" spans="1:15" x14ac:dyDescent="0.25">
      <c r="A34226">
        <v>19442</v>
      </c>
      <c r="B34226" s="1" t="s">
        <v>32</v>
      </c>
      <c r="C34226" s="1" t="s">
        <v>113</v>
      </c>
      <c r="D34226" s="1" t="s">
        <v>114</v>
      </c>
      <c r="E34226" s="2">
        <v>43831</v>
      </c>
      <c r="F34226">
        <v>2020</v>
      </c>
      <c r="G34226">
        <v>24615</v>
      </c>
      <c r="H34226">
        <v>120</v>
      </c>
      <c r="I34226">
        <v>163</v>
      </c>
      <c r="J34226" s="1" t="s">
        <v>18</v>
      </c>
      <c r="K34226" s="1" t="s">
        <v>60</v>
      </c>
      <c r="L34226" s="1" t="s">
        <v>120</v>
      </c>
      <c r="M34226" s="1" t="s">
        <v>1771</v>
      </c>
      <c r="N34226" s="1" t="s">
        <v>45869</v>
      </c>
      <c r="O34226" s="1" t="s">
        <v>11903</v>
      </c>
    </row>
    <row r="34227" spans="1:15" x14ac:dyDescent="0.25">
      <c r="A34227">
        <v>45887</v>
      </c>
      <c r="B34227" s="1" t="s">
        <v>90</v>
      </c>
      <c r="C34227" s="1" t="s">
        <v>795</v>
      </c>
      <c r="D34227" s="1" t="s">
        <v>86</v>
      </c>
      <c r="E34227" s="2">
        <v>43709</v>
      </c>
      <c r="F34227">
        <v>2019</v>
      </c>
      <c r="G34227">
        <v>13990</v>
      </c>
      <c r="H34227">
        <v>60</v>
      </c>
      <c r="I34227">
        <v>82</v>
      </c>
      <c r="J34227" s="1" t="s">
        <v>26</v>
      </c>
      <c r="K34227" s="1" t="s">
        <v>27</v>
      </c>
      <c r="L34227" s="1" t="s">
        <v>150</v>
      </c>
      <c r="M34227" s="1" t="s">
        <v>680</v>
      </c>
      <c r="N34227" s="1" t="s">
        <v>40989</v>
      </c>
      <c r="O34227" s="1" t="s">
        <v>40990</v>
      </c>
    </row>
    <row r="34228" spans="1:15" x14ac:dyDescent="0.25">
      <c r="A34228">
        <v>35261</v>
      </c>
      <c r="B34228" s="1" t="s">
        <v>80</v>
      </c>
      <c r="C34228" s="1" t="s">
        <v>85</v>
      </c>
      <c r="D34228" s="1" t="s">
        <v>17</v>
      </c>
      <c r="E34228" s="2">
        <v>42705</v>
      </c>
      <c r="F34228">
        <v>2016</v>
      </c>
      <c r="G34228">
        <v>44980</v>
      </c>
      <c r="H34228">
        <v>230</v>
      </c>
      <c r="I34228">
        <v>313</v>
      </c>
      <c r="J34228" s="1" t="s">
        <v>18</v>
      </c>
      <c r="K34228" s="1" t="s">
        <v>60</v>
      </c>
      <c r="L34228" s="1" t="s">
        <v>133</v>
      </c>
      <c r="M34228" s="1" t="s">
        <v>158</v>
      </c>
      <c r="N34228" s="1" t="s">
        <v>45870</v>
      </c>
      <c r="O34228" s="1" t="s">
        <v>45871</v>
      </c>
    </row>
    <row r="34229" spans="1:15" x14ac:dyDescent="0.25">
      <c r="A34229">
        <v>13923</v>
      </c>
      <c r="B34229" s="1" t="s">
        <v>32</v>
      </c>
      <c r="C34229" s="1" t="s">
        <v>1063</v>
      </c>
      <c r="D34229" s="1" t="s">
        <v>17</v>
      </c>
      <c r="E34229" s="2">
        <v>43040</v>
      </c>
      <c r="F34229">
        <v>2017</v>
      </c>
      <c r="G34229">
        <v>82900</v>
      </c>
      <c r="H34229">
        <v>445</v>
      </c>
      <c r="I34229">
        <v>605</v>
      </c>
      <c r="J34229" s="1" t="s">
        <v>18</v>
      </c>
      <c r="K34229" s="1" t="s">
        <v>27</v>
      </c>
      <c r="L34229" s="1" t="s">
        <v>734</v>
      </c>
      <c r="M34229" s="1" t="s">
        <v>1064</v>
      </c>
      <c r="N34229" s="1" t="s">
        <v>1871</v>
      </c>
      <c r="O34229" s="1" t="s">
        <v>45872</v>
      </c>
    </row>
    <row r="34230" spans="1:15" x14ac:dyDescent="0.25">
      <c r="A34230">
        <v>45518</v>
      </c>
      <c r="B34230" s="1" t="s">
        <v>90</v>
      </c>
      <c r="C34230" s="1" t="s">
        <v>315</v>
      </c>
      <c r="D34230" s="1" t="s">
        <v>17</v>
      </c>
      <c r="E34230" s="2">
        <v>43586</v>
      </c>
      <c r="F34230">
        <v>2019</v>
      </c>
      <c r="G34230">
        <v>17950</v>
      </c>
      <c r="H34230">
        <v>132</v>
      </c>
      <c r="I34230">
        <v>179</v>
      </c>
      <c r="J34230" s="1" t="s">
        <v>18</v>
      </c>
      <c r="K34230" s="1" t="s">
        <v>60</v>
      </c>
      <c r="L34230" s="1" t="s">
        <v>184</v>
      </c>
      <c r="M34230" s="1" t="s">
        <v>560</v>
      </c>
      <c r="N34230" s="1" t="s">
        <v>3242</v>
      </c>
      <c r="O34230" s="1" t="s">
        <v>45873</v>
      </c>
    </row>
    <row r="34231" spans="1:15" x14ac:dyDescent="0.25">
      <c r="A34231">
        <v>57447</v>
      </c>
      <c r="B34231" s="1" t="s">
        <v>267</v>
      </c>
      <c r="C34231" s="1" t="s">
        <v>408</v>
      </c>
      <c r="D34231" s="1" t="s">
        <v>59</v>
      </c>
      <c r="E34231" s="2">
        <v>45078</v>
      </c>
      <c r="F34231">
        <v>2023</v>
      </c>
      <c r="G34231">
        <v>18880</v>
      </c>
      <c r="H34231">
        <v>51</v>
      </c>
      <c r="I34231">
        <v>69</v>
      </c>
      <c r="J34231" s="1" t="s">
        <v>26</v>
      </c>
      <c r="K34231" s="1" t="s">
        <v>27</v>
      </c>
      <c r="L34231" s="1" t="s">
        <v>209</v>
      </c>
      <c r="M34231" s="1" t="s">
        <v>686</v>
      </c>
      <c r="N34231" s="1" t="s">
        <v>165</v>
      </c>
      <c r="O34231" s="1" t="s">
        <v>5386</v>
      </c>
    </row>
    <row r="34232" spans="1:15" x14ac:dyDescent="0.25">
      <c r="A34232">
        <v>62386</v>
      </c>
      <c r="B34232" s="1" t="s">
        <v>15</v>
      </c>
      <c r="C34232" s="1" t="s">
        <v>69</v>
      </c>
      <c r="D34232" s="1" t="s">
        <v>59</v>
      </c>
      <c r="E34232" s="2">
        <v>41640</v>
      </c>
      <c r="F34232">
        <v>2014</v>
      </c>
      <c r="G34232">
        <v>9340</v>
      </c>
      <c r="H34232">
        <v>59</v>
      </c>
      <c r="I34232">
        <v>80</v>
      </c>
      <c r="J34232" s="1" t="s">
        <v>26</v>
      </c>
      <c r="K34232" s="1" t="s">
        <v>27</v>
      </c>
      <c r="L34232" s="1" t="s">
        <v>28</v>
      </c>
      <c r="M34232" s="1" t="s">
        <v>1082</v>
      </c>
      <c r="N34232" s="1" t="s">
        <v>45874</v>
      </c>
      <c r="O34232" s="1" t="s">
        <v>45875</v>
      </c>
    </row>
    <row r="34233" spans="1:15" x14ac:dyDescent="0.25">
      <c r="A34233">
        <v>56954</v>
      </c>
      <c r="B34233" s="1" t="s">
        <v>267</v>
      </c>
      <c r="C34233" s="1" t="s">
        <v>408</v>
      </c>
      <c r="D34233" s="1" t="s">
        <v>34</v>
      </c>
      <c r="E34233" s="2">
        <v>44958</v>
      </c>
      <c r="F34233">
        <v>2023</v>
      </c>
      <c r="G34233">
        <v>21987</v>
      </c>
      <c r="H34233">
        <v>70</v>
      </c>
      <c r="I34233">
        <v>95</v>
      </c>
      <c r="J34233" s="1" t="s">
        <v>18</v>
      </c>
      <c r="K34233" s="1" t="s">
        <v>35</v>
      </c>
      <c r="L34233" s="1" t="s">
        <v>36</v>
      </c>
      <c r="M34233" s="1" t="s">
        <v>37</v>
      </c>
      <c r="N34233" s="1" t="s">
        <v>885</v>
      </c>
      <c r="O34233" s="1" t="s">
        <v>45876</v>
      </c>
    </row>
    <row r="34234" spans="1:15" x14ac:dyDescent="0.25">
      <c r="A34234">
        <v>38775</v>
      </c>
      <c r="B34234" s="1" t="s">
        <v>80</v>
      </c>
      <c r="C34234" s="1" t="s">
        <v>303</v>
      </c>
      <c r="D34234" s="1" t="s">
        <v>86</v>
      </c>
      <c r="E34234" s="2">
        <v>43800</v>
      </c>
      <c r="F34234">
        <v>2019</v>
      </c>
      <c r="G34234">
        <v>36990</v>
      </c>
      <c r="H34234">
        <v>185</v>
      </c>
      <c r="I34234">
        <v>252</v>
      </c>
      <c r="J34234" s="1" t="s">
        <v>18</v>
      </c>
      <c r="K34234" s="1" t="s">
        <v>27</v>
      </c>
      <c r="L34234" s="1" t="s">
        <v>311</v>
      </c>
      <c r="M34234" s="1" t="s">
        <v>372</v>
      </c>
      <c r="N34234" s="1" t="s">
        <v>45877</v>
      </c>
      <c r="O34234" s="1" t="s">
        <v>45878</v>
      </c>
    </row>
    <row r="34235" spans="1:15" x14ac:dyDescent="0.25">
      <c r="A34235">
        <v>49469</v>
      </c>
      <c r="B34235" s="1" t="s">
        <v>74</v>
      </c>
      <c r="C34235" s="1" t="s">
        <v>344</v>
      </c>
      <c r="D34235" s="1" t="s">
        <v>59</v>
      </c>
      <c r="E34235" s="2">
        <v>43678</v>
      </c>
      <c r="F34235">
        <v>2019</v>
      </c>
      <c r="G34235">
        <v>15000</v>
      </c>
      <c r="H34235">
        <v>70</v>
      </c>
      <c r="I34235">
        <v>95</v>
      </c>
      <c r="J34235" s="1" t="s">
        <v>26</v>
      </c>
      <c r="K34235" s="1" t="s">
        <v>60</v>
      </c>
      <c r="L34235" s="1" t="s">
        <v>722</v>
      </c>
      <c r="M34235" s="1" t="s">
        <v>647</v>
      </c>
      <c r="N34235" s="1" t="s">
        <v>1958</v>
      </c>
      <c r="O34235" s="1" t="s">
        <v>21449</v>
      </c>
    </row>
    <row r="34236" spans="1:15" x14ac:dyDescent="0.25">
      <c r="A34236">
        <v>38232</v>
      </c>
      <c r="B34236" s="1" t="s">
        <v>80</v>
      </c>
      <c r="C34236" s="1" t="s">
        <v>167</v>
      </c>
      <c r="D34236" s="1" t="s">
        <v>114</v>
      </c>
      <c r="E34236" s="2">
        <v>43160</v>
      </c>
      <c r="F34236">
        <v>2018</v>
      </c>
      <c r="G34236">
        <v>25900</v>
      </c>
      <c r="H34236">
        <v>170</v>
      </c>
      <c r="I34236">
        <v>231</v>
      </c>
      <c r="J34236" s="1" t="s">
        <v>18</v>
      </c>
      <c r="K34236" s="1" t="s">
        <v>60</v>
      </c>
      <c r="L34236" s="1" t="s">
        <v>76</v>
      </c>
      <c r="M34236" s="1" t="s">
        <v>680</v>
      </c>
      <c r="N34236" s="1" t="s">
        <v>3574</v>
      </c>
      <c r="O34236" s="1" t="s">
        <v>45879</v>
      </c>
    </row>
    <row r="34237" spans="1:15" x14ac:dyDescent="0.25">
      <c r="A34237">
        <v>84928</v>
      </c>
      <c r="B34237" s="1" t="s">
        <v>174</v>
      </c>
      <c r="C34237" s="1" t="s">
        <v>1106</v>
      </c>
      <c r="D34237" s="1" t="s">
        <v>34</v>
      </c>
      <c r="E34237" s="2">
        <v>43678</v>
      </c>
      <c r="F34237">
        <v>2019</v>
      </c>
      <c r="G34237">
        <v>35990</v>
      </c>
      <c r="H34237">
        <v>132</v>
      </c>
      <c r="I34237">
        <v>179</v>
      </c>
      <c r="J34237" s="1" t="s">
        <v>18</v>
      </c>
      <c r="K34237" s="1" t="s">
        <v>60</v>
      </c>
      <c r="L34237" s="1" t="s">
        <v>70</v>
      </c>
      <c r="M34237" s="1" t="s">
        <v>630</v>
      </c>
      <c r="N34237" s="1" t="s">
        <v>45880</v>
      </c>
      <c r="O34237" s="1" t="s">
        <v>45881</v>
      </c>
    </row>
    <row r="34238" spans="1:15" x14ac:dyDescent="0.25">
      <c r="A34238">
        <v>91365</v>
      </c>
      <c r="B34238" s="1" t="s">
        <v>47</v>
      </c>
      <c r="C34238" s="1" t="s">
        <v>161</v>
      </c>
      <c r="D34238" s="1" t="s">
        <v>978</v>
      </c>
      <c r="E34238" s="2">
        <v>44501</v>
      </c>
      <c r="F34238">
        <v>2021</v>
      </c>
      <c r="G34238">
        <v>27290</v>
      </c>
      <c r="H34238">
        <v>103</v>
      </c>
      <c r="I34238">
        <v>140</v>
      </c>
      <c r="J34238" s="1" t="s">
        <v>18</v>
      </c>
      <c r="K34238" s="1" t="s">
        <v>27</v>
      </c>
      <c r="L34238" s="1" t="s">
        <v>49</v>
      </c>
      <c r="M34238" s="1" t="s">
        <v>554</v>
      </c>
      <c r="N34238" s="1" t="s">
        <v>16891</v>
      </c>
      <c r="O34238" s="1" t="s">
        <v>45882</v>
      </c>
    </row>
    <row r="34239" spans="1:15" x14ac:dyDescent="0.25">
      <c r="A34239">
        <v>75110</v>
      </c>
      <c r="B34239" s="1" t="s">
        <v>15</v>
      </c>
      <c r="C34239" s="1" t="s">
        <v>16</v>
      </c>
      <c r="D34239" s="1" t="s">
        <v>34</v>
      </c>
      <c r="E34239" s="2">
        <v>45078</v>
      </c>
      <c r="F34239">
        <v>2023</v>
      </c>
      <c r="G34239">
        <v>41390</v>
      </c>
      <c r="H34239">
        <v>140</v>
      </c>
      <c r="I34239">
        <v>190</v>
      </c>
      <c r="J34239" s="1" t="s">
        <v>18</v>
      </c>
      <c r="K34239" s="1" t="s">
        <v>19</v>
      </c>
      <c r="L34239" s="1" t="s">
        <v>632</v>
      </c>
      <c r="M34239" s="1" t="s">
        <v>542</v>
      </c>
      <c r="N34239" s="1" t="s">
        <v>2988</v>
      </c>
      <c r="O34239" s="1" t="s">
        <v>45883</v>
      </c>
    </row>
    <row r="34240" spans="1:15" x14ac:dyDescent="0.25">
      <c r="A34240">
        <v>38048</v>
      </c>
      <c r="B34240" s="1" t="s">
        <v>80</v>
      </c>
      <c r="C34240" s="1" t="s">
        <v>572</v>
      </c>
      <c r="D34240" s="1" t="s">
        <v>114</v>
      </c>
      <c r="E34240" s="2">
        <v>43435</v>
      </c>
      <c r="F34240">
        <v>2018</v>
      </c>
      <c r="G34240">
        <v>19900</v>
      </c>
      <c r="H34240">
        <v>140</v>
      </c>
      <c r="I34240">
        <v>190</v>
      </c>
      <c r="J34240" s="1" t="s">
        <v>18</v>
      </c>
      <c r="K34240" s="1" t="s">
        <v>60</v>
      </c>
      <c r="L34240" s="1" t="s">
        <v>226</v>
      </c>
      <c r="M34240" s="1" t="s">
        <v>77</v>
      </c>
      <c r="N34240" s="1" t="s">
        <v>1054</v>
      </c>
      <c r="O34240" s="1" t="s">
        <v>45884</v>
      </c>
    </row>
    <row r="34241" spans="1:15" x14ac:dyDescent="0.25">
      <c r="A34241">
        <v>4918</v>
      </c>
      <c r="B34241" s="1" t="s">
        <v>32</v>
      </c>
      <c r="C34241" s="1" t="s">
        <v>98</v>
      </c>
      <c r="D34241" s="1" t="s">
        <v>17</v>
      </c>
      <c r="E34241" s="2">
        <v>40269</v>
      </c>
      <c r="F34241">
        <v>2010</v>
      </c>
      <c r="G34241">
        <v>13430</v>
      </c>
      <c r="H34241">
        <v>92</v>
      </c>
      <c r="I34241">
        <v>125</v>
      </c>
      <c r="J34241" s="1" t="s">
        <v>18</v>
      </c>
      <c r="K34241" s="1" t="s">
        <v>27</v>
      </c>
      <c r="L34241" s="1" t="s">
        <v>49</v>
      </c>
      <c r="M34241" s="1" t="s">
        <v>839</v>
      </c>
      <c r="N34241" s="1" t="s">
        <v>45885</v>
      </c>
      <c r="O34241" s="1" t="s">
        <v>38076</v>
      </c>
    </row>
    <row r="34242" spans="1:15" x14ac:dyDescent="0.25">
      <c r="A34242">
        <v>7346</v>
      </c>
      <c r="B34242" s="1" t="s">
        <v>32</v>
      </c>
      <c r="C34242" s="1" t="s">
        <v>132</v>
      </c>
      <c r="D34242" s="1" t="s">
        <v>86</v>
      </c>
      <c r="E34242" s="2">
        <v>41395</v>
      </c>
      <c r="F34242">
        <v>2013</v>
      </c>
      <c r="G34242">
        <v>14990</v>
      </c>
      <c r="H34242">
        <v>132</v>
      </c>
      <c r="I34242">
        <v>179</v>
      </c>
      <c r="J34242" s="1" t="s">
        <v>18</v>
      </c>
      <c r="K34242" s="1" t="s">
        <v>27</v>
      </c>
      <c r="L34242" s="1" t="s">
        <v>199</v>
      </c>
      <c r="M34242" s="1" t="s">
        <v>304</v>
      </c>
      <c r="N34242" s="1" t="s">
        <v>1758</v>
      </c>
      <c r="O34242" s="1" t="s">
        <v>45886</v>
      </c>
    </row>
    <row r="34243" spans="1:15" x14ac:dyDescent="0.25">
      <c r="A34243">
        <v>38472</v>
      </c>
      <c r="B34243" s="1" t="s">
        <v>80</v>
      </c>
      <c r="C34243" s="1" t="s">
        <v>1260</v>
      </c>
      <c r="D34243" s="1" t="s">
        <v>59</v>
      </c>
      <c r="E34243" s="2">
        <v>43252</v>
      </c>
      <c r="F34243">
        <v>2018</v>
      </c>
      <c r="G34243">
        <v>25999</v>
      </c>
      <c r="H34243">
        <v>140</v>
      </c>
      <c r="I34243">
        <v>190</v>
      </c>
      <c r="J34243" s="1" t="s">
        <v>18</v>
      </c>
      <c r="K34243" s="1" t="s">
        <v>60</v>
      </c>
      <c r="L34243" s="1" t="s">
        <v>184</v>
      </c>
      <c r="M34243" s="1" t="s">
        <v>1307</v>
      </c>
      <c r="N34243" s="1" t="s">
        <v>138</v>
      </c>
      <c r="O34243" s="1" t="s">
        <v>45887</v>
      </c>
    </row>
    <row r="34244" spans="1:15" x14ac:dyDescent="0.25">
      <c r="A34244">
        <v>98202</v>
      </c>
      <c r="B34244" s="1" t="s">
        <v>286</v>
      </c>
      <c r="C34244" s="1" t="s">
        <v>7367</v>
      </c>
      <c r="D34244" s="1" t="s">
        <v>86</v>
      </c>
      <c r="E34244" s="2">
        <v>41671</v>
      </c>
      <c r="F34244">
        <v>2014</v>
      </c>
      <c r="G34244">
        <v>9500</v>
      </c>
      <c r="H34244">
        <v>85</v>
      </c>
      <c r="I34244">
        <v>116</v>
      </c>
      <c r="J34244" s="1" t="s">
        <v>26</v>
      </c>
      <c r="K34244" s="1" t="s">
        <v>60</v>
      </c>
      <c r="L34244" s="1" t="s">
        <v>296</v>
      </c>
      <c r="M34244" s="1" t="s">
        <v>839</v>
      </c>
      <c r="N34244" s="1" t="s">
        <v>45888</v>
      </c>
      <c r="O34244" s="1" t="s">
        <v>45889</v>
      </c>
    </row>
    <row r="34245" spans="1:15" x14ac:dyDescent="0.25">
      <c r="A34245">
        <v>81444</v>
      </c>
      <c r="B34245" s="1" t="s">
        <v>24</v>
      </c>
      <c r="C34245" s="1" t="s">
        <v>477</v>
      </c>
      <c r="D34245" s="1" t="s">
        <v>59</v>
      </c>
      <c r="E34245" s="2">
        <v>43678</v>
      </c>
      <c r="F34245">
        <v>2019</v>
      </c>
      <c r="G34245">
        <v>20490</v>
      </c>
      <c r="H34245">
        <v>103</v>
      </c>
      <c r="I34245">
        <v>140</v>
      </c>
      <c r="J34245" s="1" t="s">
        <v>26</v>
      </c>
      <c r="K34245" s="1" t="s">
        <v>27</v>
      </c>
      <c r="L34245" s="1" t="s">
        <v>36</v>
      </c>
      <c r="M34245" s="1" t="s">
        <v>82</v>
      </c>
      <c r="N34245" s="1" t="s">
        <v>426</v>
      </c>
      <c r="O34245" s="1" t="s">
        <v>45890</v>
      </c>
    </row>
    <row r="34246" spans="1:15" x14ac:dyDescent="0.25">
      <c r="A34246">
        <v>75890</v>
      </c>
      <c r="B34246" s="1" t="s">
        <v>15</v>
      </c>
      <c r="C34246" s="1" t="s">
        <v>123</v>
      </c>
      <c r="D34246" s="1" t="s">
        <v>114</v>
      </c>
      <c r="E34246" s="2">
        <v>44958</v>
      </c>
      <c r="F34246">
        <v>2023</v>
      </c>
      <c r="G34246">
        <v>22870</v>
      </c>
      <c r="H34246">
        <v>92</v>
      </c>
      <c r="I34246">
        <v>125</v>
      </c>
      <c r="J34246" s="1" t="s">
        <v>26</v>
      </c>
      <c r="K34246" s="1" t="s">
        <v>27</v>
      </c>
      <c r="L34246" s="1" t="s">
        <v>76</v>
      </c>
      <c r="M34246" s="1" t="s">
        <v>227</v>
      </c>
      <c r="N34246" s="1" t="s">
        <v>487</v>
      </c>
      <c r="O34246" s="1" t="s">
        <v>45891</v>
      </c>
    </row>
    <row r="34247" spans="1:15" x14ac:dyDescent="0.25">
      <c r="A34247">
        <v>18021</v>
      </c>
      <c r="B34247" s="1" t="s">
        <v>32</v>
      </c>
      <c r="C34247" s="1" t="s">
        <v>113</v>
      </c>
      <c r="D34247" s="1" t="s">
        <v>114</v>
      </c>
      <c r="E34247" s="2">
        <v>43497</v>
      </c>
      <c r="F34247">
        <v>2019</v>
      </c>
      <c r="G34247">
        <v>27950</v>
      </c>
      <c r="H34247">
        <v>110</v>
      </c>
      <c r="I34247">
        <v>150</v>
      </c>
      <c r="J34247" s="1" t="s">
        <v>18</v>
      </c>
      <c r="K34247" s="1" t="s">
        <v>60</v>
      </c>
      <c r="L34247" s="1" t="s">
        <v>28</v>
      </c>
      <c r="M34247" s="1" t="s">
        <v>478</v>
      </c>
      <c r="N34247" s="1" t="s">
        <v>38011</v>
      </c>
      <c r="O34247" s="1" t="s">
        <v>38012</v>
      </c>
    </row>
    <row r="34248" spans="1:15" x14ac:dyDescent="0.25">
      <c r="A34248">
        <v>64138</v>
      </c>
      <c r="B34248" s="1" t="s">
        <v>15</v>
      </c>
      <c r="C34248" s="1" t="s">
        <v>861</v>
      </c>
      <c r="D34248" s="1" t="s">
        <v>17</v>
      </c>
      <c r="E34248" s="2">
        <v>42430</v>
      </c>
      <c r="F34248">
        <v>2016</v>
      </c>
      <c r="G34248">
        <v>33500</v>
      </c>
      <c r="H34248">
        <v>310</v>
      </c>
      <c r="I34248">
        <v>421</v>
      </c>
      <c r="J34248" s="1" t="s">
        <v>18</v>
      </c>
      <c r="K34248" s="1" t="s">
        <v>27</v>
      </c>
      <c r="L34248" s="1" t="s">
        <v>36</v>
      </c>
      <c r="M34248" s="1" t="s">
        <v>82</v>
      </c>
      <c r="N34248" s="1" t="s">
        <v>1514</v>
      </c>
      <c r="O34248" s="1" t="s">
        <v>45892</v>
      </c>
    </row>
    <row r="34249" spans="1:15" x14ac:dyDescent="0.25">
      <c r="A34249">
        <v>89755</v>
      </c>
      <c r="B34249" s="1" t="s">
        <v>47</v>
      </c>
      <c r="C34249" s="1" t="s">
        <v>485</v>
      </c>
      <c r="D34249" s="1" t="s">
        <v>59</v>
      </c>
      <c r="E34249" s="2">
        <v>43160</v>
      </c>
      <c r="F34249">
        <v>2018</v>
      </c>
      <c r="G34249">
        <v>13900</v>
      </c>
      <c r="H34249">
        <v>74</v>
      </c>
      <c r="I34249">
        <v>101</v>
      </c>
      <c r="J34249" s="1" t="s">
        <v>26</v>
      </c>
      <c r="K34249" s="1" t="s">
        <v>27</v>
      </c>
      <c r="L34249" s="1" t="s">
        <v>311</v>
      </c>
      <c r="M34249" s="1" t="s">
        <v>799</v>
      </c>
      <c r="N34249" s="1" t="s">
        <v>18562</v>
      </c>
      <c r="O34249" s="1" t="s">
        <v>45893</v>
      </c>
    </row>
    <row r="34250" spans="1:15" x14ac:dyDescent="0.25">
      <c r="A34250">
        <v>63313</v>
      </c>
      <c r="B34250" s="1" t="s">
        <v>15</v>
      </c>
      <c r="C34250" s="1" t="s">
        <v>123</v>
      </c>
      <c r="D34250" s="1" t="s">
        <v>59</v>
      </c>
      <c r="E34250" s="2">
        <v>42339</v>
      </c>
      <c r="F34250">
        <v>2015</v>
      </c>
      <c r="G34250">
        <v>12900</v>
      </c>
      <c r="H34250">
        <v>92</v>
      </c>
      <c r="I34250">
        <v>125</v>
      </c>
      <c r="J34250" s="1" t="s">
        <v>26</v>
      </c>
      <c r="K34250" s="1" t="s">
        <v>27</v>
      </c>
      <c r="L34250" s="1" t="s">
        <v>20</v>
      </c>
      <c r="M34250" s="1" t="s">
        <v>66</v>
      </c>
      <c r="N34250" s="1" t="s">
        <v>2467</v>
      </c>
      <c r="O34250" s="1" t="s">
        <v>17336</v>
      </c>
    </row>
    <row r="34251" spans="1:15" x14ac:dyDescent="0.25">
      <c r="A34251">
        <v>34779</v>
      </c>
      <c r="B34251" s="1" t="s">
        <v>80</v>
      </c>
      <c r="C34251" s="1" t="s">
        <v>411</v>
      </c>
      <c r="D34251" s="1" t="s">
        <v>34</v>
      </c>
      <c r="E34251" s="2">
        <v>42461</v>
      </c>
      <c r="F34251">
        <v>2016</v>
      </c>
      <c r="G34251">
        <v>27600</v>
      </c>
      <c r="H34251">
        <v>230</v>
      </c>
      <c r="I34251">
        <v>313</v>
      </c>
      <c r="J34251" s="1" t="s">
        <v>18</v>
      </c>
      <c r="K34251" s="1" t="s">
        <v>60</v>
      </c>
      <c r="L34251" s="1" t="s">
        <v>632</v>
      </c>
      <c r="M34251" s="1" t="s">
        <v>82</v>
      </c>
      <c r="N34251" s="1" t="s">
        <v>45894</v>
      </c>
      <c r="O34251" s="1" t="s">
        <v>45895</v>
      </c>
    </row>
    <row r="34252" spans="1:15" x14ac:dyDescent="0.25">
      <c r="A34252">
        <v>13477</v>
      </c>
      <c r="B34252" s="1" t="s">
        <v>32</v>
      </c>
      <c r="C34252" s="1" t="s">
        <v>94</v>
      </c>
      <c r="D34252" s="1" t="s">
        <v>34</v>
      </c>
      <c r="E34252" s="2">
        <v>42979</v>
      </c>
      <c r="F34252">
        <v>2017</v>
      </c>
      <c r="G34252">
        <v>38086</v>
      </c>
      <c r="H34252">
        <v>140</v>
      </c>
      <c r="I34252">
        <v>190</v>
      </c>
      <c r="J34252" s="1" t="s">
        <v>18</v>
      </c>
      <c r="K34252" s="1" t="s">
        <v>60</v>
      </c>
      <c r="L34252" s="1" t="s">
        <v>192</v>
      </c>
      <c r="M34252" s="1" t="s">
        <v>188</v>
      </c>
      <c r="N34252" s="1" t="s">
        <v>45896</v>
      </c>
      <c r="O34252" s="1" t="s">
        <v>44954</v>
      </c>
    </row>
    <row r="34253" spans="1:15" x14ac:dyDescent="0.25">
      <c r="A34253">
        <v>24753</v>
      </c>
      <c r="B34253" s="1" t="s">
        <v>80</v>
      </c>
      <c r="C34253" s="1" t="s">
        <v>1427</v>
      </c>
      <c r="D34253" s="1" t="s">
        <v>34</v>
      </c>
      <c r="E34253" s="2">
        <v>38200</v>
      </c>
      <c r="F34253">
        <v>2004</v>
      </c>
      <c r="G34253">
        <v>13999</v>
      </c>
      <c r="H34253">
        <v>245</v>
      </c>
      <c r="I34253">
        <v>333</v>
      </c>
      <c r="J34253" s="1" t="s">
        <v>18</v>
      </c>
      <c r="K34253" s="1" t="s">
        <v>27</v>
      </c>
      <c r="L34253" s="1" t="s">
        <v>604</v>
      </c>
      <c r="M34253" s="1" t="s">
        <v>82</v>
      </c>
      <c r="N34253" s="1" t="s">
        <v>4198</v>
      </c>
      <c r="O34253" s="1" t="s">
        <v>45897</v>
      </c>
    </row>
    <row r="34254" spans="1:15" x14ac:dyDescent="0.25">
      <c r="A34254">
        <v>84704</v>
      </c>
      <c r="B34254" s="1" t="s">
        <v>174</v>
      </c>
      <c r="C34254" s="1" t="s">
        <v>21927</v>
      </c>
      <c r="D34254" s="1" t="s">
        <v>34</v>
      </c>
      <c r="E34254" s="2">
        <v>43221</v>
      </c>
      <c r="F34254">
        <v>2018</v>
      </c>
      <c r="G34254">
        <v>46950</v>
      </c>
      <c r="H34254">
        <v>250</v>
      </c>
      <c r="I34254">
        <v>340</v>
      </c>
      <c r="J34254" s="1" t="s">
        <v>18</v>
      </c>
      <c r="K34254" s="1" t="s">
        <v>27</v>
      </c>
      <c r="L34254" s="1" t="s">
        <v>1494</v>
      </c>
      <c r="M34254" s="1" t="s">
        <v>471</v>
      </c>
      <c r="N34254" s="1" t="s">
        <v>45898</v>
      </c>
      <c r="O34254" s="1" t="s">
        <v>45899</v>
      </c>
    </row>
    <row r="34255" spans="1:15" x14ac:dyDescent="0.25">
      <c r="A34255">
        <v>4772</v>
      </c>
      <c r="B34255" s="1" t="s">
        <v>32</v>
      </c>
      <c r="C34255" s="1" t="s">
        <v>434</v>
      </c>
      <c r="D34255" s="1" t="s">
        <v>34</v>
      </c>
      <c r="E34255" s="2">
        <v>40269</v>
      </c>
      <c r="F34255">
        <v>2010</v>
      </c>
      <c r="G34255">
        <v>15850</v>
      </c>
      <c r="H34255">
        <v>155</v>
      </c>
      <c r="I34255">
        <v>211</v>
      </c>
      <c r="J34255" s="1" t="s">
        <v>18</v>
      </c>
      <c r="K34255" s="1" t="s">
        <v>27</v>
      </c>
      <c r="L34255" s="1" t="s">
        <v>568</v>
      </c>
      <c r="M34255" s="1" t="s">
        <v>142</v>
      </c>
      <c r="N34255" s="1" t="s">
        <v>5842</v>
      </c>
      <c r="O34255" s="1" t="s">
        <v>45900</v>
      </c>
    </row>
    <row r="34256" spans="1:15" x14ac:dyDescent="0.25">
      <c r="A34256">
        <v>72922</v>
      </c>
      <c r="B34256" s="1" t="s">
        <v>15</v>
      </c>
      <c r="C34256" s="1" t="s">
        <v>1041</v>
      </c>
      <c r="D34256" s="1" t="s">
        <v>162</v>
      </c>
      <c r="E34256" s="2">
        <v>44228</v>
      </c>
      <c r="F34256">
        <v>2021</v>
      </c>
      <c r="G34256">
        <v>26440</v>
      </c>
      <c r="H34256">
        <v>147</v>
      </c>
      <c r="I34256">
        <v>200</v>
      </c>
      <c r="J34256" s="1" t="s">
        <v>26</v>
      </c>
      <c r="K34256" s="1" t="s">
        <v>27</v>
      </c>
      <c r="L34256" s="1" t="s">
        <v>311</v>
      </c>
      <c r="M34256" s="1" t="s">
        <v>258</v>
      </c>
      <c r="N34256" s="1" t="s">
        <v>45901</v>
      </c>
      <c r="O34256" s="1" t="s">
        <v>45902</v>
      </c>
    </row>
    <row r="34257" spans="1:15" x14ac:dyDescent="0.25">
      <c r="A34257">
        <v>7459</v>
      </c>
      <c r="B34257" s="1" t="s">
        <v>32</v>
      </c>
      <c r="C34257" s="1" t="s">
        <v>132</v>
      </c>
      <c r="D34257" s="1" t="s">
        <v>34</v>
      </c>
      <c r="E34257" s="2">
        <v>41456</v>
      </c>
      <c r="F34257">
        <v>2013</v>
      </c>
      <c r="G34257">
        <v>17500</v>
      </c>
      <c r="H34257">
        <v>150</v>
      </c>
      <c r="I34257">
        <v>204</v>
      </c>
      <c r="J34257" s="1" t="s">
        <v>18</v>
      </c>
      <c r="K34257" s="1" t="s">
        <v>60</v>
      </c>
      <c r="L34257" s="1" t="s">
        <v>632</v>
      </c>
      <c r="M34257" s="1" t="s">
        <v>1313</v>
      </c>
      <c r="N34257" s="1" t="s">
        <v>44714</v>
      </c>
      <c r="O34257" s="1" t="s">
        <v>45903</v>
      </c>
    </row>
    <row r="34258" spans="1:15" x14ac:dyDescent="0.25">
      <c r="A34258">
        <v>24304</v>
      </c>
      <c r="B34258" s="1" t="s">
        <v>80</v>
      </c>
      <c r="C34258" s="1" t="s">
        <v>2385</v>
      </c>
      <c r="D34258" s="1" t="s">
        <v>114</v>
      </c>
      <c r="E34258" s="2">
        <v>37408</v>
      </c>
      <c r="F34258">
        <v>2002</v>
      </c>
      <c r="G34258">
        <v>16900</v>
      </c>
      <c r="H34258">
        <v>87</v>
      </c>
      <c r="I34258">
        <v>118</v>
      </c>
      <c r="J34258" s="1" t="s">
        <v>26</v>
      </c>
      <c r="K34258" s="1" t="s">
        <v>27</v>
      </c>
      <c r="L34258" s="1" t="s">
        <v>252</v>
      </c>
      <c r="M34258" s="1" t="s">
        <v>82</v>
      </c>
      <c r="N34258" s="1" t="s">
        <v>45904</v>
      </c>
      <c r="O34258" s="1" t="s">
        <v>13976</v>
      </c>
    </row>
    <row r="34259" spans="1:15" x14ac:dyDescent="0.25">
      <c r="A34259">
        <v>71332</v>
      </c>
      <c r="B34259" s="1" t="s">
        <v>15</v>
      </c>
      <c r="C34259" s="1" t="s">
        <v>1041</v>
      </c>
      <c r="D34259" s="1" t="s">
        <v>34</v>
      </c>
      <c r="E34259" s="2">
        <v>43922</v>
      </c>
      <c r="F34259">
        <v>2020</v>
      </c>
      <c r="G34259">
        <v>20950</v>
      </c>
      <c r="H34259">
        <v>92</v>
      </c>
      <c r="I34259">
        <v>125</v>
      </c>
      <c r="J34259" s="1" t="s">
        <v>26</v>
      </c>
      <c r="K34259" s="1" t="s">
        <v>27</v>
      </c>
      <c r="L34259" s="1" t="s">
        <v>973</v>
      </c>
      <c r="M34259" s="1" t="s">
        <v>82</v>
      </c>
      <c r="N34259" s="1" t="s">
        <v>45905</v>
      </c>
      <c r="O34259" s="1" t="s">
        <v>12573</v>
      </c>
    </row>
    <row r="34260" spans="1:15" x14ac:dyDescent="0.25">
      <c r="A34260">
        <v>24084</v>
      </c>
      <c r="B34260" s="1" t="s">
        <v>80</v>
      </c>
      <c r="C34260" s="1" t="s">
        <v>598</v>
      </c>
      <c r="D34260" s="1" t="s">
        <v>114</v>
      </c>
      <c r="E34260" s="2">
        <v>37165</v>
      </c>
      <c r="F34260">
        <v>2001</v>
      </c>
      <c r="G34260">
        <v>5290</v>
      </c>
      <c r="H34260">
        <v>105</v>
      </c>
      <c r="I34260">
        <v>143</v>
      </c>
      <c r="J34260" s="1" t="s">
        <v>18</v>
      </c>
      <c r="K34260" s="1" t="s">
        <v>27</v>
      </c>
      <c r="L34260" s="1" t="s">
        <v>103</v>
      </c>
      <c r="M34260" s="1" t="s">
        <v>445</v>
      </c>
      <c r="N34260" s="1" t="s">
        <v>1208</v>
      </c>
      <c r="O34260" s="1" t="s">
        <v>1320</v>
      </c>
    </row>
    <row r="34261" spans="1:15" x14ac:dyDescent="0.25">
      <c r="A34261">
        <v>15786</v>
      </c>
      <c r="B34261" s="1" t="s">
        <v>32</v>
      </c>
      <c r="C34261" s="1" t="s">
        <v>113</v>
      </c>
      <c r="D34261" s="1" t="s">
        <v>17</v>
      </c>
      <c r="E34261" s="2">
        <v>43160</v>
      </c>
      <c r="F34261">
        <v>2018</v>
      </c>
      <c r="G34261">
        <v>16790</v>
      </c>
      <c r="H34261">
        <v>140</v>
      </c>
      <c r="I34261">
        <v>190</v>
      </c>
      <c r="J34261" s="1" t="s">
        <v>18</v>
      </c>
      <c r="K34261" s="1" t="s">
        <v>60</v>
      </c>
      <c r="L34261" s="1" t="s">
        <v>150</v>
      </c>
      <c r="M34261" s="1" t="s">
        <v>151</v>
      </c>
      <c r="N34261" s="1" t="s">
        <v>3986</v>
      </c>
      <c r="O34261" s="1" t="s">
        <v>45906</v>
      </c>
    </row>
    <row r="34262" spans="1:15" x14ac:dyDescent="0.25">
      <c r="A34262">
        <v>69671</v>
      </c>
      <c r="B34262" s="1" t="s">
        <v>15</v>
      </c>
      <c r="C34262" s="1" t="s">
        <v>69</v>
      </c>
      <c r="D34262" s="1" t="s">
        <v>42</v>
      </c>
      <c r="E34262" s="2">
        <v>43556</v>
      </c>
      <c r="F34262">
        <v>2019</v>
      </c>
      <c r="G34262">
        <v>12486</v>
      </c>
      <c r="H34262">
        <v>52</v>
      </c>
      <c r="I34262">
        <v>71</v>
      </c>
      <c r="J34262" s="1" t="s">
        <v>26</v>
      </c>
      <c r="K34262" s="1" t="s">
        <v>27</v>
      </c>
      <c r="L34262" s="1" t="s">
        <v>36</v>
      </c>
      <c r="M34262" s="1" t="s">
        <v>82</v>
      </c>
      <c r="N34262" s="1" t="s">
        <v>8233</v>
      </c>
      <c r="O34262" s="1" t="s">
        <v>45907</v>
      </c>
    </row>
    <row r="34263" spans="1:15" x14ac:dyDescent="0.25">
      <c r="A34263">
        <v>34335</v>
      </c>
      <c r="B34263" s="1" t="s">
        <v>80</v>
      </c>
      <c r="C34263" s="1" t="s">
        <v>1713</v>
      </c>
      <c r="D34263" s="1" t="s">
        <v>86</v>
      </c>
      <c r="E34263" s="2">
        <v>42644</v>
      </c>
      <c r="F34263">
        <v>2016</v>
      </c>
      <c r="G34263">
        <v>38890</v>
      </c>
      <c r="H34263">
        <v>294</v>
      </c>
      <c r="I34263">
        <v>400</v>
      </c>
      <c r="J34263" s="1" t="s">
        <v>18</v>
      </c>
      <c r="K34263" s="1" t="s">
        <v>60</v>
      </c>
      <c r="L34263" s="1" t="s">
        <v>632</v>
      </c>
      <c r="M34263" s="1" t="s">
        <v>308</v>
      </c>
      <c r="N34263" s="1" t="s">
        <v>45908</v>
      </c>
      <c r="O34263" s="1" t="s">
        <v>45909</v>
      </c>
    </row>
    <row r="34264" spans="1:15" x14ac:dyDescent="0.25">
      <c r="A34264">
        <v>29322</v>
      </c>
      <c r="B34264" s="1" t="s">
        <v>80</v>
      </c>
      <c r="C34264" s="1" t="s">
        <v>167</v>
      </c>
      <c r="D34264" s="1" t="s">
        <v>17</v>
      </c>
      <c r="E34264" s="2">
        <v>40695</v>
      </c>
      <c r="F34264">
        <v>2011</v>
      </c>
      <c r="G34264">
        <v>26650</v>
      </c>
      <c r="H34264">
        <v>130</v>
      </c>
      <c r="I34264">
        <v>177</v>
      </c>
      <c r="J34264" s="1" t="s">
        <v>18</v>
      </c>
      <c r="K34264" s="1" t="s">
        <v>60</v>
      </c>
      <c r="L34264" s="1" t="s">
        <v>195</v>
      </c>
      <c r="M34264" s="1" t="s">
        <v>942</v>
      </c>
      <c r="N34264" s="1" t="s">
        <v>2546</v>
      </c>
      <c r="O34264" s="1" t="s">
        <v>45910</v>
      </c>
    </row>
    <row r="34265" spans="1:15" x14ac:dyDescent="0.25">
      <c r="A34265">
        <v>53059</v>
      </c>
      <c r="B34265" s="1" t="s">
        <v>267</v>
      </c>
      <c r="C34265" s="1" t="s">
        <v>408</v>
      </c>
      <c r="D34265" s="1" t="s">
        <v>17</v>
      </c>
      <c r="E34265" s="2">
        <v>40664</v>
      </c>
      <c r="F34265">
        <v>2011</v>
      </c>
      <c r="G34265">
        <v>8990</v>
      </c>
      <c r="H34265">
        <v>74</v>
      </c>
      <c r="I34265">
        <v>101</v>
      </c>
      <c r="J34265" s="1" t="s">
        <v>26</v>
      </c>
      <c r="K34265" s="1" t="s">
        <v>27</v>
      </c>
      <c r="L34265" s="1" t="s">
        <v>36</v>
      </c>
      <c r="M34265" s="1" t="s">
        <v>82</v>
      </c>
      <c r="N34265" s="1" t="s">
        <v>4186</v>
      </c>
      <c r="O34265" s="1" t="s">
        <v>45911</v>
      </c>
    </row>
    <row r="34266" spans="1:15" x14ac:dyDescent="0.25">
      <c r="A34266">
        <v>37274</v>
      </c>
      <c r="B34266" s="1" t="s">
        <v>80</v>
      </c>
      <c r="C34266" s="1" t="s">
        <v>469</v>
      </c>
      <c r="D34266" s="1" t="s">
        <v>86</v>
      </c>
      <c r="E34266" s="2">
        <v>43160</v>
      </c>
      <c r="F34266">
        <v>2018</v>
      </c>
      <c r="G34266">
        <v>68799</v>
      </c>
      <c r="H34266">
        <v>331</v>
      </c>
      <c r="I34266">
        <v>450</v>
      </c>
      <c r="J34266" s="1" t="s">
        <v>18</v>
      </c>
      <c r="K34266" s="1" t="s">
        <v>27</v>
      </c>
      <c r="L34266" s="1" t="s">
        <v>728</v>
      </c>
      <c r="M34266" s="1" t="s">
        <v>729</v>
      </c>
      <c r="N34266" s="1" t="s">
        <v>45912</v>
      </c>
      <c r="O34266" s="1" t="s">
        <v>45913</v>
      </c>
    </row>
    <row r="34267" spans="1:15" x14ac:dyDescent="0.25">
      <c r="A34267">
        <v>84480</v>
      </c>
      <c r="B34267" s="1" t="s">
        <v>322</v>
      </c>
      <c r="C34267" s="1" t="s">
        <v>323</v>
      </c>
      <c r="D34267" s="1" t="s">
        <v>59</v>
      </c>
      <c r="E34267" s="2">
        <v>44927</v>
      </c>
      <c r="F34267">
        <v>2023</v>
      </c>
      <c r="G34267">
        <v>47350</v>
      </c>
      <c r="H34267">
        <v>120</v>
      </c>
      <c r="I34267">
        <v>163</v>
      </c>
      <c r="J34267" s="1" t="s">
        <v>18</v>
      </c>
      <c r="K34267" s="1" t="s">
        <v>60</v>
      </c>
      <c r="L34267" s="1" t="s">
        <v>3018</v>
      </c>
      <c r="M34267" s="1" t="s">
        <v>5960</v>
      </c>
      <c r="N34267" s="1" t="s">
        <v>17940</v>
      </c>
      <c r="O34267" s="1" t="s">
        <v>45914</v>
      </c>
    </row>
    <row r="34268" spans="1:15" x14ac:dyDescent="0.25">
      <c r="A34268">
        <v>94857</v>
      </c>
      <c r="B34268" s="1" t="s">
        <v>156</v>
      </c>
      <c r="C34268" s="1" t="s">
        <v>157</v>
      </c>
      <c r="D34268" s="1" t="s">
        <v>17</v>
      </c>
      <c r="E34268" s="2">
        <v>43191</v>
      </c>
      <c r="F34268">
        <v>2018</v>
      </c>
      <c r="G34268">
        <v>83550</v>
      </c>
      <c r="H34268">
        <v>423</v>
      </c>
      <c r="I34268">
        <v>575</v>
      </c>
      <c r="J34268" s="1" t="s">
        <v>18</v>
      </c>
      <c r="K34268" s="1" t="s">
        <v>27</v>
      </c>
      <c r="L34268" s="1" t="s">
        <v>1050</v>
      </c>
      <c r="M34268" s="1" t="s">
        <v>3693</v>
      </c>
      <c r="N34268" s="1" t="s">
        <v>4406</v>
      </c>
      <c r="O34268" s="1" t="s">
        <v>45915</v>
      </c>
    </row>
    <row r="34269" spans="1:15" x14ac:dyDescent="0.25">
      <c r="A34269">
        <v>63962</v>
      </c>
      <c r="B34269" s="1" t="s">
        <v>15</v>
      </c>
      <c r="C34269" s="1" t="s">
        <v>119</v>
      </c>
      <c r="D34269" s="1" t="s">
        <v>34</v>
      </c>
      <c r="E34269" s="2">
        <v>42705</v>
      </c>
      <c r="F34269">
        <v>2016</v>
      </c>
      <c r="G34269">
        <v>13500</v>
      </c>
      <c r="H34269">
        <v>110</v>
      </c>
      <c r="I34269">
        <v>150</v>
      </c>
      <c r="J34269" s="1" t="s">
        <v>26</v>
      </c>
      <c r="K34269" s="1" t="s">
        <v>27</v>
      </c>
      <c r="L34269" s="1" t="s">
        <v>70</v>
      </c>
      <c r="M34269" s="1" t="s">
        <v>1307</v>
      </c>
      <c r="N34269" s="1" t="s">
        <v>1261</v>
      </c>
      <c r="O34269" s="1" t="s">
        <v>45916</v>
      </c>
    </row>
    <row r="34270" spans="1:15" x14ac:dyDescent="0.25">
      <c r="A34270">
        <v>26435</v>
      </c>
      <c r="B34270" s="1" t="s">
        <v>80</v>
      </c>
      <c r="C34270" s="1" t="s">
        <v>493</v>
      </c>
      <c r="D34270" s="1" t="s">
        <v>17</v>
      </c>
      <c r="E34270" s="2">
        <v>39142</v>
      </c>
      <c r="F34270">
        <v>2007</v>
      </c>
      <c r="G34270">
        <v>11198</v>
      </c>
      <c r="H34270">
        <v>130</v>
      </c>
      <c r="I34270">
        <v>177</v>
      </c>
      <c r="J34270" s="1" t="s">
        <v>26</v>
      </c>
      <c r="K34270" s="1" t="s">
        <v>27</v>
      </c>
      <c r="L34270" s="1" t="s">
        <v>109</v>
      </c>
      <c r="M34270" s="1" t="s">
        <v>871</v>
      </c>
      <c r="N34270" s="1" t="s">
        <v>45917</v>
      </c>
      <c r="O34270" s="1" t="s">
        <v>45918</v>
      </c>
    </row>
    <row r="34271" spans="1:15" x14ac:dyDescent="0.25">
      <c r="A34271">
        <v>87528</v>
      </c>
      <c r="B34271" s="1" t="s">
        <v>367</v>
      </c>
      <c r="C34271" s="1" t="s">
        <v>474</v>
      </c>
      <c r="D34271" s="1" t="s">
        <v>17</v>
      </c>
      <c r="E34271" s="2">
        <v>44927</v>
      </c>
      <c r="F34271">
        <v>2023</v>
      </c>
      <c r="G34271">
        <v>33190</v>
      </c>
      <c r="H34271">
        <v>96</v>
      </c>
      <c r="I34271">
        <v>131</v>
      </c>
      <c r="J34271" s="1" t="s">
        <v>18</v>
      </c>
      <c r="K34271" s="1" t="s">
        <v>19</v>
      </c>
      <c r="L34271" s="1" t="s">
        <v>257</v>
      </c>
      <c r="M34271" s="1" t="s">
        <v>673</v>
      </c>
      <c r="N34271" s="1" t="s">
        <v>885</v>
      </c>
      <c r="O34271" s="1" t="s">
        <v>5741</v>
      </c>
    </row>
    <row r="34272" spans="1:15" x14ac:dyDescent="0.25">
      <c r="A34272">
        <v>3131</v>
      </c>
      <c r="B34272" s="1" t="s">
        <v>32</v>
      </c>
      <c r="C34272" s="1" t="s">
        <v>113</v>
      </c>
      <c r="D34272" s="1" t="s">
        <v>17</v>
      </c>
      <c r="E34272" s="2">
        <v>38838</v>
      </c>
      <c r="F34272">
        <v>2006</v>
      </c>
      <c r="G34272">
        <v>2000</v>
      </c>
      <c r="H34272">
        <v>103</v>
      </c>
      <c r="I34272">
        <v>140</v>
      </c>
      <c r="J34272" s="1" t="s">
        <v>18</v>
      </c>
      <c r="K34272" s="1" t="s">
        <v>60</v>
      </c>
      <c r="L34272" s="1" t="s">
        <v>163</v>
      </c>
      <c r="M34272" s="1" t="s">
        <v>82</v>
      </c>
      <c r="N34272" s="1" t="s">
        <v>45919</v>
      </c>
      <c r="O34272" s="1" t="s">
        <v>45920</v>
      </c>
    </row>
    <row r="34273" spans="1:15" x14ac:dyDescent="0.25">
      <c r="A34273">
        <v>14893</v>
      </c>
      <c r="B34273" s="1" t="s">
        <v>32</v>
      </c>
      <c r="C34273" s="1" t="s">
        <v>113</v>
      </c>
      <c r="D34273" s="1" t="s">
        <v>149</v>
      </c>
      <c r="E34273" s="2">
        <v>43221</v>
      </c>
      <c r="F34273">
        <v>2018</v>
      </c>
      <c r="G34273">
        <v>25649</v>
      </c>
      <c r="H34273">
        <v>110</v>
      </c>
      <c r="I34273">
        <v>150</v>
      </c>
      <c r="J34273" s="1" t="s">
        <v>26</v>
      </c>
      <c r="K34273" s="1" t="s">
        <v>27</v>
      </c>
      <c r="L34273" s="1" t="s">
        <v>283</v>
      </c>
      <c r="M34273" s="1" t="s">
        <v>1134</v>
      </c>
      <c r="N34273" s="1" t="s">
        <v>45921</v>
      </c>
      <c r="O34273" s="1" t="s">
        <v>45922</v>
      </c>
    </row>
    <row r="34274" spans="1:15" x14ac:dyDescent="0.25">
      <c r="A34274">
        <v>68138</v>
      </c>
      <c r="B34274" s="1" t="s">
        <v>15</v>
      </c>
      <c r="C34274" s="1" t="s">
        <v>926</v>
      </c>
      <c r="D34274" s="1" t="s">
        <v>114</v>
      </c>
      <c r="E34274" s="2">
        <v>43221</v>
      </c>
      <c r="F34274">
        <v>2018</v>
      </c>
      <c r="G34274">
        <v>30499</v>
      </c>
      <c r="H34274">
        <v>147</v>
      </c>
      <c r="I34274">
        <v>200</v>
      </c>
      <c r="J34274" s="1" t="s">
        <v>18</v>
      </c>
      <c r="K34274" s="1" t="s">
        <v>60</v>
      </c>
      <c r="L34274" s="1" t="s">
        <v>728</v>
      </c>
      <c r="M34274" s="1" t="s">
        <v>738</v>
      </c>
      <c r="N34274" s="1" t="s">
        <v>1230</v>
      </c>
      <c r="O34274" s="1" t="s">
        <v>45923</v>
      </c>
    </row>
    <row r="34275" spans="1:15" x14ac:dyDescent="0.25">
      <c r="A34275">
        <v>12240</v>
      </c>
      <c r="B34275" s="1" t="s">
        <v>32</v>
      </c>
      <c r="C34275" s="1" t="s">
        <v>589</v>
      </c>
      <c r="D34275" s="1" t="s">
        <v>17</v>
      </c>
      <c r="E34275" s="2">
        <v>42401</v>
      </c>
      <c r="F34275">
        <v>2016</v>
      </c>
      <c r="G34275">
        <v>18290</v>
      </c>
      <c r="H34275">
        <v>200</v>
      </c>
      <c r="I34275">
        <v>272</v>
      </c>
      <c r="J34275" s="1" t="s">
        <v>18</v>
      </c>
      <c r="K34275" s="1" t="s">
        <v>60</v>
      </c>
      <c r="L34275" s="1" t="s">
        <v>49</v>
      </c>
      <c r="M34275" s="1" t="s">
        <v>82</v>
      </c>
      <c r="N34275" s="1" t="s">
        <v>1138</v>
      </c>
      <c r="O34275" s="1" t="s">
        <v>45924</v>
      </c>
    </row>
    <row r="34276" spans="1:15" x14ac:dyDescent="0.25">
      <c r="A34276">
        <v>65378</v>
      </c>
      <c r="B34276" s="1" t="s">
        <v>15</v>
      </c>
      <c r="C34276" s="1" t="s">
        <v>69</v>
      </c>
      <c r="D34276" s="1" t="s">
        <v>34</v>
      </c>
      <c r="E34276" s="2">
        <v>42979</v>
      </c>
      <c r="F34276">
        <v>2017</v>
      </c>
      <c r="G34276">
        <v>14990</v>
      </c>
      <c r="H34276">
        <v>74</v>
      </c>
      <c r="I34276">
        <v>101</v>
      </c>
      <c r="J34276" s="1" t="s">
        <v>18</v>
      </c>
      <c r="K34276" s="1" t="s">
        <v>27</v>
      </c>
      <c r="L34276" s="1" t="s">
        <v>296</v>
      </c>
      <c r="M34276" s="1" t="s">
        <v>486</v>
      </c>
      <c r="N34276" s="1" t="s">
        <v>45925</v>
      </c>
      <c r="O34276" s="1" t="s">
        <v>22039</v>
      </c>
    </row>
    <row r="34277" spans="1:15" x14ac:dyDescent="0.25">
      <c r="A34277">
        <v>92383</v>
      </c>
      <c r="B34277" s="1" t="s">
        <v>47</v>
      </c>
      <c r="C34277" s="1" t="s">
        <v>970</v>
      </c>
      <c r="D34277" s="1" t="s">
        <v>59</v>
      </c>
      <c r="E34277" s="2">
        <v>44896</v>
      </c>
      <c r="F34277">
        <v>2022</v>
      </c>
      <c r="G34277">
        <v>29590</v>
      </c>
      <c r="H34277">
        <v>104</v>
      </c>
      <c r="I34277">
        <v>141</v>
      </c>
      <c r="J34277" s="1" t="s">
        <v>18</v>
      </c>
      <c r="K34277" s="1" t="s">
        <v>19</v>
      </c>
      <c r="L34277" s="1" t="s">
        <v>1570</v>
      </c>
      <c r="M34277" s="1" t="s">
        <v>4026</v>
      </c>
      <c r="N34277" s="1" t="s">
        <v>2009</v>
      </c>
      <c r="O34277" s="1" t="s">
        <v>45926</v>
      </c>
    </row>
    <row r="34278" spans="1:15" x14ac:dyDescent="0.25">
      <c r="A34278">
        <v>37777</v>
      </c>
      <c r="B34278" s="1" t="s">
        <v>80</v>
      </c>
      <c r="C34278" s="1" t="s">
        <v>829</v>
      </c>
      <c r="D34278" s="1" t="s">
        <v>34</v>
      </c>
      <c r="E34278" s="2">
        <v>43374</v>
      </c>
      <c r="F34278">
        <v>2018</v>
      </c>
      <c r="G34278">
        <v>72900</v>
      </c>
      <c r="H34278">
        <v>294</v>
      </c>
      <c r="I34278">
        <v>400</v>
      </c>
      <c r="J34278" s="1" t="s">
        <v>18</v>
      </c>
      <c r="K34278" s="1" t="s">
        <v>60</v>
      </c>
      <c r="L34278" s="1" t="s">
        <v>36</v>
      </c>
      <c r="M34278" s="1" t="s">
        <v>82</v>
      </c>
      <c r="N34278" s="1" t="s">
        <v>45927</v>
      </c>
      <c r="O34278" s="1" t="s">
        <v>45928</v>
      </c>
    </row>
    <row r="34279" spans="1:15" x14ac:dyDescent="0.25">
      <c r="A34279">
        <v>9843</v>
      </c>
      <c r="B34279" s="1" t="s">
        <v>32</v>
      </c>
      <c r="C34279" s="1" t="s">
        <v>589</v>
      </c>
      <c r="D34279" s="1" t="s">
        <v>86</v>
      </c>
      <c r="E34279" s="2">
        <v>42248</v>
      </c>
      <c r="F34279">
        <v>2015</v>
      </c>
      <c r="G34279">
        <v>42890</v>
      </c>
      <c r="H34279">
        <v>200</v>
      </c>
      <c r="I34279">
        <v>272</v>
      </c>
      <c r="J34279" s="1" t="s">
        <v>18</v>
      </c>
      <c r="K34279" s="1" t="s">
        <v>60</v>
      </c>
      <c r="L34279" s="1" t="s">
        <v>195</v>
      </c>
      <c r="M34279" s="1" t="s">
        <v>590</v>
      </c>
      <c r="N34279" s="1" t="s">
        <v>45929</v>
      </c>
      <c r="O34279" s="1" t="s">
        <v>45930</v>
      </c>
    </row>
    <row r="34280" spans="1:15" x14ac:dyDescent="0.25">
      <c r="A34280">
        <v>2061</v>
      </c>
      <c r="B34280" s="1" t="s">
        <v>32</v>
      </c>
      <c r="C34280" s="1" t="s">
        <v>619</v>
      </c>
      <c r="D34280" s="1" t="s">
        <v>17</v>
      </c>
      <c r="E34280" s="2">
        <v>37591</v>
      </c>
      <c r="F34280">
        <v>2002</v>
      </c>
      <c r="G34280">
        <v>7900</v>
      </c>
      <c r="H34280">
        <v>110</v>
      </c>
      <c r="I34280">
        <v>150</v>
      </c>
      <c r="J34280" s="1" t="s">
        <v>26</v>
      </c>
      <c r="K34280" s="1" t="s">
        <v>27</v>
      </c>
      <c r="L34280" s="1" t="s">
        <v>109</v>
      </c>
      <c r="M34280" s="1" t="s">
        <v>871</v>
      </c>
      <c r="N34280" s="1" t="s">
        <v>9247</v>
      </c>
      <c r="O34280" s="1" t="s">
        <v>45931</v>
      </c>
    </row>
    <row r="34281" spans="1:15" x14ac:dyDescent="0.25">
      <c r="A34281">
        <v>47783</v>
      </c>
      <c r="B34281" s="1" t="s">
        <v>74</v>
      </c>
      <c r="C34281" s="1" t="s">
        <v>75</v>
      </c>
      <c r="D34281" s="1" t="s">
        <v>162</v>
      </c>
      <c r="E34281" s="2">
        <v>40238</v>
      </c>
      <c r="F34281">
        <v>2010</v>
      </c>
      <c r="G34281">
        <v>2750</v>
      </c>
      <c r="H34281">
        <v>55</v>
      </c>
      <c r="I34281">
        <v>75</v>
      </c>
      <c r="J34281" s="1" t="s">
        <v>26</v>
      </c>
      <c r="K34281" s="1" t="s">
        <v>27</v>
      </c>
      <c r="L34281" s="1" t="s">
        <v>49</v>
      </c>
      <c r="M34281" s="1" t="s">
        <v>475</v>
      </c>
      <c r="N34281" s="1" t="s">
        <v>2200</v>
      </c>
      <c r="O34281" s="1" t="s">
        <v>10392</v>
      </c>
    </row>
    <row r="34282" spans="1:15" x14ac:dyDescent="0.25">
      <c r="A34282">
        <v>89443</v>
      </c>
      <c r="B34282" s="1" t="s">
        <v>47</v>
      </c>
      <c r="C34282" s="1" t="s">
        <v>453</v>
      </c>
      <c r="D34282" s="1" t="s">
        <v>34</v>
      </c>
      <c r="E34282" s="2">
        <v>43191</v>
      </c>
      <c r="F34282">
        <v>2018</v>
      </c>
      <c r="G34282">
        <v>17970</v>
      </c>
      <c r="H34282">
        <v>88</v>
      </c>
      <c r="I34282">
        <v>120</v>
      </c>
      <c r="J34282" s="1" t="s">
        <v>26</v>
      </c>
      <c r="K34282" s="1" t="s">
        <v>27</v>
      </c>
      <c r="L34282" s="1" t="s">
        <v>76</v>
      </c>
      <c r="M34282" s="1" t="s">
        <v>376</v>
      </c>
      <c r="N34282" s="1" t="s">
        <v>1308</v>
      </c>
      <c r="O34282" s="1" t="s">
        <v>45932</v>
      </c>
    </row>
    <row r="34283" spans="1:15" x14ac:dyDescent="0.25">
      <c r="A34283">
        <v>60462</v>
      </c>
      <c r="B34283" s="1" t="s">
        <v>15</v>
      </c>
      <c r="C34283" s="1" t="s">
        <v>69</v>
      </c>
      <c r="D34283" s="1" t="s">
        <v>34</v>
      </c>
      <c r="E34283" s="2">
        <v>41061</v>
      </c>
      <c r="F34283">
        <v>2012</v>
      </c>
      <c r="G34283">
        <v>3999</v>
      </c>
      <c r="H34283">
        <v>60</v>
      </c>
      <c r="I34283">
        <v>82</v>
      </c>
      <c r="J34283" s="1" t="s">
        <v>26</v>
      </c>
      <c r="K34283" s="1" t="s">
        <v>27</v>
      </c>
      <c r="L34283" s="1" t="s">
        <v>70</v>
      </c>
      <c r="M34283" s="1" t="s">
        <v>71</v>
      </c>
      <c r="N34283" s="1" t="s">
        <v>8029</v>
      </c>
      <c r="O34283" s="1" t="s">
        <v>7462</v>
      </c>
    </row>
    <row r="34284" spans="1:15" x14ac:dyDescent="0.25">
      <c r="A34284">
        <v>97447</v>
      </c>
      <c r="B34284" s="1" t="s">
        <v>608</v>
      </c>
      <c r="C34284" s="1" t="s">
        <v>1270</v>
      </c>
      <c r="D34284" s="1" t="s">
        <v>17</v>
      </c>
      <c r="E34284" s="2">
        <v>43435</v>
      </c>
      <c r="F34284">
        <v>2018</v>
      </c>
      <c r="G34284">
        <v>69900</v>
      </c>
      <c r="H34284">
        <v>202</v>
      </c>
      <c r="I34284">
        <v>275</v>
      </c>
      <c r="J34284" s="1" t="s">
        <v>18</v>
      </c>
      <c r="K34284" s="1" t="s">
        <v>60</v>
      </c>
      <c r="L34284" s="1" t="s">
        <v>36</v>
      </c>
      <c r="M34284" s="1" t="s">
        <v>82</v>
      </c>
      <c r="N34284" s="1" t="s">
        <v>45933</v>
      </c>
      <c r="O34284" s="1" t="s">
        <v>45934</v>
      </c>
    </row>
    <row r="34285" spans="1:15" x14ac:dyDescent="0.25">
      <c r="A34285">
        <v>23180</v>
      </c>
      <c r="B34285" s="1" t="s">
        <v>601</v>
      </c>
      <c r="C34285" s="1" t="s">
        <v>4061</v>
      </c>
      <c r="D34285" s="1" t="s">
        <v>34</v>
      </c>
      <c r="E34285" s="2">
        <v>44075</v>
      </c>
      <c r="F34285">
        <v>2020</v>
      </c>
      <c r="G34285">
        <v>249999</v>
      </c>
      <c r="H34285">
        <v>405</v>
      </c>
      <c r="I34285">
        <v>551</v>
      </c>
      <c r="J34285" s="1" t="s">
        <v>18</v>
      </c>
      <c r="K34285" s="1" t="s">
        <v>27</v>
      </c>
      <c r="L34285" s="1" t="s">
        <v>2959</v>
      </c>
      <c r="M34285" s="1" t="s">
        <v>3919</v>
      </c>
      <c r="N34285" s="1" t="s">
        <v>3038</v>
      </c>
      <c r="O34285" s="1" t="s">
        <v>45935</v>
      </c>
    </row>
    <row r="34286" spans="1:15" x14ac:dyDescent="0.25">
      <c r="A34286">
        <v>69307</v>
      </c>
      <c r="B34286" s="1" t="s">
        <v>15</v>
      </c>
      <c r="C34286" s="1" t="s">
        <v>458</v>
      </c>
      <c r="D34286" s="1" t="s">
        <v>34</v>
      </c>
      <c r="E34286" s="2">
        <v>43525</v>
      </c>
      <c r="F34286">
        <v>2019</v>
      </c>
      <c r="G34286">
        <v>45990</v>
      </c>
      <c r="H34286">
        <v>95</v>
      </c>
      <c r="I34286">
        <v>129</v>
      </c>
      <c r="J34286" s="1" t="s">
        <v>18</v>
      </c>
      <c r="K34286" s="1" t="s">
        <v>60</v>
      </c>
      <c r="L34286" s="1" t="s">
        <v>36</v>
      </c>
      <c r="M34286" s="1" t="s">
        <v>82</v>
      </c>
      <c r="N34286" s="1" t="s">
        <v>45936</v>
      </c>
      <c r="O34286" s="1" t="s">
        <v>45937</v>
      </c>
    </row>
    <row r="34287" spans="1:15" x14ac:dyDescent="0.25">
      <c r="A34287">
        <v>10978</v>
      </c>
      <c r="B34287" s="1" t="s">
        <v>32</v>
      </c>
      <c r="C34287" s="1" t="s">
        <v>1578</v>
      </c>
      <c r="D34287" s="1" t="s">
        <v>59</v>
      </c>
      <c r="E34287" s="2">
        <v>42248</v>
      </c>
      <c r="F34287">
        <v>2015</v>
      </c>
      <c r="G34287">
        <v>25000</v>
      </c>
      <c r="H34287">
        <v>224</v>
      </c>
      <c r="I34287">
        <v>305</v>
      </c>
      <c r="J34287" s="1" t="s">
        <v>26</v>
      </c>
      <c r="K34287" s="1" t="s">
        <v>27</v>
      </c>
      <c r="L34287" s="1" t="s">
        <v>677</v>
      </c>
      <c r="M34287" s="1" t="s">
        <v>1289</v>
      </c>
      <c r="N34287" s="1" t="s">
        <v>1250</v>
      </c>
      <c r="O34287" s="1" t="s">
        <v>29937</v>
      </c>
    </row>
    <row r="34288" spans="1:15" x14ac:dyDescent="0.25">
      <c r="A34288">
        <v>73096</v>
      </c>
      <c r="B34288" s="1" t="s">
        <v>15</v>
      </c>
      <c r="C34288" s="1" t="s">
        <v>461</v>
      </c>
      <c r="D34288" s="1" t="s">
        <v>42</v>
      </c>
      <c r="E34288" s="2">
        <v>44378</v>
      </c>
      <c r="F34288">
        <v>2021</v>
      </c>
      <c r="G34288">
        <v>29990</v>
      </c>
      <c r="H34288">
        <v>110</v>
      </c>
      <c r="I34288">
        <v>150</v>
      </c>
      <c r="J34288" s="1" t="s">
        <v>26</v>
      </c>
      <c r="K34288" s="1" t="s">
        <v>60</v>
      </c>
      <c r="L34288" s="1" t="s">
        <v>257</v>
      </c>
      <c r="M34288" s="1" t="s">
        <v>659</v>
      </c>
      <c r="N34288" s="1" t="s">
        <v>45938</v>
      </c>
      <c r="O34288" s="1" t="s">
        <v>45939</v>
      </c>
    </row>
    <row r="34289" spans="1:15" x14ac:dyDescent="0.25">
      <c r="A34289">
        <v>68778</v>
      </c>
      <c r="B34289" s="1" t="s">
        <v>15</v>
      </c>
      <c r="C34289" s="1" t="s">
        <v>119</v>
      </c>
      <c r="D34289" s="1" t="s">
        <v>86</v>
      </c>
      <c r="E34289" s="2">
        <v>43586</v>
      </c>
      <c r="F34289">
        <v>2019</v>
      </c>
      <c r="G34289">
        <v>17980</v>
      </c>
      <c r="H34289">
        <v>92</v>
      </c>
      <c r="I34289">
        <v>125</v>
      </c>
      <c r="J34289" s="1" t="s">
        <v>26</v>
      </c>
      <c r="K34289" s="1" t="s">
        <v>27</v>
      </c>
      <c r="L34289" s="1" t="s">
        <v>36</v>
      </c>
      <c r="M34289" s="1" t="s">
        <v>82</v>
      </c>
      <c r="N34289" s="1" t="s">
        <v>13262</v>
      </c>
      <c r="O34289" s="1" t="s">
        <v>45940</v>
      </c>
    </row>
    <row r="34290" spans="1:15" x14ac:dyDescent="0.25">
      <c r="A34290">
        <v>91350</v>
      </c>
      <c r="B34290" s="1" t="s">
        <v>47</v>
      </c>
      <c r="C34290" s="1" t="s">
        <v>161</v>
      </c>
      <c r="D34290" s="1" t="s">
        <v>978</v>
      </c>
      <c r="E34290" s="2">
        <v>44256</v>
      </c>
      <c r="F34290">
        <v>2021</v>
      </c>
      <c r="G34290">
        <v>24790</v>
      </c>
      <c r="H34290">
        <v>150</v>
      </c>
      <c r="I34290">
        <v>204</v>
      </c>
      <c r="J34290" s="1" t="s">
        <v>18</v>
      </c>
      <c r="K34290" s="1" t="s">
        <v>27</v>
      </c>
      <c r="L34290" s="1" t="s">
        <v>36</v>
      </c>
      <c r="M34290" s="1" t="s">
        <v>630</v>
      </c>
      <c r="N34290" s="1" t="s">
        <v>9913</v>
      </c>
      <c r="O34290" s="1" t="s">
        <v>45941</v>
      </c>
    </row>
    <row r="34291" spans="1:15" x14ac:dyDescent="0.25">
      <c r="A34291">
        <v>74699</v>
      </c>
      <c r="B34291" s="1" t="s">
        <v>15</v>
      </c>
      <c r="C34291" s="1" t="s">
        <v>861</v>
      </c>
      <c r="D34291" s="1" t="s">
        <v>482</v>
      </c>
      <c r="E34291" s="2">
        <v>44652</v>
      </c>
      <c r="F34291">
        <v>2022</v>
      </c>
      <c r="G34291">
        <v>66980</v>
      </c>
      <c r="H34291">
        <v>338</v>
      </c>
      <c r="I34291">
        <v>460</v>
      </c>
      <c r="J34291" s="1" t="s">
        <v>26</v>
      </c>
      <c r="K34291" s="1" t="s">
        <v>27</v>
      </c>
      <c r="L34291" s="1" t="s">
        <v>862</v>
      </c>
      <c r="M34291" s="1" t="s">
        <v>6521</v>
      </c>
      <c r="N34291" s="1" t="s">
        <v>914</v>
      </c>
      <c r="O34291" s="1" t="s">
        <v>45942</v>
      </c>
    </row>
    <row r="34292" spans="1:15" x14ac:dyDescent="0.25">
      <c r="A34292">
        <v>69355</v>
      </c>
      <c r="B34292" s="1" t="s">
        <v>15</v>
      </c>
      <c r="C34292" s="1" t="s">
        <v>119</v>
      </c>
      <c r="D34292" s="1" t="s">
        <v>34</v>
      </c>
      <c r="E34292" s="2">
        <v>43466</v>
      </c>
      <c r="F34292">
        <v>2019</v>
      </c>
      <c r="G34292">
        <v>19950</v>
      </c>
      <c r="H34292">
        <v>110</v>
      </c>
      <c r="I34292">
        <v>150</v>
      </c>
      <c r="J34292" s="1" t="s">
        <v>18</v>
      </c>
      <c r="K34292" s="1" t="s">
        <v>60</v>
      </c>
      <c r="L34292" s="1" t="s">
        <v>217</v>
      </c>
      <c r="M34292" s="1" t="s">
        <v>264</v>
      </c>
      <c r="N34292" s="1" t="s">
        <v>45943</v>
      </c>
      <c r="O34292" s="1" t="s">
        <v>45944</v>
      </c>
    </row>
    <row r="34293" spans="1:15" x14ac:dyDescent="0.25">
      <c r="A34293">
        <v>49595</v>
      </c>
      <c r="B34293" s="1" t="s">
        <v>74</v>
      </c>
      <c r="C34293" s="1" t="s">
        <v>75</v>
      </c>
      <c r="D34293" s="1" t="s">
        <v>86</v>
      </c>
      <c r="E34293" s="2">
        <v>44044</v>
      </c>
      <c r="F34293">
        <v>2020</v>
      </c>
      <c r="G34293">
        <v>13290</v>
      </c>
      <c r="H34293">
        <v>74</v>
      </c>
      <c r="I34293">
        <v>101</v>
      </c>
      <c r="J34293" s="1" t="s">
        <v>26</v>
      </c>
      <c r="K34293" s="1" t="s">
        <v>27</v>
      </c>
      <c r="L34293" s="1" t="s">
        <v>36</v>
      </c>
      <c r="M34293" s="1" t="s">
        <v>21</v>
      </c>
      <c r="N34293" s="1" t="s">
        <v>17057</v>
      </c>
      <c r="O34293" s="1" t="s">
        <v>45945</v>
      </c>
    </row>
    <row r="34294" spans="1:15" x14ac:dyDescent="0.25">
      <c r="A34294">
        <v>55164</v>
      </c>
      <c r="B34294" s="1" t="s">
        <v>267</v>
      </c>
      <c r="C34294" s="1" t="s">
        <v>375</v>
      </c>
      <c r="D34294" s="1" t="s">
        <v>59</v>
      </c>
      <c r="E34294" s="2">
        <v>43497</v>
      </c>
      <c r="F34294">
        <v>2019</v>
      </c>
      <c r="G34294">
        <v>19990</v>
      </c>
      <c r="H34294">
        <v>51</v>
      </c>
      <c r="I34294">
        <v>69</v>
      </c>
      <c r="J34294" s="1" t="s">
        <v>26</v>
      </c>
      <c r="K34294" s="1" t="s">
        <v>27</v>
      </c>
      <c r="L34294" s="1" t="s">
        <v>76</v>
      </c>
      <c r="M34294" s="1" t="s">
        <v>151</v>
      </c>
      <c r="N34294" s="1" t="s">
        <v>45946</v>
      </c>
      <c r="O34294" s="1" t="s">
        <v>45947</v>
      </c>
    </row>
    <row r="34295" spans="1:15" x14ac:dyDescent="0.25">
      <c r="A34295">
        <v>16070</v>
      </c>
      <c r="B34295" s="1" t="s">
        <v>32</v>
      </c>
      <c r="C34295" s="1" t="s">
        <v>132</v>
      </c>
      <c r="D34295" s="1" t="s">
        <v>114</v>
      </c>
      <c r="E34295" s="2">
        <v>43191</v>
      </c>
      <c r="F34295">
        <v>2018</v>
      </c>
      <c r="G34295">
        <v>29990</v>
      </c>
      <c r="H34295">
        <v>160</v>
      </c>
      <c r="I34295">
        <v>218</v>
      </c>
      <c r="J34295" s="1" t="s">
        <v>18</v>
      </c>
      <c r="K34295" s="1" t="s">
        <v>60</v>
      </c>
      <c r="L34295" s="1" t="s">
        <v>28</v>
      </c>
      <c r="M34295" s="1" t="s">
        <v>95</v>
      </c>
      <c r="N34295" s="1" t="s">
        <v>45948</v>
      </c>
      <c r="O34295" s="1" t="s">
        <v>4059</v>
      </c>
    </row>
    <row r="34296" spans="1:15" x14ac:dyDescent="0.25">
      <c r="A34296">
        <v>43807</v>
      </c>
      <c r="B34296" s="1" t="s">
        <v>90</v>
      </c>
      <c r="C34296" s="1" t="s">
        <v>14459</v>
      </c>
      <c r="D34296" s="1" t="s">
        <v>17</v>
      </c>
      <c r="E34296" s="2">
        <v>39995</v>
      </c>
      <c r="F34296">
        <v>2009</v>
      </c>
      <c r="G34296">
        <v>2900</v>
      </c>
      <c r="H34296">
        <v>115</v>
      </c>
      <c r="I34296">
        <v>156</v>
      </c>
      <c r="J34296" s="1" t="s">
        <v>26</v>
      </c>
      <c r="K34296" s="1" t="s">
        <v>60</v>
      </c>
      <c r="L34296" s="1" t="s">
        <v>752</v>
      </c>
      <c r="M34296" s="1" t="s">
        <v>1345</v>
      </c>
      <c r="N34296" s="1" t="s">
        <v>750</v>
      </c>
      <c r="O34296" s="1" t="s">
        <v>45949</v>
      </c>
    </row>
    <row r="34297" spans="1:15" x14ac:dyDescent="0.25">
      <c r="A34297">
        <v>51609</v>
      </c>
      <c r="B34297" s="1" t="s">
        <v>235</v>
      </c>
      <c r="C34297" s="1" t="s">
        <v>236</v>
      </c>
      <c r="D34297" s="1" t="s">
        <v>59</v>
      </c>
      <c r="E34297" s="2">
        <v>43678</v>
      </c>
      <c r="F34297">
        <v>2019</v>
      </c>
      <c r="G34297">
        <v>40900</v>
      </c>
      <c r="H34297">
        <v>295</v>
      </c>
      <c r="I34297">
        <v>401</v>
      </c>
      <c r="J34297" s="1" t="s">
        <v>18</v>
      </c>
      <c r="K34297" s="1" t="s">
        <v>918</v>
      </c>
      <c r="L34297" s="1" t="s">
        <v>36</v>
      </c>
      <c r="M34297" s="1" t="s">
        <v>37</v>
      </c>
      <c r="N34297" s="1" t="s">
        <v>45950</v>
      </c>
      <c r="O34297" s="1" t="s">
        <v>45951</v>
      </c>
    </row>
    <row r="34298" spans="1:15" x14ac:dyDescent="0.25">
      <c r="A34298">
        <v>22086</v>
      </c>
      <c r="B34298" s="1" t="s">
        <v>32</v>
      </c>
      <c r="C34298" s="1" t="s">
        <v>132</v>
      </c>
      <c r="D34298" s="1" t="s">
        <v>34</v>
      </c>
      <c r="E34298" s="2">
        <v>45047</v>
      </c>
      <c r="F34298">
        <v>2023</v>
      </c>
      <c r="G34298">
        <v>69890</v>
      </c>
      <c r="H34298">
        <v>195</v>
      </c>
      <c r="I34298">
        <v>265</v>
      </c>
      <c r="J34298" s="1" t="s">
        <v>18</v>
      </c>
      <c r="K34298" s="1" t="s">
        <v>27</v>
      </c>
      <c r="L34298" s="1" t="s">
        <v>356</v>
      </c>
      <c r="M34298" s="1" t="s">
        <v>1092</v>
      </c>
      <c r="N34298" s="1" t="s">
        <v>206</v>
      </c>
      <c r="O34298" s="1" t="s">
        <v>45952</v>
      </c>
    </row>
    <row r="34299" spans="1:15" x14ac:dyDescent="0.25">
      <c r="A34299">
        <v>40938</v>
      </c>
      <c r="B34299" s="1" t="s">
        <v>80</v>
      </c>
      <c r="C34299" s="1" t="s">
        <v>1260</v>
      </c>
      <c r="D34299" s="1" t="s">
        <v>114</v>
      </c>
      <c r="E34299" s="2">
        <v>44136</v>
      </c>
      <c r="F34299">
        <v>2020</v>
      </c>
      <c r="G34299">
        <v>24390</v>
      </c>
      <c r="H34299">
        <v>140</v>
      </c>
      <c r="I34299">
        <v>190</v>
      </c>
      <c r="J34299" s="1" t="s">
        <v>18</v>
      </c>
      <c r="K34299" s="1" t="s">
        <v>60</v>
      </c>
      <c r="L34299" s="1" t="s">
        <v>28</v>
      </c>
      <c r="M34299" s="1" t="s">
        <v>478</v>
      </c>
      <c r="N34299" s="1" t="s">
        <v>1303</v>
      </c>
      <c r="O34299" s="1" t="s">
        <v>6443</v>
      </c>
    </row>
    <row r="34300" spans="1:15" x14ac:dyDescent="0.25">
      <c r="A34300">
        <v>54773</v>
      </c>
      <c r="B34300" s="1" t="s">
        <v>267</v>
      </c>
      <c r="C34300" s="1" t="s">
        <v>1316</v>
      </c>
      <c r="D34300" s="1" t="s">
        <v>42</v>
      </c>
      <c r="E34300" s="2">
        <v>43466</v>
      </c>
      <c r="F34300">
        <v>2019</v>
      </c>
      <c r="G34300">
        <v>10289</v>
      </c>
      <c r="H34300">
        <v>81</v>
      </c>
      <c r="I34300">
        <v>110</v>
      </c>
      <c r="J34300" s="1" t="s">
        <v>26</v>
      </c>
      <c r="K34300" s="1" t="s">
        <v>27</v>
      </c>
      <c r="L34300" s="1" t="s">
        <v>311</v>
      </c>
      <c r="M34300" s="1" t="s">
        <v>164</v>
      </c>
      <c r="N34300" s="1" t="s">
        <v>7137</v>
      </c>
      <c r="O34300" s="1" t="s">
        <v>45953</v>
      </c>
    </row>
    <row r="34301" spans="1:15" x14ac:dyDescent="0.25">
      <c r="A34301">
        <v>84757</v>
      </c>
      <c r="B34301" s="1" t="s">
        <v>174</v>
      </c>
      <c r="C34301" s="1" t="s">
        <v>1349</v>
      </c>
      <c r="D34301" s="1" t="s">
        <v>17</v>
      </c>
      <c r="E34301" s="2">
        <v>43435</v>
      </c>
      <c r="F34301">
        <v>2018</v>
      </c>
      <c r="G34301">
        <v>30790</v>
      </c>
      <c r="H34301">
        <v>183</v>
      </c>
      <c r="I34301">
        <v>249</v>
      </c>
      <c r="J34301" s="1" t="s">
        <v>18</v>
      </c>
      <c r="K34301" s="1" t="s">
        <v>27</v>
      </c>
      <c r="L34301" s="1" t="s">
        <v>568</v>
      </c>
      <c r="M34301" s="1" t="s">
        <v>253</v>
      </c>
      <c r="N34301" s="1" t="s">
        <v>23508</v>
      </c>
      <c r="O34301" s="1" t="s">
        <v>45954</v>
      </c>
    </row>
    <row r="34302" spans="1:15" x14ac:dyDescent="0.25">
      <c r="A34302">
        <v>62492</v>
      </c>
      <c r="B34302" s="1" t="s">
        <v>15</v>
      </c>
      <c r="C34302" s="1" t="s">
        <v>128</v>
      </c>
      <c r="D34302" s="1" t="s">
        <v>59</v>
      </c>
      <c r="E34302" s="2">
        <v>41730</v>
      </c>
      <c r="F34302">
        <v>2014</v>
      </c>
      <c r="G34302">
        <v>8300</v>
      </c>
      <c r="H34302">
        <v>114</v>
      </c>
      <c r="I34302">
        <v>155</v>
      </c>
      <c r="J34302" s="1" t="s">
        <v>26</v>
      </c>
      <c r="K34302" s="1" t="s">
        <v>60</v>
      </c>
      <c r="L34302" s="1" t="s">
        <v>36</v>
      </c>
      <c r="M34302" s="1" t="s">
        <v>82</v>
      </c>
      <c r="N34302" s="1" t="s">
        <v>735</v>
      </c>
      <c r="O34302" s="1" t="s">
        <v>45955</v>
      </c>
    </row>
    <row r="34303" spans="1:15" x14ac:dyDescent="0.25">
      <c r="A34303">
        <v>47503</v>
      </c>
      <c r="B34303" s="1" t="s">
        <v>90</v>
      </c>
      <c r="C34303" s="1" t="s">
        <v>1927</v>
      </c>
      <c r="D34303" s="1" t="s">
        <v>42</v>
      </c>
      <c r="E34303" s="2">
        <v>45017</v>
      </c>
      <c r="F34303">
        <v>2023</v>
      </c>
      <c r="G34303">
        <v>29490</v>
      </c>
      <c r="H34303">
        <v>96</v>
      </c>
      <c r="I34303">
        <v>131</v>
      </c>
      <c r="J34303" s="1" t="s">
        <v>18</v>
      </c>
      <c r="K34303" s="1" t="s">
        <v>27</v>
      </c>
      <c r="L34303" s="1" t="s">
        <v>49</v>
      </c>
      <c r="M34303" s="1" t="s">
        <v>673</v>
      </c>
      <c r="N34303" s="1" t="s">
        <v>242</v>
      </c>
      <c r="O34303" s="1" t="s">
        <v>45956</v>
      </c>
    </row>
    <row r="34304" spans="1:15" x14ac:dyDescent="0.25">
      <c r="A34304">
        <v>45251</v>
      </c>
      <c r="B34304" s="1" t="s">
        <v>90</v>
      </c>
      <c r="C34304" s="1" t="s">
        <v>2619</v>
      </c>
      <c r="D34304" s="1" t="s">
        <v>2024</v>
      </c>
      <c r="E34304" s="2">
        <v>43709</v>
      </c>
      <c r="F34304">
        <v>2019</v>
      </c>
      <c r="G34304">
        <v>16950</v>
      </c>
      <c r="H34304">
        <v>96</v>
      </c>
      <c r="I34304">
        <v>131</v>
      </c>
      <c r="J34304" s="1" t="s">
        <v>18</v>
      </c>
      <c r="K34304" s="1" t="s">
        <v>60</v>
      </c>
      <c r="L34304" s="1" t="s">
        <v>690</v>
      </c>
      <c r="M34304" s="1" t="s">
        <v>29</v>
      </c>
      <c r="N34304" s="1" t="s">
        <v>1894</v>
      </c>
      <c r="O34304" s="1" t="s">
        <v>29150</v>
      </c>
    </row>
    <row r="34305" spans="1:15" x14ac:dyDescent="0.25">
      <c r="A34305">
        <v>7815</v>
      </c>
      <c r="B34305" s="1" t="s">
        <v>32</v>
      </c>
      <c r="C34305" s="1" t="s">
        <v>132</v>
      </c>
      <c r="D34305" s="1" t="s">
        <v>17</v>
      </c>
      <c r="E34305" s="2">
        <v>41426</v>
      </c>
      <c r="F34305">
        <v>2013</v>
      </c>
      <c r="G34305">
        <v>18918</v>
      </c>
      <c r="H34305">
        <v>230</v>
      </c>
      <c r="I34305">
        <v>313</v>
      </c>
      <c r="J34305" s="1" t="s">
        <v>18</v>
      </c>
      <c r="K34305" s="1" t="s">
        <v>60</v>
      </c>
      <c r="L34305" s="1" t="s">
        <v>240</v>
      </c>
      <c r="M34305" s="1" t="s">
        <v>104</v>
      </c>
      <c r="N34305" s="1" t="s">
        <v>45957</v>
      </c>
      <c r="O34305" s="1" t="s">
        <v>45958</v>
      </c>
    </row>
    <row r="34306" spans="1:15" x14ac:dyDescent="0.25">
      <c r="A34306">
        <v>66396</v>
      </c>
      <c r="B34306" s="1" t="s">
        <v>15</v>
      </c>
      <c r="C34306" s="1" t="s">
        <v>458</v>
      </c>
      <c r="D34306" s="1" t="s">
        <v>59</v>
      </c>
      <c r="E34306" s="2">
        <v>42795</v>
      </c>
      <c r="F34306">
        <v>2017</v>
      </c>
      <c r="G34306">
        <v>27990</v>
      </c>
      <c r="H34306">
        <v>77</v>
      </c>
      <c r="I34306">
        <v>105</v>
      </c>
      <c r="J34306" s="1" t="s">
        <v>26</v>
      </c>
      <c r="K34306" s="1" t="s">
        <v>60</v>
      </c>
      <c r="L34306" s="1" t="s">
        <v>311</v>
      </c>
      <c r="M34306" s="1" t="s">
        <v>304</v>
      </c>
      <c r="N34306" s="1" t="s">
        <v>189</v>
      </c>
      <c r="O34306" s="1" t="s">
        <v>45959</v>
      </c>
    </row>
    <row r="34307" spans="1:15" x14ac:dyDescent="0.25">
      <c r="A34307">
        <v>2337</v>
      </c>
      <c r="B34307" s="1" t="s">
        <v>32</v>
      </c>
      <c r="C34307" s="1" t="s">
        <v>244</v>
      </c>
      <c r="D34307" s="1" t="s">
        <v>86</v>
      </c>
      <c r="E34307" s="2">
        <v>38322</v>
      </c>
      <c r="F34307">
        <v>2004</v>
      </c>
      <c r="G34307">
        <v>5999</v>
      </c>
      <c r="H34307">
        <v>171</v>
      </c>
      <c r="I34307">
        <v>232</v>
      </c>
      <c r="J34307" s="1" t="s">
        <v>18</v>
      </c>
      <c r="K34307" s="1" t="s">
        <v>60</v>
      </c>
      <c r="L34307" s="1" t="s">
        <v>728</v>
      </c>
      <c r="M34307" s="1" t="s">
        <v>1253</v>
      </c>
      <c r="N34307" s="1" t="s">
        <v>1208</v>
      </c>
      <c r="O34307" s="1" t="s">
        <v>45960</v>
      </c>
    </row>
    <row r="34308" spans="1:15" x14ac:dyDescent="0.25">
      <c r="A34308">
        <v>6787</v>
      </c>
      <c r="B34308" s="1" t="s">
        <v>32</v>
      </c>
      <c r="C34308" s="1" t="s">
        <v>113</v>
      </c>
      <c r="D34308" s="1" t="s">
        <v>17</v>
      </c>
      <c r="E34308" s="2">
        <v>41061</v>
      </c>
      <c r="F34308">
        <v>2012</v>
      </c>
      <c r="G34308">
        <v>16999</v>
      </c>
      <c r="H34308">
        <v>180</v>
      </c>
      <c r="I34308">
        <v>245</v>
      </c>
      <c r="J34308" s="1" t="s">
        <v>18</v>
      </c>
      <c r="K34308" s="1" t="s">
        <v>60</v>
      </c>
      <c r="L34308" s="1" t="s">
        <v>49</v>
      </c>
      <c r="M34308" s="1" t="s">
        <v>304</v>
      </c>
      <c r="N34308" s="1" t="s">
        <v>2240</v>
      </c>
      <c r="O34308" s="1" t="s">
        <v>45961</v>
      </c>
    </row>
    <row r="34309" spans="1:15" x14ac:dyDescent="0.25">
      <c r="A34309">
        <v>18087</v>
      </c>
      <c r="B34309" s="1" t="s">
        <v>32</v>
      </c>
      <c r="C34309" s="1" t="s">
        <v>113</v>
      </c>
      <c r="D34309" s="1" t="s">
        <v>114</v>
      </c>
      <c r="E34309" s="2">
        <v>43800</v>
      </c>
      <c r="F34309">
        <v>2019</v>
      </c>
      <c r="G34309">
        <v>25999</v>
      </c>
      <c r="H34309">
        <v>140</v>
      </c>
      <c r="I34309">
        <v>190</v>
      </c>
      <c r="J34309" s="1" t="s">
        <v>18</v>
      </c>
      <c r="K34309" s="1" t="s">
        <v>60</v>
      </c>
      <c r="L34309" s="1" t="s">
        <v>28</v>
      </c>
      <c r="M34309" s="1" t="s">
        <v>125</v>
      </c>
      <c r="N34309" s="1" t="s">
        <v>1795</v>
      </c>
      <c r="O34309" s="1" t="s">
        <v>45962</v>
      </c>
    </row>
    <row r="34310" spans="1:15" x14ac:dyDescent="0.25">
      <c r="A34310">
        <v>14816</v>
      </c>
      <c r="B34310" s="1" t="s">
        <v>32</v>
      </c>
      <c r="C34310" s="1" t="s">
        <v>94</v>
      </c>
      <c r="D34310" s="1" t="s">
        <v>86</v>
      </c>
      <c r="E34310" s="2">
        <v>43221</v>
      </c>
      <c r="F34310">
        <v>2018</v>
      </c>
      <c r="G34310">
        <v>29900</v>
      </c>
      <c r="H34310">
        <v>140</v>
      </c>
      <c r="I34310">
        <v>190</v>
      </c>
      <c r="J34310" s="1" t="s">
        <v>18</v>
      </c>
      <c r="K34310" s="1" t="s">
        <v>60</v>
      </c>
      <c r="L34310" s="1" t="s">
        <v>150</v>
      </c>
      <c r="M34310" s="1" t="s">
        <v>21</v>
      </c>
      <c r="N34310" s="1" t="s">
        <v>4029</v>
      </c>
      <c r="O34310" s="1" t="s">
        <v>45963</v>
      </c>
    </row>
    <row r="34311" spans="1:15" x14ac:dyDescent="0.25">
      <c r="A34311">
        <v>78664</v>
      </c>
      <c r="B34311" s="1" t="s">
        <v>24</v>
      </c>
      <c r="C34311" s="1" t="s">
        <v>2129</v>
      </c>
      <c r="D34311" s="1" t="s">
        <v>34</v>
      </c>
      <c r="E34311" s="2">
        <v>42522</v>
      </c>
      <c r="F34311">
        <v>2016</v>
      </c>
      <c r="G34311">
        <v>7495</v>
      </c>
      <c r="H34311">
        <v>85</v>
      </c>
      <c r="I34311">
        <v>116</v>
      </c>
      <c r="J34311" s="1" t="s">
        <v>26</v>
      </c>
      <c r="K34311" s="1" t="s">
        <v>60</v>
      </c>
      <c r="L34311" s="1" t="s">
        <v>217</v>
      </c>
      <c r="M34311" s="1" t="s">
        <v>188</v>
      </c>
      <c r="N34311" s="1" t="s">
        <v>21654</v>
      </c>
      <c r="O34311" s="1" t="s">
        <v>45964</v>
      </c>
    </row>
    <row r="34312" spans="1:15" x14ac:dyDescent="0.25">
      <c r="A34312">
        <v>67880</v>
      </c>
      <c r="B34312" s="1" t="s">
        <v>15</v>
      </c>
      <c r="C34312" s="1" t="s">
        <v>2276</v>
      </c>
      <c r="D34312" s="1" t="s">
        <v>114</v>
      </c>
      <c r="E34312" s="2">
        <v>43282</v>
      </c>
      <c r="F34312">
        <v>2018</v>
      </c>
      <c r="G34312">
        <v>18970</v>
      </c>
      <c r="H34312">
        <v>110</v>
      </c>
      <c r="I34312">
        <v>150</v>
      </c>
      <c r="J34312" s="1" t="s">
        <v>26</v>
      </c>
      <c r="K34312" s="1" t="s">
        <v>27</v>
      </c>
      <c r="L34312" s="1" t="s">
        <v>176</v>
      </c>
      <c r="M34312" s="1" t="s">
        <v>547</v>
      </c>
      <c r="N34312" s="1" t="s">
        <v>25411</v>
      </c>
      <c r="O34312" s="1" t="s">
        <v>45965</v>
      </c>
    </row>
    <row r="34313" spans="1:15" x14ac:dyDescent="0.25">
      <c r="A34313">
        <v>41318</v>
      </c>
      <c r="B34313" s="1" t="s">
        <v>80</v>
      </c>
      <c r="C34313" s="1" t="s">
        <v>341</v>
      </c>
      <c r="D34313" s="1" t="s">
        <v>86</v>
      </c>
      <c r="E34313" s="2">
        <v>44197</v>
      </c>
      <c r="F34313">
        <v>2021</v>
      </c>
      <c r="G34313">
        <v>52500</v>
      </c>
      <c r="H34313">
        <v>215</v>
      </c>
      <c r="I34313">
        <v>292</v>
      </c>
      <c r="J34313" s="1" t="s">
        <v>18</v>
      </c>
      <c r="K34313" s="1" t="s">
        <v>19</v>
      </c>
      <c r="L34313" s="1" t="s">
        <v>2293</v>
      </c>
      <c r="M34313" s="1" t="s">
        <v>3772</v>
      </c>
      <c r="N34313" s="1" t="s">
        <v>45966</v>
      </c>
      <c r="O34313" s="1" t="s">
        <v>45967</v>
      </c>
    </row>
    <row r="34314" spans="1:15" x14ac:dyDescent="0.25">
      <c r="A34314">
        <v>95751</v>
      </c>
      <c r="B34314" s="1" t="s">
        <v>156</v>
      </c>
      <c r="C34314" s="1" t="s">
        <v>887</v>
      </c>
      <c r="D34314" s="1" t="s">
        <v>59</v>
      </c>
      <c r="E34314" s="2">
        <v>43525</v>
      </c>
      <c r="F34314">
        <v>2019</v>
      </c>
      <c r="G34314">
        <v>32950</v>
      </c>
      <c r="H34314">
        <v>132</v>
      </c>
      <c r="I34314">
        <v>179</v>
      </c>
      <c r="J34314" s="1" t="s">
        <v>18</v>
      </c>
      <c r="K34314" s="1" t="s">
        <v>60</v>
      </c>
      <c r="L34314" s="1" t="s">
        <v>356</v>
      </c>
      <c r="M34314" s="1" t="s">
        <v>909</v>
      </c>
      <c r="N34314" s="1" t="s">
        <v>45968</v>
      </c>
      <c r="O34314" s="1" t="s">
        <v>45969</v>
      </c>
    </row>
    <row r="34315" spans="1:15" x14ac:dyDescent="0.25">
      <c r="A34315">
        <v>24906</v>
      </c>
      <c r="B34315" s="1" t="s">
        <v>80</v>
      </c>
      <c r="C34315" s="1" t="s">
        <v>572</v>
      </c>
      <c r="D34315" s="1" t="s">
        <v>17</v>
      </c>
      <c r="E34315" s="2">
        <v>38200</v>
      </c>
      <c r="F34315">
        <v>2004</v>
      </c>
      <c r="G34315">
        <v>5690</v>
      </c>
      <c r="H34315">
        <v>110</v>
      </c>
      <c r="I34315">
        <v>150</v>
      </c>
      <c r="J34315" s="1" t="s">
        <v>26</v>
      </c>
      <c r="K34315" s="1" t="s">
        <v>60</v>
      </c>
      <c r="L34315" s="1" t="s">
        <v>632</v>
      </c>
      <c r="M34315" s="1" t="s">
        <v>200</v>
      </c>
      <c r="N34315" s="1" t="s">
        <v>1444</v>
      </c>
      <c r="O34315" s="1" t="s">
        <v>45970</v>
      </c>
    </row>
    <row r="34316" spans="1:15" x14ac:dyDescent="0.25">
      <c r="A34316">
        <v>43983</v>
      </c>
      <c r="B34316" s="1" t="s">
        <v>90</v>
      </c>
      <c r="C34316" s="1" t="s">
        <v>429</v>
      </c>
      <c r="D34316" s="1" t="s">
        <v>17</v>
      </c>
      <c r="E34316" s="2">
        <v>40969</v>
      </c>
      <c r="F34316">
        <v>2012</v>
      </c>
      <c r="G34316">
        <v>9800</v>
      </c>
      <c r="H34316">
        <v>84</v>
      </c>
      <c r="I34316">
        <v>114</v>
      </c>
      <c r="J34316" s="1" t="s">
        <v>26</v>
      </c>
      <c r="K34316" s="1" t="s">
        <v>60</v>
      </c>
      <c r="L34316" s="1" t="s">
        <v>124</v>
      </c>
      <c r="M34316" s="1" t="s">
        <v>82</v>
      </c>
      <c r="N34316" s="1" t="s">
        <v>3464</v>
      </c>
      <c r="O34316" s="1" t="s">
        <v>45971</v>
      </c>
    </row>
    <row r="34317" spans="1:15" x14ac:dyDescent="0.25">
      <c r="A34317">
        <v>47739</v>
      </c>
      <c r="B34317" s="1" t="s">
        <v>74</v>
      </c>
      <c r="C34317" s="1" t="s">
        <v>75</v>
      </c>
      <c r="D34317" s="1" t="s">
        <v>86</v>
      </c>
      <c r="E34317" s="2">
        <v>40391</v>
      </c>
      <c r="F34317">
        <v>2010</v>
      </c>
      <c r="G34317">
        <v>2990</v>
      </c>
      <c r="H34317">
        <v>55</v>
      </c>
      <c r="I34317">
        <v>75</v>
      </c>
      <c r="J34317" s="1" t="s">
        <v>26</v>
      </c>
      <c r="K34317" s="1" t="s">
        <v>27</v>
      </c>
      <c r="L34317" s="1" t="s">
        <v>49</v>
      </c>
      <c r="M34317" s="1" t="s">
        <v>554</v>
      </c>
      <c r="N34317" s="1" t="s">
        <v>3464</v>
      </c>
      <c r="O34317" s="1" t="s">
        <v>45972</v>
      </c>
    </row>
    <row r="34318" spans="1:15" x14ac:dyDescent="0.25">
      <c r="A34318">
        <v>68350</v>
      </c>
      <c r="B34318" s="1" t="s">
        <v>15</v>
      </c>
      <c r="C34318" s="1" t="s">
        <v>382</v>
      </c>
      <c r="D34318" s="1" t="s">
        <v>59</v>
      </c>
      <c r="E34318" s="2">
        <v>43282</v>
      </c>
      <c r="F34318">
        <v>2018</v>
      </c>
      <c r="G34318">
        <v>25850</v>
      </c>
      <c r="H34318">
        <v>155</v>
      </c>
      <c r="I34318">
        <v>211</v>
      </c>
      <c r="J34318" s="1" t="s">
        <v>18</v>
      </c>
      <c r="K34318" s="1" t="s">
        <v>60</v>
      </c>
      <c r="L34318" s="1" t="s">
        <v>49</v>
      </c>
      <c r="M34318" s="1" t="s">
        <v>659</v>
      </c>
      <c r="N34318" s="1" t="s">
        <v>45973</v>
      </c>
      <c r="O34318" s="1" t="s">
        <v>45974</v>
      </c>
    </row>
    <row r="34319" spans="1:15" x14ac:dyDescent="0.25">
      <c r="A34319">
        <v>59060</v>
      </c>
      <c r="B34319" s="1" t="s">
        <v>15</v>
      </c>
      <c r="C34319" s="1" t="s">
        <v>119</v>
      </c>
      <c r="D34319" s="1" t="s">
        <v>114</v>
      </c>
      <c r="E34319" s="2">
        <v>39722</v>
      </c>
      <c r="F34319">
        <v>2008</v>
      </c>
      <c r="G34319">
        <v>85900</v>
      </c>
      <c r="H34319">
        <v>80</v>
      </c>
      <c r="I34319">
        <v>109</v>
      </c>
      <c r="J34319" s="1" t="s">
        <v>26</v>
      </c>
      <c r="K34319" s="1" t="s">
        <v>60</v>
      </c>
      <c r="L34319" s="1" t="s">
        <v>192</v>
      </c>
      <c r="M34319" s="1" t="s">
        <v>95</v>
      </c>
      <c r="N34319" s="1" t="s">
        <v>2240</v>
      </c>
      <c r="O34319" s="1" t="s">
        <v>33149</v>
      </c>
    </row>
    <row r="34320" spans="1:15" x14ac:dyDescent="0.25">
      <c r="A34320">
        <v>66132</v>
      </c>
      <c r="B34320" s="1" t="s">
        <v>15</v>
      </c>
      <c r="C34320" s="1" t="s">
        <v>119</v>
      </c>
      <c r="D34320" s="1" t="s">
        <v>17</v>
      </c>
      <c r="E34320" s="2">
        <v>43009</v>
      </c>
      <c r="F34320">
        <v>2017</v>
      </c>
      <c r="G34320">
        <v>18995</v>
      </c>
      <c r="H34320">
        <v>110</v>
      </c>
      <c r="I34320">
        <v>150</v>
      </c>
      <c r="J34320" s="1" t="s">
        <v>18</v>
      </c>
      <c r="K34320" s="1" t="s">
        <v>27</v>
      </c>
      <c r="L34320" s="1" t="s">
        <v>163</v>
      </c>
      <c r="M34320" s="1" t="s">
        <v>475</v>
      </c>
      <c r="N34320" s="1" t="s">
        <v>45975</v>
      </c>
      <c r="O34320" s="1" t="s">
        <v>45976</v>
      </c>
    </row>
    <row r="34321" spans="1:15" x14ac:dyDescent="0.25">
      <c r="A34321">
        <v>28442</v>
      </c>
      <c r="B34321" s="1" t="s">
        <v>80</v>
      </c>
      <c r="C34321" s="1" t="s">
        <v>81</v>
      </c>
      <c r="D34321" s="1" t="s">
        <v>17</v>
      </c>
      <c r="E34321" s="2">
        <v>40422</v>
      </c>
      <c r="F34321">
        <v>2010</v>
      </c>
      <c r="G34321">
        <v>8900</v>
      </c>
      <c r="H34321">
        <v>135</v>
      </c>
      <c r="I34321">
        <v>184</v>
      </c>
      <c r="J34321" s="1" t="s">
        <v>26</v>
      </c>
      <c r="K34321" s="1" t="s">
        <v>60</v>
      </c>
      <c r="L34321" s="1" t="s">
        <v>180</v>
      </c>
      <c r="M34321" s="1" t="s">
        <v>71</v>
      </c>
      <c r="N34321" s="1" t="s">
        <v>45977</v>
      </c>
      <c r="O34321" s="1" t="s">
        <v>4625</v>
      </c>
    </row>
    <row r="34322" spans="1:15" x14ac:dyDescent="0.25">
      <c r="A34322">
        <v>80514</v>
      </c>
      <c r="B34322" s="1" t="s">
        <v>24</v>
      </c>
      <c r="C34322" s="1" t="s">
        <v>136</v>
      </c>
      <c r="D34322" s="1" t="s">
        <v>86</v>
      </c>
      <c r="E34322" s="2">
        <v>43739</v>
      </c>
      <c r="F34322">
        <v>2019</v>
      </c>
      <c r="G34322">
        <v>22990</v>
      </c>
      <c r="H34322">
        <v>77</v>
      </c>
      <c r="I34322">
        <v>105</v>
      </c>
      <c r="J34322" s="1" t="s">
        <v>18</v>
      </c>
      <c r="K34322" s="1" t="s">
        <v>19</v>
      </c>
      <c r="L34322" s="1" t="s">
        <v>283</v>
      </c>
      <c r="M34322" s="1" t="s">
        <v>560</v>
      </c>
      <c r="N34322" s="1" t="s">
        <v>45978</v>
      </c>
      <c r="O34322" s="1" t="s">
        <v>45979</v>
      </c>
    </row>
    <row r="34323" spans="1:15" x14ac:dyDescent="0.25">
      <c r="A34323">
        <v>29326</v>
      </c>
      <c r="B34323" s="1" t="s">
        <v>80</v>
      </c>
      <c r="C34323" s="1" t="s">
        <v>318</v>
      </c>
      <c r="D34323" s="1" t="s">
        <v>17</v>
      </c>
      <c r="E34323" s="2">
        <v>40817</v>
      </c>
      <c r="F34323">
        <v>2011</v>
      </c>
      <c r="G34323">
        <v>18900</v>
      </c>
      <c r="H34323">
        <v>160</v>
      </c>
      <c r="I34323">
        <v>218</v>
      </c>
      <c r="J34323" s="1" t="s">
        <v>26</v>
      </c>
      <c r="K34323" s="1" t="s">
        <v>60</v>
      </c>
      <c r="L34323" s="1" t="s">
        <v>76</v>
      </c>
      <c r="M34323" s="1" t="s">
        <v>680</v>
      </c>
      <c r="N34323" s="1" t="s">
        <v>16506</v>
      </c>
      <c r="O34323" s="1" t="s">
        <v>10731</v>
      </c>
    </row>
    <row r="34324" spans="1:15" x14ac:dyDescent="0.25">
      <c r="A34324">
        <v>31933</v>
      </c>
      <c r="B34324" s="1" t="s">
        <v>80</v>
      </c>
      <c r="C34324" s="1" t="s">
        <v>656</v>
      </c>
      <c r="D34324" s="1" t="s">
        <v>86</v>
      </c>
      <c r="E34324" s="2">
        <v>41974</v>
      </c>
      <c r="F34324">
        <v>2014</v>
      </c>
      <c r="G34324">
        <v>10000</v>
      </c>
      <c r="H34324">
        <v>100</v>
      </c>
      <c r="I34324">
        <v>136</v>
      </c>
      <c r="J34324" s="1" t="s">
        <v>26</v>
      </c>
      <c r="K34324" s="1" t="s">
        <v>27</v>
      </c>
      <c r="L34324" s="1" t="s">
        <v>70</v>
      </c>
      <c r="M34324" s="1" t="s">
        <v>82</v>
      </c>
      <c r="N34324" s="1" t="s">
        <v>45980</v>
      </c>
      <c r="O34324" s="1" t="s">
        <v>4616</v>
      </c>
    </row>
    <row r="34325" spans="1:15" x14ac:dyDescent="0.25">
      <c r="A34325">
        <v>36862</v>
      </c>
      <c r="B34325" s="1" t="s">
        <v>80</v>
      </c>
      <c r="C34325" s="1" t="s">
        <v>261</v>
      </c>
      <c r="D34325" s="1" t="s">
        <v>114</v>
      </c>
      <c r="E34325" s="2">
        <v>42736</v>
      </c>
      <c r="F34325">
        <v>2017</v>
      </c>
      <c r="G34325">
        <v>16400</v>
      </c>
      <c r="H34325">
        <v>100</v>
      </c>
      <c r="I34325">
        <v>136</v>
      </c>
      <c r="J34325" s="1" t="s">
        <v>18</v>
      </c>
      <c r="K34325" s="1" t="s">
        <v>27</v>
      </c>
      <c r="L34325" s="1" t="s">
        <v>334</v>
      </c>
      <c r="M34325" s="1" t="s">
        <v>95</v>
      </c>
      <c r="N34325" s="1" t="s">
        <v>45981</v>
      </c>
      <c r="O34325" s="1" t="s">
        <v>45982</v>
      </c>
    </row>
    <row r="34326" spans="1:15" x14ac:dyDescent="0.25">
      <c r="A34326">
        <v>85890</v>
      </c>
      <c r="B34326" s="1" t="s">
        <v>174</v>
      </c>
      <c r="C34326" s="1" t="s">
        <v>175</v>
      </c>
      <c r="D34326" s="1" t="s">
        <v>59</v>
      </c>
      <c r="E34326" s="2">
        <v>44927</v>
      </c>
      <c r="F34326">
        <v>2023</v>
      </c>
      <c r="G34326">
        <v>79890</v>
      </c>
      <c r="H34326">
        <v>221</v>
      </c>
      <c r="I34326">
        <v>300</v>
      </c>
      <c r="J34326" s="1" t="s">
        <v>18</v>
      </c>
      <c r="K34326" s="1" t="s">
        <v>60</v>
      </c>
      <c r="L34326" s="1" t="s">
        <v>133</v>
      </c>
      <c r="M34326" s="1" t="s">
        <v>158</v>
      </c>
      <c r="N34326" s="1" t="s">
        <v>1047</v>
      </c>
      <c r="O34326" s="1" t="s">
        <v>45983</v>
      </c>
    </row>
    <row r="34327" spans="1:15" x14ac:dyDescent="0.25">
      <c r="A34327">
        <v>18295</v>
      </c>
      <c r="B34327" s="1" t="s">
        <v>32</v>
      </c>
      <c r="C34327" s="1" t="s">
        <v>256</v>
      </c>
      <c r="D34327" s="1" t="s">
        <v>59</v>
      </c>
      <c r="E34327" s="2">
        <v>43800</v>
      </c>
      <c r="F34327">
        <v>2019</v>
      </c>
      <c r="G34327">
        <v>31850</v>
      </c>
      <c r="H34327">
        <v>140</v>
      </c>
      <c r="I34327">
        <v>190</v>
      </c>
      <c r="J34327" s="1" t="s">
        <v>18</v>
      </c>
      <c r="K34327" s="1" t="s">
        <v>60</v>
      </c>
      <c r="L34327" s="1" t="s">
        <v>677</v>
      </c>
      <c r="M34327" s="1" t="s">
        <v>158</v>
      </c>
      <c r="N34327" s="1" t="s">
        <v>15062</v>
      </c>
      <c r="O34327" s="1" t="s">
        <v>45984</v>
      </c>
    </row>
    <row r="34328" spans="1:15" x14ac:dyDescent="0.25">
      <c r="A34328">
        <v>90144</v>
      </c>
      <c r="B34328" s="1" t="s">
        <v>47</v>
      </c>
      <c r="C34328" s="1" t="s">
        <v>420</v>
      </c>
      <c r="D34328" s="1" t="s">
        <v>34</v>
      </c>
      <c r="E34328" s="2">
        <v>43739</v>
      </c>
      <c r="F34328">
        <v>2019</v>
      </c>
      <c r="G34328">
        <v>33790</v>
      </c>
      <c r="H34328">
        <v>147</v>
      </c>
      <c r="I34328">
        <v>200</v>
      </c>
      <c r="J34328" s="1" t="s">
        <v>18</v>
      </c>
      <c r="K34328" s="1" t="s">
        <v>60</v>
      </c>
      <c r="L34328" s="1" t="s">
        <v>195</v>
      </c>
      <c r="M34328" s="1" t="s">
        <v>590</v>
      </c>
      <c r="N34328" s="1" t="s">
        <v>7895</v>
      </c>
      <c r="O34328" s="1" t="s">
        <v>45985</v>
      </c>
    </row>
    <row r="34329" spans="1:15" x14ac:dyDescent="0.25">
      <c r="A34329">
        <v>8153</v>
      </c>
      <c r="B34329" s="1" t="s">
        <v>32</v>
      </c>
      <c r="C34329" s="1" t="s">
        <v>1982</v>
      </c>
      <c r="D34329" s="1" t="s">
        <v>59</v>
      </c>
      <c r="E34329" s="2">
        <v>41548</v>
      </c>
      <c r="F34329">
        <v>2013</v>
      </c>
      <c r="G34329">
        <v>20900</v>
      </c>
      <c r="H34329">
        <v>245</v>
      </c>
      <c r="I34329">
        <v>333</v>
      </c>
      <c r="J34329" s="1" t="s">
        <v>18</v>
      </c>
      <c r="K34329" s="1" t="s">
        <v>27</v>
      </c>
      <c r="L34329" s="1" t="s">
        <v>252</v>
      </c>
      <c r="M34329" s="1" t="s">
        <v>569</v>
      </c>
      <c r="N34329" s="1" t="s">
        <v>96</v>
      </c>
      <c r="O34329" s="1" t="s">
        <v>40163</v>
      </c>
    </row>
    <row r="34330" spans="1:15" x14ac:dyDescent="0.25">
      <c r="A34330">
        <v>73444</v>
      </c>
      <c r="B34330" s="1" t="s">
        <v>15</v>
      </c>
      <c r="C34330" s="1" t="s">
        <v>119</v>
      </c>
      <c r="D34330" s="1" t="s">
        <v>114</v>
      </c>
      <c r="E34330" s="2">
        <v>44256</v>
      </c>
      <c r="F34330">
        <v>2021</v>
      </c>
      <c r="G34330">
        <v>25980</v>
      </c>
      <c r="H34330">
        <v>114</v>
      </c>
      <c r="I34330">
        <v>155</v>
      </c>
      <c r="J34330" s="1" t="s">
        <v>26</v>
      </c>
      <c r="K34330" s="1" t="s">
        <v>19</v>
      </c>
      <c r="L34330" s="1" t="s">
        <v>209</v>
      </c>
      <c r="M34330" s="1" t="s">
        <v>3518</v>
      </c>
      <c r="N34330" s="1" t="s">
        <v>3647</v>
      </c>
      <c r="O34330" s="1" t="s">
        <v>45986</v>
      </c>
    </row>
    <row r="34331" spans="1:15" x14ac:dyDescent="0.25">
      <c r="A34331">
        <v>49371</v>
      </c>
      <c r="B34331" s="1" t="s">
        <v>74</v>
      </c>
      <c r="C34331" s="1" t="s">
        <v>344</v>
      </c>
      <c r="D34331" s="1" t="s">
        <v>17</v>
      </c>
      <c r="E34331" s="2">
        <v>43770</v>
      </c>
      <c r="F34331">
        <v>2019</v>
      </c>
      <c r="G34331">
        <v>17950</v>
      </c>
      <c r="H34331">
        <v>110</v>
      </c>
      <c r="I34331">
        <v>150</v>
      </c>
      <c r="J34331" s="1" t="s">
        <v>26</v>
      </c>
      <c r="K34331" s="1" t="s">
        <v>27</v>
      </c>
      <c r="L34331" s="1" t="s">
        <v>240</v>
      </c>
      <c r="M34331" s="1" t="s">
        <v>241</v>
      </c>
      <c r="N34331" s="1" t="s">
        <v>11188</v>
      </c>
      <c r="O34331" s="1" t="s">
        <v>45987</v>
      </c>
    </row>
    <row r="34332" spans="1:15" x14ac:dyDescent="0.25">
      <c r="A34332">
        <v>30674</v>
      </c>
      <c r="B34332" s="1" t="s">
        <v>80</v>
      </c>
      <c r="C34332" s="1" t="s">
        <v>85</v>
      </c>
      <c r="D34332" s="1" t="s">
        <v>114</v>
      </c>
      <c r="E34332" s="2">
        <v>41030</v>
      </c>
      <c r="F34332">
        <v>2012</v>
      </c>
      <c r="G34332">
        <v>25249</v>
      </c>
      <c r="H34332">
        <v>225</v>
      </c>
      <c r="I34332">
        <v>306</v>
      </c>
      <c r="J34332" s="1" t="s">
        <v>18</v>
      </c>
      <c r="K34332" s="1" t="s">
        <v>60</v>
      </c>
      <c r="L34332" s="1" t="s">
        <v>43</v>
      </c>
      <c r="M34332" s="1" t="s">
        <v>82</v>
      </c>
      <c r="N34332" s="1" t="s">
        <v>563</v>
      </c>
      <c r="O34332" s="1" t="s">
        <v>45988</v>
      </c>
    </row>
    <row r="34333" spans="1:15" x14ac:dyDescent="0.25">
      <c r="A34333">
        <v>61213</v>
      </c>
      <c r="B34333" s="1" t="s">
        <v>15</v>
      </c>
      <c r="C34333" s="1" t="s">
        <v>861</v>
      </c>
      <c r="D34333" s="1" t="s">
        <v>17</v>
      </c>
      <c r="E34333" s="2">
        <v>41456</v>
      </c>
      <c r="F34333">
        <v>2013</v>
      </c>
      <c r="G34333">
        <v>27500</v>
      </c>
      <c r="H34333">
        <v>312</v>
      </c>
      <c r="I34333">
        <v>424</v>
      </c>
      <c r="J34333" s="1" t="s">
        <v>18</v>
      </c>
      <c r="K34333" s="1" t="s">
        <v>918</v>
      </c>
      <c r="L34333" s="1" t="s">
        <v>36</v>
      </c>
      <c r="M34333" s="1" t="s">
        <v>82</v>
      </c>
      <c r="N34333" s="1" t="s">
        <v>121</v>
      </c>
      <c r="O34333" s="1" t="s">
        <v>45989</v>
      </c>
    </row>
    <row r="34334" spans="1:15" x14ac:dyDescent="0.25">
      <c r="A34334">
        <v>12677</v>
      </c>
      <c r="B34334" s="1" t="s">
        <v>32</v>
      </c>
      <c r="C34334" s="1" t="s">
        <v>94</v>
      </c>
      <c r="D34334" s="1" t="s">
        <v>59</v>
      </c>
      <c r="E34334" s="2">
        <v>42522</v>
      </c>
      <c r="F34334">
        <v>2016</v>
      </c>
      <c r="G34334">
        <v>26800</v>
      </c>
      <c r="H34334">
        <v>140</v>
      </c>
      <c r="I34334">
        <v>190</v>
      </c>
      <c r="J34334" s="1" t="s">
        <v>18</v>
      </c>
      <c r="K34334" s="1" t="s">
        <v>60</v>
      </c>
      <c r="L34334" s="1" t="s">
        <v>150</v>
      </c>
      <c r="M34334" s="1" t="s">
        <v>21</v>
      </c>
      <c r="N34334" s="1" t="s">
        <v>45990</v>
      </c>
      <c r="O34334" s="1" t="s">
        <v>45991</v>
      </c>
    </row>
    <row r="34335" spans="1:15" x14ac:dyDescent="0.25">
      <c r="A34335">
        <v>59944</v>
      </c>
      <c r="B34335" s="1" t="s">
        <v>15</v>
      </c>
      <c r="C34335" s="1" t="s">
        <v>461</v>
      </c>
      <c r="D34335" s="1" t="s">
        <v>86</v>
      </c>
      <c r="E34335" s="2">
        <v>40634</v>
      </c>
      <c r="F34335">
        <v>2011</v>
      </c>
      <c r="G34335">
        <v>7990</v>
      </c>
      <c r="H34335">
        <v>149</v>
      </c>
      <c r="I34335">
        <v>203</v>
      </c>
      <c r="J34335" s="1" t="s">
        <v>18</v>
      </c>
      <c r="K34335" s="1" t="s">
        <v>27</v>
      </c>
      <c r="L34335" s="1" t="s">
        <v>620</v>
      </c>
      <c r="M34335" s="1" t="s">
        <v>1449</v>
      </c>
      <c r="N34335" s="1" t="s">
        <v>45992</v>
      </c>
      <c r="O34335" s="1" t="s">
        <v>45993</v>
      </c>
    </row>
    <row r="34336" spans="1:15" x14ac:dyDescent="0.25">
      <c r="A34336">
        <v>38347</v>
      </c>
      <c r="B34336" s="1" t="s">
        <v>80</v>
      </c>
      <c r="C34336" s="1" t="s">
        <v>1713</v>
      </c>
      <c r="D34336" s="1" t="s">
        <v>59</v>
      </c>
      <c r="E34336" s="2">
        <v>43160</v>
      </c>
      <c r="F34336">
        <v>2018</v>
      </c>
      <c r="G34336">
        <v>48990</v>
      </c>
      <c r="H34336">
        <v>294</v>
      </c>
      <c r="I34336">
        <v>400</v>
      </c>
      <c r="J34336" s="1" t="s">
        <v>18</v>
      </c>
      <c r="K34336" s="1" t="s">
        <v>60</v>
      </c>
      <c r="L34336" s="1" t="s">
        <v>632</v>
      </c>
      <c r="M34336" s="1" t="s">
        <v>308</v>
      </c>
      <c r="N34336" s="1" t="s">
        <v>45994</v>
      </c>
      <c r="O34336" s="1" t="s">
        <v>45995</v>
      </c>
    </row>
    <row r="34337" spans="1:15" x14ac:dyDescent="0.25">
      <c r="A34337">
        <v>58668</v>
      </c>
      <c r="B34337" s="1" t="s">
        <v>15</v>
      </c>
      <c r="C34337" s="1" t="s">
        <v>461</v>
      </c>
      <c r="D34337" s="1" t="s">
        <v>17</v>
      </c>
      <c r="E34337" s="2">
        <v>39356</v>
      </c>
      <c r="F34337">
        <v>2007</v>
      </c>
      <c r="G34337">
        <v>2400</v>
      </c>
      <c r="H34337">
        <v>103</v>
      </c>
      <c r="I34337">
        <v>140</v>
      </c>
      <c r="J34337" s="1" t="s">
        <v>26</v>
      </c>
      <c r="K34337" s="1" t="s">
        <v>60</v>
      </c>
      <c r="L34337" s="1" t="s">
        <v>124</v>
      </c>
      <c r="M34337" s="1" t="s">
        <v>82</v>
      </c>
      <c r="N34337" s="1" t="s">
        <v>4306</v>
      </c>
      <c r="O34337" s="1" t="s">
        <v>45996</v>
      </c>
    </row>
    <row r="34338" spans="1:15" x14ac:dyDescent="0.25">
      <c r="A34338">
        <v>80940</v>
      </c>
      <c r="B34338" s="1" t="s">
        <v>24</v>
      </c>
      <c r="C34338" s="1" t="s">
        <v>477</v>
      </c>
      <c r="D34338" s="1" t="s">
        <v>42</v>
      </c>
      <c r="E34338" s="2">
        <v>43800</v>
      </c>
      <c r="F34338">
        <v>2019</v>
      </c>
      <c r="G34338">
        <v>14990</v>
      </c>
      <c r="H34338">
        <v>73</v>
      </c>
      <c r="I34338">
        <v>99</v>
      </c>
      <c r="J34338" s="1" t="s">
        <v>26</v>
      </c>
      <c r="K34338" s="1" t="s">
        <v>27</v>
      </c>
      <c r="L34338" s="1" t="s">
        <v>195</v>
      </c>
      <c r="M34338" s="1" t="s">
        <v>530</v>
      </c>
      <c r="N34338" s="1" t="s">
        <v>15858</v>
      </c>
      <c r="O34338" s="1" t="s">
        <v>45997</v>
      </c>
    </row>
    <row r="34339" spans="1:15" x14ac:dyDescent="0.25">
      <c r="A34339">
        <v>52850</v>
      </c>
      <c r="B34339" s="1" t="s">
        <v>267</v>
      </c>
      <c r="C34339" s="1" t="s">
        <v>3975</v>
      </c>
      <c r="D34339" s="1" t="s">
        <v>17</v>
      </c>
      <c r="E34339" s="2">
        <v>40057</v>
      </c>
      <c r="F34339">
        <v>2009</v>
      </c>
      <c r="G34339">
        <v>2690</v>
      </c>
      <c r="H34339">
        <v>57</v>
      </c>
      <c r="I34339">
        <v>77</v>
      </c>
      <c r="J34339" s="1" t="s">
        <v>26</v>
      </c>
      <c r="K34339" s="1" t="s">
        <v>27</v>
      </c>
      <c r="L34339" s="1" t="s">
        <v>49</v>
      </c>
      <c r="M34339" s="1" t="s">
        <v>164</v>
      </c>
      <c r="N34339" s="1" t="s">
        <v>1276</v>
      </c>
      <c r="O34339" s="1" t="s">
        <v>45998</v>
      </c>
    </row>
    <row r="34340" spans="1:15" x14ac:dyDescent="0.25">
      <c r="A34340">
        <v>64293</v>
      </c>
      <c r="B34340" s="1" t="s">
        <v>15</v>
      </c>
      <c r="C34340" s="1" t="s">
        <v>461</v>
      </c>
      <c r="D34340" s="1" t="s">
        <v>17</v>
      </c>
      <c r="E34340" s="2">
        <v>42401</v>
      </c>
      <c r="F34340">
        <v>2016</v>
      </c>
      <c r="G34340">
        <v>10995</v>
      </c>
      <c r="H34340">
        <v>110</v>
      </c>
      <c r="I34340">
        <v>150</v>
      </c>
      <c r="J34340" s="1" t="s">
        <v>18</v>
      </c>
      <c r="K34340" s="1" t="s">
        <v>60</v>
      </c>
      <c r="L34340" s="1" t="s">
        <v>180</v>
      </c>
      <c r="M34340" s="1" t="s">
        <v>560</v>
      </c>
      <c r="N34340" s="1" t="s">
        <v>45999</v>
      </c>
      <c r="O34340" s="1" t="s">
        <v>44023</v>
      </c>
    </row>
    <row r="34341" spans="1:15" x14ac:dyDescent="0.25">
      <c r="A34341">
        <v>4599</v>
      </c>
      <c r="B34341" s="1" t="s">
        <v>32</v>
      </c>
      <c r="C34341" s="1" t="s">
        <v>94</v>
      </c>
      <c r="D34341" s="1" t="s">
        <v>114</v>
      </c>
      <c r="E34341" s="2">
        <v>40118</v>
      </c>
      <c r="F34341">
        <v>2009</v>
      </c>
      <c r="G34341">
        <v>14450</v>
      </c>
      <c r="H34341">
        <v>155</v>
      </c>
      <c r="I34341">
        <v>211</v>
      </c>
      <c r="J34341" s="1" t="s">
        <v>26</v>
      </c>
      <c r="K34341" s="1" t="s">
        <v>27</v>
      </c>
      <c r="L34341" s="1" t="s">
        <v>328</v>
      </c>
      <c r="M34341" s="1" t="s">
        <v>82</v>
      </c>
      <c r="N34341" s="1" t="s">
        <v>1224</v>
      </c>
      <c r="O34341" s="1" t="s">
        <v>46000</v>
      </c>
    </row>
    <row r="34342" spans="1:15" x14ac:dyDescent="0.25">
      <c r="A34342">
        <v>90334</v>
      </c>
      <c r="B34342" s="1" t="s">
        <v>47</v>
      </c>
      <c r="C34342" s="1" t="s">
        <v>696</v>
      </c>
      <c r="D34342" s="1" t="s">
        <v>17</v>
      </c>
      <c r="E34342" s="2">
        <v>43709</v>
      </c>
      <c r="F34342">
        <v>2019</v>
      </c>
      <c r="G34342">
        <v>12070</v>
      </c>
      <c r="H34342">
        <v>49</v>
      </c>
      <c r="I34342">
        <v>67</v>
      </c>
      <c r="J34342" s="1" t="s">
        <v>26</v>
      </c>
      <c r="K34342" s="1" t="s">
        <v>27</v>
      </c>
      <c r="L34342" s="1" t="s">
        <v>180</v>
      </c>
      <c r="M34342" s="1" t="s">
        <v>77</v>
      </c>
      <c r="N34342" s="1" t="s">
        <v>5097</v>
      </c>
      <c r="O34342" s="1" t="s">
        <v>5098</v>
      </c>
    </row>
    <row r="34343" spans="1:15" x14ac:dyDescent="0.25">
      <c r="A34343">
        <v>32218</v>
      </c>
      <c r="B34343" s="1" t="s">
        <v>80</v>
      </c>
      <c r="C34343" s="1" t="s">
        <v>829</v>
      </c>
      <c r="D34343" s="1" t="s">
        <v>34</v>
      </c>
      <c r="E34343" s="2">
        <v>41883</v>
      </c>
      <c r="F34343">
        <v>2014</v>
      </c>
      <c r="G34343">
        <v>39500</v>
      </c>
      <c r="H34343">
        <v>230</v>
      </c>
      <c r="I34343">
        <v>313</v>
      </c>
      <c r="J34343" s="1" t="s">
        <v>18</v>
      </c>
      <c r="K34343" s="1" t="s">
        <v>60</v>
      </c>
      <c r="L34343" s="1" t="s">
        <v>356</v>
      </c>
      <c r="M34343" s="1" t="s">
        <v>82</v>
      </c>
      <c r="N34343" s="1" t="s">
        <v>9833</v>
      </c>
      <c r="O34343" s="1" t="s">
        <v>46001</v>
      </c>
    </row>
    <row r="34344" spans="1:15" x14ac:dyDescent="0.25">
      <c r="A34344">
        <v>97840</v>
      </c>
      <c r="B34344" s="1" t="s">
        <v>286</v>
      </c>
      <c r="C34344" s="1" t="s">
        <v>529</v>
      </c>
      <c r="D34344" s="1" t="s">
        <v>34</v>
      </c>
      <c r="E34344" s="2">
        <v>38838</v>
      </c>
      <c r="F34344">
        <v>2006</v>
      </c>
      <c r="G34344">
        <v>2990</v>
      </c>
      <c r="H34344">
        <v>122</v>
      </c>
      <c r="I34344">
        <v>166</v>
      </c>
      <c r="J34344" s="1" t="s">
        <v>26</v>
      </c>
      <c r="K34344" s="1" t="s">
        <v>27</v>
      </c>
      <c r="L34344" s="1" t="s">
        <v>1162</v>
      </c>
      <c r="M34344" s="1" t="s">
        <v>3117</v>
      </c>
      <c r="N34344" s="1" t="s">
        <v>5242</v>
      </c>
      <c r="O34344" s="1" t="s">
        <v>46002</v>
      </c>
    </row>
    <row r="34345" spans="1:15" x14ac:dyDescent="0.25">
      <c r="A34345">
        <v>2712</v>
      </c>
      <c r="B34345" s="1" t="s">
        <v>32</v>
      </c>
      <c r="C34345" s="1" t="s">
        <v>113</v>
      </c>
      <c r="D34345" s="1" t="s">
        <v>17</v>
      </c>
      <c r="E34345" s="2">
        <v>38473</v>
      </c>
      <c r="F34345">
        <v>2005</v>
      </c>
      <c r="G34345">
        <v>3500</v>
      </c>
      <c r="H34345">
        <v>120</v>
      </c>
      <c r="I34345">
        <v>163</v>
      </c>
      <c r="J34345" s="1" t="s">
        <v>26</v>
      </c>
      <c r="K34345" s="1" t="s">
        <v>27</v>
      </c>
      <c r="L34345" s="1" t="s">
        <v>36</v>
      </c>
      <c r="M34345" s="1" t="s">
        <v>82</v>
      </c>
      <c r="N34345" s="1" t="s">
        <v>159</v>
      </c>
      <c r="O34345" s="1" t="s">
        <v>46003</v>
      </c>
    </row>
    <row r="34346" spans="1:15" x14ac:dyDescent="0.25">
      <c r="A34346">
        <v>14913</v>
      </c>
      <c r="B34346" s="1" t="s">
        <v>32</v>
      </c>
      <c r="C34346" s="1" t="s">
        <v>541</v>
      </c>
      <c r="D34346" s="1" t="s">
        <v>978</v>
      </c>
      <c r="E34346" s="2">
        <v>43313</v>
      </c>
      <c r="F34346">
        <v>2018</v>
      </c>
      <c r="G34346">
        <v>21888</v>
      </c>
      <c r="H34346">
        <v>85</v>
      </c>
      <c r="I34346">
        <v>116</v>
      </c>
      <c r="J34346" s="1" t="s">
        <v>26</v>
      </c>
      <c r="K34346" s="1" t="s">
        <v>60</v>
      </c>
      <c r="L34346" s="1" t="s">
        <v>217</v>
      </c>
      <c r="M34346" s="1" t="s">
        <v>227</v>
      </c>
      <c r="N34346" s="1" t="s">
        <v>46004</v>
      </c>
      <c r="O34346" s="1" t="s">
        <v>46005</v>
      </c>
    </row>
    <row r="34347" spans="1:15" x14ac:dyDescent="0.25">
      <c r="A34347">
        <v>35363</v>
      </c>
      <c r="B34347" s="1" t="s">
        <v>80</v>
      </c>
      <c r="C34347" s="1" t="s">
        <v>318</v>
      </c>
      <c r="D34347" s="1" t="s">
        <v>114</v>
      </c>
      <c r="E34347" s="2">
        <v>42491</v>
      </c>
      <c r="F34347">
        <v>2016</v>
      </c>
      <c r="G34347">
        <v>15000</v>
      </c>
      <c r="H34347">
        <v>160</v>
      </c>
      <c r="I34347">
        <v>218</v>
      </c>
      <c r="J34347" s="1" t="s">
        <v>18</v>
      </c>
      <c r="K34347" s="1" t="s">
        <v>60</v>
      </c>
      <c r="L34347" s="1" t="s">
        <v>20</v>
      </c>
      <c r="M34347" s="1" t="s">
        <v>530</v>
      </c>
      <c r="N34347" s="1" t="s">
        <v>3568</v>
      </c>
      <c r="O34347" s="1" t="s">
        <v>46006</v>
      </c>
    </row>
    <row r="34348" spans="1:15" x14ac:dyDescent="0.25">
      <c r="A34348">
        <v>58685</v>
      </c>
      <c r="B34348" s="1" t="s">
        <v>15</v>
      </c>
      <c r="C34348" s="1" t="s">
        <v>69</v>
      </c>
      <c r="D34348" s="1" t="s">
        <v>17</v>
      </c>
      <c r="E34348" s="2">
        <v>39356</v>
      </c>
      <c r="F34348">
        <v>2007</v>
      </c>
      <c r="G34348">
        <v>1800</v>
      </c>
      <c r="H34348">
        <v>59</v>
      </c>
      <c r="I34348">
        <v>80</v>
      </c>
      <c r="J34348" s="1" t="s">
        <v>26</v>
      </c>
      <c r="K34348" s="1" t="s">
        <v>27</v>
      </c>
      <c r="L34348" s="1" t="s">
        <v>195</v>
      </c>
      <c r="M34348" s="1" t="s">
        <v>82</v>
      </c>
      <c r="N34348" s="1" t="s">
        <v>46007</v>
      </c>
      <c r="O34348" s="1" t="s">
        <v>46008</v>
      </c>
    </row>
    <row r="34349" spans="1:15" x14ac:dyDescent="0.25">
      <c r="A34349">
        <v>85552</v>
      </c>
      <c r="B34349" s="1" t="s">
        <v>174</v>
      </c>
      <c r="C34349" s="1" t="s">
        <v>1349</v>
      </c>
      <c r="D34349" s="1" t="s">
        <v>34</v>
      </c>
      <c r="E34349" s="2">
        <v>44256</v>
      </c>
      <c r="F34349">
        <v>2021</v>
      </c>
      <c r="G34349">
        <v>43880</v>
      </c>
      <c r="H34349">
        <v>147</v>
      </c>
      <c r="I34349">
        <v>200</v>
      </c>
      <c r="J34349" s="1" t="s">
        <v>18</v>
      </c>
      <c r="K34349" s="1" t="s">
        <v>27</v>
      </c>
      <c r="L34349" s="1" t="s">
        <v>61</v>
      </c>
      <c r="M34349" s="1" t="s">
        <v>1971</v>
      </c>
      <c r="N34349" s="1" t="s">
        <v>13472</v>
      </c>
      <c r="O34349" s="1" t="s">
        <v>18366</v>
      </c>
    </row>
    <row r="34350" spans="1:15" x14ac:dyDescent="0.25">
      <c r="A34350">
        <v>67125</v>
      </c>
      <c r="B34350" s="1" t="s">
        <v>15</v>
      </c>
      <c r="C34350" s="1" t="s">
        <v>926</v>
      </c>
      <c r="D34350" s="1" t="s">
        <v>34</v>
      </c>
      <c r="E34350" s="2">
        <v>43313</v>
      </c>
      <c r="F34350">
        <v>2018</v>
      </c>
      <c r="G34350">
        <v>30950</v>
      </c>
      <c r="H34350">
        <v>147</v>
      </c>
      <c r="I34350">
        <v>200</v>
      </c>
      <c r="J34350" s="1" t="s">
        <v>18</v>
      </c>
      <c r="K34350" s="1" t="s">
        <v>60</v>
      </c>
      <c r="L34350" s="1" t="s">
        <v>1162</v>
      </c>
      <c r="M34350" s="1" t="s">
        <v>1253</v>
      </c>
      <c r="N34350" s="1" t="s">
        <v>46009</v>
      </c>
      <c r="O34350" s="1" t="s">
        <v>46010</v>
      </c>
    </row>
    <row r="34351" spans="1:15" x14ac:dyDescent="0.25">
      <c r="A34351">
        <v>18514</v>
      </c>
      <c r="B34351" s="1" t="s">
        <v>32</v>
      </c>
      <c r="C34351" s="1" t="s">
        <v>256</v>
      </c>
      <c r="D34351" s="1" t="s">
        <v>482</v>
      </c>
      <c r="E34351" s="2">
        <v>43556</v>
      </c>
      <c r="F34351">
        <v>2019</v>
      </c>
      <c r="G34351">
        <v>24990</v>
      </c>
      <c r="H34351">
        <v>110</v>
      </c>
      <c r="I34351">
        <v>150</v>
      </c>
      <c r="J34351" s="1" t="s">
        <v>26</v>
      </c>
      <c r="K34351" s="1" t="s">
        <v>60</v>
      </c>
      <c r="L34351" s="1" t="s">
        <v>283</v>
      </c>
      <c r="M34351" s="1" t="s">
        <v>241</v>
      </c>
      <c r="N34351" s="1" t="s">
        <v>9329</v>
      </c>
      <c r="O34351" s="1" t="s">
        <v>46011</v>
      </c>
    </row>
    <row r="34352" spans="1:15" x14ac:dyDescent="0.25">
      <c r="A34352">
        <v>18963</v>
      </c>
      <c r="B34352" s="1" t="s">
        <v>32</v>
      </c>
      <c r="C34352" s="1" t="s">
        <v>208</v>
      </c>
      <c r="D34352" s="1" t="s">
        <v>162</v>
      </c>
      <c r="E34352" s="2">
        <v>43922</v>
      </c>
      <c r="F34352">
        <v>2020</v>
      </c>
      <c r="G34352">
        <v>25450</v>
      </c>
      <c r="H34352">
        <v>147</v>
      </c>
      <c r="I34352">
        <v>200</v>
      </c>
      <c r="J34352" s="1" t="s">
        <v>18</v>
      </c>
      <c r="K34352" s="1" t="s">
        <v>27</v>
      </c>
      <c r="L34352" s="1" t="s">
        <v>311</v>
      </c>
      <c r="M34352" s="1" t="s">
        <v>519</v>
      </c>
      <c r="N34352" s="1" t="s">
        <v>16373</v>
      </c>
      <c r="O34352" s="1" t="s">
        <v>46012</v>
      </c>
    </row>
    <row r="34353" spans="1:15" x14ac:dyDescent="0.25">
      <c r="A34353">
        <v>36351</v>
      </c>
      <c r="B34353" s="1" t="s">
        <v>80</v>
      </c>
      <c r="C34353" s="1" t="s">
        <v>514</v>
      </c>
      <c r="D34353" s="1" t="s">
        <v>34</v>
      </c>
      <c r="E34353" s="2">
        <v>43040</v>
      </c>
      <c r="F34353">
        <v>2017</v>
      </c>
      <c r="G34353">
        <v>32900</v>
      </c>
      <c r="H34353">
        <v>195</v>
      </c>
      <c r="I34353">
        <v>265</v>
      </c>
      <c r="J34353" s="1" t="s">
        <v>18</v>
      </c>
      <c r="K34353" s="1" t="s">
        <v>60</v>
      </c>
      <c r="L34353" s="1" t="s">
        <v>76</v>
      </c>
      <c r="M34353" s="1" t="s">
        <v>1134</v>
      </c>
      <c r="N34353" s="1" t="s">
        <v>726</v>
      </c>
      <c r="O34353" s="1" t="s">
        <v>7822</v>
      </c>
    </row>
    <row r="34354" spans="1:15" x14ac:dyDescent="0.25">
      <c r="A34354">
        <v>76399</v>
      </c>
      <c r="B34354" s="1" t="s">
        <v>15</v>
      </c>
      <c r="C34354" s="1" t="s">
        <v>926</v>
      </c>
      <c r="D34354" s="1" t="s">
        <v>482</v>
      </c>
      <c r="E34354" s="2">
        <v>45078</v>
      </c>
      <c r="F34354">
        <v>2023</v>
      </c>
      <c r="G34354">
        <v>62740</v>
      </c>
      <c r="H34354">
        <v>151</v>
      </c>
      <c r="I34354">
        <v>205</v>
      </c>
      <c r="J34354" s="1" t="s">
        <v>18</v>
      </c>
      <c r="K34354" s="1" t="s">
        <v>60</v>
      </c>
      <c r="L34354" s="1" t="s">
        <v>1162</v>
      </c>
      <c r="M34354" s="1" t="s">
        <v>1013</v>
      </c>
      <c r="N34354" s="1" t="s">
        <v>242</v>
      </c>
      <c r="O34354" s="1" t="s">
        <v>46013</v>
      </c>
    </row>
    <row r="34355" spans="1:15" x14ac:dyDescent="0.25">
      <c r="A34355">
        <v>27416</v>
      </c>
      <c r="B34355" s="1" t="s">
        <v>80</v>
      </c>
      <c r="C34355" s="1" t="s">
        <v>183</v>
      </c>
      <c r="D34355" s="1" t="s">
        <v>34</v>
      </c>
      <c r="E34355" s="2">
        <v>39965</v>
      </c>
      <c r="F34355">
        <v>2009</v>
      </c>
      <c r="G34355">
        <v>14000</v>
      </c>
      <c r="H34355">
        <v>180</v>
      </c>
      <c r="I34355">
        <v>245</v>
      </c>
      <c r="J34355" s="1" t="s">
        <v>18</v>
      </c>
      <c r="K34355" s="1" t="s">
        <v>60</v>
      </c>
      <c r="L34355" s="1" t="s">
        <v>328</v>
      </c>
      <c r="M34355" s="1" t="s">
        <v>1113</v>
      </c>
      <c r="N34355" s="1" t="s">
        <v>800</v>
      </c>
      <c r="O34355" s="1" t="s">
        <v>46014</v>
      </c>
    </row>
    <row r="34356" spans="1:15" x14ac:dyDescent="0.25">
      <c r="A34356">
        <v>26032</v>
      </c>
      <c r="B34356" s="1" t="s">
        <v>80</v>
      </c>
      <c r="C34356" s="1" t="s">
        <v>656</v>
      </c>
      <c r="D34356" s="1" t="s">
        <v>86</v>
      </c>
      <c r="E34356" s="2">
        <v>39387</v>
      </c>
      <c r="F34356">
        <v>2007</v>
      </c>
      <c r="G34356">
        <v>5900</v>
      </c>
      <c r="H34356">
        <v>90</v>
      </c>
      <c r="I34356">
        <v>122</v>
      </c>
      <c r="J34356" s="1" t="s">
        <v>26</v>
      </c>
      <c r="K34356" s="1" t="s">
        <v>27</v>
      </c>
      <c r="L34356" s="1" t="s">
        <v>163</v>
      </c>
      <c r="M34356" s="1" t="s">
        <v>530</v>
      </c>
      <c r="N34356" s="1" t="s">
        <v>6774</v>
      </c>
      <c r="O34356" s="1" t="s">
        <v>1320</v>
      </c>
    </row>
    <row r="34357" spans="1:15" x14ac:dyDescent="0.25">
      <c r="A34357">
        <v>38496</v>
      </c>
      <c r="B34357" s="1" t="s">
        <v>80</v>
      </c>
      <c r="C34357" s="1" t="s">
        <v>191</v>
      </c>
      <c r="D34357" s="1" t="s">
        <v>59</v>
      </c>
      <c r="E34357" s="2">
        <v>43160</v>
      </c>
      <c r="F34357">
        <v>2018</v>
      </c>
      <c r="G34357">
        <v>15740</v>
      </c>
      <c r="H34357">
        <v>100</v>
      </c>
      <c r="I34357">
        <v>136</v>
      </c>
      <c r="J34357" s="1" t="s">
        <v>26</v>
      </c>
      <c r="K34357" s="1" t="s">
        <v>27</v>
      </c>
      <c r="L34357" s="1" t="s">
        <v>124</v>
      </c>
      <c r="M34357" s="1" t="s">
        <v>151</v>
      </c>
      <c r="N34357" s="1" t="s">
        <v>46015</v>
      </c>
      <c r="O34357" s="1" t="s">
        <v>46016</v>
      </c>
    </row>
    <row r="34358" spans="1:15" x14ac:dyDescent="0.25">
      <c r="A34358">
        <v>18504</v>
      </c>
      <c r="B34358" s="1" t="s">
        <v>32</v>
      </c>
      <c r="C34358" s="1" t="s">
        <v>541</v>
      </c>
      <c r="D34358" s="1" t="s">
        <v>482</v>
      </c>
      <c r="E34358" s="2">
        <v>43466</v>
      </c>
      <c r="F34358">
        <v>2019</v>
      </c>
      <c r="G34358">
        <v>25489</v>
      </c>
      <c r="H34358">
        <v>110</v>
      </c>
      <c r="I34358">
        <v>150</v>
      </c>
      <c r="J34358" s="1" t="s">
        <v>18</v>
      </c>
      <c r="K34358" s="1" t="s">
        <v>27</v>
      </c>
      <c r="L34358" s="1" t="s">
        <v>629</v>
      </c>
      <c r="M34358" s="1" t="s">
        <v>435</v>
      </c>
      <c r="N34358" s="1" t="s">
        <v>15035</v>
      </c>
      <c r="O34358" s="1" t="s">
        <v>46017</v>
      </c>
    </row>
    <row r="34359" spans="1:15" x14ac:dyDescent="0.25">
      <c r="A34359">
        <v>89071</v>
      </c>
      <c r="B34359" s="1" t="s">
        <v>47</v>
      </c>
      <c r="C34359" s="1" t="s">
        <v>48</v>
      </c>
      <c r="D34359" s="1" t="s">
        <v>17</v>
      </c>
      <c r="E34359" s="2">
        <v>42887</v>
      </c>
      <c r="F34359">
        <v>2017</v>
      </c>
      <c r="G34359">
        <v>21790</v>
      </c>
      <c r="H34359">
        <v>130</v>
      </c>
      <c r="I34359">
        <v>177</v>
      </c>
      <c r="J34359" s="1" t="s">
        <v>26</v>
      </c>
      <c r="K34359" s="1" t="s">
        <v>27</v>
      </c>
      <c r="L34359" s="1" t="s">
        <v>36</v>
      </c>
      <c r="M34359" s="1" t="s">
        <v>82</v>
      </c>
      <c r="N34359" s="1" t="s">
        <v>3038</v>
      </c>
      <c r="O34359" s="1" t="s">
        <v>46018</v>
      </c>
    </row>
    <row r="34360" spans="1:15" x14ac:dyDescent="0.25">
      <c r="A34360">
        <v>44663</v>
      </c>
      <c r="B34360" s="1" t="s">
        <v>90</v>
      </c>
      <c r="C34360" s="1" t="s">
        <v>429</v>
      </c>
      <c r="D34360" s="1" t="s">
        <v>59</v>
      </c>
      <c r="E34360" s="2">
        <v>42430</v>
      </c>
      <c r="F34360">
        <v>2016</v>
      </c>
      <c r="G34360">
        <v>8490</v>
      </c>
      <c r="H34360">
        <v>73</v>
      </c>
      <c r="I34360">
        <v>99</v>
      </c>
      <c r="J34360" s="1" t="s">
        <v>18</v>
      </c>
      <c r="K34360" s="1" t="s">
        <v>60</v>
      </c>
      <c r="L34360" s="1" t="s">
        <v>36</v>
      </c>
      <c r="M34360" s="1" t="s">
        <v>82</v>
      </c>
      <c r="N34360" s="1" t="s">
        <v>1248</v>
      </c>
      <c r="O34360" s="1" t="s">
        <v>46019</v>
      </c>
    </row>
    <row r="34361" spans="1:15" x14ac:dyDescent="0.25">
      <c r="A34361">
        <v>12278</v>
      </c>
      <c r="B34361" s="1" t="s">
        <v>32</v>
      </c>
      <c r="C34361" s="1" t="s">
        <v>132</v>
      </c>
      <c r="D34361" s="1" t="s">
        <v>17</v>
      </c>
      <c r="E34361" s="2">
        <v>42461</v>
      </c>
      <c r="F34361">
        <v>2016</v>
      </c>
      <c r="G34361">
        <v>31950</v>
      </c>
      <c r="H34361">
        <v>240</v>
      </c>
      <c r="I34361">
        <v>326</v>
      </c>
      <c r="J34361" s="1" t="s">
        <v>18</v>
      </c>
      <c r="K34361" s="1" t="s">
        <v>60</v>
      </c>
      <c r="L34361" s="1" t="s">
        <v>240</v>
      </c>
      <c r="M34361" s="1" t="s">
        <v>82</v>
      </c>
      <c r="N34361" s="1" t="s">
        <v>2203</v>
      </c>
      <c r="O34361" s="1" t="s">
        <v>18618</v>
      </c>
    </row>
    <row r="34362" spans="1:15" x14ac:dyDescent="0.25">
      <c r="A34362">
        <v>58284</v>
      </c>
      <c r="B34362" s="1" t="s">
        <v>15</v>
      </c>
      <c r="C34362" s="1" t="s">
        <v>69</v>
      </c>
      <c r="D34362" s="1" t="s">
        <v>86</v>
      </c>
      <c r="E34362" s="2">
        <v>38869</v>
      </c>
      <c r="F34362">
        <v>2006</v>
      </c>
      <c r="G34362">
        <v>1799</v>
      </c>
      <c r="H34362">
        <v>51</v>
      </c>
      <c r="I34362">
        <v>69</v>
      </c>
      <c r="J34362" s="1" t="s">
        <v>26</v>
      </c>
      <c r="K34362" s="1" t="s">
        <v>27</v>
      </c>
      <c r="L34362" s="1" t="s">
        <v>163</v>
      </c>
      <c r="M34362" s="1" t="s">
        <v>82</v>
      </c>
      <c r="N34362" s="1" t="s">
        <v>4660</v>
      </c>
      <c r="O34362" s="1" t="s">
        <v>46020</v>
      </c>
    </row>
    <row r="34363" spans="1:15" x14ac:dyDescent="0.25">
      <c r="A34363">
        <v>8049</v>
      </c>
      <c r="B34363" s="1" t="s">
        <v>32</v>
      </c>
      <c r="C34363" s="1" t="s">
        <v>98</v>
      </c>
      <c r="D34363" s="1" t="s">
        <v>114</v>
      </c>
      <c r="E34363" s="2">
        <v>41579</v>
      </c>
      <c r="F34363">
        <v>2013</v>
      </c>
      <c r="G34363">
        <v>16990</v>
      </c>
      <c r="H34363">
        <v>103</v>
      </c>
      <c r="I34363">
        <v>140</v>
      </c>
      <c r="J34363" s="1" t="s">
        <v>18</v>
      </c>
      <c r="K34363" s="1" t="s">
        <v>27</v>
      </c>
      <c r="L34363" s="1" t="s">
        <v>150</v>
      </c>
      <c r="M34363" s="1" t="s">
        <v>725</v>
      </c>
      <c r="N34363" s="1" t="s">
        <v>36401</v>
      </c>
      <c r="O34363" s="1" t="s">
        <v>46021</v>
      </c>
    </row>
    <row r="34364" spans="1:15" x14ac:dyDescent="0.25">
      <c r="A34364">
        <v>95409</v>
      </c>
      <c r="B34364" s="1" t="s">
        <v>156</v>
      </c>
      <c r="C34364" s="1" t="s">
        <v>203</v>
      </c>
      <c r="D34364" s="1" t="s">
        <v>42</v>
      </c>
      <c r="E34364" s="2">
        <v>43525</v>
      </c>
      <c r="F34364">
        <v>2019</v>
      </c>
      <c r="G34364">
        <v>42890</v>
      </c>
      <c r="H34364">
        <v>183</v>
      </c>
      <c r="I34364">
        <v>249</v>
      </c>
      <c r="J34364" s="1" t="s">
        <v>18</v>
      </c>
      <c r="K34364" s="1" t="s">
        <v>27</v>
      </c>
      <c r="L34364" s="1" t="s">
        <v>844</v>
      </c>
      <c r="M34364" s="1" t="s">
        <v>1449</v>
      </c>
      <c r="N34364" s="1" t="s">
        <v>46022</v>
      </c>
      <c r="O34364" s="1" t="s">
        <v>46023</v>
      </c>
    </row>
    <row r="34365" spans="1:15" x14ac:dyDescent="0.25">
      <c r="A34365">
        <v>70637</v>
      </c>
      <c r="B34365" s="1" t="s">
        <v>15</v>
      </c>
      <c r="C34365" s="1" t="s">
        <v>239</v>
      </c>
      <c r="D34365" s="1" t="s">
        <v>59</v>
      </c>
      <c r="E34365" s="2">
        <v>43525</v>
      </c>
      <c r="F34365">
        <v>2019</v>
      </c>
      <c r="G34365">
        <v>19980</v>
      </c>
      <c r="H34365">
        <v>140</v>
      </c>
      <c r="I34365">
        <v>190</v>
      </c>
      <c r="J34365" s="1" t="s">
        <v>18</v>
      </c>
      <c r="K34365" s="1" t="s">
        <v>60</v>
      </c>
      <c r="L34365" s="1" t="s">
        <v>257</v>
      </c>
      <c r="M34365" s="1" t="s">
        <v>200</v>
      </c>
      <c r="N34365" s="1" t="s">
        <v>7093</v>
      </c>
      <c r="O34365" s="1" t="s">
        <v>46024</v>
      </c>
    </row>
    <row r="34366" spans="1:15" x14ac:dyDescent="0.25">
      <c r="A34366">
        <v>13817</v>
      </c>
      <c r="B34366" s="1" t="s">
        <v>32</v>
      </c>
      <c r="C34366" s="1" t="s">
        <v>7347</v>
      </c>
      <c r="D34366" s="1" t="s">
        <v>17</v>
      </c>
      <c r="E34366" s="2">
        <v>42795</v>
      </c>
      <c r="F34366">
        <v>2017</v>
      </c>
      <c r="G34366">
        <v>49880</v>
      </c>
      <c r="H34366">
        <v>331</v>
      </c>
      <c r="I34366">
        <v>450</v>
      </c>
      <c r="J34366" s="1" t="s">
        <v>18</v>
      </c>
      <c r="K34366" s="1" t="s">
        <v>27</v>
      </c>
      <c r="L34366" s="1" t="s">
        <v>734</v>
      </c>
      <c r="M34366" s="1" t="s">
        <v>2360</v>
      </c>
      <c r="N34366" s="1" t="s">
        <v>7155</v>
      </c>
      <c r="O34366" s="1" t="s">
        <v>46025</v>
      </c>
    </row>
    <row r="34367" spans="1:15" x14ac:dyDescent="0.25">
      <c r="A34367">
        <v>94251</v>
      </c>
      <c r="B34367" s="1" t="s">
        <v>156</v>
      </c>
      <c r="C34367" s="1" t="s">
        <v>203</v>
      </c>
      <c r="D34367" s="1" t="s">
        <v>59</v>
      </c>
      <c r="E34367" s="2">
        <v>42125</v>
      </c>
      <c r="F34367">
        <v>2015</v>
      </c>
      <c r="G34367">
        <v>27895</v>
      </c>
      <c r="H34367">
        <v>140</v>
      </c>
      <c r="I34367">
        <v>190</v>
      </c>
      <c r="J34367" s="1" t="s">
        <v>18</v>
      </c>
      <c r="K34367" s="1" t="s">
        <v>60</v>
      </c>
      <c r="L34367" s="1" t="s">
        <v>257</v>
      </c>
      <c r="M34367" s="1" t="s">
        <v>200</v>
      </c>
      <c r="N34367" s="1" t="s">
        <v>1573</v>
      </c>
      <c r="O34367" s="1" t="s">
        <v>46026</v>
      </c>
    </row>
    <row r="34368" spans="1:15" x14ac:dyDescent="0.25">
      <c r="A34368">
        <v>73462</v>
      </c>
      <c r="B34368" s="1" t="s">
        <v>15</v>
      </c>
      <c r="C34368" s="1" t="s">
        <v>16</v>
      </c>
      <c r="D34368" s="1" t="s">
        <v>114</v>
      </c>
      <c r="E34368" s="2">
        <v>44470</v>
      </c>
      <c r="F34368">
        <v>2021</v>
      </c>
      <c r="G34368">
        <v>40990</v>
      </c>
      <c r="H34368">
        <v>140</v>
      </c>
      <c r="I34368">
        <v>190</v>
      </c>
      <c r="J34368" s="1" t="s">
        <v>18</v>
      </c>
      <c r="K34368" s="1" t="s">
        <v>60</v>
      </c>
      <c r="L34368" s="1" t="s">
        <v>184</v>
      </c>
      <c r="M34368" s="1" t="s">
        <v>560</v>
      </c>
      <c r="N34368" s="1" t="s">
        <v>46027</v>
      </c>
      <c r="O34368" s="1" t="s">
        <v>46028</v>
      </c>
    </row>
    <row r="34369" spans="1:15" x14ac:dyDescent="0.25">
      <c r="A34369">
        <v>3008</v>
      </c>
      <c r="B34369" s="1" t="s">
        <v>32</v>
      </c>
      <c r="C34369" s="1" t="s">
        <v>132</v>
      </c>
      <c r="D34369" s="1" t="s">
        <v>17</v>
      </c>
      <c r="E34369" s="2">
        <v>38749</v>
      </c>
      <c r="F34369">
        <v>2006</v>
      </c>
      <c r="G34369">
        <v>2999</v>
      </c>
      <c r="H34369">
        <v>165</v>
      </c>
      <c r="I34369">
        <v>224</v>
      </c>
      <c r="J34369" s="1" t="s">
        <v>18</v>
      </c>
      <c r="K34369" s="1" t="s">
        <v>60</v>
      </c>
      <c r="L34369" s="1" t="s">
        <v>2884</v>
      </c>
      <c r="M34369" s="1" t="s">
        <v>62</v>
      </c>
      <c r="N34369" s="1" t="s">
        <v>46029</v>
      </c>
      <c r="O34369" s="1" t="s">
        <v>46030</v>
      </c>
    </row>
    <row r="34370" spans="1:15" x14ac:dyDescent="0.25">
      <c r="A34370">
        <v>95085</v>
      </c>
      <c r="B34370" s="1" t="s">
        <v>156</v>
      </c>
      <c r="C34370" s="1" t="s">
        <v>203</v>
      </c>
      <c r="D34370" s="1" t="s">
        <v>86</v>
      </c>
      <c r="E34370" s="2">
        <v>43466</v>
      </c>
      <c r="F34370">
        <v>2019</v>
      </c>
      <c r="G34370">
        <v>35900</v>
      </c>
      <c r="H34370">
        <v>110</v>
      </c>
      <c r="I34370">
        <v>150</v>
      </c>
      <c r="J34370" s="1" t="s">
        <v>18</v>
      </c>
      <c r="K34370" s="1" t="s">
        <v>60</v>
      </c>
      <c r="L34370" s="1" t="s">
        <v>334</v>
      </c>
      <c r="M34370" s="1" t="s">
        <v>258</v>
      </c>
      <c r="N34370" s="1" t="s">
        <v>46031</v>
      </c>
      <c r="O34370" s="1" t="s">
        <v>15246</v>
      </c>
    </row>
    <row r="34371" spans="1:15" x14ac:dyDescent="0.25">
      <c r="A34371">
        <v>61921</v>
      </c>
      <c r="B34371" s="1" t="s">
        <v>15</v>
      </c>
      <c r="C34371" s="1" t="s">
        <v>119</v>
      </c>
      <c r="D34371" s="1" t="s">
        <v>42</v>
      </c>
      <c r="E34371" s="2">
        <v>41883</v>
      </c>
      <c r="F34371">
        <v>2014</v>
      </c>
      <c r="G34371">
        <v>7500</v>
      </c>
      <c r="H34371">
        <v>74</v>
      </c>
      <c r="I34371">
        <v>101</v>
      </c>
      <c r="J34371" s="1" t="s">
        <v>26</v>
      </c>
      <c r="K34371" s="1" t="s">
        <v>27</v>
      </c>
      <c r="L34371" s="1" t="s">
        <v>180</v>
      </c>
      <c r="M34371" s="1" t="s">
        <v>462</v>
      </c>
      <c r="N34371" s="1" t="s">
        <v>19078</v>
      </c>
      <c r="O34371" s="1" t="s">
        <v>46032</v>
      </c>
    </row>
    <row r="34372" spans="1:15" x14ac:dyDescent="0.25">
      <c r="A34372">
        <v>84236</v>
      </c>
      <c r="B34372" s="1" t="s">
        <v>4829</v>
      </c>
      <c r="C34372" s="1" t="s">
        <v>24105</v>
      </c>
      <c r="D34372" s="1" t="s">
        <v>34</v>
      </c>
      <c r="E34372" s="2">
        <v>42675</v>
      </c>
      <c r="F34372">
        <v>2016</v>
      </c>
      <c r="G34372">
        <v>17000</v>
      </c>
      <c r="H34372">
        <v>125</v>
      </c>
      <c r="I34372">
        <v>170</v>
      </c>
      <c r="J34372" s="1" t="s">
        <v>18</v>
      </c>
      <c r="K34372" s="1" t="s">
        <v>60</v>
      </c>
      <c r="L34372" s="1" t="s">
        <v>180</v>
      </c>
      <c r="M34372" s="1" t="s">
        <v>1307</v>
      </c>
      <c r="N34372" s="1" t="s">
        <v>3325</v>
      </c>
      <c r="O34372" s="1" t="s">
        <v>46033</v>
      </c>
    </row>
    <row r="34373" spans="1:15" x14ac:dyDescent="0.25">
      <c r="A34373">
        <v>96232</v>
      </c>
      <c r="B34373" s="1" t="s">
        <v>156</v>
      </c>
      <c r="C34373" s="1" t="s">
        <v>1546</v>
      </c>
      <c r="D34373" s="1" t="s">
        <v>59</v>
      </c>
      <c r="E34373" s="2">
        <v>43831</v>
      </c>
      <c r="F34373">
        <v>2020</v>
      </c>
      <c r="G34373">
        <v>56850</v>
      </c>
      <c r="H34373">
        <v>177</v>
      </c>
      <c r="I34373">
        <v>241</v>
      </c>
      <c r="J34373" s="1" t="s">
        <v>18</v>
      </c>
      <c r="K34373" s="1" t="s">
        <v>60</v>
      </c>
      <c r="L34373" s="1" t="s">
        <v>240</v>
      </c>
      <c r="M34373" s="1" t="s">
        <v>504</v>
      </c>
      <c r="N34373" s="1" t="s">
        <v>4719</v>
      </c>
      <c r="O34373" s="1" t="s">
        <v>46034</v>
      </c>
    </row>
    <row r="34374" spans="1:15" x14ac:dyDescent="0.25">
      <c r="A34374">
        <v>56245</v>
      </c>
      <c r="B34374" s="1" t="s">
        <v>267</v>
      </c>
      <c r="C34374" s="1" t="s">
        <v>375</v>
      </c>
      <c r="D34374" s="1" t="s">
        <v>86</v>
      </c>
      <c r="E34374" s="2">
        <v>44743</v>
      </c>
      <c r="F34374">
        <v>2022</v>
      </c>
      <c r="G34374">
        <v>21190</v>
      </c>
      <c r="H34374">
        <v>52</v>
      </c>
      <c r="I34374">
        <v>71</v>
      </c>
      <c r="J34374" s="1" t="s">
        <v>26</v>
      </c>
      <c r="K34374" s="1" t="s">
        <v>19</v>
      </c>
      <c r="L34374" s="1" t="s">
        <v>184</v>
      </c>
      <c r="M34374" s="1" t="s">
        <v>705</v>
      </c>
      <c r="N34374" s="1" t="s">
        <v>885</v>
      </c>
      <c r="O34374" s="1" t="s">
        <v>886</v>
      </c>
    </row>
    <row r="34375" spans="1:15" x14ac:dyDescent="0.25">
      <c r="A34375">
        <v>37120</v>
      </c>
      <c r="B34375" s="1" t="s">
        <v>80</v>
      </c>
      <c r="C34375" s="1" t="s">
        <v>1102</v>
      </c>
      <c r="D34375" s="1" t="s">
        <v>59</v>
      </c>
      <c r="E34375" s="2">
        <v>42948</v>
      </c>
      <c r="F34375">
        <v>2017</v>
      </c>
      <c r="G34375">
        <v>27990</v>
      </c>
      <c r="H34375">
        <v>190</v>
      </c>
      <c r="I34375">
        <v>258</v>
      </c>
      <c r="J34375" s="1" t="s">
        <v>18</v>
      </c>
      <c r="K34375" s="1" t="s">
        <v>60</v>
      </c>
      <c r="L34375" s="1" t="s">
        <v>20</v>
      </c>
      <c r="M34375" s="1" t="s">
        <v>799</v>
      </c>
      <c r="N34375" s="1" t="s">
        <v>46035</v>
      </c>
      <c r="O34375" s="1" t="s">
        <v>46036</v>
      </c>
    </row>
    <row r="34376" spans="1:15" x14ac:dyDescent="0.25">
      <c r="A34376">
        <v>49478</v>
      </c>
      <c r="B34376" s="1" t="s">
        <v>74</v>
      </c>
      <c r="C34376" s="1" t="s">
        <v>344</v>
      </c>
      <c r="D34376" s="1" t="s">
        <v>59</v>
      </c>
      <c r="E34376" s="2">
        <v>43586</v>
      </c>
      <c r="F34376">
        <v>2019</v>
      </c>
      <c r="G34376">
        <v>12900</v>
      </c>
      <c r="H34376">
        <v>84</v>
      </c>
      <c r="I34376">
        <v>114</v>
      </c>
      <c r="J34376" s="1" t="s">
        <v>26</v>
      </c>
      <c r="K34376" s="1" t="s">
        <v>918</v>
      </c>
      <c r="L34376" s="1" t="s">
        <v>36</v>
      </c>
      <c r="M34376" s="1" t="s">
        <v>82</v>
      </c>
      <c r="N34376" s="1" t="s">
        <v>26824</v>
      </c>
      <c r="O34376" s="1" t="s">
        <v>46037</v>
      </c>
    </row>
    <row r="34377" spans="1:15" x14ac:dyDescent="0.25">
      <c r="A34377">
        <v>52004</v>
      </c>
      <c r="B34377" s="1" t="s">
        <v>416</v>
      </c>
      <c r="C34377" s="1" t="s">
        <v>17012</v>
      </c>
      <c r="D34377" s="1" t="s">
        <v>42</v>
      </c>
      <c r="E34377" s="2">
        <v>35643</v>
      </c>
      <c r="F34377">
        <v>1997</v>
      </c>
      <c r="G34377">
        <v>105000</v>
      </c>
      <c r="H34377">
        <v>280</v>
      </c>
      <c r="I34377">
        <v>381</v>
      </c>
      <c r="J34377" s="1" t="s">
        <v>26</v>
      </c>
      <c r="K34377" s="1" t="s">
        <v>27</v>
      </c>
      <c r="L34377" s="1" t="s">
        <v>5042</v>
      </c>
      <c r="M34377" s="1" t="s">
        <v>82</v>
      </c>
      <c r="N34377" s="1" t="s">
        <v>888</v>
      </c>
      <c r="O34377" s="1" t="s">
        <v>46038</v>
      </c>
    </row>
    <row r="34378" spans="1:15" x14ac:dyDescent="0.25">
      <c r="A34378">
        <v>79612</v>
      </c>
      <c r="B34378" s="1" t="s">
        <v>24</v>
      </c>
      <c r="C34378" s="1" t="s">
        <v>496</v>
      </c>
      <c r="D34378" s="1" t="s">
        <v>59</v>
      </c>
      <c r="E34378" s="2">
        <v>42767</v>
      </c>
      <c r="F34378">
        <v>2017</v>
      </c>
      <c r="G34378">
        <v>10350</v>
      </c>
      <c r="H34378">
        <v>55</v>
      </c>
      <c r="I34378">
        <v>75</v>
      </c>
      <c r="J34378" s="1" t="s">
        <v>26</v>
      </c>
      <c r="K34378" s="1" t="s">
        <v>27</v>
      </c>
      <c r="L34378" s="1" t="s">
        <v>334</v>
      </c>
      <c r="M34378" s="1" t="s">
        <v>95</v>
      </c>
      <c r="N34378" s="1" t="s">
        <v>46039</v>
      </c>
      <c r="O34378" s="1" t="s">
        <v>46040</v>
      </c>
    </row>
    <row r="34379" spans="1:15" x14ac:dyDescent="0.25">
      <c r="A34379">
        <v>72948</v>
      </c>
      <c r="B34379" s="1" t="s">
        <v>15</v>
      </c>
      <c r="C34379" s="1" t="s">
        <v>1041</v>
      </c>
      <c r="D34379" s="1" t="s">
        <v>162</v>
      </c>
      <c r="E34379" s="2">
        <v>44228</v>
      </c>
      <c r="F34379">
        <v>2021</v>
      </c>
      <c r="G34379">
        <v>26450</v>
      </c>
      <c r="H34379">
        <v>147</v>
      </c>
      <c r="I34379">
        <v>200</v>
      </c>
      <c r="J34379" s="1" t="s">
        <v>26</v>
      </c>
      <c r="K34379" s="1" t="s">
        <v>27</v>
      </c>
      <c r="L34379" s="1" t="s">
        <v>311</v>
      </c>
      <c r="M34379" s="1" t="s">
        <v>258</v>
      </c>
      <c r="N34379" s="1" t="s">
        <v>10770</v>
      </c>
      <c r="O34379" s="1" t="s">
        <v>46041</v>
      </c>
    </row>
    <row r="34380" spans="1:15" x14ac:dyDescent="0.25">
      <c r="A34380">
        <v>90515</v>
      </c>
      <c r="B34380" s="1" t="s">
        <v>47</v>
      </c>
      <c r="C34380" s="1" t="s">
        <v>453</v>
      </c>
      <c r="D34380" s="1" t="s">
        <v>114</v>
      </c>
      <c r="E34380" s="2">
        <v>43800</v>
      </c>
      <c r="F34380">
        <v>2019</v>
      </c>
      <c r="G34380">
        <v>16890</v>
      </c>
      <c r="H34380">
        <v>88</v>
      </c>
      <c r="I34380">
        <v>120</v>
      </c>
      <c r="J34380" s="1" t="s">
        <v>18</v>
      </c>
      <c r="K34380" s="1" t="s">
        <v>27</v>
      </c>
      <c r="L34380" s="1" t="s">
        <v>283</v>
      </c>
      <c r="M34380" s="1" t="s">
        <v>542</v>
      </c>
      <c r="N34380" s="1" t="s">
        <v>46042</v>
      </c>
      <c r="O34380" s="1" t="s">
        <v>46043</v>
      </c>
    </row>
    <row r="34381" spans="1:15" x14ac:dyDescent="0.25">
      <c r="A34381">
        <v>95524</v>
      </c>
      <c r="B34381" s="1" t="s">
        <v>156</v>
      </c>
      <c r="C34381" s="1" t="s">
        <v>887</v>
      </c>
      <c r="D34381" s="1" t="s">
        <v>17</v>
      </c>
      <c r="E34381" s="2">
        <v>43556</v>
      </c>
      <c r="F34381">
        <v>2019</v>
      </c>
      <c r="G34381">
        <v>26900</v>
      </c>
      <c r="H34381">
        <v>110</v>
      </c>
      <c r="I34381">
        <v>150</v>
      </c>
      <c r="J34381" s="1" t="s">
        <v>18</v>
      </c>
      <c r="K34381" s="1" t="s">
        <v>60</v>
      </c>
      <c r="L34381" s="1" t="s">
        <v>240</v>
      </c>
      <c r="M34381" s="1" t="s">
        <v>504</v>
      </c>
      <c r="N34381" s="1" t="s">
        <v>1514</v>
      </c>
      <c r="O34381" s="1" t="s">
        <v>46044</v>
      </c>
    </row>
    <row r="34382" spans="1:15" x14ac:dyDescent="0.25">
      <c r="A34382">
        <v>43862</v>
      </c>
      <c r="B34382" s="1" t="s">
        <v>90</v>
      </c>
      <c r="C34382" s="1" t="s">
        <v>1137</v>
      </c>
      <c r="D34382" s="1" t="s">
        <v>17</v>
      </c>
      <c r="E34382" s="2">
        <v>40299</v>
      </c>
      <c r="F34382">
        <v>2010</v>
      </c>
      <c r="G34382">
        <v>2999</v>
      </c>
      <c r="H34382">
        <v>80</v>
      </c>
      <c r="I34382">
        <v>109</v>
      </c>
      <c r="J34382" s="1" t="s">
        <v>26</v>
      </c>
      <c r="K34382" s="1" t="s">
        <v>60</v>
      </c>
      <c r="L34382" s="1" t="s">
        <v>20</v>
      </c>
      <c r="M34382" s="1" t="s">
        <v>799</v>
      </c>
      <c r="N34382" s="1" t="s">
        <v>46045</v>
      </c>
      <c r="O34382" s="1" t="s">
        <v>46046</v>
      </c>
    </row>
    <row r="34383" spans="1:15" x14ac:dyDescent="0.25">
      <c r="A34383">
        <v>8654</v>
      </c>
      <c r="B34383" s="1" t="s">
        <v>32</v>
      </c>
      <c r="C34383" s="1" t="s">
        <v>2067</v>
      </c>
      <c r="D34383" s="1" t="s">
        <v>34</v>
      </c>
      <c r="E34383" s="2">
        <v>41699</v>
      </c>
      <c r="F34383">
        <v>2014</v>
      </c>
      <c r="G34383">
        <v>37990</v>
      </c>
      <c r="H34383">
        <v>382</v>
      </c>
      <c r="I34383">
        <v>519</v>
      </c>
      <c r="J34383" s="1" t="s">
        <v>18</v>
      </c>
      <c r="K34383" s="1" t="s">
        <v>27</v>
      </c>
      <c r="L34383" s="1" t="s">
        <v>908</v>
      </c>
      <c r="M34383" s="1" t="s">
        <v>2360</v>
      </c>
      <c r="N34383" s="1" t="s">
        <v>46047</v>
      </c>
      <c r="O34383" s="1" t="s">
        <v>46048</v>
      </c>
    </row>
    <row r="34384" spans="1:15" x14ac:dyDescent="0.25">
      <c r="A34384">
        <v>76238</v>
      </c>
      <c r="B34384" s="1" t="s">
        <v>15</v>
      </c>
      <c r="C34384" s="1" t="s">
        <v>119</v>
      </c>
      <c r="D34384" s="1" t="s">
        <v>59</v>
      </c>
      <c r="E34384" s="2">
        <v>45078</v>
      </c>
      <c r="F34384">
        <v>2023</v>
      </c>
      <c r="G34384">
        <v>24995</v>
      </c>
      <c r="H34384">
        <v>92</v>
      </c>
      <c r="I34384">
        <v>125</v>
      </c>
      <c r="J34384" s="1" t="s">
        <v>26</v>
      </c>
      <c r="K34384" s="1" t="s">
        <v>27</v>
      </c>
      <c r="L34384" s="1" t="s">
        <v>36</v>
      </c>
      <c r="M34384" s="1" t="s">
        <v>82</v>
      </c>
      <c r="N34384" s="1" t="s">
        <v>1436</v>
      </c>
      <c r="O34384" s="1" t="s">
        <v>46049</v>
      </c>
    </row>
    <row r="34385" spans="1:15" x14ac:dyDescent="0.25">
      <c r="A34385">
        <v>77003</v>
      </c>
      <c r="B34385" s="1" t="s">
        <v>40</v>
      </c>
      <c r="C34385" s="1" t="s">
        <v>3559</v>
      </c>
      <c r="D34385" s="1" t="s">
        <v>482</v>
      </c>
      <c r="E34385" s="2">
        <v>43891</v>
      </c>
      <c r="F34385">
        <v>2020</v>
      </c>
      <c r="G34385">
        <v>17499</v>
      </c>
      <c r="H34385">
        <v>75</v>
      </c>
      <c r="I34385">
        <v>102</v>
      </c>
      <c r="J34385" s="1" t="s">
        <v>26</v>
      </c>
      <c r="K34385" s="1" t="s">
        <v>27</v>
      </c>
      <c r="L34385" s="1" t="s">
        <v>257</v>
      </c>
      <c r="M34385" s="1" t="s">
        <v>1134</v>
      </c>
      <c r="N34385" s="1" t="s">
        <v>17911</v>
      </c>
      <c r="O34385" s="1" t="s">
        <v>46050</v>
      </c>
    </row>
    <row r="34386" spans="1:15" x14ac:dyDescent="0.25">
      <c r="A34386">
        <v>84630</v>
      </c>
      <c r="B34386" s="1" t="s">
        <v>174</v>
      </c>
      <c r="C34386" s="1" t="s">
        <v>1106</v>
      </c>
      <c r="D34386" s="1" t="s">
        <v>17</v>
      </c>
      <c r="E34386" s="2">
        <v>43009</v>
      </c>
      <c r="F34386">
        <v>2017</v>
      </c>
      <c r="G34386">
        <v>35979</v>
      </c>
      <c r="H34386">
        <v>280</v>
      </c>
      <c r="I34386">
        <v>381</v>
      </c>
      <c r="J34386" s="1" t="s">
        <v>18</v>
      </c>
      <c r="K34386" s="1" t="s">
        <v>27</v>
      </c>
      <c r="L34386" s="1" t="s">
        <v>2884</v>
      </c>
      <c r="M34386" s="1" t="s">
        <v>3221</v>
      </c>
      <c r="N34386" s="1" t="s">
        <v>46051</v>
      </c>
      <c r="O34386" s="1" t="s">
        <v>46052</v>
      </c>
    </row>
    <row r="34387" spans="1:15" x14ac:dyDescent="0.25">
      <c r="A34387">
        <v>6723</v>
      </c>
      <c r="B34387" s="1" t="s">
        <v>32</v>
      </c>
      <c r="C34387" s="1" t="s">
        <v>132</v>
      </c>
      <c r="D34387" s="1" t="s">
        <v>17</v>
      </c>
      <c r="E34387" s="2">
        <v>40940</v>
      </c>
      <c r="F34387">
        <v>2012</v>
      </c>
      <c r="G34387">
        <v>17200</v>
      </c>
      <c r="H34387">
        <v>180</v>
      </c>
      <c r="I34387">
        <v>245</v>
      </c>
      <c r="J34387" s="1" t="s">
        <v>18</v>
      </c>
      <c r="K34387" s="1" t="s">
        <v>60</v>
      </c>
      <c r="L34387" s="1" t="s">
        <v>49</v>
      </c>
      <c r="M34387" s="1" t="s">
        <v>82</v>
      </c>
      <c r="N34387" s="1" t="s">
        <v>10143</v>
      </c>
      <c r="O34387" s="1" t="s">
        <v>16820</v>
      </c>
    </row>
    <row r="34388" spans="1:15" x14ac:dyDescent="0.25">
      <c r="A34388">
        <v>21328</v>
      </c>
      <c r="B34388" s="1" t="s">
        <v>32</v>
      </c>
      <c r="C34388" s="1" t="s">
        <v>98</v>
      </c>
      <c r="D34388" s="1" t="s">
        <v>114</v>
      </c>
      <c r="E34388" s="2">
        <v>44652</v>
      </c>
      <c r="F34388">
        <v>2022</v>
      </c>
      <c r="G34388">
        <v>31870</v>
      </c>
      <c r="H34388">
        <v>110</v>
      </c>
      <c r="I34388">
        <v>150</v>
      </c>
      <c r="J34388" s="1" t="s">
        <v>18</v>
      </c>
      <c r="K34388" s="1" t="s">
        <v>27</v>
      </c>
      <c r="L34388" s="1" t="s">
        <v>632</v>
      </c>
      <c r="M34388" s="1" t="s">
        <v>542</v>
      </c>
      <c r="N34388" s="1" t="s">
        <v>28733</v>
      </c>
      <c r="O34388" s="1" t="s">
        <v>46053</v>
      </c>
    </row>
    <row r="34389" spans="1:15" x14ac:dyDescent="0.25">
      <c r="A34389">
        <v>28563</v>
      </c>
      <c r="B34389" s="1" t="s">
        <v>80</v>
      </c>
      <c r="C34389" s="1" t="s">
        <v>656</v>
      </c>
      <c r="D34389" s="1" t="s">
        <v>17</v>
      </c>
      <c r="E34389" s="2">
        <v>40330</v>
      </c>
      <c r="F34389">
        <v>2010</v>
      </c>
      <c r="G34389">
        <v>7900</v>
      </c>
      <c r="H34389">
        <v>90</v>
      </c>
      <c r="I34389">
        <v>122</v>
      </c>
      <c r="J34389" s="1" t="s">
        <v>26</v>
      </c>
      <c r="K34389" s="1" t="s">
        <v>27</v>
      </c>
      <c r="L34389" s="1" t="s">
        <v>163</v>
      </c>
      <c r="M34389" s="1" t="s">
        <v>530</v>
      </c>
      <c r="N34389" s="1" t="s">
        <v>46054</v>
      </c>
      <c r="O34389" s="1" t="s">
        <v>1895</v>
      </c>
    </row>
    <row r="34390" spans="1:15" x14ac:dyDescent="0.25">
      <c r="A34390">
        <v>82889</v>
      </c>
      <c r="B34390" s="1" t="s">
        <v>24</v>
      </c>
      <c r="C34390" s="1" t="s">
        <v>477</v>
      </c>
      <c r="D34390" s="1" t="s">
        <v>17</v>
      </c>
      <c r="E34390" s="2">
        <v>44652</v>
      </c>
      <c r="F34390">
        <v>2022</v>
      </c>
      <c r="G34390">
        <v>27000</v>
      </c>
      <c r="H34390">
        <v>117</v>
      </c>
      <c r="I34390">
        <v>159</v>
      </c>
      <c r="J34390" s="1" t="s">
        <v>26</v>
      </c>
      <c r="K34390" s="1" t="s">
        <v>27</v>
      </c>
      <c r="L34390" s="1" t="s">
        <v>20</v>
      </c>
      <c r="M34390" s="1" t="s">
        <v>21</v>
      </c>
      <c r="N34390" s="1" t="s">
        <v>46055</v>
      </c>
      <c r="O34390" s="1" t="s">
        <v>46056</v>
      </c>
    </row>
    <row r="34391" spans="1:15" x14ac:dyDescent="0.25">
      <c r="A34391">
        <v>40380</v>
      </c>
      <c r="B34391" s="1" t="s">
        <v>80</v>
      </c>
      <c r="C34391" s="1" t="s">
        <v>572</v>
      </c>
      <c r="D34391" s="1" t="s">
        <v>1294</v>
      </c>
      <c r="E34391" s="2">
        <v>43862</v>
      </c>
      <c r="F34391">
        <v>2020</v>
      </c>
      <c r="G34391">
        <v>32580</v>
      </c>
      <c r="H34391">
        <v>140</v>
      </c>
      <c r="I34391">
        <v>190</v>
      </c>
      <c r="J34391" s="1" t="s">
        <v>18</v>
      </c>
      <c r="K34391" s="1" t="s">
        <v>60</v>
      </c>
      <c r="L34391" s="1" t="s">
        <v>184</v>
      </c>
      <c r="M34391" s="1" t="s">
        <v>185</v>
      </c>
      <c r="N34391" s="1" t="s">
        <v>14390</v>
      </c>
      <c r="O34391" s="1" t="s">
        <v>14391</v>
      </c>
    </row>
    <row r="34392" spans="1:15" x14ac:dyDescent="0.25">
      <c r="A34392">
        <v>5858</v>
      </c>
      <c r="B34392" s="1" t="s">
        <v>32</v>
      </c>
      <c r="C34392" s="1" t="s">
        <v>132</v>
      </c>
      <c r="D34392" s="1" t="s">
        <v>17</v>
      </c>
      <c r="E34392" s="2">
        <v>40878</v>
      </c>
      <c r="F34392">
        <v>2011</v>
      </c>
      <c r="G34392">
        <v>17000</v>
      </c>
      <c r="H34392">
        <v>150</v>
      </c>
      <c r="I34392">
        <v>204</v>
      </c>
      <c r="J34392" s="1" t="s">
        <v>18</v>
      </c>
      <c r="K34392" s="1" t="s">
        <v>60</v>
      </c>
      <c r="L34392" s="1" t="s">
        <v>296</v>
      </c>
      <c r="M34392" s="1" t="s">
        <v>372</v>
      </c>
      <c r="N34392" s="1" t="s">
        <v>3768</v>
      </c>
      <c r="O34392" s="1" t="s">
        <v>2849</v>
      </c>
    </row>
    <row r="34393" spans="1:15" x14ac:dyDescent="0.25">
      <c r="A34393">
        <v>40925</v>
      </c>
      <c r="B34393" s="1" t="s">
        <v>80</v>
      </c>
      <c r="C34393" s="1" t="s">
        <v>261</v>
      </c>
      <c r="D34393" s="1" t="s">
        <v>114</v>
      </c>
      <c r="E34393" s="2">
        <v>44166</v>
      </c>
      <c r="F34393">
        <v>2020</v>
      </c>
      <c r="G34393">
        <v>25480</v>
      </c>
      <c r="H34393">
        <v>100</v>
      </c>
      <c r="I34393">
        <v>136</v>
      </c>
      <c r="J34393" s="1" t="s">
        <v>18</v>
      </c>
      <c r="K34393" s="1" t="s">
        <v>27</v>
      </c>
      <c r="L34393" s="1" t="s">
        <v>296</v>
      </c>
      <c r="M34393" s="1" t="s">
        <v>125</v>
      </c>
      <c r="N34393" s="1" t="s">
        <v>23142</v>
      </c>
      <c r="O34393" s="1" t="s">
        <v>46057</v>
      </c>
    </row>
    <row r="34394" spans="1:15" x14ac:dyDescent="0.25">
      <c r="A34394">
        <v>85642</v>
      </c>
      <c r="B34394" s="1" t="s">
        <v>174</v>
      </c>
      <c r="C34394" s="1" t="s">
        <v>4017</v>
      </c>
      <c r="D34394" s="1" t="s">
        <v>59</v>
      </c>
      <c r="E34394" s="2">
        <v>44287</v>
      </c>
      <c r="F34394">
        <v>2021</v>
      </c>
      <c r="G34394">
        <v>59900</v>
      </c>
      <c r="H34394">
        <v>221</v>
      </c>
      <c r="I34394">
        <v>300</v>
      </c>
      <c r="J34394" s="1" t="s">
        <v>18</v>
      </c>
      <c r="K34394" s="1" t="s">
        <v>27</v>
      </c>
      <c r="L34394" s="1" t="s">
        <v>568</v>
      </c>
      <c r="M34394" s="1" t="s">
        <v>569</v>
      </c>
      <c r="N34394" s="1" t="s">
        <v>242</v>
      </c>
      <c r="O34394" s="1" t="s">
        <v>46058</v>
      </c>
    </row>
    <row r="34395" spans="1:15" x14ac:dyDescent="0.25">
      <c r="A34395">
        <v>46366</v>
      </c>
      <c r="B34395" s="1" t="s">
        <v>90</v>
      </c>
      <c r="C34395" s="1" t="s">
        <v>2619</v>
      </c>
      <c r="D34395" s="1" t="s">
        <v>2024</v>
      </c>
      <c r="E34395" s="2">
        <v>44348</v>
      </c>
      <c r="F34395">
        <v>2021</v>
      </c>
      <c r="G34395">
        <v>27990</v>
      </c>
      <c r="H34395">
        <v>96</v>
      </c>
      <c r="I34395">
        <v>131</v>
      </c>
      <c r="J34395" s="1" t="s">
        <v>26</v>
      </c>
      <c r="K34395" s="1" t="s">
        <v>27</v>
      </c>
      <c r="L34395" s="1" t="s">
        <v>163</v>
      </c>
      <c r="M34395" s="1" t="s">
        <v>811</v>
      </c>
      <c r="N34395" s="1" t="s">
        <v>46059</v>
      </c>
      <c r="O34395" s="1" t="s">
        <v>7270</v>
      </c>
    </row>
    <row r="34396" spans="1:15" x14ac:dyDescent="0.25">
      <c r="A34396">
        <v>92371</v>
      </c>
      <c r="B34396" s="1" t="s">
        <v>47</v>
      </c>
      <c r="C34396" s="1" t="s">
        <v>161</v>
      </c>
      <c r="D34396" s="1" t="s">
        <v>59</v>
      </c>
      <c r="E34396" s="2">
        <v>44652</v>
      </c>
      <c r="F34396">
        <v>2022</v>
      </c>
      <c r="G34396">
        <v>30290</v>
      </c>
      <c r="H34396">
        <v>118</v>
      </c>
      <c r="I34396">
        <v>160</v>
      </c>
      <c r="J34396" s="1" t="s">
        <v>18</v>
      </c>
      <c r="K34396" s="1" t="s">
        <v>27</v>
      </c>
      <c r="L34396" s="1" t="s">
        <v>163</v>
      </c>
      <c r="M34396" s="1" t="s">
        <v>164</v>
      </c>
      <c r="N34396" s="1" t="s">
        <v>4804</v>
      </c>
      <c r="O34396" s="1" t="s">
        <v>46060</v>
      </c>
    </row>
    <row r="34397" spans="1:15" x14ac:dyDescent="0.25">
      <c r="A34397">
        <v>58062</v>
      </c>
      <c r="B34397" s="1" t="s">
        <v>15</v>
      </c>
      <c r="C34397" s="1" t="s">
        <v>1115</v>
      </c>
      <c r="D34397" s="1" t="s">
        <v>86</v>
      </c>
      <c r="E34397" s="2">
        <v>38534</v>
      </c>
      <c r="F34397">
        <v>2005</v>
      </c>
      <c r="G34397">
        <v>5990</v>
      </c>
      <c r="H34397">
        <v>85</v>
      </c>
      <c r="I34397">
        <v>116</v>
      </c>
      <c r="J34397" s="1" t="s">
        <v>26</v>
      </c>
      <c r="K34397" s="1" t="s">
        <v>27</v>
      </c>
      <c r="L34397" s="1" t="s">
        <v>3816</v>
      </c>
      <c r="M34397" s="1" t="s">
        <v>6593</v>
      </c>
      <c r="N34397" s="1" t="s">
        <v>46061</v>
      </c>
      <c r="O34397" s="1" t="s">
        <v>46062</v>
      </c>
    </row>
    <row r="34398" spans="1:15" x14ac:dyDescent="0.25">
      <c r="A34398">
        <v>96935</v>
      </c>
      <c r="B34398" s="1" t="s">
        <v>156</v>
      </c>
      <c r="C34398" s="1" t="s">
        <v>203</v>
      </c>
      <c r="D34398" s="1" t="s">
        <v>17</v>
      </c>
      <c r="E34398" s="2">
        <v>45078</v>
      </c>
      <c r="F34398">
        <v>2023</v>
      </c>
      <c r="G34398">
        <v>77764</v>
      </c>
      <c r="H34398">
        <v>227</v>
      </c>
      <c r="I34398">
        <v>309</v>
      </c>
      <c r="J34398" s="1" t="s">
        <v>18</v>
      </c>
      <c r="K34398" s="1" t="s">
        <v>19</v>
      </c>
      <c r="L34398" s="1" t="s">
        <v>36</v>
      </c>
      <c r="M34398" s="1" t="s">
        <v>20666</v>
      </c>
      <c r="N34398" s="1" t="s">
        <v>3116</v>
      </c>
      <c r="O34398" s="1" t="s">
        <v>46063</v>
      </c>
    </row>
    <row r="34399" spans="1:15" x14ac:dyDescent="0.25">
      <c r="A34399">
        <v>12354</v>
      </c>
      <c r="B34399" s="1" t="s">
        <v>32</v>
      </c>
      <c r="C34399" s="1" t="s">
        <v>94</v>
      </c>
      <c r="D34399" s="1" t="s">
        <v>114</v>
      </c>
      <c r="E34399" s="2">
        <v>42370</v>
      </c>
      <c r="F34399">
        <v>2016</v>
      </c>
      <c r="G34399">
        <v>14999</v>
      </c>
      <c r="H34399">
        <v>160</v>
      </c>
      <c r="I34399">
        <v>218</v>
      </c>
      <c r="J34399" s="1" t="s">
        <v>18</v>
      </c>
      <c r="K34399" s="1" t="s">
        <v>60</v>
      </c>
      <c r="L34399" s="1" t="s">
        <v>163</v>
      </c>
      <c r="M34399" s="1" t="s">
        <v>942</v>
      </c>
      <c r="N34399" s="1" t="s">
        <v>46064</v>
      </c>
      <c r="O34399" s="1" t="s">
        <v>46065</v>
      </c>
    </row>
    <row r="34400" spans="1:15" x14ac:dyDescent="0.25">
      <c r="A34400">
        <v>34358</v>
      </c>
      <c r="B34400" s="1" t="s">
        <v>80</v>
      </c>
      <c r="C34400" s="1" t="s">
        <v>1339</v>
      </c>
      <c r="D34400" s="1" t="s">
        <v>86</v>
      </c>
      <c r="E34400" s="2">
        <v>42552</v>
      </c>
      <c r="F34400">
        <v>2016</v>
      </c>
      <c r="G34400">
        <v>35500</v>
      </c>
      <c r="H34400">
        <v>240</v>
      </c>
      <c r="I34400">
        <v>326</v>
      </c>
      <c r="J34400" s="1" t="s">
        <v>18</v>
      </c>
      <c r="K34400" s="1" t="s">
        <v>27</v>
      </c>
      <c r="L34400" s="1" t="s">
        <v>213</v>
      </c>
      <c r="M34400" s="1" t="s">
        <v>82</v>
      </c>
      <c r="N34400" s="1" t="s">
        <v>1116</v>
      </c>
      <c r="O34400" s="1" t="s">
        <v>46066</v>
      </c>
    </row>
    <row r="34401" spans="1:15" x14ac:dyDescent="0.25">
      <c r="A34401">
        <v>79755</v>
      </c>
      <c r="B34401" s="1" t="s">
        <v>24</v>
      </c>
      <c r="C34401" s="1" t="s">
        <v>65</v>
      </c>
      <c r="D34401" s="1" t="s">
        <v>86</v>
      </c>
      <c r="E34401" s="2">
        <v>43221</v>
      </c>
      <c r="F34401">
        <v>2018</v>
      </c>
      <c r="G34401">
        <v>17190</v>
      </c>
      <c r="H34401">
        <v>88</v>
      </c>
      <c r="I34401">
        <v>120</v>
      </c>
      <c r="J34401" s="1" t="s">
        <v>26</v>
      </c>
      <c r="K34401" s="1" t="s">
        <v>27</v>
      </c>
      <c r="L34401" s="1" t="s">
        <v>296</v>
      </c>
      <c r="M34401" s="1" t="s">
        <v>188</v>
      </c>
      <c r="N34401" s="1" t="s">
        <v>46067</v>
      </c>
      <c r="O34401" s="1" t="s">
        <v>46068</v>
      </c>
    </row>
    <row r="34402" spans="1:15" x14ac:dyDescent="0.25">
      <c r="A34402">
        <v>80218</v>
      </c>
      <c r="B34402" s="1" t="s">
        <v>24</v>
      </c>
      <c r="C34402" s="1" t="s">
        <v>496</v>
      </c>
      <c r="D34402" s="1" t="s">
        <v>17</v>
      </c>
      <c r="E34402" s="2">
        <v>43313</v>
      </c>
      <c r="F34402">
        <v>2018</v>
      </c>
      <c r="G34402">
        <v>9600</v>
      </c>
      <c r="H34402">
        <v>55</v>
      </c>
      <c r="I34402">
        <v>75</v>
      </c>
      <c r="J34402" s="1" t="s">
        <v>26</v>
      </c>
      <c r="K34402" s="1" t="s">
        <v>27</v>
      </c>
      <c r="L34402" s="1" t="s">
        <v>334</v>
      </c>
      <c r="M34402" s="1" t="s">
        <v>95</v>
      </c>
      <c r="N34402" s="1" t="s">
        <v>254</v>
      </c>
      <c r="O34402" s="1" t="s">
        <v>46069</v>
      </c>
    </row>
    <row r="34403" spans="1:15" x14ac:dyDescent="0.25">
      <c r="A34403">
        <v>21412</v>
      </c>
      <c r="B34403" s="1" t="s">
        <v>32</v>
      </c>
      <c r="C34403" s="1" t="s">
        <v>98</v>
      </c>
      <c r="D34403" s="1" t="s">
        <v>114</v>
      </c>
      <c r="E34403" s="2">
        <v>44774</v>
      </c>
      <c r="F34403">
        <v>2022</v>
      </c>
      <c r="G34403">
        <v>30940</v>
      </c>
      <c r="H34403">
        <v>81</v>
      </c>
      <c r="I34403">
        <v>110</v>
      </c>
      <c r="J34403" s="1" t="s">
        <v>18</v>
      </c>
      <c r="K34403" s="1" t="s">
        <v>27</v>
      </c>
      <c r="L34403" s="1" t="s">
        <v>226</v>
      </c>
      <c r="M34403" s="1" t="s">
        <v>826</v>
      </c>
      <c r="N34403" s="1" t="s">
        <v>46070</v>
      </c>
      <c r="O34403" s="1" t="s">
        <v>46071</v>
      </c>
    </row>
    <row r="34404" spans="1:15" x14ac:dyDescent="0.25">
      <c r="A34404">
        <v>9355</v>
      </c>
      <c r="B34404" s="1" t="s">
        <v>32</v>
      </c>
      <c r="C34404" s="1" t="s">
        <v>98</v>
      </c>
      <c r="D34404" s="1" t="s">
        <v>114</v>
      </c>
      <c r="E34404" s="2">
        <v>41671</v>
      </c>
      <c r="F34404">
        <v>2014</v>
      </c>
      <c r="G34404">
        <v>15900</v>
      </c>
      <c r="H34404">
        <v>77</v>
      </c>
      <c r="I34404">
        <v>105</v>
      </c>
      <c r="J34404" s="1" t="s">
        <v>18</v>
      </c>
      <c r="K34404" s="1" t="s">
        <v>60</v>
      </c>
      <c r="L34404" s="1" t="s">
        <v>389</v>
      </c>
      <c r="M34404" s="1" t="s">
        <v>565</v>
      </c>
      <c r="N34404" s="1" t="s">
        <v>3905</v>
      </c>
      <c r="O34404" s="1" t="s">
        <v>46072</v>
      </c>
    </row>
    <row r="34405" spans="1:15" x14ac:dyDescent="0.25">
      <c r="A34405">
        <v>34002</v>
      </c>
      <c r="B34405" s="1" t="s">
        <v>80</v>
      </c>
      <c r="C34405" s="1" t="s">
        <v>3301</v>
      </c>
      <c r="D34405" s="1" t="s">
        <v>59</v>
      </c>
      <c r="E34405" s="2">
        <v>42186</v>
      </c>
      <c r="F34405">
        <v>2015</v>
      </c>
      <c r="G34405">
        <v>25480</v>
      </c>
      <c r="H34405">
        <v>180</v>
      </c>
      <c r="I34405">
        <v>245</v>
      </c>
      <c r="J34405" s="1" t="s">
        <v>18</v>
      </c>
      <c r="K34405" s="1" t="s">
        <v>27</v>
      </c>
      <c r="L34405" s="1" t="s">
        <v>199</v>
      </c>
      <c r="M34405" s="1" t="s">
        <v>383</v>
      </c>
      <c r="N34405" s="1" t="s">
        <v>46073</v>
      </c>
      <c r="O34405" s="1" t="s">
        <v>46074</v>
      </c>
    </row>
    <row r="34406" spans="1:15" x14ac:dyDescent="0.25">
      <c r="A34406">
        <v>82510</v>
      </c>
      <c r="B34406" s="1" t="s">
        <v>24</v>
      </c>
      <c r="C34406" s="1" t="s">
        <v>2602</v>
      </c>
      <c r="D34406" s="1" t="s">
        <v>34</v>
      </c>
      <c r="E34406" s="2">
        <v>44866</v>
      </c>
      <c r="F34406">
        <v>2022</v>
      </c>
      <c r="G34406">
        <v>49990</v>
      </c>
      <c r="H34406">
        <v>225</v>
      </c>
      <c r="I34406">
        <v>306</v>
      </c>
      <c r="J34406" s="1" t="s">
        <v>18</v>
      </c>
      <c r="K34406" s="1" t="s">
        <v>35</v>
      </c>
      <c r="L34406" s="1" t="s">
        <v>36</v>
      </c>
      <c r="M34406" s="1" t="s">
        <v>6517</v>
      </c>
      <c r="N34406" s="1" t="s">
        <v>1236</v>
      </c>
      <c r="O34406" s="1" t="s">
        <v>46075</v>
      </c>
    </row>
    <row r="34407" spans="1:15" x14ac:dyDescent="0.25">
      <c r="A34407">
        <v>344</v>
      </c>
      <c r="B34407" s="1" t="s">
        <v>107</v>
      </c>
      <c r="C34407" s="1" t="s">
        <v>1674</v>
      </c>
      <c r="D34407" s="1" t="s">
        <v>42</v>
      </c>
      <c r="E34407" s="2">
        <v>40299</v>
      </c>
      <c r="F34407">
        <v>2010</v>
      </c>
      <c r="G34407">
        <v>3380</v>
      </c>
      <c r="H34407">
        <v>70</v>
      </c>
      <c r="I34407">
        <v>95</v>
      </c>
      <c r="J34407" s="1" t="s">
        <v>26</v>
      </c>
      <c r="K34407" s="1" t="s">
        <v>27</v>
      </c>
      <c r="L34407" s="1" t="s">
        <v>49</v>
      </c>
      <c r="M34407" s="1" t="s">
        <v>839</v>
      </c>
      <c r="N34407" s="1" t="s">
        <v>4293</v>
      </c>
      <c r="O34407" s="1" t="s">
        <v>46076</v>
      </c>
    </row>
    <row r="34408" spans="1:15" x14ac:dyDescent="0.25">
      <c r="A34408">
        <v>38027</v>
      </c>
      <c r="B34408" s="1" t="s">
        <v>80</v>
      </c>
      <c r="C34408" s="1" t="s">
        <v>352</v>
      </c>
      <c r="D34408" s="1" t="s">
        <v>17</v>
      </c>
      <c r="E34408" s="2">
        <v>43160</v>
      </c>
      <c r="F34408">
        <v>2018</v>
      </c>
      <c r="G34408">
        <v>18450</v>
      </c>
      <c r="H34408">
        <v>75</v>
      </c>
      <c r="I34408">
        <v>102</v>
      </c>
      <c r="J34408" s="1" t="s">
        <v>18</v>
      </c>
      <c r="K34408" s="1" t="s">
        <v>35</v>
      </c>
      <c r="L34408" s="1" t="s">
        <v>36</v>
      </c>
      <c r="M34408" s="1" t="s">
        <v>37</v>
      </c>
      <c r="N34408" s="1" t="s">
        <v>46077</v>
      </c>
      <c r="O34408" s="1" t="s">
        <v>46078</v>
      </c>
    </row>
    <row r="34409" spans="1:15" x14ac:dyDescent="0.25">
      <c r="A34409">
        <v>59639</v>
      </c>
      <c r="B34409" s="1" t="s">
        <v>15</v>
      </c>
      <c r="C34409" s="1" t="s">
        <v>295</v>
      </c>
      <c r="D34409" s="1" t="s">
        <v>34</v>
      </c>
      <c r="E34409" s="2">
        <v>40269</v>
      </c>
      <c r="F34409">
        <v>2010</v>
      </c>
      <c r="G34409">
        <v>4795</v>
      </c>
      <c r="H34409">
        <v>80</v>
      </c>
      <c r="I34409">
        <v>109</v>
      </c>
      <c r="J34409" s="1" t="s">
        <v>26</v>
      </c>
      <c r="K34409" s="1" t="s">
        <v>60</v>
      </c>
      <c r="L34409" s="1" t="s">
        <v>180</v>
      </c>
      <c r="M34409" s="1" t="s">
        <v>71</v>
      </c>
      <c r="N34409" s="1" t="s">
        <v>1010</v>
      </c>
      <c r="O34409" s="1" t="s">
        <v>46079</v>
      </c>
    </row>
    <row r="34410" spans="1:15" x14ac:dyDescent="0.25">
      <c r="A34410">
        <v>5869</v>
      </c>
      <c r="B34410" s="1" t="s">
        <v>32</v>
      </c>
      <c r="C34410" s="1" t="s">
        <v>113</v>
      </c>
      <c r="D34410" s="1" t="s">
        <v>17</v>
      </c>
      <c r="E34410" s="2">
        <v>40725</v>
      </c>
      <c r="F34410">
        <v>2011</v>
      </c>
      <c r="G34410">
        <v>12900</v>
      </c>
      <c r="H34410">
        <v>125</v>
      </c>
      <c r="I34410">
        <v>170</v>
      </c>
      <c r="J34410" s="1" t="s">
        <v>26</v>
      </c>
      <c r="K34410" s="1" t="s">
        <v>60</v>
      </c>
      <c r="L34410" s="1" t="s">
        <v>283</v>
      </c>
      <c r="M34410" s="1" t="s">
        <v>435</v>
      </c>
      <c r="N34410" s="1" t="s">
        <v>27094</v>
      </c>
      <c r="O34410" s="1" t="s">
        <v>46080</v>
      </c>
    </row>
    <row r="34411" spans="1:15" x14ac:dyDescent="0.25">
      <c r="A34411">
        <v>29779</v>
      </c>
      <c r="B34411" s="1" t="s">
        <v>80</v>
      </c>
      <c r="C34411" s="1" t="s">
        <v>572</v>
      </c>
      <c r="D34411" s="1" t="s">
        <v>114</v>
      </c>
      <c r="E34411" s="2">
        <v>40664</v>
      </c>
      <c r="F34411">
        <v>2011</v>
      </c>
      <c r="G34411">
        <v>15900</v>
      </c>
      <c r="H34411">
        <v>125</v>
      </c>
      <c r="I34411">
        <v>170</v>
      </c>
      <c r="J34411" s="1" t="s">
        <v>18</v>
      </c>
      <c r="K34411" s="1" t="s">
        <v>27</v>
      </c>
      <c r="L34411" s="1" t="s">
        <v>752</v>
      </c>
      <c r="M34411" s="1" t="s">
        <v>82</v>
      </c>
      <c r="N34411" s="1" t="s">
        <v>2043</v>
      </c>
      <c r="O34411" s="1" t="s">
        <v>28869</v>
      </c>
    </row>
    <row r="34412" spans="1:15" x14ac:dyDescent="0.25">
      <c r="A34412">
        <v>9738</v>
      </c>
      <c r="B34412" s="1" t="s">
        <v>32</v>
      </c>
      <c r="C34412" s="1" t="s">
        <v>132</v>
      </c>
      <c r="D34412" s="1" t="s">
        <v>86</v>
      </c>
      <c r="E34412" s="2">
        <v>42156</v>
      </c>
      <c r="F34412">
        <v>2015</v>
      </c>
      <c r="G34412">
        <v>23999</v>
      </c>
      <c r="H34412">
        <v>140</v>
      </c>
      <c r="I34412">
        <v>190</v>
      </c>
      <c r="J34412" s="1" t="s">
        <v>18</v>
      </c>
      <c r="K34412" s="1" t="s">
        <v>60</v>
      </c>
      <c r="L34412" s="1" t="s">
        <v>722</v>
      </c>
      <c r="M34412" s="1" t="s">
        <v>705</v>
      </c>
      <c r="N34412" s="1" t="s">
        <v>32452</v>
      </c>
      <c r="O34412" s="1" t="s">
        <v>46081</v>
      </c>
    </row>
    <row r="34413" spans="1:15" x14ac:dyDescent="0.25">
      <c r="A34413">
        <v>1848</v>
      </c>
      <c r="B34413" s="1" t="s">
        <v>32</v>
      </c>
      <c r="C34413" s="1" t="s">
        <v>98</v>
      </c>
      <c r="D34413" s="1" t="s">
        <v>17</v>
      </c>
      <c r="E34413" s="2">
        <v>36708</v>
      </c>
      <c r="F34413">
        <v>2000</v>
      </c>
      <c r="G34413">
        <v>2400</v>
      </c>
      <c r="H34413">
        <v>74</v>
      </c>
      <c r="I34413">
        <v>101</v>
      </c>
      <c r="J34413" s="1" t="s">
        <v>26</v>
      </c>
      <c r="K34413" s="1" t="s">
        <v>27</v>
      </c>
      <c r="L34413" s="1" t="s">
        <v>103</v>
      </c>
      <c r="M34413" s="1" t="s">
        <v>1113</v>
      </c>
      <c r="N34413" s="1" t="s">
        <v>769</v>
      </c>
      <c r="O34413" s="1" t="s">
        <v>46082</v>
      </c>
    </row>
    <row r="34414" spans="1:15" x14ac:dyDescent="0.25">
      <c r="A34414">
        <v>14884</v>
      </c>
      <c r="B34414" s="1" t="s">
        <v>32</v>
      </c>
      <c r="C34414" s="1" t="s">
        <v>132</v>
      </c>
      <c r="D34414" s="1" t="s">
        <v>149</v>
      </c>
      <c r="E34414" s="2">
        <v>43282</v>
      </c>
      <c r="F34414">
        <v>2018</v>
      </c>
      <c r="G34414">
        <v>45500</v>
      </c>
      <c r="H34414">
        <v>240</v>
      </c>
      <c r="I34414">
        <v>326</v>
      </c>
      <c r="J34414" s="1" t="s">
        <v>825</v>
      </c>
      <c r="K34414" s="1" t="s">
        <v>60</v>
      </c>
      <c r="L34414" s="1" t="s">
        <v>195</v>
      </c>
      <c r="M34414" s="1" t="s">
        <v>942</v>
      </c>
      <c r="N34414" s="1" t="s">
        <v>11942</v>
      </c>
      <c r="O34414" s="1" t="s">
        <v>46083</v>
      </c>
    </row>
    <row r="34415" spans="1:15" x14ac:dyDescent="0.25">
      <c r="A34415">
        <v>83523</v>
      </c>
      <c r="B34415" s="1" t="s">
        <v>24</v>
      </c>
      <c r="C34415" s="1" t="s">
        <v>65</v>
      </c>
      <c r="D34415" s="1" t="s">
        <v>42</v>
      </c>
      <c r="E34415" s="2">
        <v>44986</v>
      </c>
      <c r="F34415">
        <v>2023</v>
      </c>
      <c r="G34415">
        <v>31670</v>
      </c>
      <c r="H34415">
        <v>146</v>
      </c>
      <c r="I34415">
        <v>199</v>
      </c>
      <c r="J34415" s="1" t="s">
        <v>18</v>
      </c>
      <c r="K34415" s="1" t="s">
        <v>27</v>
      </c>
      <c r="L34415" s="1" t="s">
        <v>195</v>
      </c>
      <c r="M34415" s="1" t="s">
        <v>811</v>
      </c>
      <c r="N34415" s="1" t="s">
        <v>914</v>
      </c>
      <c r="O34415" s="1" t="s">
        <v>46084</v>
      </c>
    </row>
    <row r="34416" spans="1:15" x14ac:dyDescent="0.25">
      <c r="A34416">
        <v>97280</v>
      </c>
      <c r="B34416" s="1" t="s">
        <v>608</v>
      </c>
      <c r="C34416" s="1" t="s">
        <v>2790</v>
      </c>
      <c r="D34416" s="1" t="s">
        <v>86</v>
      </c>
      <c r="E34416" s="2">
        <v>42461</v>
      </c>
      <c r="F34416">
        <v>2016</v>
      </c>
      <c r="G34416">
        <v>44990</v>
      </c>
      <c r="H34416">
        <v>301</v>
      </c>
      <c r="I34416">
        <v>409</v>
      </c>
      <c r="J34416" s="1" t="s">
        <v>18</v>
      </c>
      <c r="K34416" s="1" t="s">
        <v>27</v>
      </c>
      <c r="L34416" s="1" t="s">
        <v>1511</v>
      </c>
      <c r="M34416" s="1" t="s">
        <v>1798</v>
      </c>
      <c r="N34416" s="1" t="s">
        <v>46085</v>
      </c>
      <c r="O34416" s="1" t="s">
        <v>46086</v>
      </c>
    </row>
    <row r="34417" spans="1:15" x14ac:dyDescent="0.25">
      <c r="A34417">
        <v>38537</v>
      </c>
      <c r="B34417" s="1" t="s">
        <v>80</v>
      </c>
      <c r="C34417" s="1" t="s">
        <v>167</v>
      </c>
      <c r="D34417" s="1" t="s">
        <v>59</v>
      </c>
      <c r="E34417" s="2">
        <v>43405</v>
      </c>
      <c r="F34417">
        <v>2018</v>
      </c>
      <c r="G34417">
        <v>24990</v>
      </c>
      <c r="H34417">
        <v>110</v>
      </c>
      <c r="I34417">
        <v>150</v>
      </c>
      <c r="J34417" s="1" t="s">
        <v>18</v>
      </c>
      <c r="K34417" s="1" t="s">
        <v>60</v>
      </c>
      <c r="L34417" s="1" t="s">
        <v>28</v>
      </c>
      <c r="M34417" s="1" t="s">
        <v>478</v>
      </c>
      <c r="N34417" s="1" t="s">
        <v>33345</v>
      </c>
      <c r="O34417" s="1" t="s">
        <v>46087</v>
      </c>
    </row>
    <row r="34418" spans="1:15" x14ac:dyDescent="0.25">
      <c r="A34418">
        <v>28928</v>
      </c>
      <c r="B34418" s="1" t="s">
        <v>80</v>
      </c>
      <c r="C34418" s="1" t="s">
        <v>1482</v>
      </c>
      <c r="D34418" s="1" t="s">
        <v>86</v>
      </c>
      <c r="E34418" s="2">
        <v>40664</v>
      </c>
      <c r="F34418">
        <v>2011</v>
      </c>
      <c r="G34418">
        <v>15490</v>
      </c>
      <c r="H34418">
        <v>150</v>
      </c>
      <c r="I34418">
        <v>204</v>
      </c>
      <c r="J34418" s="1" t="s">
        <v>18</v>
      </c>
      <c r="K34418" s="1" t="s">
        <v>27</v>
      </c>
      <c r="L34418" s="1" t="s">
        <v>356</v>
      </c>
      <c r="M34418" s="1" t="s">
        <v>1449</v>
      </c>
      <c r="N34418" s="1" t="s">
        <v>1795</v>
      </c>
      <c r="O34418" s="1" t="s">
        <v>46088</v>
      </c>
    </row>
    <row r="34419" spans="1:15" x14ac:dyDescent="0.25">
      <c r="A34419">
        <v>41987</v>
      </c>
      <c r="B34419" s="1" t="s">
        <v>80</v>
      </c>
      <c r="C34419" s="1" t="s">
        <v>469</v>
      </c>
      <c r="D34419" s="1" t="s">
        <v>59</v>
      </c>
      <c r="E34419" s="2">
        <v>44531</v>
      </c>
      <c r="F34419">
        <v>2021</v>
      </c>
      <c r="G34419">
        <v>78675</v>
      </c>
      <c r="H34419">
        <v>375</v>
      </c>
      <c r="I34419">
        <v>510</v>
      </c>
      <c r="J34419" s="1" t="s">
        <v>18</v>
      </c>
      <c r="K34419" s="1" t="s">
        <v>27</v>
      </c>
      <c r="L34419" s="1" t="s">
        <v>470</v>
      </c>
      <c r="M34419" s="1" t="s">
        <v>471</v>
      </c>
      <c r="N34419" s="1" t="s">
        <v>46089</v>
      </c>
      <c r="O34419" s="1" t="s">
        <v>46090</v>
      </c>
    </row>
    <row r="34420" spans="1:15" x14ac:dyDescent="0.25">
      <c r="A34420">
        <v>67744</v>
      </c>
      <c r="B34420" s="1" t="s">
        <v>15</v>
      </c>
      <c r="C34420" s="1" t="s">
        <v>1056</v>
      </c>
      <c r="D34420" s="1" t="s">
        <v>17</v>
      </c>
      <c r="E34420" s="2">
        <v>43405</v>
      </c>
      <c r="F34420">
        <v>2018</v>
      </c>
      <c r="G34420">
        <v>21500</v>
      </c>
      <c r="H34420">
        <v>88</v>
      </c>
      <c r="I34420">
        <v>120</v>
      </c>
      <c r="J34420" s="1" t="s">
        <v>18</v>
      </c>
      <c r="K34420" s="1" t="s">
        <v>60</v>
      </c>
      <c r="L34420" s="1" t="s">
        <v>150</v>
      </c>
      <c r="M34420" s="1" t="s">
        <v>82</v>
      </c>
      <c r="N34420" s="1" t="s">
        <v>130</v>
      </c>
      <c r="O34420" s="1" t="s">
        <v>46091</v>
      </c>
    </row>
    <row r="34421" spans="1:15" x14ac:dyDescent="0.25">
      <c r="A34421">
        <v>27900</v>
      </c>
      <c r="B34421" s="1" t="s">
        <v>80</v>
      </c>
      <c r="C34421" s="1" t="s">
        <v>2031</v>
      </c>
      <c r="D34421" s="1" t="s">
        <v>114</v>
      </c>
      <c r="E34421" s="2">
        <v>39904</v>
      </c>
      <c r="F34421">
        <v>2009</v>
      </c>
      <c r="G34421">
        <v>26990</v>
      </c>
      <c r="H34421">
        <v>270</v>
      </c>
      <c r="I34421">
        <v>367</v>
      </c>
      <c r="J34421" s="1" t="s">
        <v>18</v>
      </c>
      <c r="K34421" s="1" t="s">
        <v>27</v>
      </c>
      <c r="L34421" s="1" t="s">
        <v>604</v>
      </c>
      <c r="M34421" s="1" t="s">
        <v>863</v>
      </c>
      <c r="N34421" s="1" t="s">
        <v>1565</v>
      </c>
      <c r="O34421" s="1" t="s">
        <v>46092</v>
      </c>
    </row>
    <row r="34422" spans="1:15" x14ac:dyDescent="0.25">
      <c r="A34422">
        <v>16242</v>
      </c>
      <c r="B34422" s="1" t="s">
        <v>32</v>
      </c>
      <c r="C34422" s="1" t="s">
        <v>619</v>
      </c>
      <c r="D34422" s="1" t="s">
        <v>59</v>
      </c>
      <c r="E34422" s="2">
        <v>43221</v>
      </c>
      <c r="F34422">
        <v>2018</v>
      </c>
      <c r="G34422">
        <v>26900</v>
      </c>
      <c r="H34422">
        <v>132</v>
      </c>
      <c r="I34422">
        <v>179</v>
      </c>
      <c r="J34422" s="1" t="s">
        <v>18</v>
      </c>
      <c r="K34422" s="1" t="s">
        <v>27</v>
      </c>
      <c r="L34422" s="1" t="s">
        <v>49</v>
      </c>
      <c r="M34422" s="1" t="s">
        <v>839</v>
      </c>
      <c r="N34422" s="1" t="s">
        <v>1116</v>
      </c>
      <c r="O34422" s="1" t="s">
        <v>29393</v>
      </c>
    </row>
    <row r="34423" spans="1:15" x14ac:dyDescent="0.25">
      <c r="A34423">
        <v>21847</v>
      </c>
      <c r="B34423" s="1" t="s">
        <v>32</v>
      </c>
      <c r="C34423" s="1" t="s">
        <v>256</v>
      </c>
      <c r="D34423" s="1" t="s">
        <v>86</v>
      </c>
      <c r="E34423" s="2">
        <v>44986</v>
      </c>
      <c r="F34423">
        <v>2023</v>
      </c>
      <c r="G34423">
        <v>50560</v>
      </c>
      <c r="H34423">
        <v>110</v>
      </c>
      <c r="I34423">
        <v>150</v>
      </c>
      <c r="J34423" s="1" t="s">
        <v>18</v>
      </c>
      <c r="K34423" s="1" t="s">
        <v>27</v>
      </c>
      <c r="L34423" s="1" t="s">
        <v>257</v>
      </c>
      <c r="M34423" s="1" t="s">
        <v>673</v>
      </c>
      <c r="N34423" s="1" t="s">
        <v>20843</v>
      </c>
      <c r="O34423" s="1" t="s">
        <v>46093</v>
      </c>
    </row>
    <row r="34424" spans="1:15" x14ac:dyDescent="0.25">
      <c r="A34424">
        <v>16089</v>
      </c>
      <c r="B34424" s="1" t="s">
        <v>32</v>
      </c>
      <c r="C34424" s="1" t="s">
        <v>132</v>
      </c>
      <c r="D34424" s="1" t="s">
        <v>114</v>
      </c>
      <c r="E34424" s="2">
        <v>43282</v>
      </c>
      <c r="F34424">
        <v>2018</v>
      </c>
      <c r="G34424">
        <v>21844</v>
      </c>
      <c r="H34424">
        <v>210</v>
      </c>
      <c r="I34424">
        <v>286</v>
      </c>
      <c r="J34424" s="1" t="s">
        <v>18</v>
      </c>
      <c r="K34424" s="1" t="s">
        <v>1968</v>
      </c>
      <c r="L34424" s="1" t="s">
        <v>257</v>
      </c>
      <c r="M34424" s="1" t="s">
        <v>50</v>
      </c>
      <c r="N34424" s="1" t="s">
        <v>2342</v>
      </c>
      <c r="O34424" s="1" t="s">
        <v>46094</v>
      </c>
    </row>
    <row r="34425" spans="1:15" x14ac:dyDescent="0.25">
      <c r="A34425">
        <v>65437</v>
      </c>
      <c r="B34425" s="1" t="s">
        <v>15</v>
      </c>
      <c r="C34425" s="1" t="s">
        <v>69</v>
      </c>
      <c r="D34425" s="1" t="s">
        <v>34</v>
      </c>
      <c r="E34425" s="2">
        <v>43040</v>
      </c>
      <c r="F34425">
        <v>2017</v>
      </c>
      <c r="G34425">
        <v>14499</v>
      </c>
      <c r="H34425">
        <v>74</v>
      </c>
      <c r="I34425">
        <v>101</v>
      </c>
      <c r="J34425" s="1" t="s">
        <v>26</v>
      </c>
      <c r="K34425" s="1" t="s">
        <v>27</v>
      </c>
      <c r="L34425" s="1" t="s">
        <v>226</v>
      </c>
      <c r="M34425" s="1" t="s">
        <v>1298</v>
      </c>
      <c r="N34425" s="1" t="s">
        <v>46095</v>
      </c>
      <c r="O34425" s="1" t="s">
        <v>46096</v>
      </c>
    </row>
    <row r="34426" spans="1:15" x14ac:dyDescent="0.25">
      <c r="A34426">
        <v>63447</v>
      </c>
      <c r="B34426" s="1" t="s">
        <v>15</v>
      </c>
      <c r="C34426" s="1" t="s">
        <v>119</v>
      </c>
      <c r="D34426" s="1" t="s">
        <v>2024</v>
      </c>
      <c r="E34426" s="2">
        <v>42401</v>
      </c>
      <c r="F34426">
        <v>2016</v>
      </c>
      <c r="G34426">
        <v>16999</v>
      </c>
      <c r="H34426">
        <v>110</v>
      </c>
      <c r="I34426">
        <v>150</v>
      </c>
      <c r="J34426" s="1" t="s">
        <v>18</v>
      </c>
      <c r="K34426" s="1" t="s">
        <v>27</v>
      </c>
      <c r="L34426" s="1" t="s">
        <v>163</v>
      </c>
      <c r="M34426" s="1" t="s">
        <v>475</v>
      </c>
      <c r="N34426" s="1" t="s">
        <v>1815</v>
      </c>
      <c r="O34426" s="1" t="s">
        <v>46097</v>
      </c>
    </row>
    <row r="34427" spans="1:15" x14ac:dyDescent="0.25">
      <c r="A34427">
        <v>53306</v>
      </c>
      <c r="B34427" s="1" t="s">
        <v>267</v>
      </c>
      <c r="C34427" s="1" t="s">
        <v>375</v>
      </c>
      <c r="D34427" s="1" t="s">
        <v>34</v>
      </c>
      <c r="E34427" s="2">
        <v>41699</v>
      </c>
      <c r="F34427">
        <v>2014</v>
      </c>
      <c r="G34427">
        <v>9890</v>
      </c>
      <c r="H34427">
        <v>51</v>
      </c>
      <c r="I34427">
        <v>69</v>
      </c>
      <c r="J34427" s="1" t="s">
        <v>26</v>
      </c>
      <c r="K34427" s="1" t="s">
        <v>27</v>
      </c>
      <c r="L34427" s="1" t="s">
        <v>334</v>
      </c>
      <c r="M34427" s="1" t="s">
        <v>478</v>
      </c>
      <c r="N34427" s="1" t="s">
        <v>1250</v>
      </c>
      <c r="O34427" s="1" t="s">
        <v>46098</v>
      </c>
    </row>
    <row r="34428" spans="1:15" x14ac:dyDescent="0.25">
      <c r="A34428">
        <v>43072</v>
      </c>
      <c r="B34428" s="1" t="s">
        <v>80</v>
      </c>
      <c r="C34428" s="1" t="s">
        <v>3165</v>
      </c>
      <c r="D34428" s="1" t="s">
        <v>17</v>
      </c>
      <c r="E34428" s="2">
        <v>44927</v>
      </c>
      <c r="F34428">
        <v>2023</v>
      </c>
      <c r="G34428">
        <v>135890</v>
      </c>
      <c r="H34428">
        <v>220</v>
      </c>
      <c r="I34428">
        <v>299</v>
      </c>
      <c r="J34428" s="1" t="s">
        <v>18</v>
      </c>
      <c r="K34428" s="1" t="s">
        <v>60</v>
      </c>
      <c r="L34428" s="1" t="s">
        <v>36</v>
      </c>
      <c r="M34428" s="1" t="s">
        <v>82</v>
      </c>
      <c r="N34428" s="1" t="s">
        <v>3129</v>
      </c>
      <c r="O34428" s="1" t="s">
        <v>46099</v>
      </c>
    </row>
    <row r="34429" spans="1:15" x14ac:dyDescent="0.25">
      <c r="A34429">
        <v>48592</v>
      </c>
      <c r="B34429" s="1" t="s">
        <v>74</v>
      </c>
      <c r="C34429" s="1" t="s">
        <v>626</v>
      </c>
      <c r="D34429" s="1" t="s">
        <v>86</v>
      </c>
      <c r="E34429" s="2">
        <v>43252</v>
      </c>
      <c r="F34429">
        <v>2018</v>
      </c>
      <c r="G34429">
        <v>15490</v>
      </c>
      <c r="H34429">
        <v>75</v>
      </c>
      <c r="I34429">
        <v>102</v>
      </c>
      <c r="J34429" s="1" t="s">
        <v>26</v>
      </c>
      <c r="K34429" s="1" t="s">
        <v>27</v>
      </c>
      <c r="L34429" s="1" t="s">
        <v>36</v>
      </c>
      <c r="M34429" s="1" t="s">
        <v>82</v>
      </c>
      <c r="N34429" s="1" t="s">
        <v>4938</v>
      </c>
      <c r="O34429" s="1" t="s">
        <v>46100</v>
      </c>
    </row>
    <row r="34430" spans="1:15" x14ac:dyDescent="0.25">
      <c r="A34430">
        <v>95515</v>
      </c>
      <c r="B34430" s="1" t="s">
        <v>156</v>
      </c>
      <c r="C34430" s="1" t="s">
        <v>203</v>
      </c>
      <c r="D34430" s="1" t="s">
        <v>17</v>
      </c>
      <c r="E34430" s="2">
        <v>43739</v>
      </c>
      <c r="F34430">
        <v>2019</v>
      </c>
      <c r="G34430">
        <v>47800</v>
      </c>
      <c r="H34430">
        <v>132</v>
      </c>
      <c r="I34430">
        <v>179</v>
      </c>
      <c r="J34430" s="1" t="s">
        <v>18</v>
      </c>
      <c r="K34430" s="1" t="s">
        <v>60</v>
      </c>
      <c r="L34430" s="1" t="s">
        <v>257</v>
      </c>
      <c r="M34430" s="1" t="s">
        <v>659</v>
      </c>
      <c r="N34430" s="1" t="s">
        <v>7381</v>
      </c>
      <c r="O34430" s="1" t="s">
        <v>46101</v>
      </c>
    </row>
    <row r="34431" spans="1:15" x14ac:dyDescent="0.25">
      <c r="A34431">
        <v>33863</v>
      </c>
      <c r="B34431" s="1" t="s">
        <v>80</v>
      </c>
      <c r="C34431" s="1" t="s">
        <v>261</v>
      </c>
      <c r="D34431" s="1" t="s">
        <v>17</v>
      </c>
      <c r="E34431" s="2">
        <v>42339</v>
      </c>
      <c r="F34431">
        <v>2015</v>
      </c>
      <c r="G34431">
        <v>14000</v>
      </c>
      <c r="H34431">
        <v>100</v>
      </c>
      <c r="I34431">
        <v>136</v>
      </c>
      <c r="J34431" s="1" t="s">
        <v>18</v>
      </c>
      <c r="K34431" s="1" t="s">
        <v>27</v>
      </c>
      <c r="L34431" s="1" t="s">
        <v>296</v>
      </c>
      <c r="M34431" s="1" t="s">
        <v>82</v>
      </c>
      <c r="N34431" s="1" t="s">
        <v>3097</v>
      </c>
      <c r="O34431" s="1" t="s">
        <v>46102</v>
      </c>
    </row>
    <row r="34432" spans="1:15" x14ac:dyDescent="0.25">
      <c r="A34432">
        <v>78764</v>
      </c>
      <c r="B34432" s="1" t="s">
        <v>24</v>
      </c>
      <c r="C34432" s="1" t="s">
        <v>496</v>
      </c>
      <c r="D34432" s="1" t="s">
        <v>42</v>
      </c>
      <c r="E34432" s="2">
        <v>42675</v>
      </c>
      <c r="F34432">
        <v>2016</v>
      </c>
      <c r="G34432">
        <v>10200</v>
      </c>
      <c r="H34432">
        <v>62</v>
      </c>
      <c r="I34432">
        <v>84</v>
      </c>
      <c r="J34432" s="1" t="s">
        <v>26</v>
      </c>
      <c r="K34432" s="1" t="s">
        <v>27</v>
      </c>
      <c r="L34432" s="1" t="s">
        <v>334</v>
      </c>
      <c r="M34432" s="1" t="s">
        <v>95</v>
      </c>
      <c r="N34432" s="1" t="s">
        <v>849</v>
      </c>
      <c r="O34432" s="1" t="s">
        <v>7314</v>
      </c>
    </row>
    <row r="34433" spans="1:15" x14ac:dyDescent="0.25">
      <c r="A34433">
        <v>55463</v>
      </c>
      <c r="B34433" s="1" t="s">
        <v>267</v>
      </c>
      <c r="C34433" s="1" t="s">
        <v>375</v>
      </c>
      <c r="D34433" s="1" t="s">
        <v>17</v>
      </c>
      <c r="E34433" s="2">
        <v>44075</v>
      </c>
      <c r="F34433">
        <v>2020</v>
      </c>
      <c r="G34433">
        <v>12990</v>
      </c>
      <c r="H34433">
        <v>51</v>
      </c>
      <c r="I34433">
        <v>69</v>
      </c>
      <c r="J34433" s="1" t="s">
        <v>26</v>
      </c>
      <c r="K34433" s="1" t="s">
        <v>27</v>
      </c>
      <c r="L34433" s="1" t="s">
        <v>209</v>
      </c>
      <c r="M34433" s="1" t="s">
        <v>686</v>
      </c>
      <c r="N34433" s="1" t="s">
        <v>681</v>
      </c>
      <c r="O34433" s="1" t="s">
        <v>46103</v>
      </c>
    </row>
    <row r="34434" spans="1:15" x14ac:dyDescent="0.25">
      <c r="A34434">
        <v>30347</v>
      </c>
      <c r="B34434" s="1" t="s">
        <v>80</v>
      </c>
      <c r="C34434" s="1" t="s">
        <v>81</v>
      </c>
      <c r="D34434" s="1" t="s">
        <v>17</v>
      </c>
      <c r="E34434" s="2">
        <v>41030</v>
      </c>
      <c r="F34434">
        <v>2012</v>
      </c>
      <c r="G34434">
        <v>26999</v>
      </c>
      <c r="H34434">
        <v>135</v>
      </c>
      <c r="I34434">
        <v>184</v>
      </c>
      <c r="J34434" s="1" t="s">
        <v>26</v>
      </c>
      <c r="K34434" s="1" t="s">
        <v>60</v>
      </c>
      <c r="L34434" s="1" t="s">
        <v>180</v>
      </c>
      <c r="M34434" s="1" t="s">
        <v>542</v>
      </c>
      <c r="N34434" s="1" t="s">
        <v>46104</v>
      </c>
      <c r="O34434" s="1" t="s">
        <v>46105</v>
      </c>
    </row>
    <row r="34435" spans="1:15" x14ac:dyDescent="0.25">
      <c r="A34435">
        <v>43713</v>
      </c>
      <c r="B34435" s="1" t="s">
        <v>90</v>
      </c>
      <c r="C34435" s="1" t="s">
        <v>1927</v>
      </c>
      <c r="D34435" s="1" t="s">
        <v>34</v>
      </c>
      <c r="E34435" s="2">
        <v>39873</v>
      </c>
      <c r="F34435">
        <v>2009</v>
      </c>
      <c r="G34435">
        <v>4990</v>
      </c>
      <c r="H34435">
        <v>88</v>
      </c>
      <c r="I34435">
        <v>120</v>
      </c>
      <c r="J34435" s="1" t="s">
        <v>26</v>
      </c>
      <c r="K34435" s="1" t="s">
        <v>27</v>
      </c>
      <c r="L34435" s="1" t="s">
        <v>43</v>
      </c>
      <c r="M34435" s="1" t="s">
        <v>1092</v>
      </c>
      <c r="N34435" s="1" t="s">
        <v>46106</v>
      </c>
      <c r="O34435" s="1" t="s">
        <v>46107</v>
      </c>
    </row>
    <row r="34436" spans="1:15" x14ac:dyDescent="0.25">
      <c r="A34436">
        <v>66608</v>
      </c>
      <c r="B34436" s="1" t="s">
        <v>15</v>
      </c>
      <c r="C34436" s="1" t="s">
        <v>382</v>
      </c>
      <c r="D34436" s="1" t="s">
        <v>59</v>
      </c>
      <c r="E34436" s="2">
        <v>43009</v>
      </c>
      <c r="F34436">
        <v>2017</v>
      </c>
      <c r="G34436">
        <v>23740</v>
      </c>
      <c r="H34436">
        <v>132</v>
      </c>
      <c r="I34436">
        <v>179</v>
      </c>
      <c r="J34436" s="1" t="s">
        <v>26</v>
      </c>
      <c r="K34436" s="1" t="s">
        <v>60</v>
      </c>
      <c r="L34436" s="1" t="s">
        <v>257</v>
      </c>
      <c r="M34436" s="1" t="s">
        <v>383</v>
      </c>
      <c r="N34436" s="1" t="s">
        <v>35251</v>
      </c>
      <c r="O34436" s="1" t="s">
        <v>46108</v>
      </c>
    </row>
    <row r="34437" spans="1:15" x14ac:dyDescent="0.25">
      <c r="A34437">
        <v>44914</v>
      </c>
      <c r="B34437" s="1" t="s">
        <v>90</v>
      </c>
      <c r="C34437" s="1" t="s">
        <v>1837</v>
      </c>
      <c r="D34437" s="1" t="s">
        <v>59</v>
      </c>
      <c r="E34437" s="2">
        <v>42856</v>
      </c>
      <c r="F34437">
        <v>2017</v>
      </c>
      <c r="G34437">
        <v>19400</v>
      </c>
      <c r="H34437">
        <v>120</v>
      </c>
      <c r="I34437">
        <v>163</v>
      </c>
      <c r="J34437" s="1" t="s">
        <v>26</v>
      </c>
      <c r="K34437" s="1" t="s">
        <v>60</v>
      </c>
      <c r="L34437" s="1" t="s">
        <v>240</v>
      </c>
      <c r="M34437" s="1" t="s">
        <v>82</v>
      </c>
      <c r="N34437" s="1" t="s">
        <v>555</v>
      </c>
      <c r="O34437" s="1" t="s">
        <v>46109</v>
      </c>
    </row>
    <row r="34438" spans="1:15" x14ac:dyDescent="0.25">
      <c r="A34438">
        <v>30002</v>
      </c>
      <c r="B34438" s="1" t="s">
        <v>80</v>
      </c>
      <c r="C34438" s="1" t="s">
        <v>81</v>
      </c>
      <c r="D34438" s="1" t="s">
        <v>149</v>
      </c>
      <c r="E34438" s="2">
        <v>41153</v>
      </c>
      <c r="F34438">
        <v>2012</v>
      </c>
      <c r="G34438">
        <v>12900</v>
      </c>
      <c r="H34438">
        <v>135</v>
      </c>
      <c r="I34438">
        <v>184</v>
      </c>
      <c r="J34438" s="1" t="s">
        <v>18</v>
      </c>
      <c r="K34438" s="1" t="s">
        <v>60</v>
      </c>
      <c r="L34438" s="1" t="s">
        <v>180</v>
      </c>
      <c r="M34438" s="1" t="s">
        <v>542</v>
      </c>
      <c r="N34438" s="1" t="s">
        <v>3574</v>
      </c>
      <c r="O34438" s="1" t="s">
        <v>4625</v>
      </c>
    </row>
    <row r="34439" spans="1:15" x14ac:dyDescent="0.25">
      <c r="A34439">
        <v>40171</v>
      </c>
      <c r="B34439" s="1" t="s">
        <v>80</v>
      </c>
      <c r="C34439" s="1" t="s">
        <v>1417</v>
      </c>
      <c r="D34439" s="1" t="s">
        <v>86</v>
      </c>
      <c r="E34439" s="2">
        <v>43891</v>
      </c>
      <c r="F34439">
        <v>2020</v>
      </c>
      <c r="G34439">
        <v>32389</v>
      </c>
      <c r="H34439">
        <v>140</v>
      </c>
      <c r="I34439">
        <v>190</v>
      </c>
      <c r="J34439" s="1" t="s">
        <v>18</v>
      </c>
      <c r="K34439" s="1" t="s">
        <v>60</v>
      </c>
      <c r="L34439" s="1" t="s">
        <v>28</v>
      </c>
      <c r="M34439" s="1" t="s">
        <v>542</v>
      </c>
      <c r="N34439" s="1" t="s">
        <v>1028</v>
      </c>
      <c r="O34439" s="1" t="s">
        <v>46110</v>
      </c>
    </row>
    <row r="34440" spans="1:15" x14ac:dyDescent="0.25">
      <c r="A34440">
        <v>61847</v>
      </c>
      <c r="B34440" s="1" t="s">
        <v>15</v>
      </c>
      <c r="C34440" s="1" t="s">
        <v>16</v>
      </c>
      <c r="D34440" s="1" t="s">
        <v>34</v>
      </c>
      <c r="E34440" s="2">
        <v>41974</v>
      </c>
      <c r="F34440">
        <v>2014</v>
      </c>
      <c r="G34440">
        <v>15900</v>
      </c>
      <c r="H34440">
        <v>110</v>
      </c>
      <c r="I34440">
        <v>150</v>
      </c>
      <c r="J34440" s="1" t="s">
        <v>26</v>
      </c>
      <c r="K34440" s="1" t="s">
        <v>27</v>
      </c>
      <c r="L34440" s="1" t="s">
        <v>36</v>
      </c>
      <c r="M34440" s="1" t="s">
        <v>37</v>
      </c>
      <c r="N34440" s="1" t="s">
        <v>46111</v>
      </c>
      <c r="O34440" s="1" t="s">
        <v>46112</v>
      </c>
    </row>
    <row r="34441" spans="1:15" x14ac:dyDescent="0.25">
      <c r="A34441">
        <v>94316</v>
      </c>
      <c r="B34441" s="1" t="s">
        <v>156</v>
      </c>
      <c r="C34441" s="1" t="s">
        <v>203</v>
      </c>
      <c r="D34441" s="1" t="s">
        <v>34</v>
      </c>
      <c r="E34441" s="2">
        <v>42644</v>
      </c>
      <c r="F34441">
        <v>2016</v>
      </c>
      <c r="G34441">
        <v>22179</v>
      </c>
      <c r="H34441">
        <v>110</v>
      </c>
      <c r="I34441">
        <v>150</v>
      </c>
      <c r="J34441" s="1" t="s">
        <v>18</v>
      </c>
      <c r="K34441" s="1" t="s">
        <v>60</v>
      </c>
      <c r="L34441" s="1" t="s">
        <v>334</v>
      </c>
      <c r="M34441" s="1" t="s">
        <v>258</v>
      </c>
      <c r="N34441" s="1" t="s">
        <v>46113</v>
      </c>
      <c r="O34441" s="1" t="s">
        <v>46114</v>
      </c>
    </row>
    <row r="34442" spans="1:15" x14ac:dyDescent="0.25">
      <c r="A34442">
        <v>76432</v>
      </c>
      <c r="B34442" s="1" t="s">
        <v>40</v>
      </c>
      <c r="C34442" s="1" t="s">
        <v>3559</v>
      </c>
      <c r="D34442" s="1" t="s">
        <v>17</v>
      </c>
      <c r="E34442" s="2">
        <v>40087</v>
      </c>
      <c r="F34442">
        <v>2009</v>
      </c>
      <c r="G34442">
        <v>5495</v>
      </c>
      <c r="H34442">
        <v>73</v>
      </c>
      <c r="I34442">
        <v>99</v>
      </c>
      <c r="J34442" s="1" t="s">
        <v>26</v>
      </c>
      <c r="K34442" s="1" t="s">
        <v>27</v>
      </c>
      <c r="L34442" s="1" t="s">
        <v>36</v>
      </c>
      <c r="M34442" s="1" t="s">
        <v>82</v>
      </c>
      <c r="N34442" s="1" t="s">
        <v>46115</v>
      </c>
      <c r="O34442" s="1" t="s">
        <v>46116</v>
      </c>
    </row>
    <row r="34443" spans="1:15" x14ac:dyDescent="0.25">
      <c r="A34443">
        <v>16106</v>
      </c>
      <c r="B34443" s="1" t="s">
        <v>32</v>
      </c>
      <c r="C34443" s="1" t="s">
        <v>541</v>
      </c>
      <c r="D34443" s="1" t="s">
        <v>114</v>
      </c>
      <c r="E34443" s="2">
        <v>43221</v>
      </c>
      <c r="F34443">
        <v>2018</v>
      </c>
      <c r="G34443">
        <v>25288</v>
      </c>
      <c r="H34443">
        <v>140</v>
      </c>
      <c r="I34443">
        <v>190</v>
      </c>
      <c r="J34443" s="1" t="s">
        <v>18</v>
      </c>
      <c r="K34443" s="1" t="s">
        <v>60</v>
      </c>
      <c r="L34443" s="1" t="s">
        <v>180</v>
      </c>
      <c r="M34443" s="1" t="s">
        <v>1307</v>
      </c>
      <c r="N34443" s="1" t="s">
        <v>20753</v>
      </c>
      <c r="O34443" s="1" t="s">
        <v>20754</v>
      </c>
    </row>
    <row r="34444" spans="1:15" x14ac:dyDescent="0.25">
      <c r="A34444">
        <v>45889</v>
      </c>
      <c r="B34444" s="1" t="s">
        <v>90</v>
      </c>
      <c r="C34444" s="1" t="s">
        <v>315</v>
      </c>
      <c r="D34444" s="1" t="s">
        <v>86</v>
      </c>
      <c r="E34444" s="2">
        <v>43678</v>
      </c>
      <c r="F34444">
        <v>2019</v>
      </c>
      <c r="G34444">
        <v>17590</v>
      </c>
      <c r="H34444">
        <v>96</v>
      </c>
      <c r="I34444">
        <v>131</v>
      </c>
      <c r="J34444" s="1" t="s">
        <v>26</v>
      </c>
      <c r="K34444" s="1" t="s">
        <v>27</v>
      </c>
      <c r="L34444" s="1" t="s">
        <v>620</v>
      </c>
      <c r="M34444" s="1" t="s">
        <v>942</v>
      </c>
      <c r="N34444" s="1" t="s">
        <v>10220</v>
      </c>
      <c r="O34444" s="1" t="s">
        <v>46117</v>
      </c>
    </row>
    <row r="34445" spans="1:15" x14ac:dyDescent="0.25">
      <c r="A34445">
        <v>44670</v>
      </c>
      <c r="B34445" s="1" t="s">
        <v>90</v>
      </c>
      <c r="C34445" s="1" t="s">
        <v>5003</v>
      </c>
      <c r="D34445" s="1" t="s">
        <v>59</v>
      </c>
      <c r="E34445" s="2">
        <v>42401</v>
      </c>
      <c r="F34445">
        <v>2016</v>
      </c>
      <c r="G34445">
        <v>9390</v>
      </c>
      <c r="H34445">
        <v>66</v>
      </c>
      <c r="I34445">
        <v>90</v>
      </c>
      <c r="J34445" s="1" t="s">
        <v>26</v>
      </c>
      <c r="K34445" s="1" t="s">
        <v>60</v>
      </c>
      <c r="L34445" s="1" t="s">
        <v>54</v>
      </c>
      <c r="M34445" s="1" t="s">
        <v>1092</v>
      </c>
      <c r="N34445" s="1" t="s">
        <v>46118</v>
      </c>
      <c r="O34445" s="1" t="s">
        <v>46119</v>
      </c>
    </row>
    <row r="34446" spans="1:15" x14ac:dyDescent="0.25">
      <c r="A34446">
        <v>63984</v>
      </c>
      <c r="B34446" s="1" t="s">
        <v>15</v>
      </c>
      <c r="C34446" s="1" t="s">
        <v>16</v>
      </c>
      <c r="D34446" s="1" t="s">
        <v>34</v>
      </c>
      <c r="E34446" s="2">
        <v>42430</v>
      </c>
      <c r="F34446">
        <v>2016</v>
      </c>
      <c r="G34446">
        <v>19850</v>
      </c>
      <c r="H34446">
        <v>110</v>
      </c>
      <c r="I34446">
        <v>150</v>
      </c>
      <c r="J34446" s="1" t="s">
        <v>18</v>
      </c>
      <c r="K34446" s="1" t="s">
        <v>60</v>
      </c>
      <c r="L34446" s="1" t="s">
        <v>20</v>
      </c>
      <c r="M34446" s="1" t="s">
        <v>475</v>
      </c>
      <c r="N34446" s="1" t="s">
        <v>46120</v>
      </c>
      <c r="O34446" s="1" t="s">
        <v>46121</v>
      </c>
    </row>
    <row r="34447" spans="1:15" x14ac:dyDescent="0.25">
      <c r="A34447">
        <v>54065</v>
      </c>
      <c r="B34447" s="1" t="s">
        <v>267</v>
      </c>
      <c r="C34447" s="1" t="s">
        <v>408</v>
      </c>
      <c r="D34447" s="1" t="s">
        <v>17</v>
      </c>
      <c r="E34447" s="2">
        <v>43009</v>
      </c>
      <c r="F34447">
        <v>2017</v>
      </c>
      <c r="G34447">
        <v>12880</v>
      </c>
      <c r="H34447">
        <v>51</v>
      </c>
      <c r="I34447">
        <v>69</v>
      </c>
      <c r="J34447" s="1" t="s">
        <v>26</v>
      </c>
      <c r="K34447" s="1" t="s">
        <v>27</v>
      </c>
      <c r="L34447" s="1" t="s">
        <v>180</v>
      </c>
      <c r="M34447" s="1" t="s">
        <v>376</v>
      </c>
      <c r="N34447" s="1" t="s">
        <v>46122</v>
      </c>
      <c r="O34447" s="1" t="s">
        <v>11906</v>
      </c>
    </row>
    <row r="34448" spans="1:15" x14ac:dyDescent="0.25">
      <c r="A34448">
        <v>60731</v>
      </c>
      <c r="B34448" s="1" t="s">
        <v>15</v>
      </c>
      <c r="C34448" s="1" t="s">
        <v>295</v>
      </c>
      <c r="D34448" s="1" t="s">
        <v>114</v>
      </c>
      <c r="E34448" s="2">
        <v>40940</v>
      </c>
      <c r="F34448">
        <v>2012</v>
      </c>
      <c r="G34448">
        <v>7990</v>
      </c>
      <c r="H34448">
        <v>110</v>
      </c>
      <c r="I34448">
        <v>150</v>
      </c>
      <c r="J34448" s="1" t="s">
        <v>26</v>
      </c>
      <c r="K34448" s="1" t="s">
        <v>27</v>
      </c>
      <c r="L34448" s="1" t="s">
        <v>195</v>
      </c>
      <c r="M34448" s="1" t="s">
        <v>630</v>
      </c>
      <c r="N34448" s="1" t="s">
        <v>121</v>
      </c>
      <c r="O34448" s="1" t="s">
        <v>6918</v>
      </c>
    </row>
    <row r="34449" spans="1:15" x14ac:dyDescent="0.25">
      <c r="A34449">
        <v>59036</v>
      </c>
      <c r="B34449" s="1" t="s">
        <v>15</v>
      </c>
      <c r="C34449" s="1" t="s">
        <v>128</v>
      </c>
      <c r="D34449" s="1" t="s">
        <v>114</v>
      </c>
      <c r="E34449" s="2">
        <v>39661</v>
      </c>
      <c r="F34449">
        <v>2008</v>
      </c>
      <c r="G34449">
        <v>4990</v>
      </c>
      <c r="H34449">
        <v>63</v>
      </c>
      <c r="I34449">
        <v>86</v>
      </c>
      <c r="J34449" s="1" t="s">
        <v>26</v>
      </c>
      <c r="K34449" s="1" t="s">
        <v>60</v>
      </c>
      <c r="L34449" s="1" t="s">
        <v>43</v>
      </c>
      <c r="M34449" s="1" t="s">
        <v>129</v>
      </c>
      <c r="N34449" s="1" t="s">
        <v>46123</v>
      </c>
      <c r="O34449" s="1" t="s">
        <v>46124</v>
      </c>
    </row>
    <row r="34450" spans="1:15" x14ac:dyDescent="0.25">
      <c r="A34450">
        <v>5808</v>
      </c>
      <c r="B34450" s="1" t="s">
        <v>32</v>
      </c>
      <c r="C34450" s="1" t="s">
        <v>132</v>
      </c>
      <c r="D34450" s="1" t="s">
        <v>17</v>
      </c>
      <c r="E34450" s="2">
        <v>40695</v>
      </c>
      <c r="F34450">
        <v>2011</v>
      </c>
      <c r="G34450">
        <v>10650</v>
      </c>
      <c r="H34450">
        <v>140</v>
      </c>
      <c r="I34450">
        <v>190</v>
      </c>
      <c r="J34450" s="1" t="s">
        <v>18</v>
      </c>
      <c r="K34450" s="1" t="s">
        <v>60</v>
      </c>
      <c r="L34450" s="1" t="s">
        <v>670</v>
      </c>
      <c r="M34450" s="1" t="s">
        <v>82</v>
      </c>
      <c r="N34450" s="1" t="s">
        <v>5911</v>
      </c>
      <c r="O34450" s="1" t="s">
        <v>31270</v>
      </c>
    </row>
    <row r="34451" spans="1:15" x14ac:dyDescent="0.25">
      <c r="A34451">
        <v>4822</v>
      </c>
      <c r="B34451" s="1" t="s">
        <v>32</v>
      </c>
      <c r="C34451" s="1" t="s">
        <v>94</v>
      </c>
      <c r="D34451" s="1" t="s">
        <v>34</v>
      </c>
      <c r="E34451" s="2">
        <v>40391</v>
      </c>
      <c r="F34451">
        <v>2010</v>
      </c>
      <c r="G34451">
        <v>12985</v>
      </c>
      <c r="H34451">
        <v>132</v>
      </c>
      <c r="I34451">
        <v>179</v>
      </c>
      <c r="J34451" s="1" t="s">
        <v>18</v>
      </c>
      <c r="K34451" s="1" t="s">
        <v>27</v>
      </c>
      <c r="L34451" s="1" t="s">
        <v>103</v>
      </c>
      <c r="M34451" s="1" t="s">
        <v>82</v>
      </c>
      <c r="N34451" s="1" t="s">
        <v>46125</v>
      </c>
      <c r="O34451" s="1" t="s">
        <v>40450</v>
      </c>
    </row>
    <row r="34452" spans="1:15" x14ac:dyDescent="0.25">
      <c r="A34452">
        <v>20528</v>
      </c>
      <c r="B34452" s="1" t="s">
        <v>32</v>
      </c>
      <c r="C34452" s="1" t="s">
        <v>132</v>
      </c>
      <c r="D34452" s="1" t="s">
        <v>86</v>
      </c>
      <c r="E34452" s="2">
        <v>44682</v>
      </c>
      <c r="F34452">
        <v>2022</v>
      </c>
      <c r="G34452">
        <v>44710</v>
      </c>
      <c r="H34452">
        <v>250</v>
      </c>
      <c r="I34452">
        <v>340</v>
      </c>
      <c r="J34452" s="1" t="s">
        <v>18</v>
      </c>
      <c r="K34452" s="1" t="s">
        <v>27</v>
      </c>
      <c r="L34452" s="1" t="s">
        <v>61</v>
      </c>
      <c r="M34452" s="1" t="s">
        <v>3456</v>
      </c>
      <c r="N34452" s="1" t="s">
        <v>46126</v>
      </c>
      <c r="O34452" s="1" t="s">
        <v>46127</v>
      </c>
    </row>
    <row r="34453" spans="1:15" x14ac:dyDescent="0.25">
      <c r="A34453">
        <v>85264</v>
      </c>
      <c r="B34453" s="1" t="s">
        <v>174</v>
      </c>
      <c r="C34453" s="1" t="s">
        <v>175</v>
      </c>
      <c r="D34453" s="1" t="s">
        <v>34</v>
      </c>
      <c r="E34453" s="2">
        <v>43922</v>
      </c>
      <c r="F34453">
        <v>2020</v>
      </c>
      <c r="G34453">
        <v>66490</v>
      </c>
      <c r="H34453">
        <v>405</v>
      </c>
      <c r="I34453">
        <v>551</v>
      </c>
      <c r="J34453" s="1" t="s">
        <v>18</v>
      </c>
      <c r="K34453" s="1" t="s">
        <v>27</v>
      </c>
      <c r="L34453" s="1" t="s">
        <v>2914</v>
      </c>
      <c r="M34453" s="1" t="s">
        <v>5665</v>
      </c>
      <c r="N34453" s="1" t="s">
        <v>46128</v>
      </c>
      <c r="O34453" s="1" t="s">
        <v>46129</v>
      </c>
    </row>
    <row r="34454" spans="1:15" x14ac:dyDescent="0.25">
      <c r="A34454">
        <v>5958</v>
      </c>
      <c r="B34454" s="1" t="s">
        <v>32</v>
      </c>
      <c r="C34454" s="1" t="s">
        <v>589</v>
      </c>
      <c r="D34454" s="1" t="s">
        <v>17</v>
      </c>
      <c r="E34454" s="2">
        <v>40544</v>
      </c>
      <c r="F34454">
        <v>2011</v>
      </c>
      <c r="G34454">
        <v>18800</v>
      </c>
      <c r="H34454">
        <v>176</v>
      </c>
      <c r="I34454">
        <v>239</v>
      </c>
      <c r="J34454" s="1" t="s">
        <v>18</v>
      </c>
      <c r="K34454" s="1" t="s">
        <v>60</v>
      </c>
      <c r="L34454" s="1" t="s">
        <v>145</v>
      </c>
      <c r="M34454" s="1" t="s">
        <v>82</v>
      </c>
      <c r="N34454" s="1" t="s">
        <v>555</v>
      </c>
      <c r="O34454" s="1" t="s">
        <v>17995</v>
      </c>
    </row>
    <row r="34455" spans="1:15" x14ac:dyDescent="0.25">
      <c r="A34455">
        <v>62057</v>
      </c>
      <c r="B34455" s="1" t="s">
        <v>15</v>
      </c>
      <c r="C34455" s="1" t="s">
        <v>119</v>
      </c>
      <c r="D34455" s="1" t="s">
        <v>17</v>
      </c>
      <c r="E34455" s="2">
        <v>41730</v>
      </c>
      <c r="F34455">
        <v>2014</v>
      </c>
      <c r="G34455">
        <v>8450</v>
      </c>
      <c r="H34455">
        <v>92</v>
      </c>
      <c r="I34455">
        <v>125</v>
      </c>
      <c r="J34455" s="1" t="s">
        <v>26</v>
      </c>
      <c r="K34455" s="1" t="s">
        <v>27</v>
      </c>
      <c r="L34455" s="1" t="s">
        <v>334</v>
      </c>
      <c r="M34455" s="1" t="s">
        <v>478</v>
      </c>
      <c r="N34455" s="1" t="s">
        <v>46130</v>
      </c>
      <c r="O34455" s="1" t="s">
        <v>46131</v>
      </c>
    </row>
    <row r="34456" spans="1:15" x14ac:dyDescent="0.25">
      <c r="A34456">
        <v>8032</v>
      </c>
      <c r="B34456" s="1" t="s">
        <v>32</v>
      </c>
      <c r="C34456" s="1" t="s">
        <v>256</v>
      </c>
      <c r="D34456" s="1" t="s">
        <v>17</v>
      </c>
      <c r="E34456" s="2">
        <v>41395</v>
      </c>
      <c r="F34456">
        <v>2013</v>
      </c>
      <c r="G34456">
        <v>17800</v>
      </c>
      <c r="H34456">
        <v>125</v>
      </c>
      <c r="I34456">
        <v>170</v>
      </c>
      <c r="J34456" s="1" t="s">
        <v>26</v>
      </c>
      <c r="K34456" s="1" t="s">
        <v>27</v>
      </c>
      <c r="L34456" s="1" t="s">
        <v>752</v>
      </c>
      <c r="M34456" s="1" t="s">
        <v>779</v>
      </c>
      <c r="N34456" s="1" t="s">
        <v>2476</v>
      </c>
      <c r="O34456" s="1" t="s">
        <v>46132</v>
      </c>
    </row>
    <row r="34457" spans="1:15" x14ac:dyDescent="0.25">
      <c r="A34457">
        <v>31191</v>
      </c>
      <c r="B34457" s="1" t="s">
        <v>80</v>
      </c>
      <c r="C34457" s="1" t="s">
        <v>167</v>
      </c>
      <c r="D34457" s="1" t="s">
        <v>34</v>
      </c>
      <c r="E34457" s="2">
        <v>41306</v>
      </c>
      <c r="F34457">
        <v>2013</v>
      </c>
      <c r="G34457">
        <v>11400</v>
      </c>
      <c r="H34457">
        <v>135</v>
      </c>
      <c r="I34457">
        <v>184</v>
      </c>
      <c r="J34457" s="1" t="s">
        <v>26</v>
      </c>
      <c r="K34457" s="1" t="s">
        <v>60</v>
      </c>
      <c r="L34457" s="1" t="s">
        <v>180</v>
      </c>
      <c r="M34457" s="1" t="s">
        <v>542</v>
      </c>
      <c r="N34457" s="1" t="s">
        <v>121</v>
      </c>
      <c r="O34457" s="1" t="s">
        <v>46133</v>
      </c>
    </row>
    <row r="34458" spans="1:15" x14ac:dyDescent="0.25">
      <c r="A34458">
        <v>26368</v>
      </c>
      <c r="B34458" s="1" t="s">
        <v>80</v>
      </c>
      <c r="C34458" s="1" t="s">
        <v>81</v>
      </c>
      <c r="D34458" s="1" t="s">
        <v>17</v>
      </c>
      <c r="E34458" s="2">
        <v>39173</v>
      </c>
      <c r="F34458">
        <v>2007</v>
      </c>
      <c r="G34458">
        <v>4850</v>
      </c>
      <c r="H34458">
        <v>130</v>
      </c>
      <c r="I34458">
        <v>177</v>
      </c>
      <c r="J34458" s="1" t="s">
        <v>18</v>
      </c>
      <c r="K34458" s="1" t="s">
        <v>60</v>
      </c>
      <c r="L34458" s="1" t="s">
        <v>670</v>
      </c>
      <c r="M34458" s="1" t="s">
        <v>142</v>
      </c>
      <c r="N34458" s="1" t="s">
        <v>46134</v>
      </c>
      <c r="O34458" s="1" t="s">
        <v>500</v>
      </c>
    </row>
    <row r="34459" spans="1:15" x14ac:dyDescent="0.25">
      <c r="A34459">
        <v>39844</v>
      </c>
      <c r="B34459" s="1" t="s">
        <v>80</v>
      </c>
      <c r="C34459" s="1" t="s">
        <v>303</v>
      </c>
      <c r="D34459" s="1" t="s">
        <v>59</v>
      </c>
      <c r="E34459" s="2">
        <v>43617</v>
      </c>
      <c r="F34459">
        <v>2019</v>
      </c>
      <c r="G34459">
        <v>31980</v>
      </c>
      <c r="H34459">
        <v>190</v>
      </c>
      <c r="I34459">
        <v>258</v>
      </c>
      <c r="J34459" s="1" t="s">
        <v>18</v>
      </c>
      <c r="K34459" s="1" t="s">
        <v>60</v>
      </c>
      <c r="L34459" s="1" t="s">
        <v>311</v>
      </c>
      <c r="M34459" s="1" t="s">
        <v>933</v>
      </c>
      <c r="N34459" s="1" t="s">
        <v>1358</v>
      </c>
      <c r="O34459" s="1" t="s">
        <v>46135</v>
      </c>
    </row>
    <row r="34460" spans="1:15" x14ac:dyDescent="0.25">
      <c r="A34460">
        <v>60013</v>
      </c>
      <c r="B34460" s="1" t="s">
        <v>15</v>
      </c>
      <c r="C34460" s="1" t="s">
        <v>239</v>
      </c>
      <c r="D34460" s="1" t="s">
        <v>34</v>
      </c>
      <c r="E34460" s="2">
        <v>40848</v>
      </c>
      <c r="F34460">
        <v>2011</v>
      </c>
      <c r="G34460">
        <v>6900</v>
      </c>
      <c r="H34460">
        <v>85</v>
      </c>
      <c r="I34460">
        <v>116</v>
      </c>
      <c r="J34460" s="1" t="s">
        <v>26</v>
      </c>
      <c r="K34460" s="1" t="s">
        <v>60</v>
      </c>
      <c r="L34460" s="1" t="s">
        <v>296</v>
      </c>
      <c r="M34460" s="1" t="s">
        <v>164</v>
      </c>
      <c r="N34460" s="1" t="s">
        <v>505</v>
      </c>
      <c r="O34460" s="1" t="s">
        <v>46136</v>
      </c>
    </row>
    <row r="34461" spans="1:15" x14ac:dyDescent="0.25">
      <c r="A34461">
        <v>16381</v>
      </c>
      <c r="B34461" s="1" t="s">
        <v>32</v>
      </c>
      <c r="C34461" s="1" t="s">
        <v>98</v>
      </c>
      <c r="D34461" s="1" t="s">
        <v>59</v>
      </c>
      <c r="E34461" s="2">
        <v>43191</v>
      </c>
      <c r="F34461">
        <v>2018</v>
      </c>
      <c r="G34461">
        <v>22900</v>
      </c>
      <c r="H34461">
        <v>150</v>
      </c>
      <c r="I34461">
        <v>204</v>
      </c>
      <c r="J34461" s="1" t="s">
        <v>18</v>
      </c>
      <c r="K34461" s="1" t="s">
        <v>19</v>
      </c>
      <c r="L34461" s="1" t="s">
        <v>2769</v>
      </c>
      <c r="M34461" s="1" t="s">
        <v>1764</v>
      </c>
      <c r="N34461" s="1" t="s">
        <v>46137</v>
      </c>
      <c r="O34461" s="1" t="s">
        <v>4055</v>
      </c>
    </row>
    <row r="34462" spans="1:15" x14ac:dyDescent="0.25">
      <c r="A34462">
        <v>64682</v>
      </c>
      <c r="B34462" s="1" t="s">
        <v>15</v>
      </c>
      <c r="C34462" s="1" t="s">
        <v>461</v>
      </c>
      <c r="D34462" s="1" t="s">
        <v>59</v>
      </c>
      <c r="E34462" s="2">
        <v>42461</v>
      </c>
      <c r="F34462">
        <v>2016</v>
      </c>
      <c r="G34462">
        <v>14500</v>
      </c>
      <c r="H34462">
        <v>154</v>
      </c>
      <c r="I34462">
        <v>209</v>
      </c>
      <c r="J34462" s="1" t="s">
        <v>18</v>
      </c>
      <c r="K34462" s="1" t="s">
        <v>60</v>
      </c>
      <c r="L34462" s="1" t="s">
        <v>76</v>
      </c>
      <c r="M34462" s="1" t="s">
        <v>71</v>
      </c>
      <c r="N34462" s="1" t="s">
        <v>1129</v>
      </c>
      <c r="O34462" s="1" t="s">
        <v>25810</v>
      </c>
    </row>
    <row r="34463" spans="1:15" x14ac:dyDescent="0.25">
      <c r="A34463">
        <v>57678</v>
      </c>
      <c r="B34463" s="1" t="s">
        <v>15</v>
      </c>
      <c r="C34463" s="1" t="s">
        <v>69</v>
      </c>
      <c r="D34463" s="1" t="s">
        <v>86</v>
      </c>
      <c r="E34463" s="2">
        <v>37591</v>
      </c>
      <c r="F34463">
        <v>2002</v>
      </c>
      <c r="G34463">
        <v>1200</v>
      </c>
      <c r="H34463">
        <v>59</v>
      </c>
      <c r="I34463">
        <v>80</v>
      </c>
      <c r="J34463" s="1" t="s">
        <v>26</v>
      </c>
      <c r="K34463" s="1" t="s">
        <v>27</v>
      </c>
      <c r="L34463" s="1" t="s">
        <v>629</v>
      </c>
      <c r="M34463" s="1" t="s">
        <v>383</v>
      </c>
      <c r="N34463" s="1" t="s">
        <v>1769</v>
      </c>
      <c r="O34463" s="1" t="s">
        <v>2131</v>
      </c>
    </row>
    <row r="34464" spans="1:15" x14ac:dyDescent="0.25">
      <c r="A34464">
        <v>60983</v>
      </c>
      <c r="B34464" s="1" t="s">
        <v>15</v>
      </c>
      <c r="C34464" s="1" t="s">
        <v>295</v>
      </c>
      <c r="D34464" s="1" t="s">
        <v>149</v>
      </c>
      <c r="E34464" s="2">
        <v>41518</v>
      </c>
      <c r="F34464">
        <v>2013</v>
      </c>
      <c r="G34464">
        <v>10490</v>
      </c>
      <c r="H34464">
        <v>120</v>
      </c>
      <c r="I34464">
        <v>163</v>
      </c>
      <c r="J34464" s="1" t="s">
        <v>26</v>
      </c>
      <c r="K34464" s="1" t="s">
        <v>60</v>
      </c>
      <c r="L34464" s="1" t="s">
        <v>334</v>
      </c>
      <c r="M34464" s="1" t="s">
        <v>554</v>
      </c>
      <c r="N34464" s="1" t="s">
        <v>46138</v>
      </c>
      <c r="O34464" s="1" t="s">
        <v>46139</v>
      </c>
    </row>
    <row r="34465" spans="1:15" x14ac:dyDescent="0.25">
      <c r="A34465">
        <v>47069</v>
      </c>
      <c r="B34465" s="1" t="s">
        <v>90</v>
      </c>
      <c r="C34465" s="1" t="s">
        <v>2710</v>
      </c>
      <c r="D34465" s="1" t="s">
        <v>17</v>
      </c>
      <c r="E34465" s="2">
        <v>44774</v>
      </c>
      <c r="F34465">
        <v>2022</v>
      </c>
      <c r="G34465">
        <v>24390</v>
      </c>
      <c r="H34465">
        <v>96</v>
      </c>
      <c r="I34465">
        <v>131</v>
      </c>
      <c r="J34465" s="1" t="s">
        <v>18</v>
      </c>
      <c r="K34465" s="1" t="s">
        <v>27</v>
      </c>
      <c r="L34465" s="1" t="s">
        <v>163</v>
      </c>
      <c r="M34465" s="1" t="s">
        <v>839</v>
      </c>
      <c r="N34465" s="1" t="s">
        <v>1047</v>
      </c>
      <c r="O34465" s="1" t="s">
        <v>24954</v>
      </c>
    </row>
    <row r="34466" spans="1:15" x14ac:dyDescent="0.25">
      <c r="A34466">
        <v>35756</v>
      </c>
      <c r="B34466" s="1" t="s">
        <v>80</v>
      </c>
      <c r="C34466" s="1" t="s">
        <v>656</v>
      </c>
      <c r="D34466" s="1" t="s">
        <v>59</v>
      </c>
      <c r="E34466" s="2">
        <v>42644</v>
      </c>
      <c r="F34466">
        <v>2016</v>
      </c>
      <c r="G34466">
        <v>14999</v>
      </c>
      <c r="H34466">
        <v>80</v>
      </c>
      <c r="I34466">
        <v>109</v>
      </c>
      <c r="J34466" s="1" t="s">
        <v>26</v>
      </c>
      <c r="K34466" s="1" t="s">
        <v>27</v>
      </c>
      <c r="L34466" s="1" t="s">
        <v>20</v>
      </c>
      <c r="M34466" s="1" t="s">
        <v>1307</v>
      </c>
      <c r="N34466" s="1" t="s">
        <v>1248</v>
      </c>
      <c r="O34466" s="1" t="s">
        <v>46140</v>
      </c>
    </row>
    <row r="34467" spans="1:15" x14ac:dyDescent="0.25">
      <c r="A34467">
        <v>25213</v>
      </c>
      <c r="B34467" s="1" t="s">
        <v>80</v>
      </c>
      <c r="C34467" s="1" t="s">
        <v>493</v>
      </c>
      <c r="D34467" s="1" t="s">
        <v>17</v>
      </c>
      <c r="E34467" s="2">
        <v>38443</v>
      </c>
      <c r="F34467">
        <v>2005</v>
      </c>
      <c r="G34467">
        <v>17500</v>
      </c>
      <c r="H34467">
        <v>125</v>
      </c>
      <c r="I34467">
        <v>170</v>
      </c>
      <c r="J34467" s="1" t="s">
        <v>26</v>
      </c>
      <c r="K34467" s="1" t="s">
        <v>27</v>
      </c>
      <c r="L34467" s="1" t="s">
        <v>1162</v>
      </c>
      <c r="M34467" s="1" t="s">
        <v>82</v>
      </c>
      <c r="N34467" s="1" t="s">
        <v>1579</v>
      </c>
      <c r="O34467" s="1" t="s">
        <v>46141</v>
      </c>
    </row>
    <row r="34468" spans="1:15" x14ac:dyDescent="0.25">
      <c r="A34468">
        <v>15949</v>
      </c>
      <c r="B34468" s="1" t="s">
        <v>32</v>
      </c>
      <c r="C34468" s="1" t="s">
        <v>113</v>
      </c>
      <c r="D34468" s="1" t="s">
        <v>114</v>
      </c>
      <c r="E34468" s="2">
        <v>43282</v>
      </c>
      <c r="F34468">
        <v>2018</v>
      </c>
      <c r="G34468">
        <v>29990</v>
      </c>
      <c r="H34468">
        <v>160</v>
      </c>
      <c r="I34468">
        <v>218</v>
      </c>
      <c r="J34468" s="1" t="s">
        <v>18</v>
      </c>
      <c r="K34468" s="1" t="s">
        <v>60</v>
      </c>
      <c r="L34468" s="1" t="s">
        <v>180</v>
      </c>
      <c r="M34468" s="1" t="s">
        <v>71</v>
      </c>
      <c r="N34468" s="1" t="s">
        <v>46142</v>
      </c>
      <c r="O34468" s="1" t="s">
        <v>46143</v>
      </c>
    </row>
    <row r="34469" spans="1:15" x14ac:dyDescent="0.25">
      <c r="A34469">
        <v>40453</v>
      </c>
      <c r="B34469" s="1" t="s">
        <v>80</v>
      </c>
      <c r="C34469" s="1" t="s">
        <v>85</v>
      </c>
      <c r="D34469" s="1" t="s">
        <v>17</v>
      </c>
      <c r="E34469" s="2">
        <v>43891</v>
      </c>
      <c r="F34469">
        <v>2020</v>
      </c>
      <c r="G34469">
        <v>62999</v>
      </c>
      <c r="H34469">
        <v>250</v>
      </c>
      <c r="I34469">
        <v>340</v>
      </c>
      <c r="J34469" s="1" t="s">
        <v>18</v>
      </c>
      <c r="K34469" s="1" t="s">
        <v>27</v>
      </c>
      <c r="L34469" s="1" t="s">
        <v>963</v>
      </c>
      <c r="M34469" s="1" t="s">
        <v>3417</v>
      </c>
      <c r="N34469" s="1" t="s">
        <v>46144</v>
      </c>
      <c r="O34469" s="1" t="s">
        <v>46145</v>
      </c>
    </row>
    <row r="34470" spans="1:15" x14ac:dyDescent="0.25">
      <c r="A34470">
        <v>35437</v>
      </c>
      <c r="B34470" s="1" t="s">
        <v>80</v>
      </c>
      <c r="C34470" s="1" t="s">
        <v>261</v>
      </c>
      <c r="D34470" s="1" t="s">
        <v>59</v>
      </c>
      <c r="E34470" s="2">
        <v>42614</v>
      </c>
      <c r="F34470">
        <v>2016</v>
      </c>
      <c r="G34470">
        <v>15499</v>
      </c>
      <c r="H34470">
        <v>110</v>
      </c>
      <c r="I34470">
        <v>150</v>
      </c>
      <c r="J34470" s="1" t="s">
        <v>18</v>
      </c>
      <c r="K34470" s="1" t="s">
        <v>60</v>
      </c>
      <c r="L34470" s="1" t="s">
        <v>209</v>
      </c>
      <c r="M34470" s="1" t="s">
        <v>705</v>
      </c>
      <c r="N34470" s="1" t="s">
        <v>2203</v>
      </c>
      <c r="O34470" s="1" t="s">
        <v>46146</v>
      </c>
    </row>
    <row r="34471" spans="1:15" x14ac:dyDescent="0.25">
      <c r="A34471">
        <v>90698</v>
      </c>
      <c r="B34471" s="1" t="s">
        <v>47</v>
      </c>
      <c r="C34471" s="1" t="s">
        <v>485</v>
      </c>
      <c r="D34471" s="1" t="s">
        <v>59</v>
      </c>
      <c r="E34471" s="2">
        <v>43739</v>
      </c>
      <c r="F34471">
        <v>2019</v>
      </c>
      <c r="G34471">
        <v>23333</v>
      </c>
      <c r="H34471">
        <v>103</v>
      </c>
      <c r="I34471">
        <v>140</v>
      </c>
      <c r="J34471" s="1" t="s">
        <v>26</v>
      </c>
      <c r="K34471" s="1" t="s">
        <v>27</v>
      </c>
      <c r="L34471" s="1" t="s">
        <v>49</v>
      </c>
      <c r="M34471" s="1" t="s">
        <v>554</v>
      </c>
      <c r="N34471" s="1" t="s">
        <v>6919</v>
      </c>
      <c r="O34471" s="1" t="s">
        <v>46147</v>
      </c>
    </row>
    <row r="34472" spans="1:15" x14ac:dyDescent="0.25">
      <c r="A34472">
        <v>87047</v>
      </c>
      <c r="B34472" s="1" t="s">
        <v>367</v>
      </c>
      <c r="C34472" s="1" t="s">
        <v>474</v>
      </c>
      <c r="D34472" s="1" t="s">
        <v>36</v>
      </c>
      <c r="E34472" s="2">
        <v>44713</v>
      </c>
      <c r="F34472">
        <v>2022</v>
      </c>
      <c r="G34472">
        <v>30990</v>
      </c>
      <c r="H34472">
        <v>132</v>
      </c>
      <c r="I34472">
        <v>179</v>
      </c>
      <c r="J34472" s="1" t="s">
        <v>18</v>
      </c>
      <c r="K34472" s="1" t="s">
        <v>19</v>
      </c>
      <c r="L34472" s="1" t="s">
        <v>273</v>
      </c>
      <c r="M34472" s="1" t="s">
        <v>2927</v>
      </c>
      <c r="N34472" s="1" t="s">
        <v>11258</v>
      </c>
      <c r="O34472" s="1" t="s">
        <v>18693</v>
      </c>
    </row>
    <row r="34473" spans="1:15" x14ac:dyDescent="0.25">
      <c r="A34473">
        <v>5382</v>
      </c>
      <c r="B34473" s="1" t="s">
        <v>32</v>
      </c>
      <c r="C34473" s="1" t="s">
        <v>208</v>
      </c>
      <c r="D34473" s="1" t="s">
        <v>149</v>
      </c>
      <c r="E34473" s="2">
        <v>40817</v>
      </c>
      <c r="F34473">
        <v>2011</v>
      </c>
      <c r="G34473">
        <v>7000</v>
      </c>
      <c r="H34473">
        <v>63</v>
      </c>
      <c r="I34473">
        <v>86</v>
      </c>
      <c r="J34473" s="1" t="s">
        <v>26</v>
      </c>
      <c r="K34473" s="1" t="s">
        <v>27</v>
      </c>
      <c r="L34473" s="1" t="s">
        <v>76</v>
      </c>
      <c r="M34473" s="1" t="s">
        <v>82</v>
      </c>
      <c r="N34473" s="1" t="s">
        <v>46148</v>
      </c>
      <c r="O34473" s="1" t="s">
        <v>46149</v>
      </c>
    </row>
    <row r="34474" spans="1:15" x14ac:dyDescent="0.25">
      <c r="A34474">
        <v>75733</v>
      </c>
      <c r="B34474" s="1" t="s">
        <v>15</v>
      </c>
      <c r="C34474" s="1" t="s">
        <v>69</v>
      </c>
      <c r="D34474" s="1" t="s">
        <v>17</v>
      </c>
      <c r="E34474" s="2">
        <v>45078</v>
      </c>
      <c r="F34474">
        <v>2023</v>
      </c>
      <c r="G34474">
        <v>23790</v>
      </c>
      <c r="H34474">
        <v>92</v>
      </c>
      <c r="I34474">
        <v>125</v>
      </c>
      <c r="J34474" s="1" t="s">
        <v>26</v>
      </c>
      <c r="K34474" s="1" t="s">
        <v>19</v>
      </c>
      <c r="L34474" s="1" t="s">
        <v>76</v>
      </c>
      <c r="M34474" s="1" t="s">
        <v>227</v>
      </c>
      <c r="N34474" s="1" t="s">
        <v>2988</v>
      </c>
      <c r="O34474" s="1" t="s">
        <v>10636</v>
      </c>
    </row>
    <row r="34475" spans="1:15" x14ac:dyDescent="0.25">
      <c r="A34475">
        <v>77737</v>
      </c>
      <c r="B34475" s="1" t="s">
        <v>24</v>
      </c>
      <c r="C34475" s="1" t="s">
        <v>496</v>
      </c>
      <c r="D34475" s="1" t="s">
        <v>59</v>
      </c>
      <c r="E34475" s="2">
        <v>41183</v>
      </c>
      <c r="F34475">
        <v>2012</v>
      </c>
      <c r="G34475">
        <v>6900</v>
      </c>
      <c r="H34475">
        <v>63</v>
      </c>
      <c r="I34475">
        <v>86</v>
      </c>
      <c r="J34475" s="1" t="s">
        <v>26</v>
      </c>
      <c r="K34475" s="1" t="s">
        <v>27</v>
      </c>
      <c r="L34475" s="1" t="s">
        <v>180</v>
      </c>
      <c r="M34475" s="1" t="s">
        <v>227</v>
      </c>
      <c r="N34475" s="1" t="s">
        <v>46150</v>
      </c>
      <c r="O34475" s="1" t="s">
        <v>26545</v>
      </c>
    </row>
    <row r="34476" spans="1:15" x14ac:dyDescent="0.25">
      <c r="A34476">
        <v>45550</v>
      </c>
      <c r="B34476" s="1" t="s">
        <v>90</v>
      </c>
      <c r="C34476" s="1" t="s">
        <v>795</v>
      </c>
      <c r="D34476" s="1" t="s">
        <v>17</v>
      </c>
      <c r="E34476" s="2">
        <v>43739</v>
      </c>
      <c r="F34476">
        <v>2019</v>
      </c>
      <c r="G34476">
        <v>12250</v>
      </c>
      <c r="H34476">
        <v>60</v>
      </c>
      <c r="I34476">
        <v>82</v>
      </c>
      <c r="J34476" s="1" t="s">
        <v>26</v>
      </c>
      <c r="K34476" s="1" t="s">
        <v>27</v>
      </c>
      <c r="L34476" s="1" t="s">
        <v>217</v>
      </c>
      <c r="M34476" s="1" t="s">
        <v>826</v>
      </c>
      <c r="N34476" s="1" t="s">
        <v>1585</v>
      </c>
      <c r="O34476" s="1" t="s">
        <v>1369</v>
      </c>
    </row>
    <row r="34477" spans="1:15" x14ac:dyDescent="0.25">
      <c r="A34477">
        <v>16402</v>
      </c>
      <c r="B34477" s="1" t="s">
        <v>32</v>
      </c>
      <c r="C34477" s="1" t="s">
        <v>113</v>
      </c>
      <c r="D34477" s="1" t="s">
        <v>59</v>
      </c>
      <c r="E34477" s="2">
        <v>43282</v>
      </c>
      <c r="F34477">
        <v>2018</v>
      </c>
      <c r="G34477">
        <v>23999</v>
      </c>
      <c r="H34477">
        <v>140</v>
      </c>
      <c r="I34477">
        <v>190</v>
      </c>
      <c r="J34477" s="1" t="s">
        <v>18</v>
      </c>
      <c r="K34477" s="1" t="s">
        <v>60</v>
      </c>
      <c r="L34477" s="1" t="s">
        <v>150</v>
      </c>
      <c r="M34477" s="1" t="s">
        <v>151</v>
      </c>
      <c r="N34477" s="1" t="s">
        <v>20877</v>
      </c>
      <c r="O34477" s="1" t="s">
        <v>46151</v>
      </c>
    </row>
    <row r="34478" spans="1:15" x14ac:dyDescent="0.25">
      <c r="A34478">
        <v>97046</v>
      </c>
      <c r="B34478" s="1" t="s">
        <v>156</v>
      </c>
      <c r="C34478" s="1" t="s">
        <v>1546</v>
      </c>
      <c r="D34478" s="1" t="s">
        <v>17</v>
      </c>
      <c r="E34478" s="2">
        <v>44986</v>
      </c>
      <c r="F34478">
        <v>2023</v>
      </c>
      <c r="G34478">
        <v>69999</v>
      </c>
      <c r="H34478">
        <v>297</v>
      </c>
      <c r="I34478">
        <v>404</v>
      </c>
      <c r="J34478" s="1" t="s">
        <v>18</v>
      </c>
      <c r="K34478" s="1" t="s">
        <v>19</v>
      </c>
      <c r="L34478" s="1" t="s">
        <v>2642</v>
      </c>
      <c r="M34478" s="1" t="s">
        <v>2643</v>
      </c>
      <c r="N34478" s="1" t="s">
        <v>3578</v>
      </c>
      <c r="O34478" s="1" t="s">
        <v>46152</v>
      </c>
    </row>
    <row r="34479" spans="1:15" x14ac:dyDescent="0.25">
      <c r="A34479">
        <v>38917</v>
      </c>
      <c r="B34479" s="1" t="s">
        <v>80</v>
      </c>
      <c r="C34479" s="1" t="s">
        <v>167</v>
      </c>
      <c r="D34479" s="1" t="s">
        <v>34</v>
      </c>
      <c r="E34479" s="2">
        <v>43617</v>
      </c>
      <c r="F34479">
        <v>2019</v>
      </c>
      <c r="G34479">
        <v>23990</v>
      </c>
      <c r="H34479">
        <v>141</v>
      </c>
      <c r="I34479">
        <v>192</v>
      </c>
      <c r="J34479" s="1" t="s">
        <v>18</v>
      </c>
      <c r="K34479" s="1" t="s">
        <v>27</v>
      </c>
      <c r="L34479" s="1" t="s">
        <v>311</v>
      </c>
      <c r="M34479" s="1" t="s">
        <v>372</v>
      </c>
      <c r="N34479" s="1" t="s">
        <v>24041</v>
      </c>
      <c r="O34479" s="1" t="s">
        <v>46153</v>
      </c>
    </row>
    <row r="34480" spans="1:15" x14ac:dyDescent="0.25">
      <c r="A34480">
        <v>92400</v>
      </c>
      <c r="B34480" s="1" t="s">
        <v>47</v>
      </c>
      <c r="C34480" s="1" t="s">
        <v>696</v>
      </c>
      <c r="D34480" s="1" t="s">
        <v>2024</v>
      </c>
      <c r="E34480" s="2">
        <v>45047</v>
      </c>
      <c r="F34480">
        <v>2023</v>
      </c>
      <c r="G34480">
        <v>18990</v>
      </c>
      <c r="H34480">
        <v>62</v>
      </c>
      <c r="I34480">
        <v>84</v>
      </c>
      <c r="J34480" s="1" t="s">
        <v>26</v>
      </c>
      <c r="K34480" s="1" t="s">
        <v>27</v>
      </c>
      <c r="L34480" s="1" t="s">
        <v>184</v>
      </c>
      <c r="M34480" s="1" t="s">
        <v>595</v>
      </c>
      <c r="N34480" s="1" t="s">
        <v>552</v>
      </c>
      <c r="O34480" s="1" t="s">
        <v>46154</v>
      </c>
    </row>
    <row r="34481" spans="1:15" x14ac:dyDescent="0.25">
      <c r="A34481">
        <v>7680</v>
      </c>
      <c r="B34481" s="1" t="s">
        <v>32</v>
      </c>
      <c r="C34481" s="1" t="s">
        <v>98</v>
      </c>
      <c r="D34481" s="1" t="s">
        <v>17</v>
      </c>
      <c r="E34481" s="2">
        <v>41365</v>
      </c>
      <c r="F34481">
        <v>2013</v>
      </c>
      <c r="G34481">
        <v>8500</v>
      </c>
      <c r="H34481">
        <v>77</v>
      </c>
      <c r="I34481">
        <v>105</v>
      </c>
      <c r="J34481" s="1" t="s">
        <v>26</v>
      </c>
      <c r="K34481" s="1" t="s">
        <v>60</v>
      </c>
      <c r="L34481" s="1" t="s">
        <v>120</v>
      </c>
      <c r="M34481" s="1" t="s">
        <v>82</v>
      </c>
      <c r="N34481" s="1" t="s">
        <v>10992</v>
      </c>
      <c r="O34481" s="1" t="s">
        <v>46155</v>
      </c>
    </row>
    <row r="34482" spans="1:15" x14ac:dyDescent="0.25">
      <c r="A34482">
        <v>64416</v>
      </c>
      <c r="B34482" s="1" t="s">
        <v>15</v>
      </c>
      <c r="C34482" s="1" t="s">
        <v>69</v>
      </c>
      <c r="D34482" s="1" t="s">
        <v>17</v>
      </c>
      <c r="E34482" s="2">
        <v>42583</v>
      </c>
      <c r="F34482">
        <v>2016</v>
      </c>
      <c r="G34482">
        <v>22990</v>
      </c>
      <c r="H34482">
        <v>48</v>
      </c>
      <c r="I34482">
        <v>65</v>
      </c>
      <c r="J34482" s="1" t="s">
        <v>26</v>
      </c>
      <c r="K34482" s="1" t="s">
        <v>27</v>
      </c>
      <c r="L34482" s="1" t="s">
        <v>226</v>
      </c>
      <c r="M34482" s="1" t="s">
        <v>826</v>
      </c>
      <c r="N34482" s="1" t="s">
        <v>254</v>
      </c>
      <c r="O34482" s="1" t="s">
        <v>46156</v>
      </c>
    </row>
    <row r="34483" spans="1:15" x14ac:dyDescent="0.25">
      <c r="A34483">
        <v>83458</v>
      </c>
      <c r="B34483" s="1" t="s">
        <v>24</v>
      </c>
      <c r="C34483" s="1" t="s">
        <v>496</v>
      </c>
      <c r="D34483" s="1" t="s">
        <v>162</v>
      </c>
      <c r="E34483" s="2">
        <v>44986</v>
      </c>
      <c r="F34483">
        <v>2023</v>
      </c>
      <c r="G34483">
        <v>22790</v>
      </c>
      <c r="H34483">
        <v>88</v>
      </c>
      <c r="I34483">
        <v>120</v>
      </c>
      <c r="J34483" s="1" t="s">
        <v>26</v>
      </c>
      <c r="K34483" s="1" t="s">
        <v>27</v>
      </c>
      <c r="L34483" s="1" t="s">
        <v>70</v>
      </c>
      <c r="M34483" s="1" t="s">
        <v>21</v>
      </c>
      <c r="N34483" s="1" t="s">
        <v>206</v>
      </c>
      <c r="O34483" s="1" t="s">
        <v>46157</v>
      </c>
    </row>
    <row r="34484" spans="1:15" x14ac:dyDescent="0.25">
      <c r="A34484">
        <v>15069</v>
      </c>
      <c r="B34484" s="1" t="s">
        <v>32</v>
      </c>
      <c r="C34484" s="1" t="s">
        <v>98</v>
      </c>
      <c r="D34484" s="1" t="s">
        <v>34</v>
      </c>
      <c r="E34484" s="2">
        <v>43435</v>
      </c>
      <c r="F34484">
        <v>2018</v>
      </c>
      <c r="G34484">
        <v>18460</v>
      </c>
      <c r="H34484">
        <v>110</v>
      </c>
      <c r="I34484">
        <v>150</v>
      </c>
      <c r="J34484" s="1" t="s">
        <v>26</v>
      </c>
      <c r="K34484" s="1" t="s">
        <v>27</v>
      </c>
      <c r="L34484" s="1" t="s">
        <v>124</v>
      </c>
      <c r="M34484" s="1" t="s">
        <v>125</v>
      </c>
      <c r="N34484" s="1" t="s">
        <v>4231</v>
      </c>
      <c r="O34484" s="1" t="s">
        <v>46158</v>
      </c>
    </row>
    <row r="34485" spans="1:15" x14ac:dyDescent="0.25">
      <c r="A34485">
        <v>62220</v>
      </c>
      <c r="B34485" s="1" t="s">
        <v>15</v>
      </c>
      <c r="C34485" s="1" t="s">
        <v>1025</v>
      </c>
      <c r="D34485" s="1" t="s">
        <v>114</v>
      </c>
      <c r="E34485" s="2">
        <v>41699</v>
      </c>
      <c r="F34485">
        <v>2014</v>
      </c>
      <c r="G34485">
        <v>15500</v>
      </c>
      <c r="H34485">
        <v>51</v>
      </c>
      <c r="I34485">
        <v>69</v>
      </c>
      <c r="J34485" s="1" t="s">
        <v>26</v>
      </c>
      <c r="K34485" s="1" t="s">
        <v>27</v>
      </c>
      <c r="L34485" s="1" t="s">
        <v>180</v>
      </c>
      <c r="M34485" s="1" t="s">
        <v>82</v>
      </c>
      <c r="N34485" s="1" t="s">
        <v>1795</v>
      </c>
      <c r="O34485" s="1" t="s">
        <v>5110</v>
      </c>
    </row>
    <row r="34486" spans="1:15" x14ac:dyDescent="0.25">
      <c r="A34486">
        <v>56323</v>
      </c>
      <c r="B34486" s="1" t="s">
        <v>267</v>
      </c>
      <c r="C34486" s="1" t="s">
        <v>2119</v>
      </c>
      <c r="D34486" s="1" t="s">
        <v>34</v>
      </c>
      <c r="E34486" s="2">
        <v>44835</v>
      </c>
      <c r="F34486">
        <v>2022</v>
      </c>
      <c r="G34486">
        <v>47399</v>
      </c>
      <c r="H34486">
        <v>106</v>
      </c>
      <c r="I34486">
        <v>144</v>
      </c>
      <c r="J34486" s="1" t="s">
        <v>18</v>
      </c>
      <c r="K34486" s="1" t="s">
        <v>60</v>
      </c>
      <c r="L34486" s="1" t="s">
        <v>670</v>
      </c>
      <c r="M34486" s="1" t="s">
        <v>2139</v>
      </c>
      <c r="N34486" s="1" t="s">
        <v>22</v>
      </c>
      <c r="O34486" s="1" t="s">
        <v>5111</v>
      </c>
    </row>
    <row r="34487" spans="1:15" x14ac:dyDescent="0.25">
      <c r="A34487">
        <v>95738</v>
      </c>
      <c r="B34487" s="1" t="s">
        <v>156</v>
      </c>
      <c r="C34487" s="1" t="s">
        <v>203</v>
      </c>
      <c r="D34487" s="1" t="s">
        <v>59</v>
      </c>
      <c r="E34487" s="2">
        <v>43647</v>
      </c>
      <c r="F34487">
        <v>2019</v>
      </c>
      <c r="G34487">
        <v>42990</v>
      </c>
      <c r="H34487">
        <v>147</v>
      </c>
      <c r="I34487">
        <v>200</v>
      </c>
      <c r="J34487" s="1" t="s">
        <v>18</v>
      </c>
      <c r="K34487" s="1" t="s">
        <v>27</v>
      </c>
      <c r="L34487" s="1" t="s">
        <v>620</v>
      </c>
      <c r="M34487" s="1" t="s">
        <v>230</v>
      </c>
      <c r="N34487" s="1" t="s">
        <v>46159</v>
      </c>
      <c r="O34487" s="1" t="s">
        <v>46160</v>
      </c>
    </row>
    <row r="34488" spans="1:15" x14ac:dyDescent="0.25">
      <c r="A34488">
        <v>84006</v>
      </c>
      <c r="B34488" s="1" t="s">
        <v>24</v>
      </c>
      <c r="C34488" s="1" t="s">
        <v>477</v>
      </c>
      <c r="D34488" s="1" t="s">
        <v>59</v>
      </c>
      <c r="E34488" s="2">
        <v>45047</v>
      </c>
      <c r="F34488">
        <v>2023</v>
      </c>
      <c r="G34488">
        <v>24450</v>
      </c>
      <c r="H34488">
        <v>88</v>
      </c>
      <c r="I34488">
        <v>120</v>
      </c>
      <c r="J34488" s="1" t="s">
        <v>18</v>
      </c>
      <c r="K34488" s="1" t="s">
        <v>27</v>
      </c>
      <c r="L34488" s="1" t="s">
        <v>20</v>
      </c>
      <c r="M34488" s="1" t="s">
        <v>151</v>
      </c>
      <c r="N34488" s="1" t="s">
        <v>242</v>
      </c>
      <c r="O34488" s="1" t="s">
        <v>4439</v>
      </c>
    </row>
    <row r="34489" spans="1:15" x14ac:dyDescent="0.25">
      <c r="A34489">
        <v>45416</v>
      </c>
      <c r="B34489" s="1" t="s">
        <v>90</v>
      </c>
      <c r="C34489" s="1" t="s">
        <v>4126</v>
      </c>
      <c r="D34489" s="1" t="s">
        <v>34</v>
      </c>
      <c r="E34489" s="2">
        <v>43466</v>
      </c>
      <c r="F34489">
        <v>2019</v>
      </c>
      <c r="G34489">
        <v>16986</v>
      </c>
      <c r="H34489">
        <v>81</v>
      </c>
      <c r="I34489">
        <v>110</v>
      </c>
      <c r="J34489" s="1" t="s">
        <v>26</v>
      </c>
      <c r="K34489" s="1" t="s">
        <v>27</v>
      </c>
      <c r="L34489" s="1" t="s">
        <v>28</v>
      </c>
      <c r="M34489" s="1" t="s">
        <v>29</v>
      </c>
      <c r="N34489" s="1" t="s">
        <v>46161</v>
      </c>
      <c r="O34489" s="1" t="s">
        <v>46162</v>
      </c>
    </row>
    <row r="34490" spans="1:15" x14ac:dyDescent="0.25">
      <c r="A34490">
        <v>66183</v>
      </c>
      <c r="B34490" s="1" t="s">
        <v>15</v>
      </c>
      <c r="C34490" s="1" t="s">
        <v>119</v>
      </c>
      <c r="D34490" s="1" t="s">
        <v>114</v>
      </c>
      <c r="E34490" s="2">
        <v>43009</v>
      </c>
      <c r="F34490">
        <v>2017</v>
      </c>
      <c r="G34490">
        <v>12980</v>
      </c>
      <c r="H34490">
        <v>74</v>
      </c>
      <c r="I34490">
        <v>101</v>
      </c>
      <c r="J34490" s="1" t="s">
        <v>26</v>
      </c>
      <c r="K34490" s="1" t="s">
        <v>27</v>
      </c>
      <c r="L34490" s="1" t="s">
        <v>28</v>
      </c>
      <c r="M34490" s="1" t="s">
        <v>705</v>
      </c>
      <c r="N34490" s="1" t="s">
        <v>1585</v>
      </c>
      <c r="O34490" s="1" t="s">
        <v>46163</v>
      </c>
    </row>
    <row r="34491" spans="1:15" x14ac:dyDescent="0.25">
      <c r="A34491">
        <v>20280</v>
      </c>
      <c r="B34491" s="1" t="s">
        <v>32</v>
      </c>
      <c r="C34491" s="1" t="s">
        <v>98</v>
      </c>
      <c r="D34491" s="1" t="s">
        <v>114</v>
      </c>
      <c r="E34491" s="2">
        <v>44287</v>
      </c>
      <c r="F34491">
        <v>2021</v>
      </c>
      <c r="G34491">
        <v>68848</v>
      </c>
      <c r="H34491">
        <v>150</v>
      </c>
      <c r="I34491">
        <v>204</v>
      </c>
      <c r="J34491" s="1" t="s">
        <v>18</v>
      </c>
      <c r="K34491" s="1" t="s">
        <v>19</v>
      </c>
      <c r="L34491" s="1" t="s">
        <v>2807</v>
      </c>
      <c r="M34491" s="1" t="s">
        <v>1268</v>
      </c>
      <c r="N34491" s="1" t="s">
        <v>27846</v>
      </c>
      <c r="O34491" s="1" t="s">
        <v>46164</v>
      </c>
    </row>
    <row r="34492" spans="1:15" x14ac:dyDescent="0.25">
      <c r="A34492">
        <v>38781</v>
      </c>
      <c r="B34492" s="1" t="s">
        <v>80</v>
      </c>
      <c r="C34492" s="1" t="s">
        <v>303</v>
      </c>
      <c r="D34492" s="1" t="s">
        <v>86</v>
      </c>
      <c r="E34492" s="2">
        <v>43800</v>
      </c>
      <c r="F34492">
        <v>2019</v>
      </c>
      <c r="G34492">
        <v>29999</v>
      </c>
      <c r="H34492">
        <v>190</v>
      </c>
      <c r="I34492">
        <v>258</v>
      </c>
      <c r="J34492" s="1" t="s">
        <v>18</v>
      </c>
      <c r="K34492" s="1" t="s">
        <v>60</v>
      </c>
      <c r="L34492" s="1" t="s">
        <v>257</v>
      </c>
      <c r="M34492" s="1" t="s">
        <v>659</v>
      </c>
      <c r="N34492" s="1" t="s">
        <v>6845</v>
      </c>
      <c r="O34492" s="1" t="s">
        <v>46165</v>
      </c>
    </row>
    <row r="34493" spans="1:15" x14ac:dyDescent="0.25">
      <c r="A34493">
        <v>61026</v>
      </c>
      <c r="B34493" s="1" t="s">
        <v>15</v>
      </c>
      <c r="C34493" s="1" t="s">
        <v>295</v>
      </c>
      <c r="D34493" s="1" t="s">
        <v>34</v>
      </c>
      <c r="E34493" s="2">
        <v>41487</v>
      </c>
      <c r="F34493">
        <v>2013</v>
      </c>
      <c r="G34493">
        <v>9600</v>
      </c>
      <c r="H34493">
        <v>92</v>
      </c>
      <c r="I34493">
        <v>125</v>
      </c>
      <c r="J34493" s="1" t="s">
        <v>26</v>
      </c>
      <c r="K34493" s="1" t="s">
        <v>27</v>
      </c>
      <c r="L34493" s="1" t="s">
        <v>334</v>
      </c>
      <c r="M34493" s="1" t="s">
        <v>478</v>
      </c>
      <c r="N34493" s="1" t="s">
        <v>46166</v>
      </c>
      <c r="O34493" s="1" t="s">
        <v>46167</v>
      </c>
    </row>
    <row r="34494" spans="1:15" x14ac:dyDescent="0.25">
      <c r="A34494">
        <v>88806</v>
      </c>
      <c r="B34494" s="1" t="s">
        <v>47</v>
      </c>
      <c r="C34494" s="1" t="s">
        <v>48</v>
      </c>
      <c r="D34494" s="1" t="s">
        <v>2024</v>
      </c>
      <c r="E34494" s="2">
        <v>42856</v>
      </c>
      <c r="F34494">
        <v>2017</v>
      </c>
      <c r="G34494">
        <v>19690</v>
      </c>
      <c r="H34494">
        <v>130</v>
      </c>
      <c r="I34494">
        <v>177</v>
      </c>
      <c r="J34494" s="1" t="s">
        <v>26</v>
      </c>
      <c r="K34494" s="1" t="s">
        <v>27</v>
      </c>
      <c r="L34494" s="1" t="s">
        <v>245</v>
      </c>
      <c r="M34494" s="1" t="s">
        <v>1092</v>
      </c>
      <c r="N34494" s="1" t="s">
        <v>520</v>
      </c>
      <c r="O34494" s="1" t="s">
        <v>46168</v>
      </c>
    </row>
    <row r="34495" spans="1:15" x14ac:dyDescent="0.25">
      <c r="A34495">
        <v>53501</v>
      </c>
      <c r="B34495" s="1" t="s">
        <v>267</v>
      </c>
      <c r="C34495" s="1" t="s">
        <v>408</v>
      </c>
      <c r="D34495" s="1" t="s">
        <v>17</v>
      </c>
      <c r="E34495" s="2">
        <v>42339</v>
      </c>
      <c r="F34495">
        <v>2015</v>
      </c>
      <c r="G34495">
        <v>8200</v>
      </c>
      <c r="H34495">
        <v>51</v>
      </c>
      <c r="I34495">
        <v>69</v>
      </c>
      <c r="J34495" s="1" t="s">
        <v>644</v>
      </c>
      <c r="K34495" s="1" t="s">
        <v>27</v>
      </c>
      <c r="L34495" s="1" t="s">
        <v>36</v>
      </c>
      <c r="M34495" s="1" t="s">
        <v>82</v>
      </c>
      <c r="N34495" s="1" t="s">
        <v>1890</v>
      </c>
      <c r="O34495" s="1" t="s">
        <v>46169</v>
      </c>
    </row>
    <row r="34496" spans="1:15" x14ac:dyDescent="0.25">
      <c r="A34496">
        <v>82645</v>
      </c>
      <c r="B34496" s="1" t="s">
        <v>24</v>
      </c>
      <c r="C34496" s="1" t="s">
        <v>136</v>
      </c>
      <c r="D34496" s="1" t="s">
        <v>42</v>
      </c>
      <c r="E34496" s="2">
        <v>44682</v>
      </c>
      <c r="F34496">
        <v>2022</v>
      </c>
      <c r="G34496">
        <v>25490</v>
      </c>
      <c r="H34496">
        <v>104</v>
      </c>
      <c r="I34496">
        <v>141</v>
      </c>
      <c r="J34496" s="1" t="s">
        <v>18</v>
      </c>
      <c r="K34496" s="1" t="s">
        <v>19</v>
      </c>
      <c r="L34496" s="1" t="s">
        <v>1570</v>
      </c>
      <c r="M34496" s="1" t="s">
        <v>1571</v>
      </c>
      <c r="N34496" s="1" t="s">
        <v>4104</v>
      </c>
      <c r="O34496" s="1" t="s">
        <v>46170</v>
      </c>
    </row>
    <row r="34497" spans="1:15" x14ac:dyDescent="0.25">
      <c r="A34497">
        <v>97350</v>
      </c>
      <c r="B34497" s="1" t="s">
        <v>608</v>
      </c>
      <c r="C34497" s="1" t="s">
        <v>609</v>
      </c>
      <c r="D34497" s="1" t="s">
        <v>34</v>
      </c>
      <c r="E34497" s="2">
        <v>42736</v>
      </c>
      <c r="F34497">
        <v>2017</v>
      </c>
      <c r="G34497">
        <v>36599</v>
      </c>
      <c r="H34497">
        <v>257</v>
      </c>
      <c r="I34497">
        <v>349</v>
      </c>
      <c r="J34497" s="1" t="s">
        <v>18</v>
      </c>
      <c r="K34497" s="1" t="s">
        <v>27</v>
      </c>
      <c r="L34497" s="1" t="s">
        <v>61</v>
      </c>
      <c r="M34497" s="1" t="s">
        <v>522</v>
      </c>
      <c r="N34497" s="1" t="s">
        <v>2590</v>
      </c>
      <c r="O34497" s="1" t="s">
        <v>46171</v>
      </c>
    </row>
    <row r="34498" spans="1:15" x14ac:dyDescent="0.25">
      <c r="A34498">
        <v>14023</v>
      </c>
      <c r="B34498" s="1" t="s">
        <v>32</v>
      </c>
      <c r="C34498" s="1" t="s">
        <v>94</v>
      </c>
      <c r="D34498" s="1" t="s">
        <v>17</v>
      </c>
      <c r="E34498" s="2">
        <v>42887</v>
      </c>
      <c r="F34498">
        <v>2017</v>
      </c>
      <c r="G34498">
        <v>30971</v>
      </c>
      <c r="H34498">
        <v>185</v>
      </c>
      <c r="I34498">
        <v>252</v>
      </c>
      <c r="J34498" s="1" t="s">
        <v>18</v>
      </c>
      <c r="K34498" s="1" t="s">
        <v>27</v>
      </c>
      <c r="L34498" s="1" t="s">
        <v>54</v>
      </c>
      <c r="M34498" s="1" t="s">
        <v>1313</v>
      </c>
      <c r="N34498" s="1" t="s">
        <v>8593</v>
      </c>
      <c r="O34498" s="1" t="s">
        <v>46172</v>
      </c>
    </row>
    <row r="34499" spans="1:15" x14ac:dyDescent="0.25">
      <c r="A34499">
        <v>72777</v>
      </c>
      <c r="B34499" s="1" t="s">
        <v>15</v>
      </c>
      <c r="C34499" s="1" t="s">
        <v>69</v>
      </c>
      <c r="D34499" s="1" t="s">
        <v>34</v>
      </c>
      <c r="E34499" s="2">
        <v>44287</v>
      </c>
      <c r="F34499">
        <v>2021</v>
      </c>
      <c r="G34499">
        <v>16790</v>
      </c>
      <c r="H34499">
        <v>70</v>
      </c>
      <c r="I34499">
        <v>95</v>
      </c>
      <c r="J34499" s="1" t="s">
        <v>26</v>
      </c>
      <c r="K34499" s="1" t="s">
        <v>27</v>
      </c>
      <c r="L34499" s="1" t="s">
        <v>209</v>
      </c>
      <c r="M34499" s="1" t="s">
        <v>3518</v>
      </c>
      <c r="N34499" s="1" t="s">
        <v>46173</v>
      </c>
      <c r="O34499" s="1" t="s">
        <v>6209</v>
      </c>
    </row>
    <row r="34500" spans="1:15" x14ac:dyDescent="0.25">
      <c r="A34500">
        <v>32526</v>
      </c>
      <c r="B34500" s="1" t="s">
        <v>80</v>
      </c>
      <c r="C34500" s="1" t="s">
        <v>623</v>
      </c>
      <c r="D34500" s="1" t="s">
        <v>17</v>
      </c>
      <c r="E34500" s="2">
        <v>41883</v>
      </c>
      <c r="F34500">
        <v>2014</v>
      </c>
      <c r="G34500">
        <v>17900</v>
      </c>
      <c r="H34500">
        <v>135</v>
      </c>
      <c r="I34500">
        <v>184</v>
      </c>
      <c r="J34500" s="1" t="s">
        <v>18</v>
      </c>
      <c r="K34500" s="1" t="s">
        <v>27</v>
      </c>
      <c r="L34500" s="1" t="s">
        <v>163</v>
      </c>
      <c r="M34500" s="1" t="s">
        <v>82</v>
      </c>
      <c r="N34500" s="1" t="s">
        <v>2043</v>
      </c>
      <c r="O34500" s="1" t="s">
        <v>46174</v>
      </c>
    </row>
    <row r="34501" spans="1:15" x14ac:dyDescent="0.25">
      <c r="A34501">
        <v>45719</v>
      </c>
      <c r="B34501" s="1" t="s">
        <v>90</v>
      </c>
      <c r="C34501" s="1" t="s">
        <v>429</v>
      </c>
      <c r="D34501" s="1" t="s">
        <v>59</v>
      </c>
      <c r="E34501" s="2">
        <v>43497</v>
      </c>
      <c r="F34501">
        <v>2019</v>
      </c>
      <c r="G34501">
        <v>23790</v>
      </c>
      <c r="H34501">
        <v>96</v>
      </c>
      <c r="I34501">
        <v>131</v>
      </c>
      <c r="J34501" s="1" t="s">
        <v>26</v>
      </c>
      <c r="K34501" s="1" t="s">
        <v>60</v>
      </c>
      <c r="L34501" s="1" t="s">
        <v>192</v>
      </c>
      <c r="M34501" s="1" t="s">
        <v>95</v>
      </c>
      <c r="N34501" s="1" t="s">
        <v>46175</v>
      </c>
      <c r="O34501" s="1" t="s">
        <v>46176</v>
      </c>
    </row>
    <row r="34502" spans="1:15" x14ac:dyDescent="0.25">
      <c r="A34502">
        <v>49519</v>
      </c>
      <c r="B34502" s="1" t="s">
        <v>74</v>
      </c>
      <c r="C34502" s="1" t="s">
        <v>75</v>
      </c>
      <c r="D34502" s="1" t="s">
        <v>59</v>
      </c>
      <c r="E34502" s="2">
        <v>43586</v>
      </c>
      <c r="F34502">
        <v>2019</v>
      </c>
      <c r="G34502">
        <v>14590</v>
      </c>
      <c r="H34502">
        <v>66</v>
      </c>
      <c r="I34502">
        <v>90</v>
      </c>
      <c r="J34502" s="1" t="s">
        <v>26</v>
      </c>
      <c r="K34502" s="1" t="s">
        <v>918</v>
      </c>
      <c r="L34502" s="1" t="s">
        <v>283</v>
      </c>
      <c r="M34502" s="1" t="s">
        <v>560</v>
      </c>
      <c r="N34502" s="1" t="s">
        <v>28246</v>
      </c>
      <c r="O34502" s="1" t="s">
        <v>46177</v>
      </c>
    </row>
    <row r="34503" spans="1:15" x14ac:dyDescent="0.25">
      <c r="A34503">
        <v>9671</v>
      </c>
      <c r="B34503" s="1" t="s">
        <v>32</v>
      </c>
      <c r="C34503" s="1" t="s">
        <v>113</v>
      </c>
      <c r="D34503" s="1" t="s">
        <v>2024</v>
      </c>
      <c r="E34503" s="2">
        <v>42248</v>
      </c>
      <c r="F34503">
        <v>2015</v>
      </c>
      <c r="G34503">
        <v>11500</v>
      </c>
      <c r="H34503">
        <v>110</v>
      </c>
      <c r="I34503">
        <v>150</v>
      </c>
      <c r="J34503" s="1" t="s">
        <v>26</v>
      </c>
      <c r="K34503" s="1" t="s">
        <v>60</v>
      </c>
      <c r="L34503" s="1" t="s">
        <v>217</v>
      </c>
      <c r="M34503" s="1" t="s">
        <v>227</v>
      </c>
      <c r="N34503" s="1" t="s">
        <v>7989</v>
      </c>
      <c r="O34503" s="1" t="s">
        <v>46178</v>
      </c>
    </row>
    <row r="34504" spans="1:15" x14ac:dyDescent="0.25">
      <c r="A34504">
        <v>61622</v>
      </c>
      <c r="B34504" s="1" t="s">
        <v>15</v>
      </c>
      <c r="C34504" s="1" t="s">
        <v>119</v>
      </c>
      <c r="D34504" s="1" t="s">
        <v>86</v>
      </c>
      <c r="E34504" s="2">
        <v>41852</v>
      </c>
      <c r="F34504">
        <v>2014</v>
      </c>
      <c r="G34504">
        <v>4299</v>
      </c>
      <c r="H34504">
        <v>74</v>
      </c>
      <c r="I34504">
        <v>101</v>
      </c>
      <c r="J34504" s="1" t="s">
        <v>26</v>
      </c>
      <c r="K34504" s="1" t="s">
        <v>27</v>
      </c>
      <c r="L34504" s="1" t="s">
        <v>184</v>
      </c>
      <c r="M34504" s="1" t="s">
        <v>227</v>
      </c>
      <c r="N34504" s="1" t="s">
        <v>36013</v>
      </c>
      <c r="O34504" s="1" t="s">
        <v>46179</v>
      </c>
    </row>
    <row r="34505" spans="1:15" x14ac:dyDescent="0.25">
      <c r="A34505">
        <v>70809</v>
      </c>
      <c r="B34505" s="1" t="s">
        <v>15</v>
      </c>
      <c r="C34505" s="1" t="s">
        <v>861</v>
      </c>
      <c r="D34505" s="1" t="s">
        <v>482</v>
      </c>
      <c r="E34505" s="2">
        <v>43647</v>
      </c>
      <c r="F34505">
        <v>2019</v>
      </c>
      <c r="G34505">
        <v>38950</v>
      </c>
      <c r="H34505">
        <v>338</v>
      </c>
      <c r="I34505">
        <v>460</v>
      </c>
      <c r="J34505" s="1" t="s">
        <v>26</v>
      </c>
      <c r="K34505" s="1" t="s">
        <v>27</v>
      </c>
      <c r="L34505" s="1" t="s">
        <v>36</v>
      </c>
      <c r="M34505" s="1" t="s">
        <v>82</v>
      </c>
      <c r="N34505" s="1" t="s">
        <v>46180</v>
      </c>
      <c r="O34505" s="1" t="s">
        <v>46181</v>
      </c>
    </row>
    <row r="34506" spans="1:15" x14ac:dyDescent="0.25">
      <c r="A34506">
        <v>66901</v>
      </c>
      <c r="B34506" s="1" t="s">
        <v>15</v>
      </c>
      <c r="C34506" s="1" t="s">
        <v>69</v>
      </c>
      <c r="D34506" s="1" t="s">
        <v>34</v>
      </c>
      <c r="E34506" s="2">
        <v>43435</v>
      </c>
      <c r="F34506">
        <v>2018</v>
      </c>
      <c r="G34506">
        <v>13990</v>
      </c>
      <c r="H34506">
        <v>52</v>
      </c>
      <c r="I34506">
        <v>71</v>
      </c>
      <c r="J34506" s="1" t="s">
        <v>26</v>
      </c>
      <c r="K34506" s="1" t="s">
        <v>27</v>
      </c>
      <c r="L34506" s="1" t="s">
        <v>150</v>
      </c>
      <c r="M34506" s="1" t="s">
        <v>210</v>
      </c>
      <c r="N34506" s="1" t="s">
        <v>2588</v>
      </c>
      <c r="O34506" s="1" t="s">
        <v>46182</v>
      </c>
    </row>
    <row r="34507" spans="1:15" x14ac:dyDescent="0.25">
      <c r="A34507">
        <v>10812</v>
      </c>
      <c r="B34507" s="1" t="s">
        <v>32</v>
      </c>
      <c r="C34507" s="1" t="s">
        <v>113</v>
      </c>
      <c r="D34507" s="1" t="s">
        <v>114</v>
      </c>
      <c r="E34507" s="2">
        <v>42339</v>
      </c>
      <c r="F34507">
        <v>2015</v>
      </c>
      <c r="G34507">
        <v>19990</v>
      </c>
      <c r="H34507">
        <v>140</v>
      </c>
      <c r="I34507">
        <v>190</v>
      </c>
      <c r="J34507" s="1" t="s">
        <v>18</v>
      </c>
      <c r="K34507" s="1" t="s">
        <v>60</v>
      </c>
      <c r="L34507" s="1" t="s">
        <v>150</v>
      </c>
      <c r="M34507" s="1" t="s">
        <v>151</v>
      </c>
      <c r="N34507" s="1" t="s">
        <v>703</v>
      </c>
      <c r="O34507" s="1" t="s">
        <v>46183</v>
      </c>
    </row>
    <row r="34508" spans="1:15" x14ac:dyDescent="0.25">
      <c r="A34508">
        <v>45481</v>
      </c>
      <c r="B34508" s="1" t="s">
        <v>90</v>
      </c>
      <c r="C34508" s="1" t="s">
        <v>1137</v>
      </c>
      <c r="D34508" s="1" t="s">
        <v>42</v>
      </c>
      <c r="E34508" s="2">
        <v>43709</v>
      </c>
      <c r="F34508">
        <v>2019</v>
      </c>
      <c r="G34508">
        <v>21980</v>
      </c>
      <c r="H34508">
        <v>96</v>
      </c>
      <c r="I34508">
        <v>131</v>
      </c>
      <c r="J34508" s="1" t="s">
        <v>26</v>
      </c>
      <c r="K34508" s="1" t="s">
        <v>27</v>
      </c>
      <c r="L34508" s="1" t="s">
        <v>36</v>
      </c>
      <c r="M34508" s="1" t="s">
        <v>82</v>
      </c>
      <c r="N34508" s="1" t="s">
        <v>46184</v>
      </c>
      <c r="O34508" s="1" t="s">
        <v>46185</v>
      </c>
    </row>
    <row r="34509" spans="1:15" x14ac:dyDescent="0.25">
      <c r="A34509">
        <v>46457</v>
      </c>
      <c r="B34509" s="1" t="s">
        <v>90</v>
      </c>
      <c r="C34509" s="1" t="s">
        <v>2710</v>
      </c>
      <c r="D34509" s="1" t="s">
        <v>34</v>
      </c>
      <c r="E34509" s="2">
        <v>44256</v>
      </c>
      <c r="F34509">
        <v>2021</v>
      </c>
      <c r="G34509">
        <v>18980</v>
      </c>
      <c r="H34509">
        <v>81</v>
      </c>
      <c r="I34509">
        <v>110</v>
      </c>
      <c r="J34509" s="1" t="s">
        <v>26</v>
      </c>
      <c r="K34509" s="1" t="s">
        <v>27</v>
      </c>
      <c r="L34509" s="1" t="s">
        <v>36</v>
      </c>
      <c r="M34509" s="1" t="s">
        <v>37</v>
      </c>
      <c r="N34509" s="1" t="s">
        <v>46186</v>
      </c>
      <c r="O34509" s="1" t="s">
        <v>46187</v>
      </c>
    </row>
    <row r="34510" spans="1:15" x14ac:dyDescent="0.25">
      <c r="A34510">
        <v>91869</v>
      </c>
      <c r="B34510" s="1" t="s">
        <v>47</v>
      </c>
      <c r="C34510" s="1" t="s">
        <v>48</v>
      </c>
      <c r="D34510" s="1" t="s">
        <v>1294</v>
      </c>
      <c r="E34510" s="2">
        <v>44743</v>
      </c>
      <c r="F34510">
        <v>2022</v>
      </c>
      <c r="G34510">
        <v>31990</v>
      </c>
      <c r="H34510">
        <v>110</v>
      </c>
      <c r="I34510">
        <v>150</v>
      </c>
      <c r="J34510" s="1" t="s">
        <v>26</v>
      </c>
      <c r="K34510" s="1" t="s">
        <v>27</v>
      </c>
      <c r="L34510" s="1" t="s">
        <v>176</v>
      </c>
      <c r="M34510" s="1" t="s">
        <v>547</v>
      </c>
      <c r="N34510" s="1" t="s">
        <v>46188</v>
      </c>
      <c r="O34510" s="1" t="s">
        <v>46189</v>
      </c>
    </row>
    <row r="34511" spans="1:15" x14ac:dyDescent="0.25">
      <c r="A34511">
        <v>22843</v>
      </c>
      <c r="B34511" s="1" t="s">
        <v>32</v>
      </c>
      <c r="C34511" s="1" t="s">
        <v>395</v>
      </c>
      <c r="D34511" s="1" t="s">
        <v>59</v>
      </c>
      <c r="E34511" s="2">
        <v>44927</v>
      </c>
      <c r="F34511">
        <v>2023</v>
      </c>
      <c r="G34511">
        <v>69355</v>
      </c>
      <c r="H34511">
        <v>251</v>
      </c>
      <c r="I34511">
        <v>341</v>
      </c>
      <c r="J34511" s="1" t="s">
        <v>18</v>
      </c>
      <c r="K34511" s="1" t="s">
        <v>60</v>
      </c>
      <c r="L34511" s="1" t="s">
        <v>670</v>
      </c>
      <c r="M34511" s="1" t="s">
        <v>2139</v>
      </c>
      <c r="N34511" s="1" t="s">
        <v>46190</v>
      </c>
      <c r="O34511" s="1" t="s">
        <v>46191</v>
      </c>
    </row>
    <row r="34512" spans="1:15" x14ac:dyDescent="0.25">
      <c r="A34512">
        <v>56736</v>
      </c>
      <c r="B34512" s="1" t="s">
        <v>267</v>
      </c>
      <c r="C34512" s="1" t="s">
        <v>375</v>
      </c>
      <c r="D34512" s="1" t="s">
        <v>482</v>
      </c>
      <c r="E34512" s="2">
        <v>44896</v>
      </c>
      <c r="F34512">
        <v>2022</v>
      </c>
      <c r="G34512">
        <v>17890</v>
      </c>
      <c r="H34512">
        <v>51</v>
      </c>
      <c r="I34512">
        <v>69</v>
      </c>
      <c r="J34512" s="1" t="s">
        <v>26</v>
      </c>
      <c r="K34512" s="1" t="s">
        <v>27</v>
      </c>
      <c r="L34512" s="1" t="s">
        <v>209</v>
      </c>
      <c r="M34512" s="1" t="s">
        <v>686</v>
      </c>
      <c r="N34512" s="1" t="s">
        <v>938</v>
      </c>
      <c r="O34512" s="1" t="s">
        <v>31571</v>
      </c>
    </row>
    <row r="34513" spans="1:15" x14ac:dyDescent="0.25">
      <c r="A34513">
        <v>79879</v>
      </c>
      <c r="B34513" s="1" t="s">
        <v>24</v>
      </c>
      <c r="C34513" s="1" t="s">
        <v>170</v>
      </c>
      <c r="D34513" s="1" t="s">
        <v>34</v>
      </c>
      <c r="E34513" s="2">
        <v>43160</v>
      </c>
      <c r="F34513">
        <v>2018</v>
      </c>
      <c r="G34513">
        <v>19485</v>
      </c>
      <c r="H34513">
        <v>130</v>
      </c>
      <c r="I34513">
        <v>177</v>
      </c>
      <c r="J34513" s="1" t="s">
        <v>26</v>
      </c>
      <c r="K34513" s="1" t="s">
        <v>27</v>
      </c>
      <c r="L34513" s="1" t="s">
        <v>245</v>
      </c>
      <c r="M34513" s="1" t="s">
        <v>445</v>
      </c>
      <c r="N34513" s="1" t="s">
        <v>46192</v>
      </c>
      <c r="O34513" s="1" t="s">
        <v>46193</v>
      </c>
    </row>
    <row r="34514" spans="1:15" x14ac:dyDescent="0.25">
      <c r="A34514">
        <v>15148</v>
      </c>
      <c r="B34514" s="1" t="s">
        <v>32</v>
      </c>
      <c r="C34514" s="1" t="s">
        <v>140</v>
      </c>
      <c r="D34514" s="1" t="s">
        <v>34</v>
      </c>
      <c r="E34514" s="2">
        <v>43344</v>
      </c>
      <c r="F34514">
        <v>2018</v>
      </c>
      <c r="G34514">
        <v>35899</v>
      </c>
      <c r="H34514">
        <v>140</v>
      </c>
      <c r="I34514">
        <v>190</v>
      </c>
      <c r="J34514" s="1" t="s">
        <v>18</v>
      </c>
      <c r="K34514" s="1" t="s">
        <v>60</v>
      </c>
      <c r="L34514" s="1" t="s">
        <v>124</v>
      </c>
      <c r="M34514" s="1" t="s">
        <v>839</v>
      </c>
      <c r="N34514" s="1" t="s">
        <v>1071</v>
      </c>
      <c r="O34514" s="1" t="s">
        <v>46194</v>
      </c>
    </row>
    <row r="34515" spans="1:15" x14ac:dyDescent="0.25">
      <c r="A34515">
        <v>3082</v>
      </c>
      <c r="B34515" s="1" t="s">
        <v>32</v>
      </c>
      <c r="C34515" s="1" t="s">
        <v>98</v>
      </c>
      <c r="D34515" s="1" t="s">
        <v>17</v>
      </c>
      <c r="E34515" s="2">
        <v>38808</v>
      </c>
      <c r="F34515">
        <v>2006</v>
      </c>
      <c r="G34515">
        <v>3700</v>
      </c>
      <c r="H34515">
        <v>147</v>
      </c>
      <c r="I34515">
        <v>200</v>
      </c>
      <c r="J34515" s="1" t="s">
        <v>18</v>
      </c>
      <c r="K34515" s="1" t="s">
        <v>27</v>
      </c>
      <c r="L34515" s="1" t="s">
        <v>620</v>
      </c>
      <c r="M34515" s="1" t="s">
        <v>1449</v>
      </c>
      <c r="N34515" s="1" t="s">
        <v>8378</v>
      </c>
      <c r="O34515" s="1" t="s">
        <v>46195</v>
      </c>
    </row>
    <row r="34516" spans="1:15" x14ac:dyDescent="0.25">
      <c r="A34516">
        <v>78658</v>
      </c>
      <c r="B34516" s="1" t="s">
        <v>24</v>
      </c>
      <c r="C34516" s="1" t="s">
        <v>307</v>
      </c>
      <c r="D34516" s="1" t="s">
        <v>149</v>
      </c>
      <c r="E34516" s="2">
        <v>42705</v>
      </c>
      <c r="F34516">
        <v>2016</v>
      </c>
      <c r="G34516">
        <v>14450</v>
      </c>
      <c r="H34516">
        <v>99</v>
      </c>
      <c r="I34516">
        <v>135</v>
      </c>
      <c r="J34516" s="1" t="s">
        <v>26</v>
      </c>
      <c r="K34516" s="1" t="s">
        <v>27</v>
      </c>
      <c r="L34516" s="1" t="s">
        <v>163</v>
      </c>
      <c r="M34516" s="1" t="s">
        <v>475</v>
      </c>
      <c r="N34516" s="1" t="s">
        <v>846</v>
      </c>
      <c r="O34516" s="1" t="s">
        <v>46196</v>
      </c>
    </row>
    <row r="34517" spans="1:15" x14ac:dyDescent="0.25">
      <c r="A34517">
        <v>68057</v>
      </c>
      <c r="B34517" s="1" t="s">
        <v>15</v>
      </c>
      <c r="C34517" s="1" t="s">
        <v>676</v>
      </c>
      <c r="D34517" s="1" t="s">
        <v>114</v>
      </c>
      <c r="E34517" s="2">
        <v>43374</v>
      </c>
      <c r="F34517">
        <v>2018</v>
      </c>
      <c r="G34517">
        <v>37500</v>
      </c>
      <c r="H34517">
        <v>96</v>
      </c>
      <c r="I34517">
        <v>131</v>
      </c>
      <c r="J34517" s="1" t="s">
        <v>18</v>
      </c>
      <c r="K34517" s="1" t="s">
        <v>60</v>
      </c>
      <c r="L34517" s="1" t="s">
        <v>670</v>
      </c>
      <c r="M34517" s="1" t="s">
        <v>158</v>
      </c>
      <c r="N34517" s="1" t="s">
        <v>45686</v>
      </c>
      <c r="O34517" s="1" t="s">
        <v>46197</v>
      </c>
    </row>
    <row r="34518" spans="1:15" x14ac:dyDescent="0.25">
      <c r="A34518">
        <v>35827</v>
      </c>
      <c r="B34518" s="1" t="s">
        <v>80</v>
      </c>
      <c r="C34518" s="1" t="s">
        <v>167</v>
      </c>
      <c r="D34518" s="1" t="s">
        <v>86</v>
      </c>
      <c r="E34518" s="2">
        <v>42979</v>
      </c>
      <c r="F34518">
        <v>2017</v>
      </c>
      <c r="G34518">
        <v>21000</v>
      </c>
      <c r="H34518">
        <v>140</v>
      </c>
      <c r="I34518">
        <v>190</v>
      </c>
      <c r="J34518" s="1" t="s">
        <v>18</v>
      </c>
      <c r="K34518" s="1" t="s">
        <v>60</v>
      </c>
      <c r="L34518" s="1" t="s">
        <v>150</v>
      </c>
      <c r="M34518" s="1" t="s">
        <v>151</v>
      </c>
      <c r="N34518" s="1" t="s">
        <v>1208</v>
      </c>
      <c r="O34518" s="1" t="s">
        <v>4178</v>
      </c>
    </row>
    <row r="34519" spans="1:15" x14ac:dyDescent="0.25">
      <c r="A34519">
        <v>20768</v>
      </c>
      <c r="B34519" s="1" t="s">
        <v>32</v>
      </c>
      <c r="C34519" s="1" t="s">
        <v>208</v>
      </c>
      <c r="D34519" s="1" t="s">
        <v>978</v>
      </c>
      <c r="E34519" s="2">
        <v>44713</v>
      </c>
      <c r="F34519">
        <v>2022</v>
      </c>
      <c r="G34519">
        <v>22895</v>
      </c>
      <c r="H34519">
        <v>152</v>
      </c>
      <c r="I34519">
        <v>207</v>
      </c>
      <c r="J34519" s="1" t="s">
        <v>18</v>
      </c>
      <c r="K34519" s="1" t="s">
        <v>27</v>
      </c>
      <c r="L34519" s="1" t="s">
        <v>199</v>
      </c>
      <c r="M34519" s="1" t="s">
        <v>50</v>
      </c>
      <c r="N34519" s="1" t="s">
        <v>46198</v>
      </c>
      <c r="O34519" s="1" t="s">
        <v>46199</v>
      </c>
    </row>
    <row r="34520" spans="1:15" x14ac:dyDescent="0.25">
      <c r="A34520">
        <v>34101</v>
      </c>
      <c r="B34520" s="1" t="s">
        <v>80</v>
      </c>
      <c r="C34520" s="1" t="s">
        <v>261</v>
      </c>
      <c r="D34520" s="1" t="s">
        <v>59</v>
      </c>
      <c r="E34520" s="2">
        <v>42095</v>
      </c>
      <c r="F34520">
        <v>2015</v>
      </c>
      <c r="G34520">
        <v>16900</v>
      </c>
      <c r="H34520">
        <v>105</v>
      </c>
      <c r="I34520">
        <v>143</v>
      </c>
      <c r="J34520" s="1" t="s">
        <v>26</v>
      </c>
      <c r="K34520" s="1" t="s">
        <v>60</v>
      </c>
      <c r="L34520" s="1" t="s">
        <v>226</v>
      </c>
      <c r="M34520" s="1" t="s">
        <v>227</v>
      </c>
      <c r="N34520" s="1" t="s">
        <v>35713</v>
      </c>
      <c r="O34520" s="1" t="s">
        <v>46200</v>
      </c>
    </row>
    <row r="34521" spans="1:15" x14ac:dyDescent="0.25">
      <c r="A34521">
        <v>63501</v>
      </c>
      <c r="B34521" s="1" t="s">
        <v>15</v>
      </c>
      <c r="C34521" s="1" t="s">
        <v>239</v>
      </c>
      <c r="D34521" s="1" t="s">
        <v>86</v>
      </c>
      <c r="E34521" s="2">
        <v>42675</v>
      </c>
      <c r="F34521">
        <v>2016</v>
      </c>
      <c r="G34521">
        <v>18490</v>
      </c>
      <c r="H34521">
        <v>132</v>
      </c>
      <c r="I34521">
        <v>179</v>
      </c>
      <c r="J34521" s="1" t="s">
        <v>825</v>
      </c>
      <c r="K34521" s="1" t="s">
        <v>60</v>
      </c>
      <c r="L34521" s="1" t="s">
        <v>257</v>
      </c>
      <c r="M34521" s="1" t="s">
        <v>308</v>
      </c>
      <c r="N34521" s="1" t="s">
        <v>130</v>
      </c>
      <c r="O34521" s="1" t="s">
        <v>46201</v>
      </c>
    </row>
    <row r="34522" spans="1:15" x14ac:dyDescent="0.25">
      <c r="A34522">
        <v>88522</v>
      </c>
      <c r="B34522" s="1" t="s">
        <v>47</v>
      </c>
      <c r="C34522" s="1" t="s">
        <v>48</v>
      </c>
      <c r="D34522" s="1" t="s">
        <v>42</v>
      </c>
      <c r="E34522" s="2">
        <v>42705</v>
      </c>
      <c r="F34522">
        <v>2016</v>
      </c>
      <c r="G34522">
        <v>22250</v>
      </c>
      <c r="H34522">
        <v>130</v>
      </c>
      <c r="I34522">
        <v>177</v>
      </c>
      <c r="J34522" s="1" t="s">
        <v>18</v>
      </c>
      <c r="K34522" s="1" t="s">
        <v>27</v>
      </c>
      <c r="L34522" s="1" t="s">
        <v>43</v>
      </c>
      <c r="M34522" s="1" t="s">
        <v>44</v>
      </c>
      <c r="N34522" s="1" t="s">
        <v>20339</v>
      </c>
      <c r="O34522" s="1" t="s">
        <v>46202</v>
      </c>
    </row>
    <row r="34523" spans="1:15" x14ac:dyDescent="0.25">
      <c r="A34523">
        <v>28824</v>
      </c>
      <c r="B34523" s="1" t="s">
        <v>80</v>
      </c>
      <c r="C34523" s="1" t="s">
        <v>572</v>
      </c>
      <c r="D34523" s="1" t="s">
        <v>59</v>
      </c>
      <c r="E34523" s="2">
        <v>40360</v>
      </c>
      <c r="F34523">
        <v>2010</v>
      </c>
      <c r="G34523">
        <v>12490</v>
      </c>
      <c r="H34523">
        <v>125</v>
      </c>
      <c r="I34523">
        <v>170</v>
      </c>
      <c r="J34523" s="1" t="s">
        <v>18</v>
      </c>
      <c r="K34523" s="1" t="s">
        <v>27</v>
      </c>
      <c r="L34523" s="1" t="s">
        <v>328</v>
      </c>
      <c r="M34523" s="1" t="s">
        <v>312</v>
      </c>
      <c r="N34523" s="1" t="s">
        <v>46203</v>
      </c>
      <c r="O34523" s="1" t="s">
        <v>46204</v>
      </c>
    </row>
    <row r="34524" spans="1:15" x14ac:dyDescent="0.25">
      <c r="A34524">
        <v>46759</v>
      </c>
      <c r="B34524" s="1" t="s">
        <v>90</v>
      </c>
      <c r="C34524" s="1" t="s">
        <v>315</v>
      </c>
      <c r="D34524" s="1" t="s">
        <v>482</v>
      </c>
      <c r="E34524" s="2">
        <v>44317</v>
      </c>
      <c r="F34524">
        <v>2021</v>
      </c>
      <c r="G34524">
        <v>32990</v>
      </c>
      <c r="H34524">
        <v>96</v>
      </c>
      <c r="I34524">
        <v>131</v>
      </c>
      <c r="J34524" s="1" t="s">
        <v>18</v>
      </c>
      <c r="K34524" s="1" t="s">
        <v>60</v>
      </c>
      <c r="L34524" s="1" t="s">
        <v>209</v>
      </c>
      <c r="M34524" s="1" t="s">
        <v>210</v>
      </c>
      <c r="N34524" s="1" t="s">
        <v>5573</v>
      </c>
      <c r="O34524" s="1" t="s">
        <v>46205</v>
      </c>
    </row>
    <row r="34525" spans="1:15" x14ac:dyDescent="0.25">
      <c r="A34525">
        <v>84824</v>
      </c>
      <c r="B34525" s="1" t="s">
        <v>174</v>
      </c>
      <c r="C34525" s="1" t="s">
        <v>175</v>
      </c>
      <c r="D34525" s="1" t="s">
        <v>59</v>
      </c>
      <c r="E34525" s="2">
        <v>43252</v>
      </c>
      <c r="F34525">
        <v>2018</v>
      </c>
      <c r="G34525">
        <v>65900</v>
      </c>
      <c r="H34525">
        <v>405</v>
      </c>
      <c r="I34525">
        <v>551</v>
      </c>
      <c r="J34525" s="1" t="s">
        <v>18</v>
      </c>
      <c r="K34525" s="1" t="s">
        <v>27</v>
      </c>
      <c r="L34525" s="1" t="s">
        <v>610</v>
      </c>
      <c r="M34525" s="1" t="s">
        <v>5665</v>
      </c>
      <c r="N34525" s="1" t="s">
        <v>891</v>
      </c>
      <c r="O34525" s="1" t="s">
        <v>46206</v>
      </c>
    </row>
    <row r="34526" spans="1:15" x14ac:dyDescent="0.25">
      <c r="A34526">
        <v>57030</v>
      </c>
      <c r="B34526" s="1" t="s">
        <v>267</v>
      </c>
      <c r="C34526" s="1" t="s">
        <v>408</v>
      </c>
      <c r="D34526" s="1" t="s">
        <v>34</v>
      </c>
      <c r="E34526" s="2">
        <v>45017</v>
      </c>
      <c r="F34526">
        <v>2023</v>
      </c>
      <c r="G34526">
        <v>18900</v>
      </c>
      <c r="H34526">
        <v>51</v>
      </c>
      <c r="I34526">
        <v>69</v>
      </c>
      <c r="J34526" s="1" t="s">
        <v>26</v>
      </c>
      <c r="K34526" s="1" t="s">
        <v>27</v>
      </c>
      <c r="L34526" s="1" t="s">
        <v>209</v>
      </c>
      <c r="M34526" s="1" t="s">
        <v>686</v>
      </c>
      <c r="N34526" s="1" t="s">
        <v>242</v>
      </c>
      <c r="O34526" s="1" t="s">
        <v>46207</v>
      </c>
    </row>
    <row r="34527" spans="1:15" x14ac:dyDescent="0.25">
      <c r="A34527">
        <v>88954</v>
      </c>
      <c r="B34527" s="1" t="s">
        <v>47</v>
      </c>
      <c r="C34527" s="1" t="s">
        <v>1976</v>
      </c>
      <c r="D34527" s="1" t="s">
        <v>34</v>
      </c>
      <c r="E34527" s="2">
        <v>42736</v>
      </c>
      <c r="F34527">
        <v>2017</v>
      </c>
      <c r="G34527">
        <v>9900</v>
      </c>
      <c r="H34527">
        <v>99</v>
      </c>
      <c r="I34527">
        <v>135</v>
      </c>
      <c r="J34527" s="1" t="s">
        <v>26</v>
      </c>
      <c r="K34527" s="1" t="s">
        <v>27</v>
      </c>
      <c r="L34527" s="1" t="s">
        <v>629</v>
      </c>
      <c r="M34527" s="1" t="s">
        <v>50</v>
      </c>
      <c r="N34527" s="1" t="s">
        <v>22454</v>
      </c>
      <c r="O34527" s="1" t="s">
        <v>46208</v>
      </c>
    </row>
    <row r="34528" spans="1:15" x14ac:dyDescent="0.25">
      <c r="A34528">
        <v>30616</v>
      </c>
      <c r="B34528" s="1" t="s">
        <v>80</v>
      </c>
      <c r="C34528" s="1" t="s">
        <v>355</v>
      </c>
      <c r="D34528" s="1" t="s">
        <v>114</v>
      </c>
      <c r="E34528" s="2">
        <v>41153</v>
      </c>
      <c r="F34528">
        <v>2012</v>
      </c>
      <c r="G34528">
        <v>24900</v>
      </c>
      <c r="H34528">
        <v>225</v>
      </c>
      <c r="I34528">
        <v>306</v>
      </c>
      <c r="J34528" s="1" t="s">
        <v>18</v>
      </c>
      <c r="K34528" s="1" t="s">
        <v>27</v>
      </c>
      <c r="L34528" s="1" t="s">
        <v>737</v>
      </c>
      <c r="M34528" s="1" t="s">
        <v>2068</v>
      </c>
      <c r="N34528" s="1" t="s">
        <v>5363</v>
      </c>
      <c r="O34528" s="1" t="s">
        <v>46209</v>
      </c>
    </row>
    <row r="34529" spans="1:15" x14ac:dyDescent="0.25">
      <c r="A34529">
        <v>63992</v>
      </c>
      <c r="B34529" s="1" t="s">
        <v>15</v>
      </c>
      <c r="C34529" s="1" t="s">
        <v>382</v>
      </c>
      <c r="D34529" s="1" t="s">
        <v>34</v>
      </c>
      <c r="E34529" s="2">
        <v>42491</v>
      </c>
      <c r="F34529">
        <v>2016</v>
      </c>
      <c r="G34529">
        <v>29990</v>
      </c>
      <c r="H34529">
        <v>154</v>
      </c>
      <c r="I34529">
        <v>209</v>
      </c>
      <c r="J34529" s="1" t="s">
        <v>18</v>
      </c>
      <c r="K34529" s="1" t="s">
        <v>60</v>
      </c>
      <c r="L34529" s="1" t="s">
        <v>257</v>
      </c>
      <c r="M34529" s="1" t="s">
        <v>383</v>
      </c>
      <c r="N34529" s="1" t="s">
        <v>46210</v>
      </c>
      <c r="O34529" s="1" t="s">
        <v>46211</v>
      </c>
    </row>
    <row r="34530" spans="1:15" x14ac:dyDescent="0.25">
      <c r="A34530">
        <v>22973</v>
      </c>
      <c r="B34530" s="1" t="s">
        <v>601</v>
      </c>
      <c r="C34530" s="1" t="s">
        <v>1727</v>
      </c>
      <c r="D34530" s="1" t="s">
        <v>34</v>
      </c>
      <c r="E34530" s="2">
        <v>41183</v>
      </c>
      <c r="F34530">
        <v>2012</v>
      </c>
      <c r="G34530">
        <v>66990</v>
      </c>
      <c r="H34530">
        <v>423</v>
      </c>
      <c r="I34530">
        <v>575</v>
      </c>
      <c r="J34530" s="1" t="s">
        <v>18</v>
      </c>
      <c r="K34530" s="1" t="s">
        <v>27</v>
      </c>
      <c r="L34530" s="1" t="s">
        <v>36</v>
      </c>
      <c r="M34530" s="1" t="s">
        <v>82</v>
      </c>
      <c r="N34530" s="1" t="s">
        <v>46212</v>
      </c>
      <c r="O34530" s="1" t="s">
        <v>46213</v>
      </c>
    </row>
    <row r="34531" spans="1:15" x14ac:dyDescent="0.25">
      <c r="A34531">
        <v>65313</v>
      </c>
      <c r="B34531" s="1" t="s">
        <v>15</v>
      </c>
      <c r="C34531" s="1" t="s">
        <v>458</v>
      </c>
      <c r="D34531" s="1" t="s">
        <v>34</v>
      </c>
      <c r="E34531" s="2">
        <v>42979</v>
      </c>
      <c r="F34531">
        <v>2017</v>
      </c>
      <c r="G34531">
        <v>42999</v>
      </c>
      <c r="H34531">
        <v>96</v>
      </c>
      <c r="I34531">
        <v>131</v>
      </c>
      <c r="J34531" s="1" t="s">
        <v>18</v>
      </c>
      <c r="K34531" s="1" t="s">
        <v>60</v>
      </c>
      <c r="L34531" s="1" t="s">
        <v>677</v>
      </c>
      <c r="M34531" s="1" t="s">
        <v>1662</v>
      </c>
      <c r="N34531" s="1" t="s">
        <v>46214</v>
      </c>
      <c r="O34531" s="1" t="s">
        <v>46215</v>
      </c>
    </row>
    <row r="34532" spans="1:15" x14ac:dyDescent="0.25">
      <c r="A34532">
        <v>91438</v>
      </c>
      <c r="B34532" s="1" t="s">
        <v>47</v>
      </c>
      <c r="C34532" s="1" t="s">
        <v>2782</v>
      </c>
      <c r="D34532" s="1" t="s">
        <v>162</v>
      </c>
      <c r="E34532" s="2">
        <v>44501</v>
      </c>
      <c r="F34532">
        <v>2021</v>
      </c>
      <c r="G34532">
        <v>38000</v>
      </c>
      <c r="H34532">
        <v>125</v>
      </c>
      <c r="I34532">
        <v>170</v>
      </c>
      <c r="J34532" s="1" t="s">
        <v>18</v>
      </c>
      <c r="K34532" s="1" t="s">
        <v>35</v>
      </c>
      <c r="L34532" s="1" t="s">
        <v>46216</v>
      </c>
      <c r="M34532" s="1" t="s">
        <v>19104</v>
      </c>
      <c r="N34532" s="1" t="s">
        <v>1863</v>
      </c>
      <c r="O34532" s="1" t="s">
        <v>46217</v>
      </c>
    </row>
    <row r="34533" spans="1:15" x14ac:dyDescent="0.25">
      <c r="A34533">
        <v>45835</v>
      </c>
      <c r="B34533" s="1" t="s">
        <v>90</v>
      </c>
      <c r="C34533" s="1" t="s">
        <v>2710</v>
      </c>
      <c r="D34533" s="1" t="s">
        <v>59</v>
      </c>
      <c r="E34533" s="2">
        <v>43556</v>
      </c>
      <c r="F34533">
        <v>2019</v>
      </c>
      <c r="G34533">
        <v>15990</v>
      </c>
      <c r="H34533">
        <v>96</v>
      </c>
      <c r="I34533">
        <v>131</v>
      </c>
      <c r="J34533" s="1" t="s">
        <v>26</v>
      </c>
      <c r="K34533" s="1" t="s">
        <v>27</v>
      </c>
      <c r="L34533" s="1" t="s">
        <v>296</v>
      </c>
      <c r="M34533" s="1" t="s">
        <v>95</v>
      </c>
      <c r="N34533" s="1" t="s">
        <v>270</v>
      </c>
      <c r="O34533" s="1" t="s">
        <v>46218</v>
      </c>
    </row>
    <row r="34534" spans="1:15" x14ac:dyDescent="0.25">
      <c r="A34534">
        <v>40637</v>
      </c>
      <c r="B34534" s="1" t="s">
        <v>80</v>
      </c>
      <c r="C34534" s="1" t="s">
        <v>272</v>
      </c>
      <c r="D34534" s="1" t="s">
        <v>17</v>
      </c>
      <c r="E34534" s="2">
        <v>43983</v>
      </c>
      <c r="F34534">
        <v>2020</v>
      </c>
      <c r="G34534">
        <v>18890</v>
      </c>
      <c r="H34534">
        <v>100</v>
      </c>
      <c r="I34534">
        <v>136</v>
      </c>
      <c r="J34534" s="1" t="s">
        <v>18</v>
      </c>
      <c r="K34534" s="1" t="s">
        <v>19</v>
      </c>
      <c r="L34534" s="1" t="s">
        <v>2293</v>
      </c>
      <c r="M34534" s="1" t="s">
        <v>7526</v>
      </c>
      <c r="N34534" s="1" t="s">
        <v>11498</v>
      </c>
      <c r="O34534" s="1" t="s">
        <v>46219</v>
      </c>
    </row>
    <row r="34535" spans="1:15" x14ac:dyDescent="0.25">
      <c r="A34535">
        <v>67161</v>
      </c>
      <c r="B34535" s="1" t="s">
        <v>15</v>
      </c>
      <c r="C34535" s="1" t="s">
        <v>1115</v>
      </c>
      <c r="D34535" s="1" t="s">
        <v>34</v>
      </c>
      <c r="E34535" s="2">
        <v>43160</v>
      </c>
      <c r="F34535">
        <v>2018</v>
      </c>
      <c r="G34535">
        <v>17300</v>
      </c>
      <c r="H34535">
        <v>132</v>
      </c>
      <c r="I34535">
        <v>179</v>
      </c>
      <c r="J34535" s="1" t="s">
        <v>18</v>
      </c>
      <c r="K34535" s="1" t="s">
        <v>60</v>
      </c>
      <c r="L34535" s="1" t="s">
        <v>296</v>
      </c>
      <c r="M34535" s="1" t="s">
        <v>258</v>
      </c>
      <c r="N34535" s="1" t="s">
        <v>46220</v>
      </c>
      <c r="O34535" s="1" t="s">
        <v>46221</v>
      </c>
    </row>
    <row r="34536" spans="1:15" x14ac:dyDescent="0.25">
      <c r="A34536">
        <v>55408</v>
      </c>
      <c r="B34536" s="1" t="s">
        <v>267</v>
      </c>
      <c r="C34536" s="1" t="s">
        <v>1316</v>
      </c>
      <c r="D34536" s="1" t="s">
        <v>17</v>
      </c>
      <c r="E34536" s="2">
        <v>43891</v>
      </c>
      <c r="F34536">
        <v>2020</v>
      </c>
      <c r="G34536">
        <v>13880</v>
      </c>
      <c r="H34536">
        <v>88</v>
      </c>
      <c r="I34536">
        <v>120</v>
      </c>
      <c r="J34536" s="1" t="s">
        <v>26</v>
      </c>
      <c r="K34536" s="1" t="s">
        <v>27</v>
      </c>
      <c r="L34536" s="1" t="s">
        <v>311</v>
      </c>
      <c r="M34536" s="1" t="s">
        <v>799</v>
      </c>
      <c r="N34536" s="1" t="s">
        <v>46222</v>
      </c>
      <c r="O34536" s="1" t="s">
        <v>46223</v>
      </c>
    </row>
    <row r="34537" spans="1:15" x14ac:dyDescent="0.25">
      <c r="A34537">
        <v>33535</v>
      </c>
      <c r="B34537" s="1" t="s">
        <v>80</v>
      </c>
      <c r="C34537" s="1" t="s">
        <v>341</v>
      </c>
      <c r="D34537" s="1" t="s">
        <v>42</v>
      </c>
      <c r="E34537" s="2">
        <v>42186</v>
      </c>
      <c r="F34537">
        <v>2015</v>
      </c>
      <c r="G34537">
        <v>21890</v>
      </c>
      <c r="H34537">
        <v>140</v>
      </c>
      <c r="I34537">
        <v>190</v>
      </c>
      <c r="J34537" s="1" t="s">
        <v>18</v>
      </c>
      <c r="K34537" s="1" t="s">
        <v>60</v>
      </c>
      <c r="L34537" s="1" t="s">
        <v>296</v>
      </c>
      <c r="M34537" s="1" t="s">
        <v>372</v>
      </c>
      <c r="N34537" s="1" t="s">
        <v>46224</v>
      </c>
      <c r="O34537" s="1" t="s">
        <v>46225</v>
      </c>
    </row>
    <row r="34538" spans="1:15" x14ac:dyDescent="0.25">
      <c r="A34538">
        <v>72416</v>
      </c>
      <c r="B34538" s="1" t="s">
        <v>15</v>
      </c>
      <c r="C34538" s="1" t="s">
        <v>119</v>
      </c>
      <c r="D34538" s="1" t="s">
        <v>482</v>
      </c>
      <c r="E34538" s="2">
        <v>43891</v>
      </c>
      <c r="F34538">
        <v>2020</v>
      </c>
      <c r="G34538">
        <v>28590</v>
      </c>
      <c r="H34538">
        <v>206</v>
      </c>
      <c r="I34538">
        <v>280</v>
      </c>
      <c r="J34538" s="1" t="s">
        <v>26</v>
      </c>
      <c r="K34538" s="1" t="s">
        <v>27</v>
      </c>
      <c r="L34538" s="1" t="s">
        <v>252</v>
      </c>
      <c r="M34538" s="1" t="s">
        <v>538</v>
      </c>
      <c r="N34538" s="1" t="s">
        <v>837</v>
      </c>
      <c r="O34538" s="1" t="s">
        <v>46226</v>
      </c>
    </row>
    <row r="34539" spans="1:15" x14ac:dyDescent="0.25">
      <c r="A34539">
        <v>70735</v>
      </c>
      <c r="B34539" s="1" t="s">
        <v>15</v>
      </c>
      <c r="C34539" s="1" t="s">
        <v>461</v>
      </c>
      <c r="D34539" s="1" t="s">
        <v>59</v>
      </c>
      <c r="E34539" s="2">
        <v>43466</v>
      </c>
      <c r="F34539">
        <v>2019</v>
      </c>
      <c r="G34539">
        <v>19900</v>
      </c>
      <c r="H34539">
        <v>121</v>
      </c>
      <c r="I34539">
        <v>165</v>
      </c>
      <c r="J34539" s="1" t="s">
        <v>18</v>
      </c>
      <c r="K34539" s="1" t="s">
        <v>27</v>
      </c>
      <c r="L34539" s="1" t="s">
        <v>43</v>
      </c>
      <c r="M34539" s="1" t="s">
        <v>104</v>
      </c>
      <c r="N34539" s="1" t="s">
        <v>5469</v>
      </c>
      <c r="O34539" s="1" t="s">
        <v>11382</v>
      </c>
    </row>
    <row r="34540" spans="1:15" x14ac:dyDescent="0.25">
      <c r="A34540">
        <v>41102</v>
      </c>
      <c r="B34540" s="1" t="s">
        <v>80</v>
      </c>
      <c r="C34540" s="1" t="s">
        <v>572</v>
      </c>
      <c r="D34540" s="1" t="s">
        <v>59</v>
      </c>
      <c r="E34540" s="2">
        <v>43952</v>
      </c>
      <c r="F34540">
        <v>2020</v>
      </c>
      <c r="G34540">
        <v>29806</v>
      </c>
      <c r="H34540">
        <v>135</v>
      </c>
      <c r="I34540">
        <v>184</v>
      </c>
      <c r="J34540" s="1" t="s">
        <v>18</v>
      </c>
      <c r="K34540" s="1" t="s">
        <v>27</v>
      </c>
      <c r="L34540" s="1" t="s">
        <v>176</v>
      </c>
      <c r="M34540" s="1" t="s">
        <v>530</v>
      </c>
      <c r="N34540" s="1" t="s">
        <v>46227</v>
      </c>
      <c r="O34540" s="1" t="s">
        <v>46228</v>
      </c>
    </row>
    <row r="34541" spans="1:15" x14ac:dyDescent="0.25">
      <c r="A34541">
        <v>52419</v>
      </c>
      <c r="B34541" s="1" t="s">
        <v>416</v>
      </c>
      <c r="C34541" s="1" t="s">
        <v>6966</v>
      </c>
      <c r="D34541" s="1" t="s">
        <v>86</v>
      </c>
      <c r="E34541" s="2">
        <v>44256</v>
      </c>
      <c r="F34541">
        <v>2021</v>
      </c>
      <c r="G34541">
        <v>249900</v>
      </c>
      <c r="H34541">
        <v>456</v>
      </c>
      <c r="I34541">
        <v>620</v>
      </c>
      <c r="J34541" s="1" t="s">
        <v>18</v>
      </c>
      <c r="K34541" s="1" t="s">
        <v>27</v>
      </c>
      <c r="L34541" s="1" t="s">
        <v>36</v>
      </c>
      <c r="M34541" s="1" t="s">
        <v>82</v>
      </c>
      <c r="N34541" s="1" t="s">
        <v>9762</v>
      </c>
      <c r="O34541" s="1" t="s">
        <v>6681</v>
      </c>
    </row>
    <row r="34542" spans="1:15" x14ac:dyDescent="0.25">
      <c r="A34542">
        <v>12983</v>
      </c>
      <c r="B34542" s="1" t="s">
        <v>32</v>
      </c>
      <c r="C34542" s="1" t="s">
        <v>2067</v>
      </c>
      <c r="D34542" s="1" t="s">
        <v>86</v>
      </c>
      <c r="E34542" s="2">
        <v>42856</v>
      </c>
      <c r="F34542">
        <v>2017</v>
      </c>
      <c r="G34542">
        <v>48990</v>
      </c>
      <c r="H34542">
        <v>445</v>
      </c>
      <c r="I34542">
        <v>605</v>
      </c>
      <c r="J34542" s="1" t="s">
        <v>18</v>
      </c>
      <c r="K34542" s="1" t="s">
        <v>27</v>
      </c>
      <c r="L34542" s="1" t="s">
        <v>2694</v>
      </c>
      <c r="M34542" s="1" t="s">
        <v>1253</v>
      </c>
      <c r="N34542" s="1" t="s">
        <v>21654</v>
      </c>
      <c r="O34542" s="1" t="s">
        <v>46229</v>
      </c>
    </row>
    <row r="34543" spans="1:15" x14ac:dyDescent="0.25">
      <c r="A34543">
        <v>88297</v>
      </c>
      <c r="B34543" s="1" t="s">
        <v>47</v>
      </c>
      <c r="C34543" s="1" t="s">
        <v>848</v>
      </c>
      <c r="D34543" s="1" t="s">
        <v>34</v>
      </c>
      <c r="E34543" s="2">
        <v>42339</v>
      </c>
      <c r="F34543">
        <v>2015</v>
      </c>
      <c r="G34543">
        <v>12975</v>
      </c>
      <c r="H34543">
        <v>100</v>
      </c>
      <c r="I34543">
        <v>136</v>
      </c>
      <c r="J34543" s="1" t="s">
        <v>18</v>
      </c>
      <c r="K34543" s="1" t="s">
        <v>60</v>
      </c>
      <c r="L34543" s="1" t="s">
        <v>296</v>
      </c>
      <c r="M34543" s="1" t="s">
        <v>554</v>
      </c>
      <c r="N34543" s="1" t="s">
        <v>46230</v>
      </c>
      <c r="O34543" s="1" t="s">
        <v>46231</v>
      </c>
    </row>
    <row r="34544" spans="1:15" x14ac:dyDescent="0.25">
      <c r="A34544">
        <v>90952</v>
      </c>
      <c r="B34544" s="1" t="s">
        <v>47</v>
      </c>
      <c r="C34544" s="1" t="s">
        <v>2537</v>
      </c>
      <c r="D34544" s="1" t="s">
        <v>34</v>
      </c>
      <c r="E34544" s="2">
        <v>44105</v>
      </c>
      <c r="F34544">
        <v>2020</v>
      </c>
      <c r="G34544">
        <v>39500</v>
      </c>
      <c r="H34544">
        <v>147</v>
      </c>
      <c r="I34544">
        <v>200</v>
      </c>
      <c r="J34544" s="1" t="s">
        <v>18</v>
      </c>
      <c r="K34544" s="1" t="s">
        <v>60</v>
      </c>
      <c r="L34544" s="1" t="s">
        <v>240</v>
      </c>
      <c r="M34544" s="1" t="s">
        <v>504</v>
      </c>
      <c r="N34544" s="1" t="s">
        <v>5350</v>
      </c>
      <c r="O34544" s="1" t="s">
        <v>46232</v>
      </c>
    </row>
    <row r="34545" spans="1:15" x14ac:dyDescent="0.25">
      <c r="A34545">
        <v>64250</v>
      </c>
      <c r="B34545" s="1" t="s">
        <v>15</v>
      </c>
      <c r="C34545" s="1" t="s">
        <v>119</v>
      </c>
      <c r="D34545" s="1" t="s">
        <v>17</v>
      </c>
      <c r="E34545" s="2">
        <v>42583</v>
      </c>
      <c r="F34545">
        <v>2016</v>
      </c>
      <c r="G34545">
        <v>9590</v>
      </c>
      <c r="H34545">
        <v>92</v>
      </c>
      <c r="I34545">
        <v>125</v>
      </c>
      <c r="J34545" s="1" t="s">
        <v>26</v>
      </c>
      <c r="K34545" s="1" t="s">
        <v>27</v>
      </c>
      <c r="L34545" s="1" t="s">
        <v>184</v>
      </c>
      <c r="M34545" s="1" t="s">
        <v>647</v>
      </c>
      <c r="N34545" s="1" t="s">
        <v>1705</v>
      </c>
      <c r="O34545" s="1" t="s">
        <v>46233</v>
      </c>
    </row>
    <row r="34546" spans="1:15" x14ac:dyDescent="0.25">
      <c r="A34546">
        <v>52106</v>
      </c>
      <c r="B34546" s="1" t="s">
        <v>416</v>
      </c>
      <c r="C34546" s="1" t="s">
        <v>6600</v>
      </c>
      <c r="D34546" s="1" t="s">
        <v>17</v>
      </c>
      <c r="E34546" s="2">
        <v>39661</v>
      </c>
      <c r="F34546">
        <v>2008</v>
      </c>
      <c r="G34546">
        <v>144900</v>
      </c>
      <c r="H34546">
        <v>360</v>
      </c>
      <c r="I34546">
        <v>489</v>
      </c>
      <c r="J34546" s="1" t="s">
        <v>18</v>
      </c>
      <c r="K34546" s="1" t="s">
        <v>27</v>
      </c>
      <c r="L34546" s="1" t="s">
        <v>36</v>
      </c>
      <c r="M34546" s="1" t="s">
        <v>82</v>
      </c>
      <c r="N34546" s="1" t="s">
        <v>46234</v>
      </c>
      <c r="O34546" s="1" t="s">
        <v>46235</v>
      </c>
    </row>
    <row r="34547" spans="1:15" x14ac:dyDescent="0.25">
      <c r="A34547">
        <v>91630</v>
      </c>
      <c r="B34547" s="1" t="s">
        <v>47</v>
      </c>
      <c r="C34547" s="1" t="s">
        <v>970</v>
      </c>
      <c r="D34547" s="1" t="s">
        <v>114</v>
      </c>
      <c r="E34547" s="2">
        <v>44378</v>
      </c>
      <c r="F34547">
        <v>2021</v>
      </c>
      <c r="G34547">
        <v>22990</v>
      </c>
      <c r="H34547">
        <v>118</v>
      </c>
      <c r="I34547">
        <v>160</v>
      </c>
      <c r="J34547" s="1" t="s">
        <v>18</v>
      </c>
      <c r="K34547" s="1" t="s">
        <v>27</v>
      </c>
      <c r="L34547" s="1" t="s">
        <v>124</v>
      </c>
      <c r="M34547" s="1" t="s">
        <v>95</v>
      </c>
      <c r="N34547" s="1" t="s">
        <v>2981</v>
      </c>
      <c r="O34547" s="1" t="s">
        <v>46236</v>
      </c>
    </row>
    <row r="34548" spans="1:15" x14ac:dyDescent="0.25">
      <c r="A34548">
        <v>95767</v>
      </c>
      <c r="B34548" s="1" t="s">
        <v>156</v>
      </c>
      <c r="C34548" s="1" t="s">
        <v>1951</v>
      </c>
      <c r="D34548" s="1" t="s">
        <v>59</v>
      </c>
      <c r="E34548" s="2">
        <v>43556</v>
      </c>
      <c r="F34548">
        <v>2019</v>
      </c>
      <c r="G34548">
        <v>51450</v>
      </c>
      <c r="H34548">
        <v>225</v>
      </c>
      <c r="I34548">
        <v>306</v>
      </c>
      <c r="J34548" s="1" t="s">
        <v>18</v>
      </c>
      <c r="K34548" s="1" t="s">
        <v>60</v>
      </c>
      <c r="L34548" s="1" t="s">
        <v>245</v>
      </c>
      <c r="M34548" s="1" t="s">
        <v>246</v>
      </c>
      <c r="N34548" s="1" t="s">
        <v>38701</v>
      </c>
      <c r="O34548" s="1" t="s">
        <v>46237</v>
      </c>
    </row>
    <row r="34549" spans="1:15" x14ac:dyDescent="0.25">
      <c r="A34549">
        <v>71588</v>
      </c>
      <c r="B34549" s="1" t="s">
        <v>15</v>
      </c>
      <c r="C34549" s="1" t="s">
        <v>458</v>
      </c>
      <c r="D34549" s="1" t="s">
        <v>42</v>
      </c>
      <c r="E34549" s="2">
        <v>44166</v>
      </c>
      <c r="F34549">
        <v>2020</v>
      </c>
      <c r="G34549">
        <v>36199</v>
      </c>
      <c r="H34549">
        <v>125</v>
      </c>
      <c r="I34549">
        <v>170</v>
      </c>
      <c r="J34549" s="1" t="s">
        <v>26</v>
      </c>
      <c r="K34549" s="1" t="s">
        <v>60</v>
      </c>
      <c r="L34549" s="1" t="s">
        <v>632</v>
      </c>
      <c r="M34549" s="1" t="s">
        <v>308</v>
      </c>
      <c r="N34549" s="1" t="s">
        <v>4502</v>
      </c>
      <c r="O34549" s="1" t="s">
        <v>46238</v>
      </c>
    </row>
    <row r="34550" spans="1:15" x14ac:dyDescent="0.25">
      <c r="A34550">
        <v>45645</v>
      </c>
      <c r="B34550" s="1" t="s">
        <v>90</v>
      </c>
      <c r="C34550" s="1" t="s">
        <v>315</v>
      </c>
      <c r="D34550" s="1" t="s">
        <v>59</v>
      </c>
      <c r="E34550" s="2">
        <v>43586</v>
      </c>
      <c r="F34550">
        <v>2019</v>
      </c>
      <c r="G34550">
        <v>22985</v>
      </c>
      <c r="H34550">
        <v>96</v>
      </c>
      <c r="I34550">
        <v>131</v>
      </c>
      <c r="J34550" s="1" t="s">
        <v>18</v>
      </c>
      <c r="K34550" s="1" t="s">
        <v>60</v>
      </c>
      <c r="L34550" s="1" t="s">
        <v>209</v>
      </c>
      <c r="M34550" s="1" t="s">
        <v>595</v>
      </c>
      <c r="N34550" s="1" t="s">
        <v>21066</v>
      </c>
      <c r="O34550" s="1" t="s">
        <v>1369</v>
      </c>
    </row>
    <row r="34551" spans="1:15" x14ac:dyDescent="0.25">
      <c r="A34551">
        <v>70036</v>
      </c>
      <c r="B34551" s="1" t="s">
        <v>15</v>
      </c>
      <c r="C34551" s="1" t="s">
        <v>123</v>
      </c>
      <c r="D34551" s="1" t="s">
        <v>114</v>
      </c>
      <c r="E34551" s="2">
        <v>43770</v>
      </c>
      <c r="F34551">
        <v>2019</v>
      </c>
      <c r="G34551">
        <v>19325</v>
      </c>
      <c r="H34551">
        <v>92</v>
      </c>
      <c r="I34551">
        <v>125</v>
      </c>
      <c r="J34551" s="1" t="s">
        <v>18</v>
      </c>
      <c r="K34551" s="1" t="s">
        <v>27</v>
      </c>
      <c r="L34551" s="1" t="s">
        <v>257</v>
      </c>
      <c r="M34551" s="1" t="s">
        <v>258</v>
      </c>
      <c r="N34551" s="1" t="s">
        <v>3195</v>
      </c>
      <c r="O34551" s="1" t="s">
        <v>46239</v>
      </c>
    </row>
    <row r="34552" spans="1:15" x14ac:dyDescent="0.25">
      <c r="A34552">
        <v>4913</v>
      </c>
      <c r="B34552" s="1" t="s">
        <v>32</v>
      </c>
      <c r="C34552" s="1" t="s">
        <v>1982</v>
      </c>
      <c r="D34552" s="1" t="s">
        <v>17</v>
      </c>
      <c r="E34552" s="2">
        <v>40422</v>
      </c>
      <c r="F34552">
        <v>2010</v>
      </c>
      <c r="G34552">
        <v>18950</v>
      </c>
      <c r="H34552">
        <v>320</v>
      </c>
      <c r="I34552">
        <v>435</v>
      </c>
      <c r="J34552" s="1" t="s">
        <v>18</v>
      </c>
      <c r="K34552" s="1" t="s">
        <v>27</v>
      </c>
      <c r="L34552" s="1" t="s">
        <v>1205</v>
      </c>
      <c r="M34552" s="1" t="s">
        <v>222</v>
      </c>
      <c r="N34552" s="1" t="s">
        <v>769</v>
      </c>
      <c r="O34552" s="1" t="s">
        <v>46240</v>
      </c>
    </row>
    <row r="34553" spans="1:15" x14ac:dyDescent="0.25">
      <c r="A34553">
        <v>88037</v>
      </c>
      <c r="B34553" s="1" t="s">
        <v>47</v>
      </c>
      <c r="C34553" s="1" t="s">
        <v>48</v>
      </c>
      <c r="D34553" s="1" t="s">
        <v>59</v>
      </c>
      <c r="E34553" s="2">
        <v>41456</v>
      </c>
      <c r="F34553">
        <v>2013</v>
      </c>
      <c r="G34553">
        <v>12990</v>
      </c>
      <c r="H34553">
        <v>99</v>
      </c>
      <c r="I34553">
        <v>135</v>
      </c>
      <c r="J34553" s="1" t="s">
        <v>26</v>
      </c>
      <c r="K34553" s="1" t="s">
        <v>27</v>
      </c>
      <c r="L34553" s="1" t="s">
        <v>328</v>
      </c>
      <c r="M34553" s="1" t="s">
        <v>421</v>
      </c>
      <c r="N34553" s="1" t="s">
        <v>1284</v>
      </c>
      <c r="O34553" s="1" t="s">
        <v>13409</v>
      </c>
    </row>
    <row r="34554" spans="1:15" x14ac:dyDescent="0.25">
      <c r="A34554">
        <v>75095</v>
      </c>
      <c r="B34554" s="1" t="s">
        <v>15</v>
      </c>
      <c r="C34554" s="1" t="s">
        <v>69</v>
      </c>
      <c r="D34554" s="1" t="s">
        <v>34</v>
      </c>
      <c r="E34554" s="2">
        <v>45078</v>
      </c>
      <c r="F34554">
        <v>2023</v>
      </c>
      <c r="G34554">
        <v>23550</v>
      </c>
      <c r="H34554">
        <v>92</v>
      </c>
      <c r="I34554">
        <v>125</v>
      </c>
      <c r="J34554" s="1" t="s">
        <v>26</v>
      </c>
      <c r="K34554" s="1" t="s">
        <v>19</v>
      </c>
      <c r="L34554" s="1" t="s">
        <v>124</v>
      </c>
      <c r="M34554" s="1" t="s">
        <v>95</v>
      </c>
      <c r="N34554" s="1" t="s">
        <v>242</v>
      </c>
      <c r="O34554" s="1" t="s">
        <v>25001</v>
      </c>
    </row>
    <row r="34555" spans="1:15" x14ac:dyDescent="0.25">
      <c r="A34555">
        <v>24176</v>
      </c>
      <c r="B34555" s="1" t="s">
        <v>80</v>
      </c>
      <c r="C34555" s="1" t="s">
        <v>598</v>
      </c>
      <c r="D34555" s="1" t="s">
        <v>86</v>
      </c>
      <c r="E34555" s="2">
        <v>37438</v>
      </c>
      <c r="F34555">
        <v>2002</v>
      </c>
      <c r="G34555">
        <v>8699</v>
      </c>
      <c r="H34555">
        <v>105</v>
      </c>
      <c r="I34555">
        <v>143</v>
      </c>
      <c r="J34555" s="1" t="s">
        <v>26</v>
      </c>
      <c r="K34555" s="1" t="s">
        <v>27</v>
      </c>
      <c r="L34555" s="1" t="s">
        <v>356</v>
      </c>
      <c r="M34555" s="1" t="s">
        <v>1221</v>
      </c>
      <c r="N34555" s="1" t="s">
        <v>3443</v>
      </c>
      <c r="O34555" s="1" t="s">
        <v>46241</v>
      </c>
    </row>
    <row r="34556" spans="1:15" x14ac:dyDescent="0.25">
      <c r="A34556">
        <v>52222</v>
      </c>
      <c r="B34556" s="1" t="s">
        <v>416</v>
      </c>
      <c r="C34556" s="1" t="s">
        <v>986</v>
      </c>
      <c r="D34556" s="1" t="s">
        <v>34</v>
      </c>
      <c r="E34556" s="2">
        <v>42217</v>
      </c>
      <c r="F34556">
        <v>2015</v>
      </c>
      <c r="G34556">
        <v>149950</v>
      </c>
      <c r="H34556">
        <v>412</v>
      </c>
      <c r="I34556">
        <v>560</v>
      </c>
      <c r="J34556" s="1" t="s">
        <v>18</v>
      </c>
      <c r="K34556" s="1" t="s">
        <v>27</v>
      </c>
      <c r="L34556" s="1" t="s">
        <v>1511</v>
      </c>
      <c r="M34556" s="1" t="s">
        <v>2996</v>
      </c>
      <c r="N34556" s="1" t="s">
        <v>4413</v>
      </c>
      <c r="O34556" s="1" t="s">
        <v>46242</v>
      </c>
    </row>
    <row r="34557" spans="1:15" x14ac:dyDescent="0.25">
      <c r="A34557">
        <v>55435</v>
      </c>
      <c r="B34557" s="1" t="s">
        <v>267</v>
      </c>
      <c r="C34557" s="1" t="s">
        <v>375</v>
      </c>
      <c r="D34557" s="1" t="s">
        <v>17</v>
      </c>
      <c r="E34557" s="2">
        <v>44136</v>
      </c>
      <c r="F34557">
        <v>2020</v>
      </c>
      <c r="G34557">
        <v>14990</v>
      </c>
      <c r="H34557">
        <v>51</v>
      </c>
      <c r="I34557">
        <v>69</v>
      </c>
      <c r="J34557" s="1" t="s">
        <v>18</v>
      </c>
      <c r="K34557" s="1" t="s">
        <v>27</v>
      </c>
      <c r="L34557" s="1" t="s">
        <v>283</v>
      </c>
      <c r="M34557" s="1" t="s">
        <v>82</v>
      </c>
      <c r="N34557" s="1" t="s">
        <v>1978</v>
      </c>
      <c r="O34557" s="1" t="s">
        <v>46243</v>
      </c>
    </row>
    <row r="34558" spans="1:15" x14ac:dyDescent="0.25">
      <c r="A34558">
        <v>18110</v>
      </c>
      <c r="B34558" s="1" t="s">
        <v>32</v>
      </c>
      <c r="C34558" s="1" t="s">
        <v>132</v>
      </c>
      <c r="D34558" s="1" t="s">
        <v>114</v>
      </c>
      <c r="E34558" s="2">
        <v>43556</v>
      </c>
      <c r="F34558">
        <v>2019</v>
      </c>
      <c r="G34558">
        <v>33890</v>
      </c>
      <c r="H34558">
        <v>170</v>
      </c>
      <c r="I34558">
        <v>231</v>
      </c>
      <c r="J34558" s="1" t="s">
        <v>18</v>
      </c>
      <c r="K34558" s="1" t="s">
        <v>60</v>
      </c>
      <c r="L34558" s="1" t="s">
        <v>141</v>
      </c>
      <c r="M34558" s="1" t="s">
        <v>142</v>
      </c>
      <c r="N34558" s="1" t="s">
        <v>20263</v>
      </c>
      <c r="O34558" s="1" t="s">
        <v>46244</v>
      </c>
    </row>
    <row r="34559" spans="1:15" x14ac:dyDescent="0.25">
      <c r="A34559">
        <v>94792</v>
      </c>
      <c r="B34559" s="1" t="s">
        <v>156</v>
      </c>
      <c r="C34559" s="1" t="s">
        <v>203</v>
      </c>
      <c r="D34559" s="1" t="s">
        <v>34</v>
      </c>
      <c r="E34559" s="2">
        <v>43282</v>
      </c>
      <c r="F34559">
        <v>2018</v>
      </c>
      <c r="G34559">
        <v>35450</v>
      </c>
      <c r="H34559">
        <v>177</v>
      </c>
      <c r="I34559">
        <v>241</v>
      </c>
      <c r="J34559" s="1" t="s">
        <v>18</v>
      </c>
      <c r="K34559" s="1" t="s">
        <v>27</v>
      </c>
      <c r="L34559" s="1" t="s">
        <v>109</v>
      </c>
      <c r="M34559" s="1" t="s">
        <v>836</v>
      </c>
      <c r="N34559" s="1" t="s">
        <v>2236</v>
      </c>
      <c r="O34559" s="1" t="s">
        <v>5343</v>
      </c>
    </row>
    <row r="34560" spans="1:15" x14ac:dyDescent="0.25">
      <c r="A34560">
        <v>17758</v>
      </c>
      <c r="B34560" s="1" t="s">
        <v>32</v>
      </c>
      <c r="C34560" s="1" t="s">
        <v>395</v>
      </c>
      <c r="D34560" s="1" t="s">
        <v>17</v>
      </c>
      <c r="E34560" s="2">
        <v>43709</v>
      </c>
      <c r="F34560">
        <v>2019</v>
      </c>
      <c r="G34560">
        <v>56870</v>
      </c>
      <c r="H34560">
        <v>255</v>
      </c>
      <c r="I34560">
        <v>347</v>
      </c>
      <c r="J34560" s="1" t="s">
        <v>18</v>
      </c>
      <c r="K34560" s="1" t="s">
        <v>60</v>
      </c>
      <c r="L34560" s="1" t="s">
        <v>963</v>
      </c>
      <c r="M34560" s="1" t="s">
        <v>3954</v>
      </c>
      <c r="N34560" s="1" t="s">
        <v>46245</v>
      </c>
      <c r="O34560" s="1" t="s">
        <v>46246</v>
      </c>
    </row>
    <row r="34561" spans="1:15" x14ac:dyDescent="0.25">
      <c r="A34561">
        <v>49628</v>
      </c>
      <c r="B34561" s="1" t="s">
        <v>74</v>
      </c>
      <c r="C34561" s="1" t="s">
        <v>75</v>
      </c>
      <c r="D34561" s="1" t="s">
        <v>86</v>
      </c>
      <c r="E34561" s="2">
        <v>44136</v>
      </c>
      <c r="F34561">
        <v>2020</v>
      </c>
      <c r="G34561">
        <v>15990</v>
      </c>
      <c r="H34561">
        <v>66</v>
      </c>
      <c r="I34561">
        <v>90</v>
      </c>
      <c r="J34561" s="1" t="s">
        <v>18</v>
      </c>
      <c r="K34561" s="1" t="s">
        <v>27</v>
      </c>
      <c r="L34561" s="1" t="s">
        <v>283</v>
      </c>
      <c r="M34561" s="1" t="s">
        <v>66</v>
      </c>
      <c r="N34561" s="1" t="s">
        <v>2512</v>
      </c>
      <c r="O34561" s="1" t="s">
        <v>46247</v>
      </c>
    </row>
    <row r="34562" spans="1:15" x14ac:dyDescent="0.25">
      <c r="A34562">
        <v>64667</v>
      </c>
      <c r="B34562" s="1" t="s">
        <v>15</v>
      </c>
      <c r="C34562" s="1" t="s">
        <v>239</v>
      </c>
      <c r="D34562" s="1" t="s">
        <v>59</v>
      </c>
      <c r="E34562" s="2">
        <v>42401</v>
      </c>
      <c r="F34562">
        <v>2016</v>
      </c>
      <c r="G34562">
        <v>14290</v>
      </c>
      <c r="H34562">
        <v>110</v>
      </c>
      <c r="I34562">
        <v>150</v>
      </c>
      <c r="J34562" s="1" t="s">
        <v>18</v>
      </c>
      <c r="K34562" s="1" t="s">
        <v>60</v>
      </c>
      <c r="L34562" s="1" t="s">
        <v>296</v>
      </c>
      <c r="M34562" s="1" t="s">
        <v>258</v>
      </c>
      <c r="N34562" s="1" t="s">
        <v>1807</v>
      </c>
      <c r="O34562" s="1" t="s">
        <v>46248</v>
      </c>
    </row>
    <row r="34563" spans="1:15" x14ac:dyDescent="0.25">
      <c r="A34563">
        <v>62289</v>
      </c>
      <c r="B34563" s="1" t="s">
        <v>15</v>
      </c>
      <c r="C34563" s="1" t="s">
        <v>1022</v>
      </c>
      <c r="D34563" s="1" t="s">
        <v>114</v>
      </c>
      <c r="E34563" s="2">
        <v>41640</v>
      </c>
      <c r="F34563">
        <v>2014</v>
      </c>
      <c r="G34563">
        <v>21980</v>
      </c>
      <c r="H34563">
        <v>268</v>
      </c>
      <c r="I34563">
        <v>364</v>
      </c>
      <c r="J34563" s="1" t="s">
        <v>18</v>
      </c>
      <c r="K34563" s="1" t="s">
        <v>27</v>
      </c>
      <c r="L34563" s="1" t="s">
        <v>36</v>
      </c>
      <c r="M34563" s="1" t="s">
        <v>2417</v>
      </c>
      <c r="N34563" s="1" t="s">
        <v>12826</v>
      </c>
      <c r="O34563" s="1" t="s">
        <v>46249</v>
      </c>
    </row>
    <row r="34564" spans="1:15" x14ac:dyDescent="0.25">
      <c r="A34564">
        <v>19069</v>
      </c>
      <c r="B34564" s="1" t="s">
        <v>32</v>
      </c>
      <c r="C34564" s="1" t="s">
        <v>256</v>
      </c>
      <c r="D34564" s="1" t="s">
        <v>42</v>
      </c>
      <c r="E34564" s="2">
        <v>43831</v>
      </c>
      <c r="F34564">
        <v>2020</v>
      </c>
      <c r="G34564">
        <v>30990</v>
      </c>
      <c r="H34564">
        <v>110</v>
      </c>
      <c r="I34564">
        <v>150</v>
      </c>
      <c r="J34564" s="1" t="s">
        <v>18</v>
      </c>
      <c r="K34564" s="1" t="s">
        <v>27</v>
      </c>
      <c r="L34564" s="1" t="s">
        <v>677</v>
      </c>
      <c r="M34564" s="1" t="s">
        <v>312</v>
      </c>
      <c r="N34564" s="1" t="s">
        <v>27026</v>
      </c>
      <c r="O34564" s="1" t="s">
        <v>46250</v>
      </c>
    </row>
    <row r="34565" spans="1:15" x14ac:dyDescent="0.25">
      <c r="A34565">
        <v>8830</v>
      </c>
      <c r="B34565" s="1" t="s">
        <v>32</v>
      </c>
      <c r="C34565" s="1" t="s">
        <v>98</v>
      </c>
      <c r="D34565" s="1" t="s">
        <v>34</v>
      </c>
      <c r="E34565" s="2">
        <v>41640</v>
      </c>
      <c r="F34565">
        <v>2014</v>
      </c>
      <c r="G34565">
        <v>14780</v>
      </c>
      <c r="H34565">
        <v>77</v>
      </c>
      <c r="I34565">
        <v>105</v>
      </c>
      <c r="J34565" s="1" t="s">
        <v>26</v>
      </c>
      <c r="K34565" s="1" t="s">
        <v>60</v>
      </c>
      <c r="L34565" s="1" t="s">
        <v>120</v>
      </c>
      <c r="M34565" s="1" t="s">
        <v>82</v>
      </c>
      <c r="N34565" s="1" t="s">
        <v>819</v>
      </c>
      <c r="O34565" s="1" t="s">
        <v>46251</v>
      </c>
    </row>
    <row r="34566" spans="1:15" x14ac:dyDescent="0.25">
      <c r="A34566">
        <v>90872</v>
      </c>
      <c r="B34566" s="1" t="s">
        <v>47</v>
      </c>
      <c r="C34566" s="1" t="s">
        <v>485</v>
      </c>
      <c r="D34566" s="1" t="s">
        <v>86</v>
      </c>
      <c r="E34566" s="2">
        <v>43983</v>
      </c>
      <c r="F34566">
        <v>2020</v>
      </c>
      <c r="G34566">
        <v>16880</v>
      </c>
      <c r="H34566">
        <v>74</v>
      </c>
      <c r="I34566">
        <v>101</v>
      </c>
      <c r="J34566" s="1" t="s">
        <v>26</v>
      </c>
      <c r="K34566" s="1" t="s">
        <v>27</v>
      </c>
      <c r="L34566" s="1" t="s">
        <v>296</v>
      </c>
      <c r="M34566" s="1" t="s">
        <v>486</v>
      </c>
      <c r="N34566" s="1" t="s">
        <v>18441</v>
      </c>
      <c r="O34566" s="1" t="s">
        <v>46252</v>
      </c>
    </row>
    <row r="34567" spans="1:15" x14ac:dyDescent="0.25">
      <c r="A34567">
        <v>45519</v>
      </c>
      <c r="B34567" s="1" t="s">
        <v>90</v>
      </c>
      <c r="C34567" s="1" t="s">
        <v>2710</v>
      </c>
      <c r="D34567" s="1" t="s">
        <v>17</v>
      </c>
      <c r="E34567" s="2">
        <v>43586</v>
      </c>
      <c r="F34567">
        <v>2019</v>
      </c>
      <c r="G34567">
        <v>34599</v>
      </c>
      <c r="H34567">
        <v>81</v>
      </c>
      <c r="I34567">
        <v>110</v>
      </c>
      <c r="J34567" s="1" t="s">
        <v>26</v>
      </c>
      <c r="K34567" s="1" t="s">
        <v>27</v>
      </c>
      <c r="L34567" s="1" t="s">
        <v>184</v>
      </c>
      <c r="M34567" s="1" t="s">
        <v>705</v>
      </c>
      <c r="N34567" s="1" t="s">
        <v>46253</v>
      </c>
      <c r="O34567" s="1" t="s">
        <v>46254</v>
      </c>
    </row>
    <row r="34568" spans="1:15" x14ac:dyDescent="0.25">
      <c r="A34568">
        <v>53748</v>
      </c>
      <c r="B34568" s="1" t="s">
        <v>267</v>
      </c>
      <c r="C34568" s="1" t="s">
        <v>1627</v>
      </c>
      <c r="D34568" s="1" t="s">
        <v>17</v>
      </c>
      <c r="E34568" s="2">
        <v>42430</v>
      </c>
      <c r="F34568">
        <v>2016</v>
      </c>
      <c r="G34568">
        <v>7990</v>
      </c>
      <c r="H34568">
        <v>51</v>
      </c>
      <c r="I34568">
        <v>69</v>
      </c>
      <c r="J34568" s="1" t="s">
        <v>26</v>
      </c>
      <c r="K34568" s="1" t="s">
        <v>27</v>
      </c>
      <c r="L34568" s="1" t="s">
        <v>296</v>
      </c>
      <c r="M34568" s="1" t="s">
        <v>151</v>
      </c>
      <c r="N34568" s="1" t="s">
        <v>5008</v>
      </c>
      <c r="O34568" s="1" t="s">
        <v>46255</v>
      </c>
    </row>
    <row r="34569" spans="1:15" x14ac:dyDescent="0.25">
      <c r="A34569">
        <v>59013</v>
      </c>
      <c r="B34569" s="1" t="s">
        <v>15</v>
      </c>
      <c r="C34569" s="1" t="s">
        <v>69</v>
      </c>
      <c r="D34569" s="1" t="s">
        <v>17</v>
      </c>
      <c r="E34569" s="2">
        <v>39600</v>
      </c>
      <c r="F34569">
        <v>2008</v>
      </c>
      <c r="G34569">
        <v>1300</v>
      </c>
      <c r="H34569">
        <v>44</v>
      </c>
      <c r="I34569">
        <v>60</v>
      </c>
      <c r="J34569" s="1" t="s">
        <v>26</v>
      </c>
      <c r="K34569" s="1" t="s">
        <v>27</v>
      </c>
      <c r="L34569" s="1" t="s">
        <v>49</v>
      </c>
      <c r="M34569" s="1" t="s">
        <v>475</v>
      </c>
      <c r="N34569" s="1" t="s">
        <v>4660</v>
      </c>
      <c r="O34569" s="1" t="s">
        <v>46256</v>
      </c>
    </row>
    <row r="34570" spans="1:15" x14ac:dyDescent="0.25">
      <c r="A34570">
        <v>66456</v>
      </c>
      <c r="B34570" s="1" t="s">
        <v>15</v>
      </c>
      <c r="C34570" s="1" t="s">
        <v>461</v>
      </c>
      <c r="D34570" s="1" t="s">
        <v>59</v>
      </c>
      <c r="E34570" s="2">
        <v>43040</v>
      </c>
      <c r="F34570">
        <v>2017</v>
      </c>
      <c r="G34570">
        <v>16300</v>
      </c>
      <c r="H34570">
        <v>118</v>
      </c>
      <c r="I34570">
        <v>160</v>
      </c>
      <c r="J34570" s="1" t="s">
        <v>26</v>
      </c>
      <c r="K34570" s="1" t="s">
        <v>27</v>
      </c>
      <c r="L34570" s="1" t="s">
        <v>49</v>
      </c>
      <c r="M34570" s="1" t="s">
        <v>519</v>
      </c>
      <c r="N34570" s="1" t="s">
        <v>520</v>
      </c>
      <c r="O34570" s="1" t="s">
        <v>46257</v>
      </c>
    </row>
    <row r="34571" spans="1:15" x14ac:dyDescent="0.25">
      <c r="A34571">
        <v>54719</v>
      </c>
      <c r="B34571" s="1" t="s">
        <v>267</v>
      </c>
      <c r="C34571" s="1" t="s">
        <v>408</v>
      </c>
      <c r="D34571" s="1" t="s">
        <v>34</v>
      </c>
      <c r="E34571" s="2">
        <v>43556</v>
      </c>
      <c r="F34571">
        <v>2019</v>
      </c>
      <c r="G34571">
        <v>12493</v>
      </c>
      <c r="H34571">
        <v>51</v>
      </c>
      <c r="I34571">
        <v>69</v>
      </c>
      <c r="J34571" s="1" t="s">
        <v>26</v>
      </c>
      <c r="K34571" s="1" t="s">
        <v>27</v>
      </c>
      <c r="L34571" s="1" t="s">
        <v>124</v>
      </c>
      <c r="M34571" s="1" t="s">
        <v>151</v>
      </c>
      <c r="N34571" s="1" t="s">
        <v>26959</v>
      </c>
      <c r="O34571" s="1" t="s">
        <v>4544</v>
      </c>
    </row>
    <row r="34572" spans="1:15" x14ac:dyDescent="0.25">
      <c r="A34572">
        <v>45367</v>
      </c>
      <c r="B34572" s="1" t="s">
        <v>90</v>
      </c>
      <c r="C34572" s="1" t="s">
        <v>2710</v>
      </c>
      <c r="D34572" s="1" t="s">
        <v>34</v>
      </c>
      <c r="E34572" s="2">
        <v>43647</v>
      </c>
      <c r="F34572">
        <v>2019</v>
      </c>
      <c r="G34572">
        <v>14488</v>
      </c>
      <c r="H34572">
        <v>75</v>
      </c>
      <c r="I34572">
        <v>102</v>
      </c>
      <c r="J34572" s="1" t="s">
        <v>26</v>
      </c>
      <c r="K34572" s="1" t="s">
        <v>60</v>
      </c>
      <c r="L34572" s="1" t="s">
        <v>690</v>
      </c>
      <c r="M34572" s="1" t="s">
        <v>1082</v>
      </c>
      <c r="N34572" s="1" t="s">
        <v>819</v>
      </c>
      <c r="O34572" s="1" t="s">
        <v>9377</v>
      </c>
    </row>
    <row r="34573" spans="1:15" x14ac:dyDescent="0.25">
      <c r="A34573">
        <v>18947</v>
      </c>
      <c r="B34573" s="1" t="s">
        <v>32</v>
      </c>
      <c r="C34573" s="1" t="s">
        <v>1982</v>
      </c>
      <c r="D34573" s="1" t="s">
        <v>162</v>
      </c>
      <c r="E34573" s="2">
        <v>43891</v>
      </c>
      <c r="F34573">
        <v>2020</v>
      </c>
      <c r="G34573">
        <v>53450</v>
      </c>
      <c r="H34573">
        <v>255</v>
      </c>
      <c r="I34573">
        <v>347</v>
      </c>
      <c r="J34573" s="1" t="s">
        <v>18</v>
      </c>
      <c r="K34573" s="1" t="s">
        <v>60</v>
      </c>
      <c r="L34573" s="1" t="s">
        <v>670</v>
      </c>
      <c r="M34573" s="1" t="s">
        <v>2139</v>
      </c>
      <c r="N34573" s="1" t="s">
        <v>46258</v>
      </c>
      <c r="O34573" s="1" t="s">
        <v>46259</v>
      </c>
    </row>
    <row r="34574" spans="1:15" x14ac:dyDescent="0.25">
      <c r="A34574">
        <v>85419</v>
      </c>
      <c r="B34574" s="1" t="s">
        <v>174</v>
      </c>
      <c r="C34574" s="1" t="s">
        <v>1302</v>
      </c>
      <c r="D34574" s="1" t="s">
        <v>17</v>
      </c>
      <c r="E34574" s="2">
        <v>43862</v>
      </c>
      <c r="F34574">
        <v>2020</v>
      </c>
      <c r="G34574">
        <v>32900</v>
      </c>
      <c r="H34574">
        <v>221</v>
      </c>
      <c r="I34574">
        <v>300</v>
      </c>
      <c r="J34574" s="1" t="s">
        <v>18</v>
      </c>
      <c r="K34574" s="1" t="s">
        <v>27</v>
      </c>
      <c r="L34574" s="1" t="s">
        <v>752</v>
      </c>
      <c r="M34574" s="1" t="s">
        <v>879</v>
      </c>
      <c r="N34574" s="1" t="s">
        <v>2635</v>
      </c>
      <c r="O34574" s="1" t="s">
        <v>46260</v>
      </c>
    </row>
    <row r="34575" spans="1:15" x14ac:dyDescent="0.25">
      <c r="A34575">
        <v>97736</v>
      </c>
      <c r="B34575" s="1" t="s">
        <v>608</v>
      </c>
      <c r="C34575" s="1" t="s">
        <v>1270</v>
      </c>
      <c r="D34575" s="1" t="s">
        <v>17</v>
      </c>
      <c r="E34575" s="2">
        <v>44713</v>
      </c>
      <c r="F34575">
        <v>2022</v>
      </c>
      <c r="G34575">
        <v>85990</v>
      </c>
      <c r="H34575">
        <v>243</v>
      </c>
      <c r="I34575">
        <v>330</v>
      </c>
      <c r="J34575" s="1" t="s">
        <v>18</v>
      </c>
      <c r="K34575" s="1" t="s">
        <v>27</v>
      </c>
      <c r="L34575" s="1" t="s">
        <v>3250</v>
      </c>
      <c r="M34575" s="1" t="s">
        <v>1272</v>
      </c>
      <c r="N34575" s="1" t="s">
        <v>46261</v>
      </c>
      <c r="O34575" s="1" t="s">
        <v>46262</v>
      </c>
    </row>
    <row r="34576" spans="1:15" x14ac:dyDescent="0.25">
      <c r="A34576">
        <v>15633</v>
      </c>
      <c r="B34576" s="1" t="s">
        <v>32</v>
      </c>
      <c r="C34576" s="1" t="s">
        <v>132</v>
      </c>
      <c r="D34576" s="1" t="s">
        <v>17</v>
      </c>
      <c r="E34576" s="2">
        <v>43374</v>
      </c>
      <c r="F34576">
        <v>2018</v>
      </c>
      <c r="G34576">
        <v>39970</v>
      </c>
      <c r="H34576">
        <v>210</v>
      </c>
      <c r="I34576">
        <v>286</v>
      </c>
      <c r="J34576" s="1" t="s">
        <v>18</v>
      </c>
      <c r="K34576" s="1" t="s">
        <v>60</v>
      </c>
      <c r="L34576" s="1" t="s">
        <v>245</v>
      </c>
      <c r="M34576" s="1" t="s">
        <v>1971</v>
      </c>
      <c r="N34576" s="1" t="s">
        <v>46263</v>
      </c>
      <c r="O34576" s="1" t="s">
        <v>46264</v>
      </c>
    </row>
    <row r="34577" spans="1:15" x14ac:dyDescent="0.25">
      <c r="A34577">
        <v>39985</v>
      </c>
      <c r="B34577" s="1" t="s">
        <v>80</v>
      </c>
      <c r="C34577" s="1" t="s">
        <v>572</v>
      </c>
      <c r="D34577" s="1" t="s">
        <v>59</v>
      </c>
      <c r="E34577" s="2">
        <v>43617</v>
      </c>
      <c r="F34577">
        <v>2019</v>
      </c>
      <c r="G34577">
        <v>27499</v>
      </c>
      <c r="H34577">
        <v>135</v>
      </c>
      <c r="I34577">
        <v>184</v>
      </c>
      <c r="J34577" s="1" t="s">
        <v>18</v>
      </c>
      <c r="K34577" s="1" t="s">
        <v>27</v>
      </c>
      <c r="L34577" s="1" t="s">
        <v>163</v>
      </c>
      <c r="M34577" s="1" t="s">
        <v>811</v>
      </c>
      <c r="N34577" s="1" t="s">
        <v>21448</v>
      </c>
      <c r="O34577" s="1" t="s">
        <v>46265</v>
      </c>
    </row>
    <row r="34578" spans="1:15" x14ac:dyDescent="0.25">
      <c r="A34578">
        <v>91136</v>
      </c>
      <c r="B34578" s="1" t="s">
        <v>47</v>
      </c>
      <c r="C34578" s="1" t="s">
        <v>216</v>
      </c>
      <c r="D34578" s="1" t="s">
        <v>17</v>
      </c>
      <c r="E34578" s="2">
        <v>44166</v>
      </c>
      <c r="F34578">
        <v>2020</v>
      </c>
      <c r="G34578">
        <v>31990</v>
      </c>
      <c r="H34578">
        <v>113</v>
      </c>
      <c r="I34578">
        <v>154</v>
      </c>
      <c r="J34578" s="1" t="s">
        <v>18</v>
      </c>
      <c r="K34578" s="1" t="s">
        <v>19</v>
      </c>
      <c r="L34578" s="1" t="s">
        <v>36</v>
      </c>
      <c r="M34578" s="1" t="s">
        <v>1268</v>
      </c>
      <c r="N34578" s="1" t="s">
        <v>5117</v>
      </c>
      <c r="O34578" s="1" t="s">
        <v>46266</v>
      </c>
    </row>
    <row r="34579" spans="1:15" x14ac:dyDescent="0.25">
      <c r="A34579">
        <v>2699</v>
      </c>
      <c r="B34579" s="1" t="s">
        <v>32</v>
      </c>
      <c r="C34579" s="1" t="s">
        <v>98</v>
      </c>
      <c r="D34579" s="1" t="s">
        <v>17</v>
      </c>
      <c r="E34579" s="2">
        <v>38687</v>
      </c>
      <c r="F34579">
        <v>2005</v>
      </c>
      <c r="G34579">
        <v>3800</v>
      </c>
      <c r="H34579">
        <v>75</v>
      </c>
      <c r="I34579">
        <v>102</v>
      </c>
      <c r="J34579" s="1" t="s">
        <v>26</v>
      </c>
      <c r="K34579" s="1" t="s">
        <v>27</v>
      </c>
      <c r="L34579" s="1" t="s">
        <v>752</v>
      </c>
      <c r="M34579" s="1" t="s">
        <v>44</v>
      </c>
      <c r="N34579" s="1" t="s">
        <v>2313</v>
      </c>
      <c r="O34579" s="1" t="s">
        <v>46267</v>
      </c>
    </row>
    <row r="34580" spans="1:15" x14ac:dyDescent="0.25">
      <c r="A34580">
        <v>82306</v>
      </c>
      <c r="B34580" s="1" t="s">
        <v>24</v>
      </c>
      <c r="C34580" s="1" t="s">
        <v>65</v>
      </c>
      <c r="D34580" s="1" t="s">
        <v>114</v>
      </c>
      <c r="E34580" s="2">
        <v>44256</v>
      </c>
      <c r="F34580">
        <v>2021</v>
      </c>
      <c r="G34580">
        <v>32380</v>
      </c>
      <c r="H34580">
        <v>150</v>
      </c>
      <c r="I34580">
        <v>204</v>
      </c>
      <c r="J34580" s="1" t="s">
        <v>18</v>
      </c>
      <c r="K34580" s="1" t="s">
        <v>35</v>
      </c>
      <c r="L34580" s="1" t="s">
        <v>36</v>
      </c>
      <c r="M34580" s="1" t="s">
        <v>37</v>
      </c>
      <c r="N34580" s="1" t="s">
        <v>46268</v>
      </c>
      <c r="O34580" s="1" t="s">
        <v>46269</v>
      </c>
    </row>
    <row r="34581" spans="1:15" x14ac:dyDescent="0.25">
      <c r="A34581">
        <v>23448</v>
      </c>
      <c r="B34581" s="1" t="s">
        <v>80</v>
      </c>
      <c r="C34581" s="1" t="s">
        <v>3301</v>
      </c>
      <c r="D34581" s="1" t="s">
        <v>162</v>
      </c>
      <c r="E34581" s="2">
        <v>35582</v>
      </c>
      <c r="F34581">
        <v>1997</v>
      </c>
      <c r="G34581">
        <v>1200</v>
      </c>
      <c r="H34581">
        <v>142</v>
      </c>
      <c r="I34581">
        <v>193</v>
      </c>
      <c r="J34581" s="1" t="s">
        <v>26</v>
      </c>
      <c r="K34581" s="1" t="s">
        <v>27</v>
      </c>
      <c r="L34581" s="1" t="s">
        <v>221</v>
      </c>
      <c r="M34581" s="1" t="s">
        <v>82</v>
      </c>
      <c r="N34581" s="1" t="s">
        <v>231</v>
      </c>
      <c r="O34581" s="1" t="s">
        <v>5658</v>
      </c>
    </row>
    <row r="34582" spans="1:15" x14ac:dyDescent="0.25">
      <c r="A34582">
        <v>22596</v>
      </c>
      <c r="B34582" s="1" t="s">
        <v>32</v>
      </c>
      <c r="C34582" s="1" t="s">
        <v>132</v>
      </c>
      <c r="D34582" s="1" t="s">
        <v>114</v>
      </c>
      <c r="E34582" s="2">
        <v>45078</v>
      </c>
      <c r="F34582">
        <v>2023</v>
      </c>
      <c r="G34582">
        <v>66950</v>
      </c>
      <c r="H34582">
        <v>150</v>
      </c>
      <c r="I34582">
        <v>204</v>
      </c>
      <c r="J34582" s="1" t="s">
        <v>18</v>
      </c>
      <c r="K34582" s="1" t="s">
        <v>60</v>
      </c>
      <c r="L34582" s="1" t="s">
        <v>195</v>
      </c>
      <c r="M34582" s="1" t="s">
        <v>421</v>
      </c>
      <c r="N34582" s="1" t="s">
        <v>325</v>
      </c>
      <c r="O34582" s="1" t="s">
        <v>46270</v>
      </c>
    </row>
    <row r="34583" spans="1:15" x14ac:dyDescent="0.25">
      <c r="A34583">
        <v>28592</v>
      </c>
      <c r="B34583" s="1" t="s">
        <v>80</v>
      </c>
      <c r="C34583" s="1" t="s">
        <v>85</v>
      </c>
      <c r="D34583" s="1" t="s">
        <v>17</v>
      </c>
      <c r="E34583" s="2">
        <v>40391</v>
      </c>
      <c r="F34583">
        <v>2010</v>
      </c>
      <c r="G34583">
        <v>26590</v>
      </c>
      <c r="H34583">
        <v>180</v>
      </c>
      <c r="I34583">
        <v>245</v>
      </c>
      <c r="J34583" s="1" t="s">
        <v>18</v>
      </c>
      <c r="K34583" s="1" t="s">
        <v>60</v>
      </c>
      <c r="L34583" s="1" t="s">
        <v>103</v>
      </c>
      <c r="M34583" s="1" t="s">
        <v>110</v>
      </c>
      <c r="N34583" s="1" t="s">
        <v>1071</v>
      </c>
      <c r="O34583" s="1" t="s">
        <v>46271</v>
      </c>
    </row>
    <row r="34584" spans="1:15" x14ac:dyDescent="0.25">
      <c r="A34584">
        <v>33695</v>
      </c>
      <c r="B34584" s="1" t="s">
        <v>80</v>
      </c>
      <c r="C34584" s="1" t="s">
        <v>1260</v>
      </c>
      <c r="D34584" s="1" t="s">
        <v>17</v>
      </c>
      <c r="E34584" s="2">
        <v>42005</v>
      </c>
      <c r="F34584">
        <v>2015</v>
      </c>
      <c r="G34584">
        <v>20950</v>
      </c>
      <c r="H34584">
        <v>140</v>
      </c>
      <c r="I34584">
        <v>190</v>
      </c>
      <c r="J34584" s="1" t="s">
        <v>18</v>
      </c>
      <c r="K34584" s="1" t="s">
        <v>60</v>
      </c>
      <c r="L34584" s="1" t="s">
        <v>209</v>
      </c>
      <c r="M34584" s="1" t="s">
        <v>210</v>
      </c>
      <c r="N34584" s="1" t="s">
        <v>46272</v>
      </c>
      <c r="O34584" s="1" t="s">
        <v>46273</v>
      </c>
    </row>
    <row r="34585" spans="1:15" x14ac:dyDescent="0.25">
      <c r="A34585">
        <v>49893</v>
      </c>
      <c r="B34585" s="1" t="s">
        <v>74</v>
      </c>
      <c r="C34585" s="1" t="s">
        <v>344</v>
      </c>
      <c r="D34585" s="1" t="s">
        <v>17</v>
      </c>
      <c r="E34585" s="2">
        <v>44409</v>
      </c>
      <c r="F34585">
        <v>2021</v>
      </c>
      <c r="G34585">
        <v>21690</v>
      </c>
      <c r="H34585">
        <v>110</v>
      </c>
      <c r="I34585">
        <v>150</v>
      </c>
      <c r="J34585" s="1" t="s">
        <v>26</v>
      </c>
      <c r="K34585" s="1" t="s">
        <v>27</v>
      </c>
      <c r="L34585" s="1" t="s">
        <v>20</v>
      </c>
      <c r="M34585" s="1" t="s">
        <v>478</v>
      </c>
      <c r="N34585" s="1" t="s">
        <v>46274</v>
      </c>
      <c r="O34585" s="1" t="s">
        <v>46275</v>
      </c>
    </row>
    <row r="34586" spans="1:15" x14ac:dyDescent="0.25">
      <c r="A34586">
        <v>1734</v>
      </c>
      <c r="B34586" s="1" t="s">
        <v>32</v>
      </c>
      <c r="C34586" s="1" t="s">
        <v>98</v>
      </c>
      <c r="D34586" s="1" t="s">
        <v>86</v>
      </c>
      <c r="E34586" s="2">
        <v>36312</v>
      </c>
      <c r="F34586">
        <v>1999</v>
      </c>
      <c r="G34586">
        <v>1990</v>
      </c>
      <c r="H34586">
        <v>66</v>
      </c>
      <c r="I34586">
        <v>90</v>
      </c>
      <c r="J34586" s="1" t="s">
        <v>26</v>
      </c>
      <c r="K34586" s="1" t="s">
        <v>60</v>
      </c>
      <c r="L34586" s="1" t="s">
        <v>36</v>
      </c>
      <c r="M34586" s="1" t="s">
        <v>82</v>
      </c>
      <c r="N34586" s="1" t="s">
        <v>34002</v>
      </c>
      <c r="O34586" s="1" t="s">
        <v>46276</v>
      </c>
    </row>
    <row r="34587" spans="1:15" x14ac:dyDescent="0.25">
      <c r="A34587">
        <v>41690</v>
      </c>
      <c r="B34587" s="1" t="s">
        <v>80</v>
      </c>
      <c r="C34587" s="1" t="s">
        <v>18619</v>
      </c>
      <c r="D34587" s="1" t="s">
        <v>17</v>
      </c>
      <c r="E34587" s="2">
        <v>44287</v>
      </c>
      <c r="F34587">
        <v>2021</v>
      </c>
      <c r="G34587">
        <v>83990</v>
      </c>
      <c r="H34587">
        <v>250</v>
      </c>
      <c r="I34587">
        <v>340</v>
      </c>
      <c r="J34587" s="1" t="s">
        <v>18</v>
      </c>
      <c r="K34587" s="1" t="s">
        <v>60</v>
      </c>
      <c r="L34587" s="1" t="s">
        <v>49</v>
      </c>
      <c r="M34587" s="1" t="s">
        <v>55</v>
      </c>
      <c r="N34587" s="1" t="s">
        <v>46277</v>
      </c>
      <c r="O34587" s="1" t="s">
        <v>46278</v>
      </c>
    </row>
    <row r="34588" spans="1:15" x14ac:dyDescent="0.25">
      <c r="A34588">
        <v>53188</v>
      </c>
      <c r="B34588" s="1" t="s">
        <v>267</v>
      </c>
      <c r="C34588" s="1" t="s">
        <v>408</v>
      </c>
      <c r="D34588" s="1" t="s">
        <v>59</v>
      </c>
      <c r="E34588" s="2">
        <v>41030</v>
      </c>
      <c r="F34588">
        <v>2012</v>
      </c>
      <c r="G34588">
        <v>7900</v>
      </c>
      <c r="H34588">
        <v>17</v>
      </c>
      <c r="I34588">
        <v>23</v>
      </c>
      <c r="J34588" s="1" t="s">
        <v>18</v>
      </c>
      <c r="K34588" s="1" t="s">
        <v>35</v>
      </c>
      <c r="L34588" s="1" t="s">
        <v>36</v>
      </c>
      <c r="M34588" s="1" t="s">
        <v>37</v>
      </c>
      <c r="N34588" s="1" t="s">
        <v>1978</v>
      </c>
      <c r="O34588" s="1" t="s">
        <v>46279</v>
      </c>
    </row>
    <row r="34589" spans="1:15" x14ac:dyDescent="0.25">
      <c r="A34589">
        <v>77397</v>
      </c>
      <c r="B34589" s="1" t="s">
        <v>24</v>
      </c>
      <c r="C34589" s="1" t="s">
        <v>496</v>
      </c>
      <c r="D34589" s="1" t="s">
        <v>17</v>
      </c>
      <c r="E34589" s="2">
        <v>40483</v>
      </c>
      <c r="F34589">
        <v>2010</v>
      </c>
      <c r="G34589">
        <v>4999</v>
      </c>
      <c r="H34589">
        <v>57</v>
      </c>
      <c r="I34589">
        <v>77</v>
      </c>
      <c r="J34589" s="1" t="s">
        <v>26</v>
      </c>
      <c r="K34589" s="1" t="s">
        <v>27</v>
      </c>
      <c r="L34589" s="1" t="s">
        <v>334</v>
      </c>
      <c r="M34589" s="1" t="s">
        <v>95</v>
      </c>
      <c r="N34589" s="1" t="s">
        <v>46280</v>
      </c>
      <c r="O34589" s="1" t="s">
        <v>46281</v>
      </c>
    </row>
    <row r="34590" spans="1:15" x14ac:dyDescent="0.25">
      <c r="A34590">
        <v>47253</v>
      </c>
      <c r="B34590" s="1" t="s">
        <v>90</v>
      </c>
      <c r="C34590" s="1" t="s">
        <v>315</v>
      </c>
      <c r="D34590" s="1" t="s">
        <v>59</v>
      </c>
      <c r="E34590" s="2">
        <v>44896</v>
      </c>
      <c r="F34590">
        <v>2022</v>
      </c>
      <c r="G34590">
        <v>37980</v>
      </c>
      <c r="H34590">
        <v>96</v>
      </c>
      <c r="I34590">
        <v>131</v>
      </c>
      <c r="J34590" s="1" t="s">
        <v>18</v>
      </c>
      <c r="K34590" s="1" t="s">
        <v>27</v>
      </c>
      <c r="L34590" s="1" t="s">
        <v>629</v>
      </c>
      <c r="M34590" s="1" t="s">
        <v>630</v>
      </c>
      <c r="N34590" s="1" t="s">
        <v>938</v>
      </c>
      <c r="O34590" s="1" t="s">
        <v>46282</v>
      </c>
    </row>
    <row r="34591" spans="1:15" x14ac:dyDescent="0.25">
      <c r="A34591">
        <v>75495</v>
      </c>
      <c r="B34591" s="1" t="s">
        <v>15</v>
      </c>
      <c r="C34591" s="1" t="s">
        <v>861</v>
      </c>
      <c r="D34591" s="1" t="s">
        <v>17</v>
      </c>
      <c r="E34591" s="2">
        <v>44927</v>
      </c>
      <c r="F34591">
        <v>2023</v>
      </c>
      <c r="G34591">
        <v>58949</v>
      </c>
      <c r="H34591">
        <v>330</v>
      </c>
      <c r="I34591">
        <v>449</v>
      </c>
      <c r="J34591" s="1" t="s">
        <v>18</v>
      </c>
      <c r="K34591" s="1" t="s">
        <v>27</v>
      </c>
      <c r="L34591" s="1" t="s">
        <v>862</v>
      </c>
      <c r="M34591" s="1" t="s">
        <v>2960</v>
      </c>
      <c r="N34591" s="1" t="s">
        <v>46283</v>
      </c>
      <c r="O34591" s="1" t="s">
        <v>10183</v>
      </c>
    </row>
    <row r="34592" spans="1:15" x14ac:dyDescent="0.25">
      <c r="A34592">
        <v>61123</v>
      </c>
      <c r="B34592" s="1" t="s">
        <v>15</v>
      </c>
      <c r="C34592" s="1" t="s">
        <v>16</v>
      </c>
      <c r="D34592" s="1" t="s">
        <v>17</v>
      </c>
      <c r="E34592" s="2">
        <v>41456</v>
      </c>
      <c r="F34592">
        <v>2013</v>
      </c>
      <c r="G34592">
        <v>11990</v>
      </c>
      <c r="H34592">
        <v>103</v>
      </c>
      <c r="I34592">
        <v>140</v>
      </c>
      <c r="J34592" s="1" t="s">
        <v>26</v>
      </c>
      <c r="K34592" s="1" t="s">
        <v>60</v>
      </c>
      <c r="L34592" s="1" t="s">
        <v>124</v>
      </c>
      <c r="M34592" s="1" t="s">
        <v>475</v>
      </c>
      <c r="N34592" s="1" t="s">
        <v>46284</v>
      </c>
      <c r="O34592" s="1" t="s">
        <v>46285</v>
      </c>
    </row>
    <row r="34593" spans="1:15" x14ac:dyDescent="0.25">
      <c r="A34593">
        <v>82272</v>
      </c>
      <c r="B34593" s="1" t="s">
        <v>24</v>
      </c>
      <c r="C34593" s="1" t="s">
        <v>477</v>
      </c>
      <c r="D34593" s="1" t="s">
        <v>114</v>
      </c>
      <c r="E34593" s="2">
        <v>44409</v>
      </c>
      <c r="F34593">
        <v>2021</v>
      </c>
      <c r="G34593">
        <v>18490</v>
      </c>
      <c r="H34593">
        <v>88</v>
      </c>
      <c r="I34593">
        <v>120</v>
      </c>
      <c r="J34593" s="1" t="s">
        <v>26</v>
      </c>
      <c r="K34593" s="1" t="s">
        <v>27</v>
      </c>
      <c r="L34593" s="1" t="s">
        <v>195</v>
      </c>
      <c r="M34593" s="1" t="s">
        <v>811</v>
      </c>
      <c r="N34593" s="1" t="s">
        <v>11653</v>
      </c>
      <c r="O34593" s="1" t="s">
        <v>32300</v>
      </c>
    </row>
    <row r="34594" spans="1:15" x14ac:dyDescent="0.25">
      <c r="A34594">
        <v>11949</v>
      </c>
      <c r="B34594" s="1" t="s">
        <v>32</v>
      </c>
      <c r="C34594" s="1" t="s">
        <v>953</v>
      </c>
      <c r="D34594" s="1" t="s">
        <v>42</v>
      </c>
      <c r="E34594" s="2">
        <v>42370</v>
      </c>
      <c r="F34594">
        <v>2016</v>
      </c>
      <c r="G34594">
        <v>32880</v>
      </c>
      <c r="H34594">
        <v>270</v>
      </c>
      <c r="I34594">
        <v>367</v>
      </c>
      <c r="J34594" s="1" t="s">
        <v>18</v>
      </c>
      <c r="K34594" s="1" t="s">
        <v>27</v>
      </c>
      <c r="L34594" s="1" t="s">
        <v>568</v>
      </c>
      <c r="M34594" s="1" t="s">
        <v>146</v>
      </c>
      <c r="N34594" s="1" t="s">
        <v>18780</v>
      </c>
      <c r="O34594" s="1" t="s">
        <v>46286</v>
      </c>
    </row>
    <row r="34595" spans="1:15" x14ac:dyDescent="0.25">
      <c r="A34595">
        <v>15004</v>
      </c>
      <c r="B34595" s="1" t="s">
        <v>32</v>
      </c>
      <c r="C34595" s="1" t="s">
        <v>98</v>
      </c>
      <c r="D34595" s="1" t="s">
        <v>34</v>
      </c>
      <c r="E34595" s="2">
        <v>43221</v>
      </c>
      <c r="F34595">
        <v>2018</v>
      </c>
      <c r="G34595">
        <v>26729</v>
      </c>
      <c r="H34595">
        <v>110</v>
      </c>
      <c r="I34595">
        <v>150</v>
      </c>
      <c r="J34595" s="1" t="s">
        <v>18</v>
      </c>
      <c r="K34595" s="1" t="s">
        <v>60</v>
      </c>
      <c r="L34595" s="1" t="s">
        <v>28</v>
      </c>
      <c r="M34595" s="1" t="s">
        <v>95</v>
      </c>
      <c r="N34595" s="1" t="s">
        <v>46287</v>
      </c>
      <c r="O34595" s="1" t="s">
        <v>46288</v>
      </c>
    </row>
    <row r="34596" spans="1:15" x14ac:dyDescent="0.25">
      <c r="A34596">
        <v>25353</v>
      </c>
      <c r="B34596" s="1" t="s">
        <v>80</v>
      </c>
      <c r="C34596" s="1" t="s">
        <v>493</v>
      </c>
      <c r="D34596" s="1" t="s">
        <v>114</v>
      </c>
      <c r="E34596" s="2">
        <v>38443</v>
      </c>
      <c r="F34596">
        <v>2005</v>
      </c>
      <c r="G34596">
        <v>13999</v>
      </c>
      <c r="H34596">
        <v>125</v>
      </c>
      <c r="I34596">
        <v>170</v>
      </c>
      <c r="J34596" s="1" t="s">
        <v>26</v>
      </c>
      <c r="K34596" s="1" t="s">
        <v>27</v>
      </c>
      <c r="L34596" s="1" t="s">
        <v>728</v>
      </c>
      <c r="M34596" s="1" t="s">
        <v>6277</v>
      </c>
      <c r="N34596" s="1" t="s">
        <v>46289</v>
      </c>
      <c r="O34596" s="1" t="s">
        <v>46290</v>
      </c>
    </row>
    <row r="34597" spans="1:15" x14ac:dyDescent="0.25">
      <c r="A34597">
        <v>5358</v>
      </c>
      <c r="B34597" s="1" t="s">
        <v>32</v>
      </c>
      <c r="C34597" s="1" t="s">
        <v>208</v>
      </c>
      <c r="D34597" s="1" t="s">
        <v>86</v>
      </c>
      <c r="E34597" s="2">
        <v>40575</v>
      </c>
      <c r="F34597">
        <v>2011</v>
      </c>
      <c r="G34597">
        <v>6900</v>
      </c>
      <c r="H34597">
        <v>63</v>
      </c>
      <c r="I34597">
        <v>86</v>
      </c>
      <c r="J34597" s="1" t="s">
        <v>26</v>
      </c>
      <c r="K34597" s="1" t="s">
        <v>27</v>
      </c>
      <c r="L34597" s="1" t="s">
        <v>76</v>
      </c>
      <c r="M34597" s="1" t="s">
        <v>264</v>
      </c>
      <c r="N34597" s="1" t="s">
        <v>1222</v>
      </c>
      <c r="O34597" s="1" t="s">
        <v>6458</v>
      </c>
    </row>
    <row r="34598" spans="1:15" x14ac:dyDescent="0.25">
      <c r="A34598">
        <v>29434</v>
      </c>
      <c r="B34598" s="1" t="s">
        <v>80</v>
      </c>
      <c r="C34598" s="1" t="s">
        <v>882</v>
      </c>
      <c r="D34598" s="1" t="s">
        <v>17</v>
      </c>
      <c r="E34598" s="2">
        <v>40634</v>
      </c>
      <c r="F34598">
        <v>2011</v>
      </c>
      <c r="G34598">
        <v>21000</v>
      </c>
      <c r="H34598">
        <v>160</v>
      </c>
      <c r="I34598">
        <v>218</v>
      </c>
      <c r="J34598" s="1" t="s">
        <v>18</v>
      </c>
      <c r="K34598" s="1" t="s">
        <v>27</v>
      </c>
      <c r="L34598" s="1" t="s">
        <v>3816</v>
      </c>
      <c r="M34598" s="1" t="s">
        <v>1345</v>
      </c>
      <c r="N34598" s="1" t="s">
        <v>804</v>
      </c>
      <c r="O34598" s="1" t="s">
        <v>46291</v>
      </c>
    </row>
    <row r="34599" spans="1:15" x14ac:dyDescent="0.25">
      <c r="A34599">
        <v>94099</v>
      </c>
      <c r="B34599" s="1" t="s">
        <v>156</v>
      </c>
      <c r="C34599" s="1" t="s">
        <v>157</v>
      </c>
      <c r="D34599" s="1" t="s">
        <v>17</v>
      </c>
      <c r="E34599" s="2">
        <v>41609</v>
      </c>
      <c r="F34599">
        <v>2013</v>
      </c>
      <c r="G34599">
        <v>23900</v>
      </c>
      <c r="H34599">
        <v>215</v>
      </c>
      <c r="I34599">
        <v>292</v>
      </c>
      <c r="J34599" s="1" t="s">
        <v>18</v>
      </c>
      <c r="K34599" s="1" t="s">
        <v>60</v>
      </c>
      <c r="L34599" s="1" t="s">
        <v>752</v>
      </c>
      <c r="M34599" s="1" t="s">
        <v>3417</v>
      </c>
      <c r="N34599" s="1" t="s">
        <v>46292</v>
      </c>
      <c r="O34599" s="1" t="s">
        <v>46293</v>
      </c>
    </row>
    <row r="34600" spans="1:15" x14ac:dyDescent="0.25">
      <c r="A34600">
        <v>30891</v>
      </c>
      <c r="B34600" s="1" t="s">
        <v>80</v>
      </c>
      <c r="C34600" s="1" t="s">
        <v>586</v>
      </c>
      <c r="D34600" s="1" t="s">
        <v>59</v>
      </c>
      <c r="E34600" s="2">
        <v>41000</v>
      </c>
      <c r="F34600">
        <v>2012</v>
      </c>
      <c r="G34600">
        <v>27500</v>
      </c>
      <c r="H34600">
        <v>225</v>
      </c>
      <c r="I34600">
        <v>306</v>
      </c>
      <c r="J34600" s="1" t="s">
        <v>26</v>
      </c>
      <c r="K34600" s="1" t="s">
        <v>27</v>
      </c>
      <c r="L34600" s="1" t="s">
        <v>2884</v>
      </c>
      <c r="M34600" s="1" t="s">
        <v>1971</v>
      </c>
      <c r="N34600" s="1" t="s">
        <v>563</v>
      </c>
      <c r="O34600" s="1" t="s">
        <v>46294</v>
      </c>
    </row>
    <row r="34601" spans="1:15" x14ac:dyDescent="0.25">
      <c r="A34601">
        <v>27548</v>
      </c>
      <c r="B34601" s="1" t="s">
        <v>80</v>
      </c>
      <c r="C34601" s="1" t="s">
        <v>598</v>
      </c>
      <c r="D34601" s="1" t="s">
        <v>17</v>
      </c>
      <c r="E34601" s="2">
        <v>40087</v>
      </c>
      <c r="F34601">
        <v>2009</v>
      </c>
      <c r="G34601">
        <v>8900</v>
      </c>
      <c r="H34601">
        <v>105</v>
      </c>
      <c r="I34601">
        <v>143</v>
      </c>
      <c r="J34601" s="1" t="s">
        <v>18</v>
      </c>
      <c r="K34601" s="1" t="s">
        <v>27</v>
      </c>
      <c r="L34601" s="1" t="s">
        <v>133</v>
      </c>
      <c r="M34601" s="1" t="s">
        <v>312</v>
      </c>
      <c r="N34601" s="1" t="s">
        <v>3158</v>
      </c>
      <c r="O34601" s="1" t="s">
        <v>46295</v>
      </c>
    </row>
    <row r="34602" spans="1:15" x14ac:dyDescent="0.25">
      <c r="A34602">
        <v>3921</v>
      </c>
      <c r="B34602" s="1" t="s">
        <v>32</v>
      </c>
      <c r="C34602" s="1" t="s">
        <v>132</v>
      </c>
      <c r="D34602" s="1" t="s">
        <v>17</v>
      </c>
      <c r="E34602" s="2">
        <v>39630</v>
      </c>
      <c r="F34602">
        <v>2008</v>
      </c>
      <c r="G34602">
        <v>7999</v>
      </c>
      <c r="H34602">
        <v>171</v>
      </c>
      <c r="I34602">
        <v>232</v>
      </c>
      <c r="J34602" s="1" t="s">
        <v>18</v>
      </c>
      <c r="K34602" s="1" t="s">
        <v>60</v>
      </c>
      <c r="L34602" s="1" t="s">
        <v>963</v>
      </c>
      <c r="M34602" s="1" t="s">
        <v>222</v>
      </c>
      <c r="N34602" s="1" t="s">
        <v>332</v>
      </c>
      <c r="O34602" s="1" t="s">
        <v>3749</v>
      </c>
    </row>
    <row r="34603" spans="1:15" x14ac:dyDescent="0.25">
      <c r="A34603">
        <v>28282</v>
      </c>
      <c r="B34603" s="1" t="s">
        <v>80</v>
      </c>
      <c r="C34603" s="1" t="s">
        <v>191</v>
      </c>
      <c r="D34603" s="1" t="s">
        <v>34</v>
      </c>
      <c r="E34603" s="2">
        <v>40238</v>
      </c>
      <c r="F34603">
        <v>2010</v>
      </c>
      <c r="G34603">
        <v>9500</v>
      </c>
      <c r="H34603">
        <v>105</v>
      </c>
      <c r="I34603">
        <v>143</v>
      </c>
      <c r="J34603" s="1" t="s">
        <v>26</v>
      </c>
      <c r="K34603" s="1" t="s">
        <v>60</v>
      </c>
      <c r="L34603" s="1" t="s">
        <v>70</v>
      </c>
      <c r="M34603" s="1" t="s">
        <v>71</v>
      </c>
      <c r="N34603" s="1" t="s">
        <v>22303</v>
      </c>
      <c r="O34603" s="1" t="s">
        <v>46296</v>
      </c>
    </row>
    <row r="34604" spans="1:15" x14ac:dyDescent="0.25">
      <c r="A34604">
        <v>890</v>
      </c>
      <c r="B34604" s="1" t="s">
        <v>107</v>
      </c>
      <c r="C34604" s="1" t="s">
        <v>575</v>
      </c>
      <c r="D34604" s="1" t="s">
        <v>42</v>
      </c>
      <c r="E34604" s="2">
        <v>44136</v>
      </c>
      <c r="F34604">
        <v>2020</v>
      </c>
      <c r="G34604">
        <v>31900</v>
      </c>
      <c r="H34604">
        <v>140</v>
      </c>
      <c r="I34604">
        <v>190</v>
      </c>
      <c r="J34604" s="1" t="s">
        <v>18</v>
      </c>
      <c r="K34604" s="1" t="s">
        <v>60</v>
      </c>
      <c r="L34604" s="1" t="s">
        <v>240</v>
      </c>
      <c r="M34604" s="1" t="s">
        <v>308</v>
      </c>
      <c r="N34604" s="1" t="s">
        <v>2519</v>
      </c>
      <c r="O34604" s="1" t="s">
        <v>46297</v>
      </c>
    </row>
    <row r="34605" spans="1:15" x14ac:dyDescent="0.25">
      <c r="A34605">
        <v>88824</v>
      </c>
      <c r="B34605" s="1" t="s">
        <v>47</v>
      </c>
      <c r="C34605" s="1" t="s">
        <v>404</v>
      </c>
      <c r="D34605" s="1" t="s">
        <v>86</v>
      </c>
      <c r="E34605" s="2">
        <v>42795</v>
      </c>
      <c r="F34605">
        <v>2017</v>
      </c>
      <c r="G34605">
        <v>15979</v>
      </c>
      <c r="H34605">
        <v>104</v>
      </c>
      <c r="I34605">
        <v>141</v>
      </c>
      <c r="J34605" s="1" t="s">
        <v>18</v>
      </c>
      <c r="K34605" s="1" t="s">
        <v>19</v>
      </c>
      <c r="L34605" s="1" t="s">
        <v>120</v>
      </c>
      <c r="M34605" s="1" t="s">
        <v>662</v>
      </c>
      <c r="N34605" s="1" t="s">
        <v>46298</v>
      </c>
      <c r="O34605" s="1" t="s">
        <v>46299</v>
      </c>
    </row>
    <row r="34606" spans="1:15" x14ac:dyDescent="0.25">
      <c r="A34606">
        <v>47256</v>
      </c>
      <c r="B34606" s="1" t="s">
        <v>90</v>
      </c>
      <c r="C34606" s="1" t="s">
        <v>429</v>
      </c>
      <c r="D34606" s="1" t="s">
        <v>59</v>
      </c>
      <c r="E34606" s="2">
        <v>44835</v>
      </c>
      <c r="F34606">
        <v>2022</v>
      </c>
      <c r="G34606">
        <v>26780</v>
      </c>
      <c r="H34606">
        <v>75</v>
      </c>
      <c r="I34606">
        <v>102</v>
      </c>
      <c r="J34606" s="1" t="s">
        <v>26</v>
      </c>
      <c r="K34606" s="1" t="s">
        <v>60</v>
      </c>
      <c r="L34606" s="1" t="s">
        <v>209</v>
      </c>
      <c r="M34606" s="1" t="s">
        <v>705</v>
      </c>
      <c r="N34606" s="1" t="s">
        <v>1069</v>
      </c>
      <c r="O34606" s="1" t="s">
        <v>27917</v>
      </c>
    </row>
    <row r="34607" spans="1:15" x14ac:dyDescent="0.25">
      <c r="A34607">
        <v>31163</v>
      </c>
      <c r="B34607" s="1" t="s">
        <v>80</v>
      </c>
      <c r="C34607" s="1" t="s">
        <v>598</v>
      </c>
      <c r="D34607" s="1" t="s">
        <v>34</v>
      </c>
      <c r="E34607" s="2">
        <v>41456</v>
      </c>
      <c r="F34607">
        <v>2013</v>
      </c>
      <c r="G34607">
        <v>7880</v>
      </c>
      <c r="H34607">
        <v>105</v>
      </c>
      <c r="I34607">
        <v>143</v>
      </c>
      <c r="J34607" s="1" t="s">
        <v>26</v>
      </c>
      <c r="K34607" s="1" t="s">
        <v>60</v>
      </c>
      <c r="L34607" s="1" t="s">
        <v>192</v>
      </c>
      <c r="M34607" s="1" t="s">
        <v>95</v>
      </c>
      <c r="N34607" s="1" t="s">
        <v>46300</v>
      </c>
      <c r="O34607" s="1" t="s">
        <v>46301</v>
      </c>
    </row>
    <row r="34608" spans="1:15" x14ac:dyDescent="0.25">
      <c r="A34608">
        <v>67677</v>
      </c>
      <c r="B34608" s="1" t="s">
        <v>15</v>
      </c>
      <c r="C34608" s="1" t="s">
        <v>926</v>
      </c>
      <c r="D34608" s="1" t="s">
        <v>17</v>
      </c>
      <c r="E34608" s="2">
        <v>43282</v>
      </c>
      <c r="F34608">
        <v>2018</v>
      </c>
      <c r="G34608">
        <v>43799</v>
      </c>
      <c r="H34608">
        <v>336</v>
      </c>
      <c r="I34608">
        <v>457</v>
      </c>
      <c r="J34608" s="1" t="s">
        <v>18</v>
      </c>
      <c r="K34608" s="1" t="s">
        <v>27</v>
      </c>
      <c r="L34608" s="1" t="s">
        <v>36</v>
      </c>
      <c r="M34608" s="1" t="s">
        <v>82</v>
      </c>
      <c r="N34608" s="1" t="s">
        <v>2007</v>
      </c>
      <c r="O34608" s="1" t="s">
        <v>46302</v>
      </c>
    </row>
    <row r="34609" spans="1:15" x14ac:dyDescent="0.25">
      <c r="A34609">
        <v>37490</v>
      </c>
      <c r="B34609" s="1" t="s">
        <v>80</v>
      </c>
      <c r="C34609" s="1" t="s">
        <v>1417</v>
      </c>
      <c r="D34609" s="1" t="s">
        <v>86</v>
      </c>
      <c r="E34609" s="2">
        <v>43374</v>
      </c>
      <c r="F34609">
        <v>2018</v>
      </c>
      <c r="G34609">
        <v>68950</v>
      </c>
      <c r="H34609">
        <v>140</v>
      </c>
      <c r="I34609">
        <v>190</v>
      </c>
      <c r="J34609" s="1" t="s">
        <v>18</v>
      </c>
      <c r="K34609" s="1" t="s">
        <v>60</v>
      </c>
      <c r="L34609" s="1" t="s">
        <v>36</v>
      </c>
      <c r="M34609" s="1" t="s">
        <v>82</v>
      </c>
      <c r="N34609" s="1" t="s">
        <v>46303</v>
      </c>
      <c r="O34609" s="1" t="s">
        <v>46304</v>
      </c>
    </row>
    <row r="34610" spans="1:15" x14ac:dyDescent="0.25">
      <c r="A34610">
        <v>20613</v>
      </c>
      <c r="B34610" s="1" t="s">
        <v>32</v>
      </c>
      <c r="C34610" s="1" t="s">
        <v>132</v>
      </c>
      <c r="D34610" s="1" t="s">
        <v>86</v>
      </c>
      <c r="E34610" s="2">
        <v>44835</v>
      </c>
      <c r="F34610">
        <v>2022</v>
      </c>
      <c r="G34610">
        <v>67111</v>
      </c>
      <c r="H34610">
        <v>210</v>
      </c>
      <c r="I34610">
        <v>286</v>
      </c>
      <c r="J34610" s="1" t="s">
        <v>18</v>
      </c>
      <c r="K34610" s="1" t="s">
        <v>60</v>
      </c>
      <c r="L34610" s="1" t="s">
        <v>677</v>
      </c>
      <c r="M34610" s="1" t="s">
        <v>1449</v>
      </c>
      <c r="N34610" s="1" t="s">
        <v>46305</v>
      </c>
      <c r="O34610" s="1" t="s">
        <v>46306</v>
      </c>
    </row>
    <row r="34611" spans="1:15" x14ac:dyDescent="0.25">
      <c r="A34611">
        <v>99042</v>
      </c>
      <c r="B34611" s="1" t="s">
        <v>286</v>
      </c>
      <c r="C34611" s="1" t="s">
        <v>1077</v>
      </c>
      <c r="D34611" s="1" t="s">
        <v>34</v>
      </c>
      <c r="E34611" s="2">
        <v>43252</v>
      </c>
      <c r="F34611">
        <v>2018</v>
      </c>
      <c r="G34611">
        <v>19400</v>
      </c>
      <c r="H34611">
        <v>96</v>
      </c>
      <c r="I34611">
        <v>131</v>
      </c>
      <c r="J34611" s="1" t="s">
        <v>26</v>
      </c>
      <c r="K34611" s="1" t="s">
        <v>27</v>
      </c>
      <c r="L34611" s="1" t="s">
        <v>49</v>
      </c>
      <c r="M34611" s="1" t="s">
        <v>164</v>
      </c>
      <c r="N34611" s="1" t="s">
        <v>1534</v>
      </c>
      <c r="O34611" s="1" t="s">
        <v>46307</v>
      </c>
    </row>
    <row r="34612" spans="1:15" x14ac:dyDescent="0.25">
      <c r="A34612">
        <v>36875</v>
      </c>
      <c r="B34612" s="1" t="s">
        <v>80</v>
      </c>
      <c r="C34612" s="1" t="s">
        <v>1102</v>
      </c>
      <c r="D34612" s="1" t="s">
        <v>114</v>
      </c>
      <c r="E34612" s="2">
        <v>42856</v>
      </c>
      <c r="F34612">
        <v>2017</v>
      </c>
      <c r="G34612">
        <v>22799</v>
      </c>
      <c r="H34612">
        <v>135</v>
      </c>
      <c r="I34612">
        <v>184</v>
      </c>
      <c r="J34612" s="1" t="s">
        <v>18</v>
      </c>
      <c r="K34612" s="1" t="s">
        <v>27</v>
      </c>
      <c r="L34612" s="1" t="s">
        <v>1549</v>
      </c>
      <c r="M34612" s="1" t="s">
        <v>1550</v>
      </c>
      <c r="N34612" s="1" t="s">
        <v>46308</v>
      </c>
      <c r="O34612" s="1" t="s">
        <v>46309</v>
      </c>
    </row>
    <row r="34613" spans="1:15" x14ac:dyDescent="0.25">
      <c r="A34613">
        <v>42617</v>
      </c>
      <c r="B34613" s="1" t="s">
        <v>80</v>
      </c>
      <c r="C34613" s="1" t="s">
        <v>511</v>
      </c>
      <c r="D34613" s="1" t="s">
        <v>59</v>
      </c>
      <c r="E34613" s="2">
        <v>44621</v>
      </c>
      <c r="F34613">
        <v>2022</v>
      </c>
      <c r="G34613">
        <v>59090</v>
      </c>
      <c r="H34613">
        <v>140</v>
      </c>
      <c r="I34613">
        <v>190</v>
      </c>
      <c r="J34613" s="1" t="s">
        <v>18</v>
      </c>
      <c r="K34613" s="1" t="s">
        <v>60</v>
      </c>
      <c r="L34613" s="1" t="s">
        <v>36</v>
      </c>
      <c r="M34613" s="1" t="s">
        <v>82</v>
      </c>
      <c r="N34613" s="1" t="s">
        <v>46310</v>
      </c>
      <c r="O34613" s="1" t="s">
        <v>46311</v>
      </c>
    </row>
    <row r="34614" spans="1:15" x14ac:dyDescent="0.25">
      <c r="A34614">
        <v>16310</v>
      </c>
      <c r="B34614" s="1" t="s">
        <v>32</v>
      </c>
      <c r="C34614" s="1" t="s">
        <v>434</v>
      </c>
      <c r="D34614" s="1" t="s">
        <v>59</v>
      </c>
      <c r="E34614" s="2">
        <v>43160</v>
      </c>
      <c r="F34614">
        <v>2018</v>
      </c>
      <c r="G34614">
        <v>25999</v>
      </c>
      <c r="H34614">
        <v>160</v>
      </c>
      <c r="I34614">
        <v>218</v>
      </c>
      <c r="J34614" s="1" t="s">
        <v>18</v>
      </c>
      <c r="K34614" s="1" t="s">
        <v>60</v>
      </c>
      <c r="L34614" s="1" t="s">
        <v>124</v>
      </c>
      <c r="M34614" s="1" t="s">
        <v>530</v>
      </c>
      <c r="N34614" s="1" t="s">
        <v>3434</v>
      </c>
      <c r="O34614" s="1" t="s">
        <v>46312</v>
      </c>
    </row>
    <row r="34615" spans="1:15" x14ac:dyDescent="0.25">
      <c r="A34615">
        <v>8411</v>
      </c>
      <c r="B34615" s="1" t="s">
        <v>32</v>
      </c>
      <c r="C34615" s="1" t="s">
        <v>98</v>
      </c>
      <c r="D34615" s="1" t="s">
        <v>86</v>
      </c>
      <c r="E34615" s="2">
        <v>41913</v>
      </c>
      <c r="F34615">
        <v>2014</v>
      </c>
      <c r="G34615">
        <v>19990</v>
      </c>
      <c r="H34615">
        <v>132</v>
      </c>
      <c r="I34615">
        <v>179</v>
      </c>
      <c r="J34615" s="1" t="s">
        <v>18</v>
      </c>
      <c r="K34615" s="1" t="s">
        <v>27</v>
      </c>
      <c r="L34615" s="1" t="s">
        <v>36</v>
      </c>
      <c r="M34615" s="1" t="s">
        <v>37</v>
      </c>
      <c r="N34615" s="1" t="s">
        <v>46313</v>
      </c>
      <c r="O34615" s="1" t="s">
        <v>46314</v>
      </c>
    </row>
    <row r="34616" spans="1:15" x14ac:dyDescent="0.25">
      <c r="A34616">
        <v>38327</v>
      </c>
      <c r="B34616" s="1" t="s">
        <v>80</v>
      </c>
      <c r="C34616" s="1" t="s">
        <v>352</v>
      </c>
      <c r="D34616" s="1" t="s">
        <v>59</v>
      </c>
      <c r="E34616" s="2">
        <v>43252</v>
      </c>
      <c r="F34616">
        <v>2018</v>
      </c>
      <c r="G34616">
        <v>18450</v>
      </c>
      <c r="H34616">
        <v>125</v>
      </c>
      <c r="I34616">
        <v>170</v>
      </c>
      <c r="J34616" s="1" t="s">
        <v>18</v>
      </c>
      <c r="K34616" s="1" t="s">
        <v>35</v>
      </c>
      <c r="L34616" s="1" t="s">
        <v>36</v>
      </c>
      <c r="M34616" s="1" t="s">
        <v>37</v>
      </c>
      <c r="N34616" s="1" t="s">
        <v>46315</v>
      </c>
      <c r="O34616" s="1" t="s">
        <v>24598</v>
      </c>
    </row>
    <row r="34617" spans="1:15" x14ac:dyDescent="0.25">
      <c r="A34617">
        <v>6705</v>
      </c>
      <c r="B34617" s="1" t="s">
        <v>32</v>
      </c>
      <c r="C34617" s="1" t="s">
        <v>208</v>
      </c>
      <c r="D34617" s="1" t="s">
        <v>17</v>
      </c>
      <c r="E34617" s="2">
        <v>41183</v>
      </c>
      <c r="F34617">
        <v>2012</v>
      </c>
      <c r="G34617">
        <v>6900</v>
      </c>
      <c r="H34617">
        <v>63</v>
      </c>
      <c r="I34617">
        <v>86</v>
      </c>
      <c r="J34617" s="1" t="s">
        <v>26</v>
      </c>
      <c r="K34617" s="1" t="s">
        <v>27</v>
      </c>
      <c r="L34617" s="1" t="s">
        <v>334</v>
      </c>
      <c r="M34617" s="1" t="s">
        <v>478</v>
      </c>
      <c r="N34617" s="1" t="s">
        <v>1987</v>
      </c>
      <c r="O34617" s="1" t="s">
        <v>46316</v>
      </c>
    </row>
    <row r="34618" spans="1:15" x14ac:dyDescent="0.25">
      <c r="A34618">
        <v>64781</v>
      </c>
      <c r="B34618" s="1" t="s">
        <v>15</v>
      </c>
      <c r="C34618" s="1" t="s">
        <v>119</v>
      </c>
      <c r="D34618" s="1" t="s">
        <v>59</v>
      </c>
      <c r="E34618" s="2">
        <v>42401</v>
      </c>
      <c r="F34618">
        <v>2016</v>
      </c>
      <c r="G34618">
        <v>11900</v>
      </c>
      <c r="H34618">
        <v>74</v>
      </c>
      <c r="I34618">
        <v>101</v>
      </c>
      <c r="J34618" s="1" t="s">
        <v>26</v>
      </c>
      <c r="K34618" s="1" t="s">
        <v>27</v>
      </c>
      <c r="L34618" s="1" t="s">
        <v>28</v>
      </c>
      <c r="M34618" s="1" t="s">
        <v>705</v>
      </c>
      <c r="N34618" s="1" t="s">
        <v>46317</v>
      </c>
      <c r="O34618" s="1" t="s">
        <v>46318</v>
      </c>
    </row>
    <row r="34619" spans="1:15" x14ac:dyDescent="0.25">
      <c r="A34619">
        <v>15785</v>
      </c>
      <c r="B34619" s="1" t="s">
        <v>32</v>
      </c>
      <c r="C34619" s="1" t="s">
        <v>140</v>
      </c>
      <c r="D34619" s="1" t="s">
        <v>17</v>
      </c>
      <c r="E34619" s="2">
        <v>43252</v>
      </c>
      <c r="F34619">
        <v>2018</v>
      </c>
      <c r="G34619">
        <v>29880</v>
      </c>
      <c r="H34619">
        <v>210</v>
      </c>
      <c r="I34619">
        <v>286</v>
      </c>
      <c r="J34619" s="1" t="s">
        <v>18</v>
      </c>
      <c r="K34619" s="1" t="s">
        <v>60</v>
      </c>
      <c r="L34619" s="1" t="s">
        <v>195</v>
      </c>
      <c r="M34619" s="1" t="s">
        <v>1289</v>
      </c>
      <c r="N34619" s="1" t="s">
        <v>46319</v>
      </c>
      <c r="O34619" s="1" t="s">
        <v>46320</v>
      </c>
    </row>
    <row r="34620" spans="1:15" x14ac:dyDescent="0.25">
      <c r="A34620">
        <v>96337</v>
      </c>
      <c r="B34620" s="1" t="s">
        <v>156</v>
      </c>
      <c r="C34620" s="1" t="s">
        <v>203</v>
      </c>
      <c r="D34620" s="1" t="s">
        <v>17</v>
      </c>
      <c r="E34620" s="2">
        <v>44409</v>
      </c>
      <c r="F34620">
        <v>2021</v>
      </c>
      <c r="G34620">
        <v>44724</v>
      </c>
      <c r="H34620">
        <v>150</v>
      </c>
      <c r="I34620">
        <v>204</v>
      </c>
      <c r="J34620" s="1" t="s">
        <v>18</v>
      </c>
      <c r="K34620" s="1" t="s">
        <v>60</v>
      </c>
      <c r="L34620" s="1" t="s">
        <v>124</v>
      </c>
      <c r="M34620" s="1" t="s">
        <v>164</v>
      </c>
      <c r="N34620" s="1" t="s">
        <v>46321</v>
      </c>
      <c r="O34620" s="1" t="s">
        <v>46322</v>
      </c>
    </row>
    <row r="34621" spans="1:15" x14ac:dyDescent="0.25">
      <c r="A34621">
        <v>97034</v>
      </c>
      <c r="B34621" s="1" t="s">
        <v>156</v>
      </c>
      <c r="C34621" s="1" t="s">
        <v>1546</v>
      </c>
      <c r="D34621" s="1" t="s">
        <v>17</v>
      </c>
      <c r="E34621" s="2">
        <v>45047</v>
      </c>
      <c r="F34621">
        <v>2023</v>
      </c>
      <c r="G34621">
        <v>89990</v>
      </c>
      <c r="H34621">
        <v>297</v>
      </c>
      <c r="I34621">
        <v>404</v>
      </c>
      <c r="J34621" s="1" t="s">
        <v>18</v>
      </c>
      <c r="K34621" s="1" t="s">
        <v>19</v>
      </c>
      <c r="L34621" s="1" t="s">
        <v>2642</v>
      </c>
      <c r="M34621" s="1" t="s">
        <v>4821</v>
      </c>
      <c r="N34621" s="1" t="s">
        <v>206</v>
      </c>
      <c r="O34621" s="1" t="s">
        <v>46323</v>
      </c>
    </row>
    <row r="34622" spans="1:15" x14ac:dyDescent="0.25">
      <c r="A34622">
        <v>45490</v>
      </c>
      <c r="B34622" s="1" t="s">
        <v>90</v>
      </c>
      <c r="C34622" s="1" t="s">
        <v>429</v>
      </c>
      <c r="D34622" s="1" t="s">
        <v>42</v>
      </c>
      <c r="E34622" s="2">
        <v>43678</v>
      </c>
      <c r="F34622">
        <v>2019</v>
      </c>
      <c r="G34622">
        <v>14190</v>
      </c>
      <c r="H34622">
        <v>75</v>
      </c>
      <c r="I34622">
        <v>102</v>
      </c>
      <c r="J34622" s="1" t="s">
        <v>26</v>
      </c>
      <c r="K34622" s="1" t="s">
        <v>60</v>
      </c>
      <c r="L34622" s="1" t="s">
        <v>690</v>
      </c>
      <c r="M34622" s="1" t="s">
        <v>29</v>
      </c>
      <c r="N34622" s="1" t="s">
        <v>3516</v>
      </c>
      <c r="O34622" s="1" t="s">
        <v>46324</v>
      </c>
    </row>
    <row r="34623" spans="1:15" x14ac:dyDescent="0.25">
      <c r="A34623">
        <v>50720</v>
      </c>
      <c r="B34623" s="1" t="s">
        <v>74</v>
      </c>
      <c r="C34623" s="1" t="s">
        <v>903</v>
      </c>
      <c r="D34623" s="1" t="s">
        <v>17</v>
      </c>
      <c r="E34623" s="2">
        <v>45078</v>
      </c>
      <c r="F34623">
        <v>2023</v>
      </c>
      <c r="G34623">
        <v>22599</v>
      </c>
      <c r="H34623">
        <v>67</v>
      </c>
      <c r="I34623">
        <v>91</v>
      </c>
      <c r="J34623" s="1" t="s">
        <v>26</v>
      </c>
      <c r="K34623" s="1" t="s">
        <v>918</v>
      </c>
      <c r="L34623" s="1" t="s">
        <v>620</v>
      </c>
      <c r="M34623" s="1" t="s">
        <v>486</v>
      </c>
      <c r="N34623" s="1" t="s">
        <v>4191</v>
      </c>
      <c r="O34623" s="1" t="s">
        <v>14589</v>
      </c>
    </row>
    <row r="34624" spans="1:15" x14ac:dyDescent="0.25">
      <c r="A34624">
        <v>43062</v>
      </c>
      <c r="B34624" s="1" t="s">
        <v>80</v>
      </c>
      <c r="C34624" s="1" t="s">
        <v>2271</v>
      </c>
      <c r="D34624" s="1" t="s">
        <v>17</v>
      </c>
      <c r="E34624" s="2">
        <v>45047</v>
      </c>
      <c r="F34624">
        <v>2023</v>
      </c>
      <c r="G34624">
        <v>74919</v>
      </c>
      <c r="H34624">
        <v>275</v>
      </c>
      <c r="I34624">
        <v>374</v>
      </c>
      <c r="J34624" s="1" t="s">
        <v>18</v>
      </c>
      <c r="K34624" s="1" t="s">
        <v>19</v>
      </c>
      <c r="L34624" s="1" t="s">
        <v>632</v>
      </c>
      <c r="M34624" s="1" t="s">
        <v>308</v>
      </c>
      <c r="N34624" s="1" t="s">
        <v>78</v>
      </c>
      <c r="O34624" s="1" t="s">
        <v>46325</v>
      </c>
    </row>
    <row r="34625" spans="1:15" x14ac:dyDescent="0.25">
      <c r="A34625">
        <v>21807</v>
      </c>
      <c r="B34625" s="1" t="s">
        <v>32</v>
      </c>
      <c r="C34625" s="1" t="s">
        <v>395</v>
      </c>
      <c r="D34625" s="1" t="s">
        <v>86</v>
      </c>
      <c r="E34625" s="2">
        <v>44986</v>
      </c>
      <c r="F34625">
        <v>2023</v>
      </c>
      <c r="G34625">
        <v>82250</v>
      </c>
      <c r="H34625">
        <v>251</v>
      </c>
      <c r="I34625">
        <v>341</v>
      </c>
      <c r="J34625" s="1" t="s">
        <v>18</v>
      </c>
      <c r="K34625" s="1" t="s">
        <v>60</v>
      </c>
      <c r="L34625" s="1" t="s">
        <v>145</v>
      </c>
      <c r="M34625" s="1" t="s">
        <v>1325</v>
      </c>
      <c r="N34625" s="1" t="s">
        <v>3418</v>
      </c>
      <c r="O34625" s="1" t="s">
        <v>46326</v>
      </c>
    </row>
    <row r="34626" spans="1:15" x14ac:dyDescent="0.25">
      <c r="A34626">
        <v>90204</v>
      </c>
      <c r="B34626" s="1" t="s">
        <v>47</v>
      </c>
      <c r="C34626" s="1" t="s">
        <v>48</v>
      </c>
      <c r="D34626" s="1" t="s">
        <v>34</v>
      </c>
      <c r="E34626" s="2">
        <v>43739</v>
      </c>
      <c r="F34626">
        <v>2019</v>
      </c>
      <c r="G34626">
        <v>23990</v>
      </c>
      <c r="H34626">
        <v>100</v>
      </c>
      <c r="I34626">
        <v>136</v>
      </c>
      <c r="J34626" s="1" t="s">
        <v>18</v>
      </c>
      <c r="K34626" s="1" t="s">
        <v>60</v>
      </c>
      <c r="L34626" s="1" t="s">
        <v>124</v>
      </c>
      <c r="M34626" s="1" t="s">
        <v>673</v>
      </c>
      <c r="N34626" s="1" t="s">
        <v>2519</v>
      </c>
      <c r="O34626" s="1" t="s">
        <v>46327</v>
      </c>
    </row>
    <row r="34627" spans="1:15" x14ac:dyDescent="0.25">
      <c r="A34627">
        <v>99965</v>
      </c>
      <c r="B34627" s="1" t="s">
        <v>286</v>
      </c>
      <c r="C34627" s="1" t="s">
        <v>349</v>
      </c>
      <c r="D34627" s="1" t="s">
        <v>42</v>
      </c>
      <c r="E34627" s="2">
        <v>43617</v>
      </c>
      <c r="F34627">
        <v>2019</v>
      </c>
      <c r="G34627">
        <v>29990</v>
      </c>
      <c r="H34627">
        <v>110</v>
      </c>
      <c r="I34627">
        <v>150</v>
      </c>
      <c r="J34627" s="1" t="s">
        <v>26</v>
      </c>
      <c r="K34627" s="1" t="s">
        <v>60</v>
      </c>
      <c r="L34627" s="1" t="s">
        <v>296</v>
      </c>
      <c r="M34627" s="1" t="s">
        <v>44</v>
      </c>
      <c r="N34627" s="1" t="s">
        <v>7072</v>
      </c>
      <c r="O34627" s="1" t="s">
        <v>46328</v>
      </c>
    </row>
    <row r="34628" spans="1:15" x14ac:dyDescent="0.25">
      <c r="A34628">
        <v>67327</v>
      </c>
      <c r="B34628" s="1" t="s">
        <v>15</v>
      </c>
      <c r="C34628" s="1" t="s">
        <v>123</v>
      </c>
      <c r="D34628" s="1" t="s">
        <v>42</v>
      </c>
      <c r="E34628" s="2">
        <v>43252</v>
      </c>
      <c r="F34628">
        <v>2018</v>
      </c>
      <c r="G34628">
        <v>13990</v>
      </c>
      <c r="H34628">
        <v>92</v>
      </c>
      <c r="I34628">
        <v>125</v>
      </c>
      <c r="J34628" s="1" t="s">
        <v>26</v>
      </c>
      <c r="K34628" s="1" t="s">
        <v>27</v>
      </c>
      <c r="L34628" s="1" t="s">
        <v>124</v>
      </c>
      <c r="M34628" s="1" t="s">
        <v>95</v>
      </c>
      <c r="N34628" s="1" t="s">
        <v>365</v>
      </c>
      <c r="O34628" s="1" t="s">
        <v>46329</v>
      </c>
    </row>
    <row r="34629" spans="1:15" x14ac:dyDescent="0.25">
      <c r="A34629">
        <v>32296</v>
      </c>
      <c r="B34629" s="1" t="s">
        <v>80</v>
      </c>
      <c r="C34629" s="1" t="s">
        <v>572</v>
      </c>
      <c r="D34629" s="1" t="s">
        <v>34</v>
      </c>
      <c r="E34629" s="2">
        <v>41699</v>
      </c>
      <c r="F34629">
        <v>2014</v>
      </c>
      <c r="G34629">
        <v>15450</v>
      </c>
      <c r="H34629">
        <v>135</v>
      </c>
      <c r="I34629">
        <v>184</v>
      </c>
      <c r="J34629" s="1" t="s">
        <v>26</v>
      </c>
      <c r="K34629" s="1" t="s">
        <v>60</v>
      </c>
      <c r="L34629" s="1" t="s">
        <v>192</v>
      </c>
      <c r="M34629" s="1" t="s">
        <v>95</v>
      </c>
      <c r="N34629" s="1" t="s">
        <v>46330</v>
      </c>
      <c r="O34629" s="1" t="s">
        <v>46331</v>
      </c>
    </row>
    <row r="34630" spans="1:15" x14ac:dyDescent="0.25">
      <c r="A34630">
        <v>25612</v>
      </c>
      <c r="B34630" s="1" t="s">
        <v>80</v>
      </c>
      <c r="C34630" s="1" t="s">
        <v>85</v>
      </c>
      <c r="D34630" s="1" t="s">
        <v>34</v>
      </c>
      <c r="E34630" s="2">
        <v>38869</v>
      </c>
      <c r="F34630">
        <v>2006</v>
      </c>
      <c r="G34630">
        <v>4999</v>
      </c>
      <c r="H34630">
        <v>160</v>
      </c>
      <c r="I34630">
        <v>218</v>
      </c>
      <c r="J34630" s="1" t="s">
        <v>18</v>
      </c>
      <c r="K34630" s="1" t="s">
        <v>60</v>
      </c>
      <c r="L34630" s="1" t="s">
        <v>115</v>
      </c>
      <c r="M34630" s="1" t="s">
        <v>2996</v>
      </c>
      <c r="N34630" s="1" t="s">
        <v>1881</v>
      </c>
      <c r="O34630" s="1" t="s">
        <v>46332</v>
      </c>
    </row>
    <row r="34631" spans="1:15" x14ac:dyDescent="0.25">
      <c r="A34631">
        <v>10445</v>
      </c>
      <c r="B34631" s="1" t="s">
        <v>32</v>
      </c>
      <c r="C34631" s="1" t="s">
        <v>113</v>
      </c>
      <c r="D34631" s="1" t="s">
        <v>17</v>
      </c>
      <c r="E34631" s="2">
        <v>42036</v>
      </c>
      <c r="F34631">
        <v>2015</v>
      </c>
      <c r="G34631">
        <v>16600</v>
      </c>
      <c r="H34631">
        <v>140</v>
      </c>
      <c r="I34631">
        <v>190</v>
      </c>
      <c r="J34631" s="1" t="s">
        <v>644</v>
      </c>
      <c r="K34631" s="1" t="s">
        <v>60</v>
      </c>
      <c r="L34631" s="1" t="s">
        <v>150</v>
      </c>
      <c r="M34631" s="1" t="s">
        <v>66</v>
      </c>
      <c r="N34631" s="1" t="s">
        <v>26594</v>
      </c>
      <c r="O34631" s="1" t="s">
        <v>3521</v>
      </c>
    </row>
    <row r="34632" spans="1:15" x14ac:dyDescent="0.25">
      <c r="A34632">
        <v>79756</v>
      </c>
      <c r="B34632" s="1" t="s">
        <v>24</v>
      </c>
      <c r="C34632" s="1" t="s">
        <v>496</v>
      </c>
      <c r="D34632" s="1" t="s">
        <v>86</v>
      </c>
      <c r="E34632" s="2">
        <v>43101</v>
      </c>
      <c r="F34632">
        <v>2018</v>
      </c>
      <c r="G34632">
        <v>12490</v>
      </c>
      <c r="H34632">
        <v>55</v>
      </c>
      <c r="I34632">
        <v>75</v>
      </c>
      <c r="J34632" s="1" t="s">
        <v>26</v>
      </c>
      <c r="K34632" s="1" t="s">
        <v>27</v>
      </c>
      <c r="L34632" s="1" t="s">
        <v>36</v>
      </c>
      <c r="M34632" s="1" t="s">
        <v>82</v>
      </c>
      <c r="N34632" s="1" t="s">
        <v>46333</v>
      </c>
      <c r="O34632" s="1" t="s">
        <v>46334</v>
      </c>
    </row>
    <row r="34633" spans="1:15" x14ac:dyDescent="0.25">
      <c r="A34633">
        <v>54286</v>
      </c>
      <c r="B34633" s="1" t="s">
        <v>267</v>
      </c>
      <c r="C34633" s="1" t="s">
        <v>375</v>
      </c>
      <c r="D34633" s="1" t="s">
        <v>34</v>
      </c>
      <c r="E34633" s="2">
        <v>43405</v>
      </c>
      <c r="F34633">
        <v>2018</v>
      </c>
      <c r="G34633">
        <v>15700</v>
      </c>
      <c r="H34633">
        <v>51</v>
      </c>
      <c r="I34633">
        <v>69</v>
      </c>
      <c r="J34633" s="1" t="s">
        <v>26</v>
      </c>
      <c r="K34633" s="1" t="s">
        <v>27</v>
      </c>
      <c r="L34633" s="1" t="s">
        <v>124</v>
      </c>
      <c r="M34633" s="1" t="s">
        <v>151</v>
      </c>
      <c r="N34633" s="1" t="s">
        <v>46335</v>
      </c>
      <c r="O34633" s="1" t="s">
        <v>7358</v>
      </c>
    </row>
    <row r="34634" spans="1:15" x14ac:dyDescent="0.25">
      <c r="A34634">
        <v>10498</v>
      </c>
      <c r="B34634" s="1" t="s">
        <v>32</v>
      </c>
      <c r="C34634" s="1" t="s">
        <v>3211</v>
      </c>
      <c r="D34634" s="1" t="s">
        <v>17</v>
      </c>
      <c r="E34634" s="2">
        <v>42036</v>
      </c>
      <c r="F34634">
        <v>2015</v>
      </c>
      <c r="G34634">
        <v>29900</v>
      </c>
      <c r="H34634">
        <v>221</v>
      </c>
      <c r="I34634">
        <v>300</v>
      </c>
      <c r="J34634" s="1" t="s">
        <v>18</v>
      </c>
      <c r="K34634" s="1" t="s">
        <v>27</v>
      </c>
      <c r="L34634" s="1" t="s">
        <v>677</v>
      </c>
      <c r="M34634" s="1" t="s">
        <v>177</v>
      </c>
      <c r="N34634" s="1" t="s">
        <v>587</v>
      </c>
      <c r="O34634" s="1" t="s">
        <v>46336</v>
      </c>
    </row>
    <row r="34635" spans="1:15" x14ac:dyDescent="0.25">
      <c r="A34635">
        <v>8961</v>
      </c>
      <c r="B34635" s="1" t="s">
        <v>32</v>
      </c>
      <c r="C34635" s="1" t="s">
        <v>132</v>
      </c>
      <c r="D34635" s="1" t="s">
        <v>17</v>
      </c>
      <c r="E34635" s="2">
        <v>41760</v>
      </c>
      <c r="F34635">
        <v>2014</v>
      </c>
      <c r="G34635">
        <v>12000</v>
      </c>
      <c r="H34635">
        <v>140</v>
      </c>
      <c r="I34635">
        <v>190</v>
      </c>
      <c r="J34635" s="1" t="s">
        <v>18</v>
      </c>
      <c r="K34635" s="1" t="s">
        <v>60</v>
      </c>
      <c r="L34635" s="1" t="s">
        <v>217</v>
      </c>
      <c r="M34635" s="1" t="s">
        <v>227</v>
      </c>
      <c r="N34635" s="1" t="s">
        <v>2401</v>
      </c>
      <c r="O34635" s="1" t="s">
        <v>34973</v>
      </c>
    </row>
    <row r="34636" spans="1:15" x14ac:dyDescent="0.25">
      <c r="A34636">
        <v>67460</v>
      </c>
      <c r="B34636" s="1" t="s">
        <v>15</v>
      </c>
      <c r="C34636" s="1" t="s">
        <v>1056</v>
      </c>
      <c r="D34636" s="1" t="s">
        <v>42</v>
      </c>
      <c r="E34636" s="2">
        <v>43405</v>
      </c>
      <c r="F34636">
        <v>2018</v>
      </c>
      <c r="G34636">
        <v>28990</v>
      </c>
      <c r="H34636">
        <v>88</v>
      </c>
      <c r="I34636">
        <v>120</v>
      </c>
      <c r="J34636" s="1" t="s">
        <v>26</v>
      </c>
      <c r="K34636" s="1" t="s">
        <v>60</v>
      </c>
      <c r="L34636" s="1" t="s">
        <v>192</v>
      </c>
      <c r="M34636" s="1" t="s">
        <v>383</v>
      </c>
      <c r="N34636" s="1" t="s">
        <v>46337</v>
      </c>
      <c r="O34636" s="1" t="s">
        <v>46338</v>
      </c>
    </row>
    <row r="34637" spans="1:15" x14ac:dyDescent="0.25">
      <c r="A34637">
        <v>38107</v>
      </c>
      <c r="B34637" s="1" t="s">
        <v>80</v>
      </c>
      <c r="C34637" s="1" t="s">
        <v>261</v>
      </c>
      <c r="D34637" s="1" t="s">
        <v>114</v>
      </c>
      <c r="E34637" s="2">
        <v>43191</v>
      </c>
      <c r="F34637">
        <v>2018</v>
      </c>
      <c r="G34637">
        <v>18900</v>
      </c>
      <c r="H34637">
        <v>110</v>
      </c>
      <c r="I34637">
        <v>150</v>
      </c>
      <c r="J34637" s="1" t="s">
        <v>18</v>
      </c>
      <c r="K34637" s="1" t="s">
        <v>60</v>
      </c>
      <c r="L34637" s="1" t="s">
        <v>217</v>
      </c>
      <c r="M34637" s="1" t="s">
        <v>82</v>
      </c>
      <c r="N34637" s="1" t="s">
        <v>3741</v>
      </c>
      <c r="O34637" s="1" t="s">
        <v>46339</v>
      </c>
    </row>
    <row r="34638" spans="1:15" x14ac:dyDescent="0.25">
      <c r="A34638">
        <v>82108</v>
      </c>
      <c r="B34638" s="1" t="s">
        <v>24</v>
      </c>
      <c r="C34638" s="1" t="s">
        <v>2602</v>
      </c>
      <c r="D34638" s="1" t="s">
        <v>162</v>
      </c>
      <c r="E34638" s="2">
        <v>44409</v>
      </c>
      <c r="F34638">
        <v>2021</v>
      </c>
      <c r="G34638">
        <v>59990</v>
      </c>
      <c r="H34638">
        <v>160</v>
      </c>
      <c r="I34638">
        <v>218</v>
      </c>
      <c r="J34638" s="1" t="s">
        <v>18</v>
      </c>
      <c r="K34638" s="1" t="s">
        <v>35</v>
      </c>
      <c r="L34638" s="1" t="s">
        <v>36</v>
      </c>
      <c r="M34638" s="1" t="s">
        <v>2060</v>
      </c>
      <c r="N34638" s="1" t="s">
        <v>46340</v>
      </c>
      <c r="O34638" s="1" t="s">
        <v>46341</v>
      </c>
    </row>
    <row r="34639" spans="1:15" x14ac:dyDescent="0.25">
      <c r="A34639">
        <v>1276</v>
      </c>
      <c r="B34639" s="1" t="s">
        <v>107</v>
      </c>
      <c r="C34639" s="1" t="s">
        <v>575</v>
      </c>
      <c r="D34639" s="1" t="s">
        <v>59</v>
      </c>
      <c r="E34639" s="2">
        <v>44835</v>
      </c>
      <c r="F34639">
        <v>2022</v>
      </c>
      <c r="G34639">
        <v>46990</v>
      </c>
      <c r="H34639">
        <v>147</v>
      </c>
      <c r="I34639">
        <v>200</v>
      </c>
      <c r="J34639" s="1" t="s">
        <v>18</v>
      </c>
      <c r="K34639" s="1" t="s">
        <v>27</v>
      </c>
      <c r="L34639" s="1" t="s">
        <v>670</v>
      </c>
      <c r="M34639" s="1" t="s">
        <v>421</v>
      </c>
      <c r="N34639" s="1" t="s">
        <v>938</v>
      </c>
      <c r="O34639" s="1" t="s">
        <v>46342</v>
      </c>
    </row>
    <row r="34640" spans="1:15" x14ac:dyDescent="0.25">
      <c r="A34640">
        <v>19697</v>
      </c>
      <c r="B34640" s="1" t="s">
        <v>32</v>
      </c>
      <c r="C34640" s="1" t="s">
        <v>94</v>
      </c>
      <c r="D34640" s="1" t="s">
        <v>59</v>
      </c>
      <c r="E34640" s="2">
        <v>44013</v>
      </c>
      <c r="F34640">
        <v>2020</v>
      </c>
      <c r="G34640">
        <v>33990</v>
      </c>
      <c r="H34640">
        <v>180</v>
      </c>
      <c r="I34640">
        <v>245</v>
      </c>
      <c r="J34640" s="1" t="s">
        <v>18</v>
      </c>
      <c r="K34640" s="1" t="s">
        <v>27</v>
      </c>
      <c r="L34640" s="1" t="s">
        <v>176</v>
      </c>
      <c r="M34640" s="1" t="s">
        <v>1169</v>
      </c>
      <c r="N34640" s="1" t="s">
        <v>2310</v>
      </c>
      <c r="O34640" s="1" t="s">
        <v>46343</v>
      </c>
    </row>
    <row r="34641" spans="1:15" x14ac:dyDescent="0.25">
      <c r="A34641">
        <v>19327</v>
      </c>
      <c r="B34641" s="1" t="s">
        <v>32</v>
      </c>
      <c r="C34641" s="1" t="s">
        <v>3211</v>
      </c>
      <c r="D34641" s="1" t="s">
        <v>114</v>
      </c>
      <c r="E34641" s="2">
        <v>43831</v>
      </c>
      <c r="F34641">
        <v>2020</v>
      </c>
      <c r="G34641">
        <v>36749</v>
      </c>
      <c r="H34641">
        <v>221</v>
      </c>
      <c r="I34641">
        <v>300</v>
      </c>
      <c r="J34641" s="1" t="s">
        <v>18</v>
      </c>
      <c r="K34641" s="1" t="s">
        <v>27</v>
      </c>
      <c r="L34641" s="1" t="s">
        <v>328</v>
      </c>
      <c r="M34641" s="1" t="s">
        <v>55</v>
      </c>
      <c r="N34641" s="1" t="s">
        <v>377</v>
      </c>
      <c r="O34641" s="1" t="s">
        <v>46344</v>
      </c>
    </row>
    <row r="34642" spans="1:15" x14ac:dyDescent="0.25">
      <c r="A34642">
        <v>88387</v>
      </c>
      <c r="B34642" s="1" t="s">
        <v>47</v>
      </c>
      <c r="C34642" s="1" t="s">
        <v>696</v>
      </c>
      <c r="D34642" s="1" t="s">
        <v>17</v>
      </c>
      <c r="E34642" s="2">
        <v>42095</v>
      </c>
      <c r="F34642">
        <v>2015</v>
      </c>
      <c r="G34642">
        <v>6995</v>
      </c>
      <c r="H34642">
        <v>51</v>
      </c>
      <c r="I34642">
        <v>69</v>
      </c>
      <c r="J34642" s="1" t="s">
        <v>26</v>
      </c>
      <c r="K34642" s="1" t="s">
        <v>27</v>
      </c>
      <c r="L34642" s="1" t="s">
        <v>722</v>
      </c>
      <c r="M34642" s="1" t="s">
        <v>826</v>
      </c>
      <c r="N34642" s="1" t="s">
        <v>46345</v>
      </c>
      <c r="O34642" s="1" t="s">
        <v>46346</v>
      </c>
    </row>
    <row r="34643" spans="1:15" x14ac:dyDescent="0.25">
      <c r="A34643">
        <v>251</v>
      </c>
      <c r="B34643" s="1" t="s">
        <v>107</v>
      </c>
      <c r="C34643" s="1" t="s">
        <v>108</v>
      </c>
      <c r="D34643" s="1" t="s">
        <v>17</v>
      </c>
      <c r="E34643" s="2">
        <v>39753</v>
      </c>
      <c r="F34643">
        <v>2008</v>
      </c>
      <c r="G34643">
        <v>3390</v>
      </c>
      <c r="H34643">
        <v>77</v>
      </c>
      <c r="I34643">
        <v>105</v>
      </c>
      <c r="J34643" s="1" t="s">
        <v>26</v>
      </c>
      <c r="K34643" s="1" t="s">
        <v>27</v>
      </c>
      <c r="L34643" s="1" t="s">
        <v>109</v>
      </c>
      <c r="M34643" s="1" t="s">
        <v>110</v>
      </c>
      <c r="N34643" s="1" t="s">
        <v>46347</v>
      </c>
      <c r="O34643" s="1" t="s">
        <v>46348</v>
      </c>
    </row>
    <row r="34644" spans="1:15" x14ac:dyDescent="0.25">
      <c r="A34644">
        <v>39682</v>
      </c>
      <c r="B34644" s="1" t="s">
        <v>80</v>
      </c>
      <c r="C34644" s="1" t="s">
        <v>167</v>
      </c>
      <c r="D34644" s="1" t="s">
        <v>114</v>
      </c>
      <c r="E34644" s="2">
        <v>43739</v>
      </c>
      <c r="F34644">
        <v>2019</v>
      </c>
      <c r="G34644">
        <v>26400</v>
      </c>
      <c r="H34644">
        <v>110</v>
      </c>
      <c r="I34644">
        <v>150</v>
      </c>
      <c r="J34644" s="1" t="s">
        <v>26</v>
      </c>
      <c r="K34644" s="1" t="s">
        <v>60</v>
      </c>
      <c r="L34644" s="1" t="s">
        <v>192</v>
      </c>
      <c r="M34644" s="1" t="s">
        <v>82</v>
      </c>
      <c r="N34644" s="1" t="s">
        <v>2635</v>
      </c>
      <c r="O34644" s="1" t="s">
        <v>35360</v>
      </c>
    </row>
    <row r="34645" spans="1:15" x14ac:dyDescent="0.25">
      <c r="A34645">
        <v>7175</v>
      </c>
      <c r="B34645" s="1" t="s">
        <v>32</v>
      </c>
      <c r="C34645" s="1" t="s">
        <v>208</v>
      </c>
      <c r="D34645" s="1" t="s">
        <v>59</v>
      </c>
      <c r="E34645" s="2">
        <v>40940</v>
      </c>
      <c r="F34645">
        <v>2012</v>
      </c>
      <c r="G34645">
        <v>8900</v>
      </c>
      <c r="H34645">
        <v>90</v>
      </c>
      <c r="I34645">
        <v>122</v>
      </c>
      <c r="J34645" s="1" t="s">
        <v>26</v>
      </c>
      <c r="K34645" s="1" t="s">
        <v>27</v>
      </c>
      <c r="L34645" s="1" t="s">
        <v>36</v>
      </c>
      <c r="M34645" s="1" t="s">
        <v>82</v>
      </c>
      <c r="N34645" s="1" t="s">
        <v>3434</v>
      </c>
      <c r="O34645" s="1" t="s">
        <v>46349</v>
      </c>
    </row>
    <row r="34646" spans="1:15" x14ac:dyDescent="0.25">
      <c r="A34646">
        <v>7570</v>
      </c>
      <c r="B34646" s="1" t="s">
        <v>32</v>
      </c>
      <c r="C34646" s="1" t="s">
        <v>98</v>
      </c>
      <c r="D34646" s="1" t="s">
        <v>34</v>
      </c>
      <c r="E34646" s="2">
        <v>41426</v>
      </c>
      <c r="F34646">
        <v>2013</v>
      </c>
      <c r="G34646">
        <v>14999</v>
      </c>
      <c r="H34646">
        <v>90</v>
      </c>
      <c r="I34646">
        <v>122</v>
      </c>
      <c r="J34646" s="1" t="s">
        <v>26</v>
      </c>
      <c r="K34646" s="1" t="s">
        <v>27</v>
      </c>
      <c r="L34646" s="1" t="s">
        <v>124</v>
      </c>
      <c r="M34646" s="1" t="s">
        <v>560</v>
      </c>
      <c r="N34646" s="1" t="s">
        <v>1668</v>
      </c>
      <c r="O34646" s="1" t="s">
        <v>46350</v>
      </c>
    </row>
    <row r="34647" spans="1:15" x14ac:dyDescent="0.25">
      <c r="A34647">
        <v>8437</v>
      </c>
      <c r="B34647" s="1" t="s">
        <v>32</v>
      </c>
      <c r="C34647" s="1" t="s">
        <v>140</v>
      </c>
      <c r="D34647" s="1" t="s">
        <v>86</v>
      </c>
      <c r="E34647" s="2">
        <v>41760</v>
      </c>
      <c r="F34647">
        <v>2014</v>
      </c>
      <c r="G34647">
        <v>15900</v>
      </c>
      <c r="H34647">
        <v>120</v>
      </c>
      <c r="I34647">
        <v>163</v>
      </c>
      <c r="J34647" s="1" t="s">
        <v>18</v>
      </c>
      <c r="K34647" s="1" t="s">
        <v>60</v>
      </c>
      <c r="L34647" s="1" t="s">
        <v>632</v>
      </c>
      <c r="M34647" s="1" t="s">
        <v>308</v>
      </c>
      <c r="N34647" s="1" t="s">
        <v>46351</v>
      </c>
      <c r="O34647" s="1" t="s">
        <v>46352</v>
      </c>
    </row>
    <row r="34648" spans="1:15" x14ac:dyDescent="0.25">
      <c r="A34648">
        <v>55783</v>
      </c>
      <c r="B34648" s="1" t="s">
        <v>267</v>
      </c>
      <c r="C34648" s="1" t="s">
        <v>375</v>
      </c>
      <c r="D34648" s="1" t="s">
        <v>34</v>
      </c>
      <c r="E34648" s="2">
        <v>44228</v>
      </c>
      <c r="F34648">
        <v>2021</v>
      </c>
      <c r="G34648">
        <v>14990</v>
      </c>
      <c r="H34648">
        <v>52</v>
      </c>
      <c r="I34648">
        <v>71</v>
      </c>
      <c r="J34648" s="1" t="s">
        <v>26</v>
      </c>
      <c r="K34648" s="1" t="s">
        <v>27</v>
      </c>
      <c r="L34648" s="1" t="s">
        <v>209</v>
      </c>
      <c r="M34648" s="1" t="s">
        <v>686</v>
      </c>
      <c r="N34648" s="1" t="s">
        <v>46353</v>
      </c>
      <c r="O34648" s="1" t="s">
        <v>46354</v>
      </c>
    </row>
    <row r="34649" spans="1:15" x14ac:dyDescent="0.25">
      <c r="A34649">
        <v>47200</v>
      </c>
      <c r="B34649" s="1" t="s">
        <v>90</v>
      </c>
      <c r="C34649" s="1" t="s">
        <v>2499</v>
      </c>
      <c r="D34649" s="1" t="s">
        <v>59</v>
      </c>
      <c r="E34649" s="2">
        <v>44896</v>
      </c>
      <c r="F34649">
        <v>2022</v>
      </c>
      <c r="G34649">
        <v>41990</v>
      </c>
      <c r="H34649">
        <v>165</v>
      </c>
      <c r="I34649">
        <v>224</v>
      </c>
      <c r="J34649" s="1" t="s">
        <v>18</v>
      </c>
      <c r="K34649" s="1" t="s">
        <v>19</v>
      </c>
      <c r="L34649" s="1" t="s">
        <v>36</v>
      </c>
      <c r="M34649" s="1" t="s">
        <v>99</v>
      </c>
      <c r="N34649" s="1" t="s">
        <v>46355</v>
      </c>
      <c r="O34649" s="1" t="s">
        <v>46356</v>
      </c>
    </row>
    <row r="34650" spans="1:15" x14ac:dyDescent="0.25">
      <c r="A34650">
        <v>87547</v>
      </c>
      <c r="B34650" s="1" t="s">
        <v>367</v>
      </c>
      <c r="C34650" s="1" t="s">
        <v>474</v>
      </c>
      <c r="D34650" s="1" t="s">
        <v>17</v>
      </c>
      <c r="E34650" s="2">
        <v>44927</v>
      </c>
      <c r="F34650">
        <v>2023</v>
      </c>
      <c r="G34650">
        <v>32490</v>
      </c>
      <c r="H34650">
        <v>96</v>
      </c>
      <c r="I34650">
        <v>131</v>
      </c>
      <c r="J34650" s="1" t="s">
        <v>18</v>
      </c>
      <c r="K34650" s="1" t="s">
        <v>19</v>
      </c>
      <c r="L34650" s="1" t="s">
        <v>257</v>
      </c>
      <c r="M34650" s="1" t="s">
        <v>680</v>
      </c>
      <c r="N34650" s="1" t="s">
        <v>78</v>
      </c>
      <c r="O34650" s="1" t="s">
        <v>46357</v>
      </c>
    </row>
    <row r="34651" spans="1:15" x14ac:dyDescent="0.25">
      <c r="A34651">
        <v>5927</v>
      </c>
      <c r="B34651" s="1" t="s">
        <v>32</v>
      </c>
      <c r="C34651" s="1" t="s">
        <v>94</v>
      </c>
      <c r="D34651" s="1" t="s">
        <v>17</v>
      </c>
      <c r="E34651" s="2">
        <v>40756</v>
      </c>
      <c r="F34651">
        <v>2011</v>
      </c>
      <c r="G34651">
        <v>14500</v>
      </c>
      <c r="H34651">
        <v>176</v>
      </c>
      <c r="I34651">
        <v>239</v>
      </c>
      <c r="J34651" s="1" t="s">
        <v>18</v>
      </c>
      <c r="K34651" s="1" t="s">
        <v>60</v>
      </c>
      <c r="L34651" s="1" t="s">
        <v>199</v>
      </c>
      <c r="M34651" s="1" t="s">
        <v>82</v>
      </c>
      <c r="N34651" s="1" t="s">
        <v>5750</v>
      </c>
      <c r="O34651" s="1" t="s">
        <v>20219</v>
      </c>
    </row>
    <row r="34652" spans="1:15" x14ac:dyDescent="0.25">
      <c r="A34652">
        <v>43012</v>
      </c>
      <c r="B34652" s="1" t="s">
        <v>80</v>
      </c>
      <c r="C34652" s="1" t="s">
        <v>586</v>
      </c>
      <c r="D34652" s="1" t="s">
        <v>42</v>
      </c>
      <c r="E34652" s="2">
        <v>45047</v>
      </c>
      <c r="F34652">
        <v>2023</v>
      </c>
      <c r="G34652">
        <v>57990</v>
      </c>
      <c r="H34652">
        <v>225</v>
      </c>
      <c r="I34652">
        <v>306</v>
      </c>
      <c r="J34652" s="1" t="s">
        <v>18</v>
      </c>
      <c r="K34652" s="1" t="s">
        <v>27</v>
      </c>
      <c r="L34652" s="1" t="s">
        <v>245</v>
      </c>
      <c r="M34652" s="1" t="s">
        <v>1169</v>
      </c>
      <c r="N34652" s="1" t="s">
        <v>46358</v>
      </c>
      <c r="O34652" s="1" t="s">
        <v>46359</v>
      </c>
    </row>
    <row r="34653" spans="1:15" x14ac:dyDescent="0.25">
      <c r="A34653">
        <v>37540</v>
      </c>
      <c r="B34653" s="1" t="s">
        <v>80</v>
      </c>
      <c r="C34653" s="1" t="s">
        <v>167</v>
      </c>
      <c r="D34653" s="1" t="s">
        <v>86</v>
      </c>
      <c r="E34653" s="2">
        <v>43191</v>
      </c>
      <c r="F34653">
        <v>2018</v>
      </c>
      <c r="G34653">
        <v>39800</v>
      </c>
      <c r="H34653">
        <v>170</v>
      </c>
      <c r="I34653">
        <v>231</v>
      </c>
      <c r="J34653" s="1" t="s">
        <v>18</v>
      </c>
      <c r="K34653" s="1" t="s">
        <v>60</v>
      </c>
      <c r="L34653" s="1" t="s">
        <v>334</v>
      </c>
      <c r="M34653" s="1" t="s">
        <v>673</v>
      </c>
      <c r="N34653" s="1" t="s">
        <v>46360</v>
      </c>
      <c r="O34653" s="1" t="s">
        <v>46361</v>
      </c>
    </row>
    <row r="34654" spans="1:15" x14ac:dyDescent="0.25">
      <c r="A34654">
        <v>21367</v>
      </c>
      <c r="B34654" s="1" t="s">
        <v>32</v>
      </c>
      <c r="C34654" s="1" t="s">
        <v>98</v>
      </c>
      <c r="D34654" s="1" t="s">
        <v>114</v>
      </c>
      <c r="E34654" s="2">
        <v>44774</v>
      </c>
      <c r="F34654">
        <v>2022</v>
      </c>
      <c r="G34654">
        <v>30930</v>
      </c>
      <c r="H34654">
        <v>110</v>
      </c>
      <c r="I34654">
        <v>150</v>
      </c>
      <c r="J34654" s="1" t="s">
        <v>18</v>
      </c>
      <c r="K34654" s="1" t="s">
        <v>60</v>
      </c>
      <c r="L34654" s="1" t="s">
        <v>192</v>
      </c>
      <c r="M34654" s="1" t="s">
        <v>188</v>
      </c>
      <c r="N34654" s="1" t="s">
        <v>1991</v>
      </c>
      <c r="O34654" s="1" t="s">
        <v>46362</v>
      </c>
    </row>
    <row r="34655" spans="1:15" x14ac:dyDescent="0.25">
      <c r="A34655">
        <v>6379</v>
      </c>
      <c r="B34655" s="1" t="s">
        <v>32</v>
      </c>
      <c r="C34655" s="1" t="s">
        <v>113</v>
      </c>
      <c r="D34655" s="1" t="s">
        <v>34</v>
      </c>
      <c r="E34655" s="2">
        <v>41000</v>
      </c>
      <c r="F34655">
        <v>2012</v>
      </c>
      <c r="G34655">
        <v>8950</v>
      </c>
      <c r="H34655">
        <v>125</v>
      </c>
      <c r="I34655">
        <v>170</v>
      </c>
      <c r="J34655" s="1" t="s">
        <v>26</v>
      </c>
      <c r="K34655" s="1" t="s">
        <v>27</v>
      </c>
      <c r="L34655" s="1" t="s">
        <v>632</v>
      </c>
      <c r="M34655" s="1" t="s">
        <v>554</v>
      </c>
      <c r="N34655" s="1" t="s">
        <v>1208</v>
      </c>
      <c r="O34655" s="1" t="s">
        <v>46363</v>
      </c>
    </row>
    <row r="34656" spans="1:15" x14ac:dyDescent="0.25">
      <c r="A34656">
        <v>40152</v>
      </c>
      <c r="B34656" s="1" t="s">
        <v>80</v>
      </c>
      <c r="C34656" s="1" t="s">
        <v>1417</v>
      </c>
      <c r="D34656" s="1" t="s">
        <v>603</v>
      </c>
      <c r="E34656" s="2">
        <v>43678</v>
      </c>
      <c r="F34656">
        <v>2019</v>
      </c>
      <c r="G34656">
        <v>35449</v>
      </c>
      <c r="H34656">
        <v>225</v>
      </c>
      <c r="I34656">
        <v>306</v>
      </c>
      <c r="J34656" s="1" t="s">
        <v>18</v>
      </c>
      <c r="K34656" s="1" t="s">
        <v>27</v>
      </c>
      <c r="L34656" s="1" t="s">
        <v>133</v>
      </c>
      <c r="M34656" s="1" t="s">
        <v>933</v>
      </c>
      <c r="N34656" s="1" t="s">
        <v>46364</v>
      </c>
      <c r="O34656" s="1" t="s">
        <v>46365</v>
      </c>
    </row>
    <row r="34657" spans="1:15" x14ac:dyDescent="0.25">
      <c r="A34657">
        <v>13411</v>
      </c>
      <c r="B34657" s="1" t="s">
        <v>32</v>
      </c>
      <c r="C34657" s="1" t="s">
        <v>132</v>
      </c>
      <c r="D34657" s="1" t="s">
        <v>34</v>
      </c>
      <c r="E34657" s="2">
        <v>42979</v>
      </c>
      <c r="F34657">
        <v>2017</v>
      </c>
      <c r="G34657">
        <v>27990</v>
      </c>
      <c r="H34657">
        <v>140</v>
      </c>
      <c r="I34657">
        <v>190</v>
      </c>
      <c r="J34657" s="1" t="s">
        <v>18</v>
      </c>
      <c r="K34657" s="1" t="s">
        <v>60</v>
      </c>
      <c r="L34657" s="1" t="s">
        <v>150</v>
      </c>
      <c r="M34657" s="1" t="s">
        <v>227</v>
      </c>
      <c r="N34657" s="1" t="s">
        <v>46366</v>
      </c>
      <c r="O34657" s="1" t="s">
        <v>46367</v>
      </c>
    </row>
    <row r="34658" spans="1:15" x14ac:dyDescent="0.25">
      <c r="A34658">
        <v>67651</v>
      </c>
      <c r="B34658" s="1" t="s">
        <v>15</v>
      </c>
      <c r="C34658" s="1" t="s">
        <v>69</v>
      </c>
      <c r="D34658" s="1" t="s">
        <v>17</v>
      </c>
      <c r="E34658" s="2">
        <v>43252</v>
      </c>
      <c r="F34658">
        <v>2018</v>
      </c>
      <c r="G34658">
        <v>10000</v>
      </c>
      <c r="H34658">
        <v>63</v>
      </c>
      <c r="I34658">
        <v>86</v>
      </c>
      <c r="J34658" s="1" t="s">
        <v>644</v>
      </c>
      <c r="K34658" s="1" t="s">
        <v>27</v>
      </c>
      <c r="L34658" s="1" t="s">
        <v>150</v>
      </c>
      <c r="M34658" s="1" t="s">
        <v>210</v>
      </c>
      <c r="N34658" s="1" t="s">
        <v>5922</v>
      </c>
      <c r="O34658" s="1" t="s">
        <v>46368</v>
      </c>
    </row>
    <row r="34659" spans="1:15" x14ac:dyDescent="0.25">
      <c r="A34659">
        <v>37857</v>
      </c>
      <c r="B34659" s="1" t="s">
        <v>80</v>
      </c>
      <c r="C34659" s="1" t="s">
        <v>85</v>
      </c>
      <c r="D34659" s="1" t="s">
        <v>34</v>
      </c>
      <c r="E34659" s="2">
        <v>43252</v>
      </c>
      <c r="F34659">
        <v>2018</v>
      </c>
      <c r="G34659">
        <v>45700</v>
      </c>
      <c r="H34659">
        <v>280</v>
      </c>
      <c r="I34659">
        <v>381</v>
      </c>
      <c r="J34659" s="1" t="s">
        <v>18</v>
      </c>
      <c r="K34659" s="1" t="s">
        <v>60</v>
      </c>
      <c r="L34659" s="1" t="s">
        <v>199</v>
      </c>
      <c r="M34659" s="1" t="s">
        <v>44</v>
      </c>
      <c r="N34659" s="1" t="s">
        <v>46369</v>
      </c>
      <c r="O34659" s="1" t="s">
        <v>46370</v>
      </c>
    </row>
    <row r="34660" spans="1:15" x14ac:dyDescent="0.25">
      <c r="A34660">
        <v>4890</v>
      </c>
      <c r="B34660" s="1" t="s">
        <v>32</v>
      </c>
      <c r="C34660" s="1" t="s">
        <v>98</v>
      </c>
      <c r="D34660" s="1" t="s">
        <v>17</v>
      </c>
      <c r="E34660" s="2">
        <v>40238</v>
      </c>
      <c r="F34660">
        <v>2010</v>
      </c>
      <c r="G34660">
        <v>7990</v>
      </c>
      <c r="H34660">
        <v>125</v>
      </c>
      <c r="I34660">
        <v>170</v>
      </c>
      <c r="J34660" s="1" t="s">
        <v>26</v>
      </c>
      <c r="K34660" s="1" t="s">
        <v>60</v>
      </c>
      <c r="L34660" s="1" t="s">
        <v>70</v>
      </c>
      <c r="M34660" s="1" t="s">
        <v>269</v>
      </c>
      <c r="N34660" s="1" t="s">
        <v>46371</v>
      </c>
      <c r="O34660" s="1" t="s">
        <v>46372</v>
      </c>
    </row>
    <row r="34661" spans="1:15" x14ac:dyDescent="0.25">
      <c r="A34661">
        <v>55118</v>
      </c>
      <c r="B34661" s="1" t="s">
        <v>267</v>
      </c>
      <c r="C34661" s="1" t="s">
        <v>814</v>
      </c>
      <c r="D34661" s="1" t="s">
        <v>59</v>
      </c>
      <c r="E34661" s="2">
        <v>43556</v>
      </c>
      <c r="F34661">
        <v>2019</v>
      </c>
      <c r="G34661">
        <v>12490</v>
      </c>
      <c r="H34661">
        <v>74</v>
      </c>
      <c r="I34661">
        <v>101</v>
      </c>
      <c r="J34661" s="1" t="s">
        <v>26</v>
      </c>
      <c r="K34661" s="1" t="s">
        <v>60</v>
      </c>
      <c r="L34661" s="1" t="s">
        <v>296</v>
      </c>
      <c r="M34661" s="1" t="s">
        <v>554</v>
      </c>
      <c r="N34661" s="1" t="s">
        <v>46373</v>
      </c>
      <c r="O34661" s="1" t="s">
        <v>46374</v>
      </c>
    </row>
    <row r="34662" spans="1:15" x14ac:dyDescent="0.25">
      <c r="A34662">
        <v>59237</v>
      </c>
      <c r="B34662" s="1" t="s">
        <v>15</v>
      </c>
      <c r="C34662" s="1" t="s">
        <v>1025</v>
      </c>
      <c r="D34662" s="1" t="s">
        <v>34</v>
      </c>
      <c r="E34662" s="2">
        <v>39845</v>
      </c>
      <c r="F34662">
        <v>2009</v>
      </c>
      <c r="G34662">
        <v>4490</v>
      </c>
      <c r="H34662">
        <v>51</v>
      </c>
      <c r="I34662">
        <v>69</v>
      </c>
      <c r="J34662" s="1" t="s">
        <v>26</v>
      </c>
      <c r="K34662" s="1" t="s">
        <v>27</v>
      </c>
      <c r="L34662" s="1" t="s">
        <v>334</v>
      </c>
      <c r="M34662" s="1" t="s">
        <v>478</v>
      </c>
      <c r="N34662" s="1" t="s">
        <v>46375</v>
      </c>
      <c r="O34662" s="1" t="s">
        <v>7462</v>
      </c>
    </row>
    <row r="34663" spans="1:15" x14ac:dyDescent="0.25">
      <c r="A34663">
        <v>7581</v>
      </c>
      <c r="B34663" s="1" t="s">
        <v>32</v>
      </c>
      <c r="C34663" s="1" t="s">
        <v>256</v>
      </c>
      <c r="D34663" s="1" t="s">
        <v>34</v>
      </c>
      <c r="E34663" s="2">
        <v>41456</v>
      </c>
      <c r="F34663">
        <v>2013</v>
      </c>
      <c r="G34663">
        <v>18490</v>
      </c>
      <c r="H34663">
        <v>125</v>
      </c>
      <c r="I34663">
        <v>170</v>
      </c>
      <c r="J34663" s="1" t="s">
        <v>18</v>
      </c>
      <c r="K34663" s="1" t="s">
        <v>27</v>
      </c>
      <c r="L34663" s="1" t="s">
        <v>620</v>
      </c>
      <c r="M34663" s="1" t="s">
        <v>538</v>
      </c>
      <c r="N34663" s="1" t="s">
        <v>512</v>
      </c>
      <c r="O34663" s="1" t="s">
        <v>46376</v>
      </c>
    </row>
    <row r="34664" spans="1:15" x14ac:dyDescent="0.25">
      <c r="A34664">
        <v>76046</v>
      </c>
      <c r="B34664" s="1" t="s">
        <v>15</v>
      </c>
      <c r="C34664" s="1" t="s">
        <v>123</v>
      </c>
      <c r="D34664" s="1" t="s">
        <v>114</v>
      </c>
      <c r="E34664" s="2">
        <v>44958</v>
      </c>
      <c r="F34664">
        <v>2023</v>
      </c>
      <c r="G34664">
        <v>24588</v>
      </c>
      <c r="H34664">
        <v>92</v>
      </c>
      <c r="I34664">
        <v>125</v>
      </c>
      <c r="J34664" s="1" t="s">
        <v>26</v>
      </c>
      <c r="K34664" s="1" t="s">
        <v>27</v>
      </c>
      <c r="L34664" s="1" t="s">
        <v>195</v>
      </c>
      <c r="M34664" s="1" t="s">
        <v>811</v>
      </c>
      <c r="N34664" s="1" t="s">
        <v>242</v>
      </c>
      <c r="O34664" s="1" t="s">
        <v>46377</v>
      </c>
    </row>
    <row r="34665" spans="1:15" x14ac:dyDescent="0.25">
      <c r="A34665">
        <v>3867</v>
      </c>
      <c r="B34665" s="1" t="s">
        <v>32</v>
      </c>
      <c r="C34665" s="1" t="s">
        <v>132</v>
      </c>
      <c r="D34665" s="1" t="s">
        <v>17</v>
      </c>
      <c r="E34665" s="2">
        <v>39479</v>
      </c>
      <c r="F34665">
        <v>2008</v>
      </c>
      <c r="G34665">
        <v>8500</v>
      </c>
      <c r="H34665">
        <v>171</v>
      </c>
      <c r="I34665">
        <v>232</v>
      </c>
      <c r="J34665" s="1" t="s">
        <v>26</v>
      </c>
      <c r="K34665" s="1" t="s">
        <v>60</v>
      </c>
      <c r="L34665" s="1" t="s">
        <v>568</v>
      </c>
      <c r="M34665" s="1" t="s">
        <v>1189</v>
      </c>
      <c r="N34665" s="1" t="s">
        <v>2401</v>
      </c>
      <c r="O34665" s="1" t="s">
        <v>7889</v>
      </c>
    </row>
    <row r="34666" spans="1:15" x14ac:dyDescent="0.25">
      <c r="A34666">
        <v>56557</v>
      </c>
      <c r="B34666" s="1" t="s">
        <v>267</v>
      </c>
      <c r="C34666" s="1" t="s">
        <v>408</v>
      </c>
      <c r="D34666" s="1" t="s">
        <v>42</v>
      </c>
      <c r="E34666" s="2">
        <v>44743</v>
      </c>
      <c r="F34666">
        <v>2022</v>
      </c>
      <c r="G34666">
        <v>19190</v>
      </c>
      <c r="H34666">
        <v>52</v>
      </c>
      <c r="I34666">
        <v>71</v>
      </c>
      <c r="J34666" s="1" t="s">
        <v>26</v>
      </c>
      <c r="K34666" s="1" t="s">
        <v>19</v>
      </c>
      <c r="L34666" s="1" t="s">
        <v>28</v>
      </c>
      <c r="M34666" s="1" t="s">
        <v>29</v>
      </c>
      <c r="N34666" s="1" t="s">
        <v>885</v>
      </c>
      <c r="O34666" s="1" t="s">
        <v>29554</v>
      </c>
    </row>
    <row r="34667" spans="1:15" x14ac:dyDescent="0.25">
      <c r="A34667">
        <v>1031</v>
      </c>
      <c r="B34667" s="1" t="s">
        <v>107</v>
      </c>
      <c r="C34667" s="1" t="s">
        <v>290</v>
      </c>
      <c r="D34667" s="1" t="s">
        <v>86</v>
      </c>
      <c r="E34667" s="2">
        <v>44562</v>
      </c>
      <c r="F34667">
        <v>2022</v>
      </c>
      <c r="G34667">
        <v>41900</v>
      </c>
      <c r="H34667">
        <v>206</v>
      </c>
      <c r="I34667">
        <v>280</v>
      </c>
      <c r="J34667" s="1" t="s">
        <v>18</v>
      </c>
      <c r="K34667" s="1" t="s">
        <v>27</v>
      </c>
      <c r="L34667" s="1" t="s">
        <v>677</v>
      </c>
      <c r="M34667" s="1" t="s">
        <v>879</v>
      </c>
      <c r="N34667" s="1" t="s">
        <v>22</v>
      </c>
      <c r="O34667" s="1" t="s">
        <v>42557</v>
      </c>
    </row>
    <row r="34668" spans="1:15" x14ac:dyDescent="0.25">
      <c r="A34668">
        <v>13007</v>
      </c>
      <c r="B34668" s="1" t="s">
        <v>32</v>
      </c>
      <c r="C34668" s="1" t="s">
        <v>256</v>
      </c>
      <c r="D34668" s="1" t="s">
        <v>86</v>
      </c>
      <c r="E34668" s="2">
        <v>42979</v>
      </c>
      <c r="F34668">
        <v>2017</v>
      </c>
      <c r="G34668">
        <v>21400</v>
      </c>
      <c r="H34668">
        <v>135</v>
      </c>
      <c r="I34668">
        <v>184</v>
      </c>
      <c r="J34668" s="1" t="s">
        <v>18</v>
      </c>
      <c r="K34668" s="1" t="s">
        <v>60</v>
      </c>
      <c r="L34668" s="1" t="s">
        <v>296</v>
      </c>
      <c r="M34668" s="1" t="s">
        <v>372</v>
      </c>
      <c r="N34668" s="1" t="s">
        <v>254</v>
      </c>
      <c r="O34668" s="1" t="s">
        <v>15995</v>
      </c>
    </row>
    <row r="34669" spans="1:15" x14ac:dyDescent="0.25">
      <c r="A34669">
        <v>93824</v>
      </c>
      <c r="B34669" s="1" t="s">
        <v>277</v>
      </c>
      <c r="C34669" s="1" t="s">
        <v>2750</v>
      </c>
      <c r="D34669" s="1" t="s">
        <v>34</v>
      </c>
      <c r="E34669" s="2">
        <v>44440</v>
      </c>
      <c r="F34669">
        <v>2021</v>
      </c>
      <c r="G34669">
        <v>499999</v>
      </c>
      <c r="H34669">
        <v>580</v>
      </c>
      <c r="I34669">
        <v>789</v>
      </c>
      <c r="J34669" s="1" t="s">
        <v>18</v>
      </c>
      <c r="K34669" s="1" t="s">
        <v>27</v>
      </c>
      <c r="L34669" s="1" t="s">
        <v>449</v>
      </c>
      <c r="M34669" s="1" t="s">
        <v>2751</v>
      </c>
      <c r="N34669" s="1" t="s">
        <v>46378</v>
      </c>
      <c r="O34669" s="1" t="s">
        <v>46379</v>
      </c>
    </row>
    <row r="34670" spans="1:15" x14ac:dyDescent="0.25">
      <c r="A34670">
        <v>23366</v>
      </c>
      <c r="B34670" s="1" t="s">
        <v>601</v>
      </c>
      <c r="C34670" s="1" t="s">
        <v>3671</v>
      </c>
      <c r="D34670" s="1" t="s">
        <v>149</v>
      </c>
      <c r="E34670" s="2">
        <v>44986</v>
      </c>
      <c r="F34670">
        <v>2023</v>
      </c>
      <c r="G34670">
        <v>287900</v>
      </c>
      <c r="H34670">
        <v>400</v>
      </c>
      <c r="I34670">
        <v>544</v>
      </c>
      <c r="J34670" s="1" t="s">
        <v>18</v>
      </c>
      <c r="K34670" s="1" t="s">
        <v>19</v>
      </c>
      <c r="L34670" s="1" t="s">
        <v>4776</v>
      </c>
      <c r="M34670" s="1" t="s">
        <v>4867</v>
      </c>
      <c r="N34670" s="1" t="s">
        <v>1354</v>
      </c>
      <c r="O34670" s="1" t="s">
        <v>46380</v>
      </c>
    </row>
    <row r="34671" spans="1:15" x14ac:dyDescent="0.25">
      <c r="A34671">
        <v>61128</v>
      </c>
      <c r="B34671" s="1" t="s">
        <v>15</v>
      </c>
      <c r="C34671" s="1" t="s">
        <v>119</v>
      </c>
      <c r="D34671" s="1" t="s">
        <v>17</v>
      </c>
      <c r="E34671" s="2">
        <v>41334</v>
      </c>
      <c r="F34671">
        <v>2013</v>
      </c>
      <c r="G34671">
        <v>9999</v>
      </c>
      <c r="H34671">
        <v>110</v>
      </c>
      <c r="I34671">
        <v>150</v>
      </c>
      <c r="J34671" s="1" t="s">
        <v>26</v>
      </c>
      <c r="K34671" s="1" t="s">
        <v>27</v>
      </c>
      <c r="L34671" s="1" t="s">
        <v>36</v>
      </c>
      <c r="M34671" s="1" t="s">
        <v>82</v>
      </c>
      <c r="N34671" s="1" t="s">
        <v>46381</v>
      </c>
      <c r="O34671" s="1" t="s">
        <v>46382</v>
      </c>
    </row>
    <row r="34672" spans="1:15" x14ac:dyDescent="0.25">
      <c r="A34672">
        <v>75509</v>
      </c>
      <c r="B34672" s="1" t="s">
        <v>15</v>
      </c>
      <c r="C34672" s="1" t="s">
        <v>926</v>
      </c>
      <c r="D34672" s="1" t="s">
        <v>17</v>
      </c>
      <c r="E34672" s="2">
        <v>44958</v>
      </c>
      <c r="F34672">
        <v>2023</v>
      </c>
      <c r="G34672">
        <v>47450</v>
      </c>
      <c r="H34672">
        <v>156</v>
      </c>
      <c r="I34672">
        <v>212</v>
      </c>
      <c r="J34672" s="1" t="s">
        <v>18</v>
      </c>
      <c r="K34672" s="1" t="s">
        <v>60</v>
      </c>
      <c r="L34672" s="1" t="s">
        <v>1494</v>
      </c>
      <c r="M34672" s="1" t="s">
        <v>4236</v>
      </c>
      <c r="N34672" s="1" t="s">
        <v>7995</v>
      </c>
      <c r="O34672" s="1" t="s">
        <v>7996</v>
      </c>
    </row>
    <row r="34673" spans="1:15" x14ac:dyDescent="0.25">
      <c r="A34673">
        <v>5991</v>
      </c>
      <c r="B34673" s="1" t="s">
        <v>32</v>
      </c>
      <c r="C34673" s="1" t="s">
        <v>98</v>
      </c>
      <c r="D34673" s="1" t="s">
        <v>17</v>
      </c>
      <c r="E34673" s="2">
        <v>40544</v>
      </c>
      <c r="F34673">
        <v>2011</v>
      </c>
      <c r="G34673">
        <v>8999</v>
      </c>
      <c r="H34673">
        <v>103</v>
      </c>
      <c r="I34673">
        <v>140</v>
      </c>
      <c r="J34673" s="1" t="s">
        <v>26</v>
      </c>
      <c r="K34673" s="1" t="s">
        <v>60</v>
      </c>
      <c r="L34673" s="1" t="s">
        <v>334</v>
      </c>
      <c r="M34673" s="1" t="s">
        <v>554</v>
      </c>
      <c r="N34673" s="1" t="s">
        <v>18275</v>
      </c>
      <c r="O34673" s="1" t="s">
        <v>5997</v>
      </c>
    </row>
    <row r="34674" spans="1:15" x14ac:dyDescent="0.25">
      <c r="A34674">
        <v>60621</v>
      </c>
      <c r="B34674" s="1" t="s">
        <v>15</v>
      </c>
      <c r="C34674" s="1" t="s">
        <v>119</v>
      </c>
      <c r="D34674" s="1" t="s">
        <v>17</v>
      </c>
      <c r="E34674" s="2">
        <v>41061</v>
      </c>
      <c r="F34674">
        <v>2012</v>
      </c>
      <c r="G34674">
        <v>5450</v>
      </c>
      <c r="H34674">
        <v>70</v>
      </c>
      <c r="I34674">
        <v>95</v>
      </c>
      <c r="J34674" s="1" t="s">
        <v>26</v>
      </c>
      <c r="K34674" s="1" t="s">
        <v>60</v>
      </c>
      <c r="L34674" s="1" t="s">
        <v>722</v>
      </c>
      <c r="M34674" s="1" t="s">
        <v>725</v>
      </c>
      <c r="N34674" s="1" t="s">
        <v>29201</v>
      </c>
      <c r="O34674" s="1" t="s">
        <v>46383</v>
      </c>
    </row>
    <row r="34675" spans="1:15" x14ac:dyDescent="0.25">
      <c r="A34675">
        <v>73209</v>
      </c>
      <c r="B34675" s="1" t="s">
        <v>15</v>
      </c>
      <c r="C34675" s="1" t="s">
        <v>16</v>
      </c>
      <c r="D34675" s="1" t="s">
        <v>17</v>
      </c>
      <c r="E34675" s="2">
        <v>44348</v>
      </c>
      <c r="F34675">
        <v>2021</v>
      </c>
      <c r="G34675">
        <v>27990</v>
      </c>
      <c r="H34675">
        <v>110</v>
      </c>
      <c r="I34675">
        <v>150</v>
      </c>
      <c r="J34675" s="1" t="s">
        <v>26</v>
      </c>
      <c r="K34675" s="1" t="s">
        <v>27</v>
      </c>
      <c r="L34675" s="1" t="s">
        <v>283</v>
      </c>
      <c r="M34675" s="1" t="s">
        <v>66</v>
      </c>
      <c r="N34675" s="1" t="s">
        <v>16839</v>
      </c>
      <c r="O34675" s="1" t="s">
        <v>562</v>
      </c>
    </row>
    <row r="34676" spans="1:15" x14ac:dyDescent="0.25">
      <c r="A34676">
        <v>99302</v>
      </c>
      <c r="B34676" s="1" t="s">
        <v>286</v>
      </c>
      <c r="C34676" s="1" t="s">
        <v>1077</v>
      </c>
      <c r="D34676" s="1" t="s">
        <v>17</v>
      </c>
      <c r="E34676" s="2">
        <v>43282</v>
      </c>
      <c r="F34676">
        <v>2018</v>
      </c>
      <c r="G34676">
        <v>27990</v>
      </c>
      <c r="H34676">
        <v>96</v>
      </c>
      <c r="I34676">
        <v>131</v>
      </c>
      <c r="J34676" s="1" t="s">
        <v>26</v>
      </c>
      <c r="K34676" s="1" t="s">
        <v>27</v>
      </c>
      <c r="L34676" s="1" t="s">
        <v>311</v>
      </c>
      <c r="M34676" s="1" t="s">
        <v>164</v>
      </c>
      <c r="N34676" s="1" t="s">
        <v>46384</v>
      </c>
      <c r="O34676" s="1" t="s">
        <v>46385</v>
      </c>
    </row>
    <row r="34677" spans="1:15" x14ac:dyDescent="0.25">
      <c r="A34677">
        <v>79196</v>
      </c>
      <c r="B34677" s="1" t="s">
        <v>24</v>
      </c>
      <c r="C34677" s="1" t="s">
        <v>25</v>
      </c>
      <c r="D34677" s="1" t="s">
        <v>149</v>
      </c>
      <c r="E34677" s="2">
        <v>42979</v>
      </c>
      <c r="F34677">
        <v>2017</v>
      </c>
      <c r="G34677">
        <v>10290</v>
      </c>
      <c r="H34677">
        <v>49</v>
      </c>
      <c r="I34677">
        <v>67</v>
      </c>
      <c r="J34677" s="1" t="s">
        <v>26</v>
      </c>
      <c r="K34677" s="1" t="s">
        <v>27</v>
      </c>
      <c r="L34677" s="1" t="s">
        <v>36</v>
      </c>
      <c r="M34677" s="1" t="s">
        <v>82</v>
      </c>
      <c r="N34677" s="1" t="s">
        <v>681</v>
      </c>
      <c r="O34677" s="1" t="s">
        <v>46386</v>
      </c>
    </row>
    <row r="34678" spans="1:15" x14ac:dyDescent="0.25">
      <c r="A34678">
        <v>74464</v>
      </c>
      <c r="B34678" s="1" t="s">
        <v>15</v>
      </c>
      <c r="C34678" s="1" t="s">
        <v>676</v>
      </c>
      <c r="D34678" s="1" t="s">
        <v>114</v>
      </c>
      <c r="E34678" s="2">
        <v>44774</v>
      </c>
      <c r="F34678">
        <v>2022</v>
      </c>
      <c r="G34678">
        <v>49950</v>
      </c>
      <c r="H34678">
        <v>96</v>
      </c>
      <c r="I34678">
        <v>131</v>
      </c>
      <c r="J34678" s="1" t="s">
        <v>18</v>
      </c>
      <c r="K34678" s="1" t="s">
        <v>60</v>
      </c>
      <c r="L34678" s="1" t="s">
        <v>213</v>
      </c>
      <c r="M34678" s="1" t="s">
        <v>146</v>
      </c>
      <c r="N34678" s="1" t="s">
        <v>15373</v>
      </c>
      <c r="O34678" s="1" t="s">
        <v>33850</v>
      </c>
    </row>
    <row r="34679" spans="1:15" x14ac:dyDescent="0.25">
      <c r="A34679">
        <v>18486</v>
      </c>
      <c r="B34679" s="1" t="s">
        <v>32</v>
      </c>
      <c r="C34679" s="1" t="s">
        <v>256</v>
      </c>
      <c r="D34679" s="1" t="s">
        <v>482</v>
      </c>
      <c r="E34679" s="2">
        <v>43556</v>
      </c>
      <c r="F34679">
        <v>2019</v>
      </c>
      <c r="G34679">
        <v>39974</v>
      </c>
      <c r="H34679">
        <v>110</v>
      </c>
      <c r="I34679">
        <v>150</v>
      </c>
      <c r="J34679" s="1" t="s">
        <v>18</v>
      </c>
      <c r="K34679" s="1" t="s">
        <v>60</v>
      </c>
      <c r="L34679" s="1" t="s">
        <v>180</v>
      </c>
      <c r="M34679" s="1" t="s">
        <v>1307</v>
      </c>
      <c r="N34679" s="1" t="s">
        <v>21886</v>
      </c>
      <c r="O34679" s="1" t="s">
        <v>46387</v>
      </c>
    </row>
    <row r="34680" spans="1:15" x14ac:dyDescent="0.25">
      <c r="A34680">
        <v>68128</v>
      </c>
      <c r="B34680" s="1" t="s">
        <v>15</v>
      </c>
      <c r="C34680" s="1" t="s">
        <v>1115</v>
      </c>
      <c r="D34680" s="1" t="s">
        <v>114</v>
      </c>
      <c r="E34680" s="2">
        <v>43374</v>
      </c>
      <c r="F34680">
        <v>2018</v>
      </c>
      <c r="G34680">
        <v>33990</v>
      </c>
      <c r="H34680">
        <v>140</v>
      </c>
      <c r="I34680">
        <v>190</v>
      </c>
      <c r="J34680" s="1" t="s">
        <v>18</v>
      </c>
      <c r="K34680" s="1" t="s">
        <v>60</v>
      </c>
      <c r="L34680" s="1" t="s">
        <v>163</v>
      </c>
      <c r="M34680" s="1" t="s">
        <v>312</v>
      </c>
      <c r="N34680" s="1" t="s">
        <v>46388</v>
      </c>
      <c r="O34680" s="1" t="s">
        <v>46389</v>
      </c>
    </row>
    <row r="34681" spans="1:15" x14ac:dyDescent="0.25">
      <c r="A34681">
        <v>2510</v>
      </c>
      <c r="B34681" s="1" t="s">
        <v>32</v>
      </c>
      <c r="C34681" s="1" t="s">
        <v>98</v>
      </c>
      <c r="D34681" s="1" t="s">
        <v>114</v>
      </c>
      <c r="E34681" s="2">
        <v>38139</v>
      </c>
      <c r="F34681">
        <v>2004</v>
      </c>
      <c r="G34681">
        <v>3500</v>
      </c>
      <c r="H34681">
        <v>77</v>
      </c>
      <c r="I34681">
        <v>105</v>
      </c>
      <c r="J34681" s="1" t="s">
        <v>26</v>
      </c>
      <c r="K34681" s="1" t="s">
        <v>60</v>
      </c>
      <c r="L34681" s="1" t="s">
        <v>124</v>
      </c>
      <c r="M34681" s="1" t="s">
        <v>530</v>
      </c>
      <c r="N34681" s="1" t="s">
        <v>46390</v>
      </c>
      <c r="O34681" s="1" t="s">
        <v>46391</v>
      </c>
    </row>
    <row r="34682" spans="1:15" x14ac:dyDescent="0.25">
      <c r="A34682">
        <v>36796</v>
      </c>
      <c r="B34682" s="1" t="s">
        <v>80</v>
      </c>
      <c r="C34682" s="1" t="s">
        <v>3165</v>
      </c>
      <c r="D34682" s="1" t="s">
        <v>17</v>
      </c>
      <c r="E34682" s="2">
        <v>43070</v>
      </c>
      <c r="F34682">
        <v>2017</v>
      </c>
      <c r="G34682">
        <v>40999</v>
      </c>
      <c r="H34682">
        <v>240</v>
      </c>
      <c r="I34682">
        <v>326</v>
      </c>
      <c r="J34682" s="1" t="s">
        <v>18</v>
      </c>
      <c r="K34682" s="1" t="s">
        <v>27</v>
      </c>
      <c r="L34682" s="1" t="s">
        <v>199</v>
      </c>
      <c r="M34682" s="1" t="s">
        <v>383</v>
      </c>
      <c r="N34682" s="1" t="s">
        <v>9477</v>
      </c>
      <c r="O34682" s="1" t="s">
        <v>44370</v>
      </c>
    </row>
    <row r="34683" spans="1:15" x14ac:dyDescent="0.25">
      <c r="A34683">
        <v>69948</v>
      </c>
      <c r="B34683" s="1" t="s">
        <v>15</v>
      </c>
      <c r="C34683" s="1" t="s">
        <v>69</v>
      </c>
      <c r="D34683" s="1" t="s">
        <v>17</v>
      </c>
      <c r="E34683" s="2">
        <v>43617</v>
      </c>
      <c r="F34683">
        <v>2019</v>
      </c>
      <c r="G34683">
        <v>22555</v>
      </c>
      <c r="H34683">
        <v>147</v>
      </c>
      <c r="I34683">
        <v>200</v>
      </c>
      <c r="J34683" s="1" t="s">
        <v>26</v>
      </c>
      <c r="K34683" s="1" t="s">
        <v>27</v>
      </c>
      <c r="L34683" s="1" t="s">
        <v>311</v>
      </c>
      <c r="M34683" s="1" t="s">
        <v>372</v>
      </c>
      <c r="N34683" s="1" t="s">
        <v>1585</v>
      </c>
      <c r="O34683" s="1" t="s">
        <v>46392</v>
      </c>
    </row>
    <row r="34684" spans="1:15" x14ac:dyDescent="0.25">
      <c r="A34684">
        <v>95849</v>
      </c>
      <c r="B34684" s="1" t="s">
        <v>156</v>
      </c>
      <c r="C34684" s="1" t="s">
        <v>157</v>
      </c>
      <c r="D34684" s="1" t="s">
        <v>34</v>
      </c>
      <c r="E34684" s="2">
        <v>44105</v>
      </c>
      <c r="F34684">
        <v>2020</v>
      </c>
      <c r="G34684">
        <v>73900</v>
      </c>
      <c r="H34684">
        <v>225</v>
      </c>
      <c r="I34684">
        <v>306</v>
      </c>
      <c r="J34684" s="1" t="s">
        <v>18</v>
      </c>
      <c r="K34684" s="1" t="s">
        <v>60</v>
      </c>
      <c r="L34684" s="1" t="s">
        <v>43</v>
      </c>
      <c r="M34684" s="1" t="s">
        <v>806</v>
      </c>
      <c r="N34684" s="1" t="s">
        <v>3328</v>
      </c>
      <c r="O34684" s="1" t="s">
        <v>1392</v>
      </c>
    </row>
    <row r="34685" spans="1:15" x14ac:dyDescent="0.25">
      <c r="A34685">
        <v>99137</v>
      </c>
      <c r="B34685" s="1" t="s">
        <v>286</v>
      </c>
      <c r="C34685" s="1" t="s">
        <v>2637</v>
      </c>
      <c r="D34685" s="1" t="s">
        <v>34</v>
      </c>
      <c r="E34685" s="2">
        <v>43313</v>
      </c>
      <c r="F34685">
        <v>2018</v>
      </c>
      <c r="G34685">
        <v>19930</v>
      </c>
      <c r="H34685">
        <v>88</v>
      </c>
      <c r="I34685">
        <v>120</v>
      </c>
      <c r="J34685" s="1" t="s">
        <v>18</v>
      </c>
      <c r="K34685" s="1" t="s">
        <v>27</v>
      </c>
      <c r="L34685" s="1" t="s">
        <v>70</v>
      </c>
      <c r="M34685" s="1" t="s">
        <v>71</v>
      </c>
      <c r="N34685" s="1" t="s">
        <v>5371</v>
      </c>
      <c r="O34685" s="1" t="s">
        <v>46393</v>
      </c>
    </row>
    <row r="34686" spans="1:15" x14ac:dyDescent="0.25">
      <c r="A34686">
        <v>18766</v>
      </c>
      <c r="B34686" s="1" t="s">
        <v>32</v>
      </c>
      <c r="C34686" s="1" t="s">
        <v>1016</v>
      </c>
      <c r="D34686" s="1" t="s">
        <v>34</v>
      </c>
      <c r="E34686" s="2">
        <v>44013</v>
      </c>
      <c r="F34686">
        <v>2020</v>
      </c>
      <c r="G34686">
        <v>73950</v>
      </c>
      <c r="H34686">
        <v>331</v>
      </c>
      <c r="I34686">
        <v>450</v>
      </c>
      <c r="J34686" s="1" t="s">
        <v>18</v>
      </c>
      <c r="K34686" s="1" t="s">
        <v>27</v>
      </c>
      <c r="L34686" s="1" t="s">
        <v>221</v>
      </c>
      <c r="M34686" s="1" t="s">
        <v>964</v>
      </c>
      <c r="N34686" s="1" t="s">
        <v>36406</v>
      </c>
      <c r="O34686" s="1" t="s">
        <v>46394</v>
      </c>
    </row>
    <row r="34687" spans="1:15" x14ac:dyDescent="0.25">
      <c r="A34687">
        <v>31779</v>
      </c>
      <c r="B34687" s="1" t="s">
        <v>80</v>
      </c>
      <c r="C34687" s="1" t="s">
        <v>85</v>
      </c>
      <c r="D34687" s="1" t="s">
        <v>59</v>
      </c>
      <c r="E34687" s="2">
        <v>41487</v>
      </c>
      <c r="F34687">
        <v>2013</v>
      </c>
      <c r="G34687">
        <v>35500</v>
      </c>
      <c r="H34687">
        <v>330</v>
      </c>
      <c r="I34687">
        <v>449</v>
      </c>
      <c r="J34687" s="1" t="s">
        <v>18</v>
      </c>
      <c r="K34687" s="1" t="s">
        <v>27</v>
      </c>
      <c r="L34687" s="1" t="s">
        <v>908</v>
      </c>
      <c r="M34687" s="1" t="s">
        <v>222</v>
      </c>
      <c r="N34687" s="1" t="s">
        <v>563</v>
      </c>
      <c r="O34687" s="1" t="s">
        <v>46395</v>
      </c>
    </row>
    <row r="34688" spans="1:15" x14ac:dyDescent="0.25">
      <c r="A34688">
        <v>1889</v>
      </c>
      <c r="B34688" s="1" t="s">
        <v>32</v>
      </c>
      <c r="C34688" s="1" t="s">
        <v>619</v>
      </c>
      <c r="D34688" s="1" t="s">
        <v>114</v>
      </c>
      <c r="E34688" s="2">
        <v>36708</v>
      </c>
      <c r="F34688">
        <v>2000</v>
      </c>
      <c r="G34688">
        <v>6900</v>
      </c>
      <c r="H34688">
        <v>132</v>
      </c>
      <c r="I34688">
        <v>179</v>
      </c>
      <c r="J34688" s="1" t="s">
        <v>26</v>
      </c>
      <c r="K34688" s="1" t="s">
        <v>27</v>
      </c>
      <c r="L34688" s="1" t="s">
        <v>568</v>
      </c>
      <c r="M34688" s="1" t="s">
        <v>82</v>
      </c>
      <c r="N34688" s="1" t="s">
        <v>499</v>
      </c>
      <c r="O34688" s="1" t="s">
        <v>2376</v>
      </c>
    </row>
    <row r="34689" spans="1:15" x14ac:dyDescent="0.25">
      <c r="A34689">
        <v>22131</v>
      </c>
      <c r="B34689" s="1" t="s">
        <v>32</v>
      </c>
      <c r="C34689" s="1" t="s">
        <v>140</v>
      </c>
      <c r="D34689" s="1" t="s">
        <v>34</v>
      </c>
      <c r="E34689" s="2">
        <v>45047</v>
      </c>
      <c r="F34689">
        <v>2023</v>
      </c>
      <c r="G34689">
        <v>62900</v>
      </c>
      <c r="H34689">
        <v>150</v>
      </c>
      <c r="I34689">
        <v>204</v>
      </c>
      <c r="J34689" s="1" t="s">
        <v>18</v>
      </c>
      <c r="K34689" s="1" t="s">
        <v>60</v>
      </c>
      <c r="L34689" s="1" t="s">
        <v>20</v>
      </c>
      <c r="M34689" s="1" t="s">
        <v>779</v>
      </c>
      <c r="N34689" s="1" t="s">
        <v>999</v>
      </c>
      <c r="O34689" s="1" t="s">
        <v>46396</v>
      </c>
    </row>
    <row r="34690" spans="1:15" x14ac:dyDescent="0.25">
      <c r="A34690">
        <v>46565</v>
      </c>
      <c r="B34690" s="1" t="s">
        <v>90</v>
      </c>
      <c r="C34690" s="1" t="s">
        <v>2619</v>
      </c>
      <c r="D34690" s="1" t="s">
        <v>162</v>
      </c>
      <c r="E34690" s="2">
        <v>44378</v>
      </c>
      <c r="F34690">
        <v>2021</v>
      </c>
      <c r="G34690">
        <v>19999</v>
      </c>
      <c r="H34690">
        <v>96</v>
      </c>
      <c r="I34690">
        <v>131</v>
      </c>
      <c r="J34690" s="1" t="s">
        <v>26</v>
      </c>
      <c r="K34690" s="1" t="s">
        <v>27</v>
      </c>
      <c r="L34690" s="1" t="s">
        <v>76</v>
      </c>
      <c r="M34690" s="1" t="s">
        <v>227</v>
      </c>
      <c r="N34690" s="1" t="s">
        <v>426</v>
      </c>
      <c r="O34690" s="1" t="s">
        <v>46397</v>
      </c>
    </row>
    <row r="34691" spans="1:15" x14ac:dyDescent="0.25">
      <c r="A34691">
        <v>47752</v>
      </c>
      <c r="B34691" s="1" t="s">
        <v>74</v>
      </c>
      <c r="C34691" s="1" t="s">
        <v>344</v>
      </c>
      <c r="D34691" s="1" t="s">
        <v>149</v>
      </c>
      <c r="E34691" s="2">
        <v>40391</v>
      </c>
      <c r="F34691">
        <v>2010</v>
      </c>
      <c r="G34691">
        <v>6450</v>
      </c>
      <c r="H34691">
        <v>77</v>
      </c>
      <c r="I34691">
        <v>105</v>
      </c>
      <c r="J34691" s="1" t="s">
        <v>26</v>
      </c>
      <c r="K34691" s="1" t="s">
        <v>27</v>
      </c>
      <c r="L34691" s="1" t="s">
        <v>844</v>
      </c>
      <c r="M34691" s="1" t="s">
        <v>253</v>
      </c>
      <c r="N34691" s="1" t="s">
        <v>46398</v>
      </c>
      <c r="O34691" s="1" t="s">
        <v>46399</v>
      </c>
    </row>
    <row r="34692" spans="1:15" x14ac:dyDescent="0.25">
      <c r="A34692">
        <v>19421</v>
      </c>
      <c r="B34692" s="1" t="s">
        <v>32</v>
      </c>
      <c r="C34692" s="1" t="s">
        <v>132</v>
      </c>
      <c r="D34692" s="1" t="s">
        <v>114</v>
      </c>
      <c r="E34692" s="2">
        <v>43983</v>
      </c>
      <c r="F34692">
        <v>2020</v>
      </c>
      <c r="G34692">
        <v>52930</v>
      </c>
      <c r="H34692">
        <v>180</v>
      </c>
      <c r="I34692">
        <v>245</v>
      </c>
      <c r="J34692" s="1" t="s">
        <v>18</v>
      </c>
      <c r="K34692" s="1" t="s">
        <v>27</v>
      </c>
      <c r="L34692" s="1" t="s">
        <v>568</v>
      </c>
      <c r="M34692" s="1" t="s">
        <v>158</v>
      </c>
      <c r="N34692" s="1" t="s">
        <v>46400</v>
      </c>
      <c r="O34692" s="1" t="s">
        <v>46401</v>
      </c>
    </row>
    <row r="34693" spans="1:15" x14ac:dyDescent="0.25">
      <c r="A34693">
        <v>56427</v>
      </c>
      <c r="B34693" s="1" t="s">
        <v>267</v>
      </c>
      <c r="C34693" s="1" t="s">
        <v>408</v>
      </c>
      <c r="D34693" s="1" t="s">
        <v>42</v>
      </c>
      <c r="E34693" s="2">
        <v>44896</v>
      </c>
      <c r="F34693">
        <v>2022</v>
      </c>
      <c r="G34693">
        <v>19990</v>
      </c>
      <c r="H34693">
        <v>14</v>
      </c>
      <c r="I34693">
        <v>19</v>
      </c>
      <c r="J34693" s="1" t="s">
        <v>26</v>
      </c>
      <c r="K34693" s="1" t="s">
        <v>27</v>
      </c>
      <c r="L34693" s="1" t="s">
        <v>209</v>
      </c>
      <c r="M34693" s="1" t="s">
        <v>686</v>
      </c>
      <c r="N34693" s="1" t="s">
        <v>22</v>
      </c>
      <c r="O34693" s="1" t="s">
        <v>46402</v>
      </c>
    </row>
    <row r="34694" spans="1:15" x14ac:dyDescent="0.25">
      <c r="A34694">
        <v>78473</v>
      </c>
      <c r="B34694" s="1" t="s">
        <v>24</v>
      </c>
      <c r="C34694" s="1" t="s">
        <v>477</v>
      </c>
      <c r="D34694" s="1" t="s">
        <v>114</v>
      </c>
      <c r="E34694" s="2">
        <v>42036</v>
      </c>
      <c r="F34694">
        <v>2015</v>
      </c>
      <c r="G34694">
        <v>12990</v>
      </c>
      <c r="H34694">
        <v>73</v>
      </c>
      <c r="I34694">
        <v>99</v>
      </c>
      <c r="J34694" s="1" t="s">
        <v>26</v>
      </c>
      <c r="K34694" s="1" t="s">
        <v>27</v>
      </c>
      <c r="L34694" s="1" t="s">
        <v>629</v>
      </c>
      <c r="M34694" s="1" t="s">
        <v>241</v>
      </c>
      <c r="N34694" s="1" t="s">
        <v>815</v>
      </c>
      <c r="O34694" s="1" t="s">
        <v>46403</v>
      </c>
    </row>
    <row r="34695" spans="1:15" x14ac:dyDescent="0.25">
      <c r="A34695">
        <v>4503</v>
      </c>
      <c r="B34695" s="1" t="s">
        <v>32</v>
      </c>
      <c r="C34695" s="1" t="s">
        <v>3211</v>
      </c>
      <c r="D34695" s="1" t="s">
        <v>17</v>
      </c>
      <c r="E34695" s="2">
        <v>40118</v>
      </c>
      <c r="F34695">
        <v>2009</v>
      </c>
      <c r="G34695">
        <v>9900</v>
      </c>
      <c r="H34695">
        <v>195</v>
      </c>
      <c r="I34695">
        <v>265</v>
      </c>
      <c r="J34695" s="1" t="s">
        <v>26</v>
      </c>
      <c r="K34695" s="1" t="s">
        <v>27</v>
      </c>
      <c r="L34695" s="1" t="s">
        <v>963</v>
      </c>
      <c r="M34695" s="1" t="s">
        <v>82</v>
      </c>
      <c r="N34695" s="1" t="s">
        <v>46404</v>
      </c>
      <c r="O34695" s="1" t="s">
        <v>13126</v>
      </c>
    </row>
    <row r="34696" spans="1:15" x14ac:dyDescent="0.25">
      <c r="A34696">
        <v>61551</v>
      </c>
      <c r="B34696" s="1" t="s">
        <v>15</v>
      </c>
      <c r="C34696" s="1" t="s">
        <v>461</v>
      </c>
      <c r="D34696" s="1" t="s">
        <v>59</v>
      </c>
      <c r="E34696" s="2">
        <v>41487</v>
      </c>
      <c r="F34696">
        <v>2013</v>
      </c>
      <c r="G34696">
        <v>6000</v>
      </c>
      <c r="H34696">
        <v>120</v>
      </c>
      <c r="I34696">
        <v>163</v>
      </c>
      <c r="J34696" s="1" t="s">
        <v>18</v>
      </c>
      <c r="K34696" s="1" t="s">
        <v>60</v>
      </c>
      <c r="L34696" s="1" t="s">
        <v>70</v>
      </c>
      <c r="M34696" s="1" t="s">
        <v>308</v>
      </c>
      <c r="N34696" s="1" t="s">
        <v>7310</v>
      </c>
      <c r="O34696" s="1" t="s">
        <v>41872</v>
      </c>
    </row>
    <row r="34697" spans="1:15" x14ac:dyDescent="0.25">
      <c r="A34697">
        <v>78357</v>
      </c>
      <c r="B34697" s="1" t="s">
        <v>24</v>
      </c>
      <c r="C34697" s="1" t="s">
        <v>170</v>
      </c>
      <c r="D34697" s="1" t="s">
        <v>17</v>
      </c>
      <c r="E34697" s="2">
        <v>42217</v>
      </c>
      <c r="F34697">
        <v>2015</v>
      </c>
      <c r="G34697">
        <v>12699</v>
      </c>
      <c r="H34697">
        <v>100</v>
      </c>
      <c r="I34697">
        <v>136</v>
      </c>
      <c r="J34697" s="1" t="s">
        <v>18</v>
      </c>
      <c r="K34697" s="1" t="s">
        <v>60</v>
      </c>
      <c r="L34697" s="1" t="s">
        <v>311</v>
      </c>
      <c r="M34697" s="1" t="s">
        <v>304</v>
      </c>
      <c r="N34697" s="1" t="s">
        <v>1160</v>
      </c>
      <c r="O34697" s="1" t="s">
        <v>46405</v>
      </c>
    </row>
    <row r="34698" spans="1:15" x14ac:dyDescent="0.25">
      <c r="A34698">
        <v>3863</v>
      </c>
      <c r="B34698" s="1" t="s">
        <v>32</v>
      </c>
      <c r="C34698" s="1" t="s">
        <v>113</v>
      </c>
      <c r="D34698" s="1" t="s">
        <v>17</v>
      </c>
      <c r="E34698" s="2">
        <v>39600</v>
      </c>
      <c r="F34698">
        <v>2008</v>
      </c>
      <c r="G34698">
        <v>10500</v>
      </c>
      <c r="H34698">
        <v>118</v>
      </c>
      <c r="I34698">
        <v>160</v>
      </c>
      <c r="J34698" s="1" t="s">
        <v>26</v>
      </c>
      <c r="K34698" s="1" t="s">
        <v>27</v>
      </c>
      <c r="L34698" s="1" t="s">
        <v>141</v>
      </c>
      <c r="M34698" s="1" t="s">
        <v>82</v>
      </c>
      <c r="N34698" s="1" t="s">
        <v>674</v>
      </c>
      <c r="O34698" s="1" t="s">
        <v>25283</v>
      </c>
    </row>
    <row r="34699" spans="1:15" x14ac:dyDescent="0.25">
      <c r="A34699">
        <v>86283</v>
      </c>
      <c r="B34699" s="1" t="s">
        <v>367</v>
      </c>
      <c r="C34699" s="1" t="s">
        <v>368</v>
      </c>
      <c r="D34699" s="1" t="s">
        <v>17</v>
      </c>
      <c r="E34699" s="2">
        <v>43344</v>
      </c>
      <c r="F34699">
        <v>2018</v>
      </c>
      <c r="G34699">
        <v>21000</v>
      </c>
      <c r="H34699">
        <v>125</v>
      </c>
      <c r="I34699">
        <v>170</v>
      </c>
      <c r="J34699" s="1" t="s">
        <v>18</v>
      </c>
      <c r="K34699" s="1" t="s">
        <v>27</v>
      </c>
      <c r="L34699" s="1" t="s">
        <v>133</v>
      </c>
      <c r="M34699" s="1" t="s">
        <v>319</v>
      </c>
      <c r="N34699" s="1" t="s">
        <v>270</v>
      </c>
      <c r="O34699" s="1" t="s">
        <v>9980</v>
      </c>
    </row>
    <row r="34700" spans="1:15" x14ac:dyDescent="0.25">
      <c r="A34700">
        <v>45861</v>
      </c>
      <c r="B34700" s="1" t="s">
        <v>90</v>
      </c>
      <c r="C34700" s="1" t="s">
        <v>315</v>
      </c>
      <c r="D34700" s="1" t="s">
        <v>482</v>
      </c>
      <c r="E34700" s="2">
        <v>43647</v>
      </c>
      <c r="F34700">
        <v>2019</v>
      </c>
      <c r="G34700">
        <v>22900</v>
      </c>
      <c r="H34700">
        <v>133</v>
      </c>
      <c r="I34700">
        <v>181</v>
      </c>
      <c r="J34700" s="1" t="s">
        <v>18</v>
      </c>
      <c r="K34700" s="1" t="s">
        <v>27</v>
      </c>
      <c r="L34700" s="1" t="s">
        <v>184</v>
      </c>
      <c r="M34700" s="1" t="s">
        <v>560</v>
      </c>
      <c r="N34700" s="1" t="s">
        <v>46406</v>
      </c>
      <c r="O34700" s="1" t="s">
        <v>46407</v>
      </c>
    </row>
    <row r="34701" spans="1:15" x14ac:dyDescent="0.25">
      <c r="A34701">
        <v>83342</v>
      </c>
      <c r="B34701" s="1" t="s">
        <v>24</v>
      </c>
      <c r="C34701" s="1" t="s">
        <v>477</v>
      </c>
      <c r="D34701" s="1" t="s">
        <v>34</v>
      </c>
      <c r="E34701" s="2">
        <v>45017</v>
      </c>
      <c r="F34701">
        <v>2023</v>
      </c>
      <c r="G34701">
        <v>38780</v>
      </c>
      <c r="H34701">
        <v>206</v>
      </c>
      <c r="I34701">
        <v>280</v>
      </c>
      <c r="J34701" s="1" t="s">
        <v>18</v>
      </c>
      <c r="K34701" s="1" t="s">
        <v>27</v>
      </c>
      <c r="L34701" s="1" t="s">
        <v>213</v>
      </c>
      <c r="M34701" s="1" t="s">
        <v>1123</v>
      </c>
      <c r="N34701" s="1" t="s">
        <v>2272</v>
      </c>
      <c r="O34701" s="1" t="s">
        <v>46408</v>
      </c>
    </row>
    <row r="34702" spans="1:15" x14ac:dyDescent="0.25">
      <c r="A34702">
        <v>10083</v>
      </c>
      <c r="B34702" s="1" t="s">
        <v>32</v>
      </c>
      <c r="C34702" s="1" t="s">
        <v>113</v>
      </c>
      <c r="D34702" s="1" t="s">
        <v>34</v>
      </c>
      <c r="E34702" s="2">
        <v>42186</v>
      </c>
      <c r="F34702">
        <v>2015</v>
      </c>
      <c r="G34702">
        <v>15990</v>
      </c>
      <c r="H34702">
        <v>140</v>
      </c>
      <c r="I34702">
        <v>190</v>
      </c>
      <c r="J34702" s="1" t="s">
        <v>644</v>
      </c>
      <c r="K34702" s="1" t="s">
        <v>60</v>
      </c>
      <c r="L34702" s="1" t="s">
        <v>150</v>
      </c>
      <c r="M34702" s="1" t="s">
        <v>66</v>
      </c>
      <c r="N34702" s="1" t="s">
        <v>898</v>
      </c>
      <c r="O34702" s="1" t="s">
        <v>30270</v>
      </c>
    </row>
    <row r="34703" spans="1:15" x14ac:dyDescent="0.25">
      <c r="A34703">
        <v>31925</v>
      </c>
      <c r="B34703" s="1" t="s">
        <v>80</v>
      </c>
      <c r="C34703" s="1" t="s">
        <v>572</v>
      </c>
      <c r="D34703" s="1" t="s">
        <v>86</v>
      </c>
      <c r="E34703" s="2">
        <v>41699</v>
      </c>
      <c r="F34703">
        <v>2014</v>
      </c>
      <c r="G34703">
        <v>12900</v>
      </c>
      <c r="H34703">
        <v>135</v>
      </c>
      <c r="I34703">
        <v>184</v>
      </c>
      <c r="J34703" s="1" t="s">
        <v>26</v>
      </c>
      <c r="K34703" s="1" t="s">
        <v>60</v>
      </c>
      <c r="L34703" s="1" t="s">
        <v>150</v>
      </c>
      <c r="M34703" s="1" t="s">
        <v>66</v>
      </c>
      <c r="N34703" s="1" t="s">
        <v>2203</v>
      </c>
      <c r="O34703" s="1" t="s">
        <v>46409</v>
      </c>
    </row>
    <row r="34704" spans="1:15" x14ac:dyDescent="0.25">
      <c r="A34704">
        <v>15998</v>
      </c>
      <c r="B34704" s="1" t="s">
        <v>32</v>
      </c>
      <c r="C34704" s="1" t="s">
        <v>208</v>
      </c>
      <c r="D34704" s="1" t="s">
        <v>114</v>
      </c>
      <c r="E34704" s="2">
        <v>43282</v>
      </c>
      <c r="F34704">
        <v>2018</v>
      </c>
      <c r="G34704">
        <v>16900</v>
      </c>
      <c r="H34704">
        <v>70</v>
      </c>
      <c r="I34704">
        <v>95</v>
      </c>
      <c r="J34704" s="1" t="s">
        <v>26</v>
      </c>
      <c r="K34704" s="1" t="s">
        <v>27</v>
      </c>
      <c r="L34704" s="1" t="s">
        <v>217</v>
      </c>
      <c r="M34704" s="1" t="s">
        <v>565</v>
      </c>
      <c r="N34704" s="1" t="s">
        <v>1405</v>
      </c>
      <c r="O34704" s="1" t="s">
        <v>46410</v>
      </c>
    </row>
    <row r="34705" spans="1:15" x14ac:dyDescent="0.25">
      <c r="A34705">
        <v>54427</v>
      </c>
      <c r="B34705" s="1" t="s">
        <v>267</v>
      </c>
      <c r="C34705" s="1" t="s">
        <v>268</v>
      </c>
      <c r="D34705" s="1" t="s">
        <v>17</v>
      </c>
      <c r="E34705" s="2">
        <v>43435</v>
      </c>
      <c r="F34705">
        <v>2018</v>
      </c>
      <c r="G34705">
        <v>22490</v>
      </c>
      <c r="H34705">
        <v>103</v>
      </c>
      <c r="I34705">
        <v>140</v>
      </c>
      <c r="J34705" s="1" t="s">
        <v>18</v>
      </c>
      <c r="K34705" s="1" t="s">
        <v>27</v>
      </c>
      <c r="L34705" s="1" t="s">
        <v>199</v>
      </c>
      <c r="M34705" s="1" t="s">
        <v>200</v>
      </c>
      <c r="N34705" s="1" t="s">
        <v>20439</v>
      </c>
      <c r="O34705" s="1" t="s">
        <v>46411</v>
      </c>
    </row>
    <row r="34706" spans="1:15" x14ac:dyDescent="0.25">
      <c r="A34706">
        <v>35926</v>
      </c>
      <c r="B34706" s="1" t="s">
        <v>80</v>
      </c>
      <c r="C34706" s="1" t="s">
        <v>481</v>
      </c>
      <c r="D34706" s="1" t="s">
        <v>86</v>
      </c>
      <c r="E34706" s="2">
        <v>42887</v>
      </c>
      <c r="F34706">
        <v>2017</v>
      </c>
      <c r="G34706">
        <v>20950</v>
      </c>
      <c r="H34706">
        <v>140</v>
      </c>
      <c r="I34706">
        <v>190</v>
      </c>
      <c r="J34706" s="1" t="s">
        <v>18</v>
      </c>
      <c r="K34706" s="1" t="s">
        <v>60</v>
      </c>
      <c r="L34706" s="1" t="s">
        <v>389</v>
      </c>
      <c r="M34706" s="1" t="s">
        <v>390</v>
      </c>
      <c r="N34706" s="1" t="s">
        <v>46412</v>
      </c>
      <c r="O34706" s="1" t="s">
        <v>46413</v>
      </c>
    </row>
    <row r="34707" spans="1:15" x14ac:dyDescent="0.25">
      <c r="A34707">
        <v>76104</v>
      </c>
      <c r="B34707" s="1" t="s">
        <v>15</v>
      </c>
      <c r="C34707" s="1" t="s">
        <v>16</v>
      </c>
      <c r="D34707" s="1" t="s">
        <v>114</v>
      </c>
      <c r="E34707" s="2">
        <v>45078</v>
      </c>
      <c r="F34707">
        <v>2023</v>
      </c>
      <c r="G34707">
        <v>35650</v>
      </c>
      <c r="H34707">
        <v>110</v>
      </c>
      <c r="I34707">
        <v>150</v>
      </c>
      <c r="J34707" s="1" t="s">
        <v>26</v>
      </c>
      <c r="K34707" s="1" t="s">
        <v>27</v>
      </c>
      <c r="L34707" s="1" t="s">
        <v>677</v>
      </c>
      <c r="M34707" s="1" t="s">
        <v>319</v>
      </c>
      <c r="N34707" s="1" t="s">
        <v>242</v>
      </c>
      <c r="O34707" s="1" t="s">
        <v>15881</v>
      </c>
    </row>
    <row r="34708" spans="1:15" x14ac:dyDescent="0.25">
      <c r="A34708">
        <v>75344</v>
      </c>
      <c r="B34708" s="1" t="s">
        <v>15</v>
      </c>
      <c r="C34708" s="1" t="s">
        <v>1041</v>
      </c>
      <c r="D34708" s="1" t="s">
        <v>42</v>
      </c>
      <c r="E34708" s="2">
        <v>45078</v>
      </c>
      <c r="F34708">
        <v>2023</v>
      </c>
      <c r="G34708">
        <v>30450</v>
      </c>
      <c r="H34708">
        <v>92</v>
      </c>
      <c r="I34708">
        <v>125</v>
      </c>
      <c r="J34708" s="1" t="s">
        <v>26</v>
      </c>
      <c r="K34708" s="1" t="s">
        <v>27</v>
      </c>
      <c r="L34708" s="1" t="s">
        <v>311</v>
      </c>
      <c r="M34708" s="1" t="s">
        <v>554</v>
      </c>
      <c r="N34708" s="1" t="s">
        <v>242</v>
      </c>
      <c r="O34708" s="1" t="s">
        <v>4520</v>
      </c>
    </row>
    <row r="34709" spans="1:15" x14ac:dyDescent="0.25">
      <c r="A34709">
        <v>28376</v>
      </c>
      <c r="B34709" s="1" t="s">
        <v>80</v>
      </c>
      <c r="C34709" s="1" t="s">
        <v>598</v>
      </c>
      <c r="D34709" s="1" t="s">
        <v>17</v>
      </c>
      <c r="E34709" s="2">
        <v>40483</v>
      </c>
      <c r="F34709">
        <v>2010</v>
      </c>
      <c r="G34709">
        <v>7999</v>
      </c>
      <c r="H34709">
        <v>105</v>
      </c>
      <c r="I34709">
        <v>143</v>
      </c>
      <c r="J34709" s="1" t="s">
        <v>18</v>
      </c>
      <c r="K34709" s="1" t="s">
        <v>27</v>
      </c>
      <c r="L34709" s="1" t="s">
        <v>176</v>
      </c>
      <c r="M34709" s="1" t="s">
        <v>435</v>
      </c>
      <c r="N34709" s="1" t="s">
        <v>9179</v>
      </c>
      <c r="O34709" s="1" t="s">
        <v>46414</v>
      </c>
    </row>
    <row r="34710" spans="1:15" x14ac:dyDescent="0.25">
      <c r="A34710">
        <v>70284</v>
      </c>
      <c r="B34710" s="1" t="s">
        <v>15</v>
      </c>
      <c r="C34710" s="1" t="s">
        <v>461</v>
      </c>
      <c r="D34710" s="1" t="s">
        <v>114</v>
      </c>
      <c r="E34710" s="2">
        <v>43497</v>
      </c>
      <c r="F34710">
        <v>2019</v>
      </c>
      <c r="G34710">
        <v>13990</v>
      </c>
      <c r="H34710">
        <v>110</v>
      </c>
      <c r="I34710">
        <v>150</v>
      </c>
      <c r="J34710" s="1" t="s">
        <v>26</v>
      </c>
      <c r="K34710" s="1" t="s">
        <v>60</v>
      </c>
      <c r="L34710" s="1" t="s">
        <v>184</v>
      </c>
      <c r="M34710" s="1" t="s">
        <v>66</v>
      </c>
      <c r="N34710" s="1" t="s">
        <v>46415</v>
      </c>
      <c r="O34710" s="1" t="s">
        <v>46416</v>
      </c>
    </row>
    <row r="34711" spans="1:15" x14ac:dyDescent="0.25">
      <c r="A34711">
        <v>20434</v>
      </c>
      <c r="B34711" s="1" t="s">
        <v>32</v>
      </c>
      <c r="C34711" s="1" t="s">
        <v>140</v>
      </c>
      <c r="D34711" s="1" t="s">
        <v>59</v>
      </c>
      <c r="E34711" s="2">
        <v>44317</v>
      </c>
      <c r="F34711">
        <v>2021</v>
      </c>
      <c r="G34711">
        <v>52990</v>
      </c>
      <c r="H34711">
        <v>150</v>
      </c>
      <c r="I34711">
        <v>204</v>
      </c>
      <c r="J34711" s="1" t="s">
        <v>18</v>
      </c>
      <c r="K34711" s="1" t="s">
        <v>60</v>
      </c>
      <c r="L34711" s="1" t="s">
        <v>20</v>
      </c>
      <c r="M34711" s="1" t="s">
        <v>530</v>
      </c>
      <c r="N34711" s="1" t="s">
        <v>46417</v>
      </c>
      <c r="O34711" s="1" t="s">
        <v>46418</v>
      </c>
    </row>
    <row r="34712" spans="1:15" x14ac:dyDescent="0.25">
      <c r="A34712">
        <v>28775</v>
      </c>
      <c r="B34712" s="1" t="s">
        <v>80</v>
      </c>
      <c r="C34712" s="1" t="s">
        <v>191</v>
      </c>
      <c r="D34712" s="1" t="s">
        <v>59</v>
      </c>
      <c r="E34712" s="2">
        <v>40330</v>
      </c>
      <c r="F34712">
        <v>2010</v>
      </c>
      <c r="G34712">
        <v>8500</v>
      </c>
      <c r="H34712">
        <v>105</v>
      </c>
      <c r="I34712">
        <v>143</v>
      </c>
      <c r="J34712" s="1" t="s">
        <v>26</v>
      </c>
      <c r="K34712" s="1" t="s">
        <v>27</v>
      </c>
      <c r="L34712" s="1" t="s">
        <v>199</v>
      </c>
      <c r="M34712" s="1" t="s">
        <v>82</v>
      </c>
      <c r="N34712" s="1" t="s">
        <v>56</v>
      </c>
      <c r="O34712" s="1" t="s">
        <v>36073</v>
      </c>
    </row>
    <row r="34713" spans="1:15" x14ac:dyDescent="0.25">
      <c r="A34713">
        <v>82204</v>
      </c>
      <c r="B34713" s="1" t="s">
        <v>24</v>
      </c>
      <c r="C34713" s="1" t="s">
        <v>65</v>
      </c>
      <c r="D34713" s="1" t="s">
        <v>17</v>
      </c>
      <c r="E34713" s="2">
        <v>44256</v>
      </c>
      <c r="F34713">
        <v>2021</v>
      </c>
      <c r="G34713">
        <v>29990</v>
      </c>
      <c r="H34713">
        <v>150</v>
      </c>
      <c r="I34713">
        <v>204</v>
      </c>
      <c r="J34713" s="1" t="s">
        <v>18</v>
      </c>
      <c r="K34713" s="1" t="s">
        <v>35</v>
      </c>
      <c r="L34713" s="1" t="s">
        <v>36</v>
      </c>
      <c r="M34713" s="1" t="s">
        <v>37</v>
      </c>
      <c r="N34713" s="1" t="s">
        <v>46419</v>
      </c>
      <c r="O34713" s="1" t="s">
        <v>1521</v>
      </c>
    </row>
    <row r="34714" spans="1:15" x14ac:dyDescent="0.25">
      <c r="A34714">
        <v>97275</v>
      </c>
      <c r="B34714" s="1" t="s">
        <v>608</v>
      </c>
      <c r="C34714" s="1" t="s">
        <v>609</v>
      </c>
      <c r="D34714" s="1" t="s">
        <v>59</v>
      </c>
      <c r="E34714" s="2">
        <v>42156</v>
      </c>
      <c r="F34714">
        <v>2015</v>
      </c>
      <c r="G34714">
        <v>27980</v>
      </c>
      <c r="H34714">
        <v>184</v>
      </c>
      <c r="I34714">
        <v>250</v>
      </c>
      <c r="J34714" s="1" t="s">
        <v>18</v>
      </c>
      <c r="K34714" s="1" t="s">
        <v>60</v>
      </c>
      <c r="L34714" s="1" t="s">
        <v>36</v>
      </c>
      <c r="M34714" s="1" t="s">
        <v>82</v>
      </c>
      <c r="N34714" s="1" t="s">
        <v>12504</v>
      </c>
      <c r="O34714" s="1" t="s">
        <v>46420</v>
      </c>
    </row>
    <row r="34715" spans="1:15" x14ac:dyDescent="0.25">
      <c r="A34715">
        <v>88742</v>
      </c>
      <c r="B34715" s="1" t="s">
        <v>47</v>
      </c>
      <c r="C34715" s="1" t="s">
        <v>48</v>
      </c>
      <c r="D34715" s="1" t="s">
        <v>59</v>
      </c>
      <c r="E34715" s="2">
        <v>42522</v>
      </c>
      <c r="F34715">
        <v>2016</v>
      </c>
      <c r="G34715">
        <v>20980</v>
      </c>
      <c r="H34715">
        <v>130</v>
      </c>
      <c r="I34715">
        <v>177</v>
      </c>
      <c r="J34715" s="1" t="s">
        <v>18</v>
      </c>
      <c r="K34715" s="1" t="s">
        <v>27</v>
      </c>
      <c r="L34715" s="1" t="s">
        <v>43</v>
      </c>
      <c r="M34715" s="1" t="s">
        <v>44</v>
      </c>
      <c r="N34715" s="1" t="s">
        <v>46421</v>
      </c>
      <c r="O34715" s="1" t="s">
        <v>46422</v>
      </c>
    </row>
    <row r="34716" spans="1:15" x14ac:dyDescent="0.25">
      <c r="A34716">
        <v>69287</v>
      </c>
      <c r="B34716" s="1" t="s">
        <v>15</v>
      </c>
      <c r="C34716" s="1" t="s">
        <v>119</v>
      </c>
      <c r="D34716" s="1" t="s">
        <v>34</v>
      </c>
      <c r="E34716" s="2">
        <v>43770</v>
      </c>
      <c r="F34716">
        <v>2019</v>
      </c>
      <c r="G34716">
        <v>19700</v>
      </c>
      <c r="H34716">
        <v>140</v>
      </c>
      <c r="I34716">
        <v>190</v>
      </c>
      <c r="J34716" s="1" t="s">
        <v>26</v>
      </c>
      <c r="K34716" s="1" t="s">
        <v>60</v>
      </c>
      <c r="L34716" s="1" t="s">
        <v>184</v>
      </c>
      <c r="M34716" s="1" t="s">
        <v>66</v>
      </c>
      <c r="N34716" s="1" t="s">
        <v>1224</v>
      </c>
      <c r="O34716" s="1" t="s">
        <v>46423</v>
      </c>
    </row>
    <row r="34717" spans="1:15" x14ac:dyDescent="0.25">
      <c r="A34717">
        <v>24582</v>
      </c>
      <c r="B34717" s="1" t="s">
        <v>80</v>
      </c>
      <c r="C34717" s="1" t="s">
        <v>493</v>
      </c>
      <c r="D34717" s="1" t="s">
        <v>114</v>
      </c>
      <c r="E34717" s="2">
        <v>37956</v>
      </c>
      <c r="F34717">
        <v>2003</v>
      </c>
      <c r="G34717">
        <v>14999</v>
      </c>
      <c r="H34717">
        <v>170</v>
      </c>
      <c r="I34717">
        <v>231</v>
      </c>
      <c r="J34717" s="1" t="s">
        <v>825</v>
      </c>
      <c r="K34717" s="1" t="s">
        <v>27</v>
      </c>
      <c r="L34717" s="1" t="s">
        <v>3816</v>
      </c>
      <c r="M34717" s="1" t="s">
        <v>1064</v>
      </c>
      <c r="N34717" s="1" t="s">
        <v>3568</v>
      </c>
      <c r="O34717" s="1" t="s">
        <v>46424</v>
      </c>
    </row>
    <row r="34718" spans="1:15" x14ac:dyDescent="0.25">
      <c r="A34718">
        <v>32508</v>
      </c>
      <c r="B34718" s="1" t="s">
        <v>80</v>
      </c>
      <c r="C34718" s="1" t="s">
        <v>81</v>
      </c>
      <c r="D34718" s="1" t="s">
        <v>17</v>
      </c>
      <c r="E34718" s="2">
        <v>41730</v>
      </c>
      <c r="F34718">
        <v>2014</v>
      </c>
      <c r="G34718">
        <v>14000</v>
      </c>
      <c r="H34718">
        <v>135</v>
      </c>
      <c r="I34718">
        <v>184</v>
      </c>
      <c r="J34718" s="1" t="s">
        <v>18</v>
      </c>
      <c r="K34718" s="1" t="s">
        <v>60</v>
      </c>
      <c r="L34718" s="1" t="s">
        <v>192</v>
      </c>
      <c r="M34718" s="1" t="s">
        <v>95</v>
      </c>
      <c r="N34718" s="1" t="s">
        <v>1415</v>
      </c>
      <c r="O34718" s="1" t="s">
        <v>46425</v>
      </c>
    </row>
    <row r="34719" spans="1:15" x14ac:dyDescent="0.25">
      <c r="A34719">
        <v>54163</v>
      </c>
      <c r="B34719" s="1" t="s">
        <v>267</v>
      </c>
      <c r="C34719" s="1" t="s">
        <v>408</v>
      </c>
      <c r="D34719" s="1" t="s">
        <v>59</v>
      </c>
      <c r="E34719" s="2">
        <v>42887</v>
      </c>
      <c r="F34719">
        <v>2017</v>
      </c>
      <c r="G34719">
        <v>9750</v>
      </c>
      <c r="H34719">
        <v>51</v>
      </c>
      <c r="I34719">
        <v>69</v>
      </c>
      <c r="J34719" s="1" t="s">
        <v>26</v>
      </c>
      <c r="K34719" s="1" t="s">
        <v>27</v>
      </c>
      <c r="L34719" s="1" t="s">
        <v>180</v>
      </c>
      <c r="M34719" s="1" t="s">
        <v>376</v>
      </c>
      <c r="N34719" s="1" t="s">
        <v>1691</v>
      </c>
      <c r="O34719" s="1" t="s">
        <v>46426</v>
      </c>
    </row>
    <row r="34720" spans="1:15" x14ac:dyDescent="0.25">
      <c r="A34720">
        <v>95964</v>
      </c>
      <c r="B34720" s="1" t="s">
        <v>156</v>
      </c>
      <c r="C34720" s="1" t="s">
        <v>203</v>
      </c>
      <c r="D34720" s="1" t="s">
        <v>34</v>
      </c>
      <c r="E34720" s="2">
        <v>43862</v>
      </c>
      <c r="F34720">
        <v>2020</v>
      </c>
      <c r="G34720">
        <v>41900</v>
      </c>
      <c r="H34720">
        <v>177</v>
      </c>
      <c r="I34720">
        <v>241</v>
      </c>
      <c r="J34720" s="1" t="s">
        <v>18</v>
      </c>
      <c r="K34720" s="1" t="s">
        <v>60</v>
      </c>
      <c r="L34720" s="1" t="s">
        <v>195</v>
      </c>
      <c r="M34720" s="1" t="s">
        <v>1289</v>
      </c>
      <c r="N34720" s="1" t="s">
        <v>1890</v>
      </c>
      <c r="O34720" s="1" t="s">
        <v>46427</v>
      </c>
    </row>
    <row r="34721" spans="1:15" x14ac:dyDescent="0.25">
      <c r="A34721">
        <v>49231</v>
      </c>
      <c r="B34721" s="1" t="s">
        <v>74</v>
      </c>
      <c r="C34721" s="1" t="s">
        <v>388</v>
      </c>
      <c r="D34721" s="1" t="s">
        <v>149</v>
      </c>
      <c r="E34721" s="2">
        <v>43586</v>
      </c>
      <c r="F34721">
        <v>2019</v>
      </c>
      <c r="G34721">
        <v>13990</v>
      </c>
      <c r="H34721">
        <v>66</v>
      </c>
      <c r="I34721">
        <v>90</v>
      </c>
      <c r="J34721" s="1" t="s">
        <v>26</v>
      </c>
      <c r="K34721" s="1" t="s">
        <v>27</v>
      </c>
      <c r="L34721" s="1" t="s">
        <v>124</v>
      </c>
      <c r="M34721" s="1" t="s">
        <v>125</v>
      </c>
      <c r="N34721" s="1" t="s">
        <v>5215</v>
      </c>
      <c r="O34721" s="1" t="s">
        <v>46428</v>
      </c>
    </row>
    <row r="34722" spans="1:15" x14ac:dyDescent="0.25">
      <c r="A34722">
        <v>47325</v>
      </c>
      <c r="B34722" s="1" t="s">
        <v>90</v>
      </c>
      <c r="C34722" s="1" t="s">
        <v>2710</v>
      </c>
      <c r="D34722" s="1" t="s">
        <v>86</v>
      </c>
      <c r="E34722" s="2">
        <v>44805</v>
      </c>
      <c r="F34722">
        <v>2022</v>
      </c>
      <c r="G34722">
        <v>22990</v>
      </c>
      <c r="H34722">
        <v>81</v>
      </c>
      <c r="I34722">
        <v>110</v>
      </c>
      <c r="J34722" s="1" t="s">
        <v>26</v>
      </c>
      <c r="K34722" s="1" t="s">
        <v>27</v>
      </c>
      <c r="L34722" s="1" t="s">
        <v>184</v>
      </c>
      <c r="M34722" s="1" t="s">
        <v>647</v>
      </c>
      <c r="N34722" s="1" t="s">
        <v>5925</v>
      </c>
      <c r="O34722" s="1" t="s">
        <v>46429</v>
      </c>
    </row>
    <row r="34723" spans="1:15" x14ac:dyDescent="0.25">
      <c r="A34723">
        <v>15812</v>
      </c>
      <c r="B34723" s="1" t="s">
        <v>32</v>
      </c>
      <c r="C34723" s="1" t="s">
        <v>113</v>
      </c>
      <c r="D34723" s="1" t="s">
        <v>17</v>
      </c>
      <c r="E34723" s="2">
        <v>43282</v>
      </c>
      <c r="F34723">
        <v>2018</v>
      </c>
      <c r="G34723">
        <v>29420</v>
      </c>
      <c r="H34723">
        <v>185</v>
      </c>
      <c r="I34723">
        <v>252</v>
      </c>
      <c r="J34723" s="1" t="s">
        <v>18</v>
      </c>
      <c r="K34723" s="1" t="s">
        <v>27</v>
      </c>
      <c r="L34723" s="1" t="s">
        <v>240</v>
      </c>
      <c r="M34723" s="1" t="s">
        <v>630</v>
      </c>
      <c r="N34723" s="1" t="s">
        <v>46430</v>
      </c>
      <c r="O34723" s="1" t="s">
        <v>46431</v>
      </c>
    </row>
    <row r="34724" spans="1:15" x14ac:dyDescent="0.25">
      <c r="A34724">
        <v>45627</v>
      </c>
      <c r="B34724" s="1" t="s">
        <v>90</v>
      </c>
      <c r="C34724" s="1" t="s">
        <v>315</v>
      </c>
      <c r="D34724" s="1" t="s">
        <v>114</v>
      </c>
      <c r="E34724" s="2">
        <v>43678</v>
      </c>
      <c r="F34724">
        <v>2019</v>
      </c>
      <c r="G34724">
        <v>26500</v>
      </c>
      <c r="H34724">
        <v>133</v>
      </c>
      <c r="I34724">
        <v>181</v>
      </c>
      <c r="J34724" s="1" t="s">
        <v>18</v>
      </c>
      <c r="K34724" s="1" t="s">
        <v>27</v>
      </c>
      <c r="L34724" s="1" t="s">
        <v>632</v>
      </c>
      <c r="M34724" s="1" t="s">
        <v>1134</v>
      </c>
      <c r="N34724" s="1" t="s">
        <v>46432</v>
      </c>
      <c r="O34724" s="1" t="s">
        <v>1979</v>
      </c>
    </row>
    <row r="34725" spans="1:15" x14ac:dyDescent="0.25">
      <c r="A34725">
        <v>43083</v>
      </c>
      <c r="B34725" s="1" t="s">
        <v>80</v>
      </c>
      <c r="C34725" s="1" t="s">
        <v>2271</v>
      </c>
      <c r="D34725" s="1" t="s">
        <v>17</v>
      </c>
      <c r="E34725" s="2">
        <v>44986</v>
      </c>
      <c r="F34725">
        <v>2023</v>
      </c>
      <c r="G34725">
        <v>72995</v>
      </c>
      <c r="H34725">
        <v>275</v>
      </c>
      <c r="I34725">
        <v>374</v>
      </c>
      <c r="J34725" s="1" t="s">
        <v>18</v>
      </c>
      <c r="K34725" s="1" t="s">
        <v>27</v>
      </c>
      <c r="L34725" s="1" t="s">
        <v>568</v>
      </c>
      <c r="M34725" s="1" t="s">
        <v>2960</v>
      </c>
      <c r="N34725" s="1" t="s">
        <v>46433</v>
      </c>
      <c r="O34725" s="1" t="s">
        <v>46434</v>
      </c>
    </row>
    <row r="34726" spans="1:15" x14ac:dyDescent="0.25">
      <c r="A34726">
        <v>75129</v>
      </c>
      <c r="B34726" s="1" t="s">
        <v>15</v>
      </c>
      <c r="C34726" s="1" t="s">
        <v>676</v>
      </c>
      <c r="D34726" s="1" t="s">
        <v>34</v>
      </c>
      <c r="E34726" s="2">
        <v>45017</v>
      </c>
      <c r="F34726">
        <v>2023</v>
      </c>
      <c r="G34726">
        <v>54390</v>
      </c>
      <c r="H34726">
        <v>125</v>
      </c>
      <c r="I34726">
        <v>170</v>
      </c>
      <c r="J34726" s="1" t="s">
        <v>18</v>
      </c>
      <c r="K34726" s="1" t="s">
        <v>60</v>
      </c>
      <c r="L34726" s="1" t="s">
        <v>61</v>
      </c>
      <c r="M34726" s="1" t="s">
        <v>1542</v>
      </c>
      <c r="N34726" s="1" t="s">
        <v>938</v>
      </c>
      <c r="O34726" s="1" t="s">
        <v>46435</v>
      </c>
    </row>
    <row r="34727" spans="1:15" x14ac:dyDescent="0.25">
      <c r="A34727">
        <v>82941</v>
      </c>
      <c r="B34727" s="1" t="s">
        <v>24</v>
      </c>
      <c r="C34727" s="1" t="s">
        <v>170</v>
      </c>
      <c r="D34727" s="1" t="s">
        <v>114</v>
      </c>
      <c r="E34727" s="2">
        <v>44866</v>
      </c>
      <c r="F34727">
        <v>2022</v>
      </c>
      <c r="G34727">
        <v>31950</v>
      </c>
      <c r="H34727">
        <v>110</v>
      </c>
      <c r="I34727">
        <v>150</v>
      </c>
      <c r="J34727" s="1" t="s">
        <v>18</v>
      </c>
      <c r="K34727" s="1" t="s">
        <v>27</v>
      </c>
      <c r="L34727" s="1" t="s">
        <v>240</v>
      </c>
      <c r="M34727" s="1" t="s">
        <v>547</v>
      </c>
      <c r="N34727" s="1" t="s">
        <v>12718</v>
      </c>
      <c r="O34727" s="1" t="s">
        <v>12719</v>
      </c>
    </row>
    <row r="34728" spans="1:15" x14ac:dyDescent="0.25">
      <c r="A34728">
        <v>86527</v>
      </c>
      <c r="B34728" s="1" t="s">
        <v>367</v>
      </c>
      <c r="C34728" s="1" t="s">
        <v>368</v>
      </c>
      <c r="D34728" s="1" t="s">
        <v>17</v>
      </c>
      <c r="E34728" s="2">
        <v>43586</v>
      </c>
      <c r="F34728">
        <v>2019</v>
      </c>
      <c r="G34728">
        <v>20880</v>
      </c>
      <c r="H34728">
        <v>103</v>
      </c>
      <c r="I34728">
        <v>140</v>
      </c>
      <c r="J34728" s="1" t="s">
        <v>26</v>
      </c>
      <c r="K34728" s="1" t="s">
        <v>27</v>
      </c>
      <c r="L34728" s="1" t="s">
        <v>328</v>
      </c>
      <c r="M34728" s="1" t="s">
        <v>421</v>
      </c>
      <c r="N34728" s="1" t="s">
        <v>46436</v>
      </c>
      <c r="O34728" s="1" t="s">
        <v>46437</v>
      </c>
    </row>
    <row r="34729" spans="1:15" x14ac:dyDescent="0.25">
      <c r="A34729">
        <v>53033</v>
      </c>
      <c r="B34729" s="1" t="s">
        <v>267</v>
      </c>
      <c r="C34729" s="1" t="s">
        <v>1475</v>
      </c>
      <c r="D34729" s="1" t="s">
        <v>42</v>
      </c>
      <c r="E34729" s="2">
        <v>40603</v>
      </c>
      <c r="F34729">
        <v>2011</v>
      </c>
      <c r="G34729">
        <v>2600</v>
      </c>
      <c r="H34729">
        <v>77</v>
      </c>
      <c r="I34729">
        <v>105</v>
      </c>
      <c r="J34729" s="1" t="s">
        <v>26</v>
      </c>
      <c r="K34729" s="1" t="s">
        <v>27</v>
      </c>
      <c r="L34729" s="1" t="s">
        <v>632</v>
      </c>
      <c r="M34729" s="1" t="s">
        <v>673</v>
      </c>
      <c r="N34729" s="1" t="s">
        <v>1696</v>
      </c>
      <c r="O34729" s="1" t="s">
        <v>11538</v>
      </c>
    </row>
    <row r="34730" spans="1:15" x14ac:dyDescent="0.25">
      <c r="A34730">
        <v>58378</v>
      </c>
      <c r="B34730" s="1" t="s">
        <v>15</v>
      </c>
      <c r="C34730" s="1" t="s">
        <v>950</v>
      </c>
      <c r="D34730" s="1" t="s">
        <v>17</v>
      </c>
      <c r="E34730" s="2">
        <v>38899</v>
      </c>
      <c r="F34730">
        <v>2006</v>
      </c>
      <c r="G34730">
        <v>2000</v>
      </c>
      <c r="H34730">
        <v>92</v>
      </c>
      <c r="I34730">
        <v>125</v>
      </c>
      <c r="J34730" s="1" t="s">
        <v>26</v>
      </c>
      <c r="K34730" s="1" t="s">
        <v>27</v>
      </c>
      <c r="L34730" s="1" t="s">
        <v>670</v>
      </c>
      <c r="M34730" s="1" t="s">
        <v>104</v>
      </c>
      <c r="N34730" s="1" t="s">
        <v>46438</v>
      </c>
      <c r="O34730" s="1" t="s">
        <v>14605</v>
      </c>
    </row>
    <row r="34731" spans="1:15" x14ac:dyDescent="0.25">
      <c r="A34731">
        <v>3142</v>
      </c>
      <c r="B34731" s="1" t="s">
        <v>32</v>
      </c>
      <c r="C34731" s="1" t="s">
        <v>113</v>
      </c>
      <c r="D34731" s="1" t="s">
        <v>114</v>
      </c>
      <c r="E34731" s="2">
        <v>38838</v>
      </c>
      <c r="F34731">
        <v>2006</v>
      </c>
      <c r="G34731">
        <v>4979</v>
      </c>
      <c r="H34731">
        <v>147</v>
      </c>
      <c r="I34731">
        <v>200</v>
      </c>
      <c r="J34731" s="1" t="s">
        <v>26</v>
      </c>
      <c r="K34731" s="1" t="s">
        <v>27</v>
      </c>
      <c r="L34731" s="1" t="s">
        <v>3816</v>
      </c>
      <c r="M34731" s="1" t="s">
        <v>1189</v>
      </c>
      <c r="N34731" s="1" t="s">
        <v>3464</v>
      </c>
      <c r="O34731" s="1" t="s">
        <v>46439</v>
      </c>
    </row>
    <row r="34732" spans="1:15" x14ac:dyDescent="0.25">
      <c r="A34732">
        <v>26929</v>
      </c>
      <c r="B34732" s="1" t="s">
        <v>80</v>
      </c>
      <c r="C34732" s="1" t="s">
        <v>656</v>
      </c>
      <c r="D34732" s="1" t="s">
        <v>17</v>
      </c>
      <c r="E34732" s="2">
        <v>39661</v>
      </c>
      <c r="F34732">
        <v>2008</v>
      </c>
      <c r="G34732">
        <v>6900</v>
      </c>
      <c r="H34732">
        <v>90</v>
      </c>
      <c r="I34732">
        <v>122</v>
      </c>
      <c r="J34732" s="1" t="s">
        <v>26</v>
      </c>
      <c r="K34732" s="1" t="s">
        <v>27</v>
      </c>
      <c r="L34732" s="1" t="s">
        <v>163</v>
      </c>
      <c r="M34732" s="1" t="s">
        <v>530</v>
      </c>
      <c r="N34732" s="1" t="s">
        <v>288</v>
      </c>
      <c r="O34732" s="1" t="s">
        <v>46440</v>
      </c>
    </row>
    <row r="34733" spans="1:15" x14ac:dyDescent="0.25">
      <c r="A34733">
        <v>81507</v>
      </c>
      <c r="B34733" s="1" t="s">
        <v>24</v>
      </c>
      <c r="C34733" s="1" t="s">
        <v>477</v>
      </c>
      <c r="D34733" s="1" t="s">
        <v>86</v>
      </c>
      <c r="E34733" s="2">
        <v>43891</v>
      </c>
      <c r="F34733">
        <v>2020</v>
      </c>
      <c r="G34733">
        <v>18990</v>
      </c>
      <c r="H34733">
        <v>85</v>
      </c>
      <c r="I34733">
        <v>116</v>
      </c>
      <c r="J34733" s="1" t="s">
        <v>18</v>
      </c>
      <c r="K34733" s="1" t="s">
        <v>60</v>
      </c>
      <c r="L34733" s="1" t="s">
        <v>180</v>
      </c>
      <c r="M34733" s="1" t="s">
        <v>185</v>
      </c>
      <c r="N34733" s="1" t="s">
        <v>46441</v>
      </c>
      <c r="O34733" s="1" t="s">
        <v>46442</v>
      </c>
    </row>
    <row r="34734" spans="1:15" x14ac:dyDescent="0.25">
      <c r="A34734">
        <v>51206</v>
      </c>
      <c r="B34734" s="1" t="s">
        <v>1194</v>
      </c>
      <c r="C34734" s="1" t="s">
        <v>2852</v>
      </c>
      <c r="D34734" s="1" t="s">
        <v>114</v>
      </c>
      <c r="E34734" s="2">
        <v>39022</v>
      </c>
      <c r="F34734">
        <v>2006</v>
      </c>
      <c r="G34734">
        <v>4990</v>
      </c>
      <c r="H34734">
        <v>77</v>
      </c>
      <c r="I34734">
        <v>105</v>
      </c>
      <c r="J34734" s="1" t="s">
        <v>26</v>
      </c>
      <c r="K34734" s="1" t="s">
        <v>27</v>
      </c>
      <c r="L34734" s="1" t="s">
        <v>568</v>
      </c>
      <c r="M34734" s="1" t="s">
        <v>1123</v>
      </c>
      <c r="N34734" s="1" t="s">
        <v>46443</v>
      </c>
      <c r="O34734" s="1" t="s">
        <v>46444</v>
      </c>
    </row>
    <row r="34735" spans="1:15" x14ac:dyDescent="0.25">
      <c r="A34735">
        <v>70692</v>
      </c>
      <c r="B34735" s="1" t="s">
        <v>15</v>
      </c>
      <c r="C34735" s="1" t="s">
        <v>1056</v>
      </c>
      <c r="D34735" s="1" t="s">
        <v>59</v>
      </c>
      <c r="E34735" s="2">
        <v>43466</v>
      </c>
      <c r="F34735">
        <v>2019</v>
      </c>
      <c r="G34735">
        <v>15890</v>
      </c>
      <c r="H34735">
        <v>88</v>
      </c>
      <c r="I34735">
        <v>120</v>
      </c>
      <c r="J34735" s="1" t="s">
        <v>26</v>
      </c>
      <c r="K34735" s="1" t="s">
        <v>60</v>
      </c>
      <c r="L34735" s="1" t="s">
        <v>150</v>
      </c>
      <c r="M34735" s="1" t="s">
        <v>171</v>
      </c>
      <c r="N34735" s="1" t="s">
        <v>674</v>
      </c>
      <c r="O34735" s="1" t="s">
        <v>46445</v>
      </c>
    </row>
    <row r="34736" spans="1:15" x14ac:dyDescent="0.25">
      <c r="A34736">
        <v>46837</v>
      </c>
      <c r="B34736" s="1" t="s">
        <v>90</v>
      </c>
      <c r="C34736" s="1" t="s">
        <v>795</v>
      </c>
      <c r="D34736" s="1" t="s">
        <v>2024</v>
      </c>
      <c r="E34736" s="2">
        <v>44713</v>
      </c>
      <c r="F34736">
        <v>2022</v>
      </c>
      <c r="G34736">
        <v>16950</v>
      </c>
      <c r="H34736">
        <v>61</v>
      </c>
      <c r="I34736">
        <v>83</v>
      </c>
      <c r="J34736" s="1" t="s">
        <v>26</v>
      </c>
      <c r="K34736" s="1" t="s">
        <v>27</v>
      </c>
      <c r="L34736" s="1" t="s">
        <v>283</v>
      </c>
      <c r="M34736" s="1" t="s">
        <v>151</v>
      </c>
      <c r="N34736" s="1" t="s">
        <v>27695</v>
      </c>
      <c r="O34736" s="1" t="s">
        <v>46446</v>
      </c>
    </row>
    <row r="34737" spans="1:15" x14ac:dyDescent="0.25">
      <c r="A34737">
        <v>18860</v>
      </c>
      <c r="B34737" s="1" t="s">
        <v>32</v>
      </c>
      <c r="C34737" s="1" t="s">
        <v>1982</v>
      </c>
      <c r="D34737" s="1" t="s">
        <v>34</v>
      </c>
      <c r="E34737" s="2">
        <v>44013</v>
      </c>
      <c r="F34737">
        <v>2020</v>
      </c>
      <c r="G34737">
        <v>59900</v>
      </c>
      <c r="H34737">
        <v>260</v>
      </c>
      <c r="I34737">
        <v>354</v>
      </c>
      <c r="J34737" s="1" t="s">
        <v>18</v>
      </c>
      <c r="K34737" s="1" t="s">
        <v>27</v>
      </c>
      <c r="L34737" s="1" t="s">
        <v>43</v>
      </c>
      <c r="M34737" s="1" t="s">
        <v>104</v>
      </c>
      <c r="N34737" s="1" t="s">
        <v>19387</v>
      </c>
      <c r="O34737" s="1" t="s">
        <v>46447</v>
      </c>
    </row>
    <row r="34738" spans="1:15" x14ac:dyDescent="0.25">
      <c r="A34738">
        <v>73614</v>
      </c>
      <c r="B34738" s="1" t="s">
        <v>15</v>
      </c>
      <c r="C34738" s="1" t="s">
        <v>676</v>
      </c>
      <c r="D34738" s="1" t="s">
        <v>114</v>
      </c>
      <c r="E34738" s="2">
        <v>44531</v>
      </c>
      <c r="F34738">
        <v>2021</v>
      </c>
      <c r="G34738">
        <v>41490</v>
      </c>
      <c r="H34738">
        <v>96</v>
      </c>
      <c r="I34738">
        <v>131</v>
      </c>
      <c r="J34738" s="1" t="s">
        <v>26</v>
      </c>
      <c r="K34738" s="1" t="s">
        <v>60</v>
      </c>
      <c r="L34738" s="1" t="s">
        <v>620</v>
      </c>
      <c r="M34738" s="1" t="s">
        <v>246</v>
      </c>
      <c r="N34738" s="1" t="s">
        <v>10128</v>
      </c>
      <c r="O34738" s="1" t="s">
        <v>27182</v>
      </c>
    </row>
    <row r="34739" spans="1:15" x14ac:dyDescent="0.25">
      <c r="A34739">
        <v>55555</v>
      </c>
      <c r="B34739" s="1" t="s">
        <v>267</v>
      </c>
      <c r="C34739" s="1" t="s">
        <v>557</v>
      </c>
      <c r="D34739" s="1" t="s">
        <v>59</v>
      </c>
      <c r="E34739" s="2">
        <v>43862</v>
      </c>
      <c r="F34739">
        <v>2020</v>
      </c>
      <c r="G34739">
        <v>16790</v>
      </c>
      <c r="H34739">
        <v>109</v>
      </c>
      <c r="I34739">
        <v>148</v>
      </c>
      <c r="J34739" s="1" t="s">
        <v>26</v>
      </c>
      <c r="K34739" s="1" t="s">
        <v>60</v>
      </c>
      <c r="L34739" s="1" t="s">
        <v>36</v>
      </c>
      <c r="M34739" s="1" t="s">
        <v>37</v>
      </c>
      <c r="N34739" s="1" t="s">
        <v>46448</v>
      </c>
      <c r="O34739" s="1" t="s">
        <v>46449</v>
      </c>
    </row>
    <row r="34740" spans="1:15" x14ac:dyDescent="0.25">
      <c r="A34740">
        <v>36810</v>
      </c>
      <c r="B34740" s="1" t="s">
        <v>80</v>
      </c>
      <c r="C34740" s="1" t="s">
        <v>623</v>
      </c>
      <c r="D34740" s="1" t="s">
        <v>17</v>
      </c>
      <c r="E34740" s="2">
        <v>42887</v>
      </c>
      <c r="F34740">
        <v>2017</v>
      </c>
      <c r="G34740">
        <v>21900</v>
      </c>
      <c r="H34740">
        <v>140</v>
      </c>
      <c r="I34740">
        <v>190</v>
      </c>
      <c r="J34740" s="1" t="s">
        <v>18</v>
      </c>
      <c r="K34740" s="1" t="s">
        <v>60</v>
      </c>
      <c r="L34740" s="1" t="s">
        <v>690</v>
      </c>
      <c r="M34740" s="1" t="s">
        <v>29</v>
      </c>
      <c r="N34740" s="1" t="s">
        <v>43545</v>
      </c>
      <c r="O34740" s="1" t="s">
        <v>46450</v>
      </c>
    </row>
    <row r="34741" spans="1:15" x14ac:dyDescent="0.25">
      <c r="A34741">
        <v>61223</v>
      </c>
      <c r="B34741" s="1" t="s">
        <v>15</v>
      </c>
      <c r="C34741" s="1" t="s">
        <v>119</v>
      </c>
      <c r="D34741" s="1" t="s">
        <v>17</v>
      </c>
      <c r="E34741" s="2">
        <v>41548</v>
      </c>
      <c r="F34741">
        <v>2013</v>
      </c>
      <c r="G34741">
        <v>3890</v>
      </c>
      <c r="H34741">
        <v>92</v>
      </c>
      <c r="I34741">
        <v>125</v>
      </c>
      <c r="J34741" s="1" t="s">
        <v>26</v>
      </c>
      <c r="K34741" s="1" t="s">
        <v>27</v>
      </c>
      <c r="L34741" s="1" t="s">
        <v>296</v>
      </c>
      <c r="M34741" s="1" t="s">
        <v>66</v>
      </c>
      <c r="N34741" s="1" t="s">
        <v>5170</v>
      </c>
      <c r="O34741" s="1" t="s">
        <v>9295</v>
      </c>
    </row>
    <row r="34742" spans="1:15" x14ac:dyDescent="0.25">
      <c r="A34742">
        <v>1727</v>
      </c>
      <c r="B34742" s="1" t="s">
        <v>32</v>
      </c>
      <c r="C34742" s="1" t="s">
        <v>132</v>
      </c>
      <c r="D34742" s="1" t="s">
        <v>86</v>
      </c>
      <c r="E34742" s="2">
        <v>36008</v>
      </c>
      <c r="F34742">
        <v>1998</v>
      </c>
      <c r="G34742">
        <v>800</v>
      </c>
      <c r="H34742">
        <v>142</v>
      </c>
      <c r="I34742">
        <v>193</v>
      </c>
      <c r="J34742" s="1" t="s">
        <v>18</v>
      </c>
      <c r="K34742" s="1" t="s">
        <v>27</v>
      </c>
      <c r="L34742" s="1" t="s">
        <v>221</v>
      </c>
      <c r="M34742" s="1" t="s">
        <v>82</v>
      </c>
      <c r="N34742" s="1" t="s">
        <v>159</v>
      </c>
      <c r="O34742" s="1" t="s">
        <v>46451</v>
      </c>
    </row>
    <row r="34743" spans="1:15" x14ac:dyDescent="0.25">
      <c r="A34743">
        <v>32777</v>
      </c>
      <c r="B34743" s="1" t="s">
        <v>80</v>
      </c>
      <c r="C34743" s="1" t="s">
        <v>1339</v>
      </c>
      <c r="D34743" s="1" t="s">
        <v>17</v>
      </c>
      <c r="E34743" s="2">
        <v>41760</v>
      </c>
      <c r="F34743">
        <v>2014</v>
      </c>
      <c r="G34743">
        <v>28000</v>
      </c>
      <c r="H34743">
        <v>225</v>
      </c>
      <c r="I34743">
        <v>306</v>
      </c>
      <c r="J34743" s="1" t="s">
        <v>18</v>
      </c>
      <c r="K34743" s="1" t="s">
        <v>27</v>
      </c>
      <c r="L34743" s="1" t="s">
        <v>103</v>
      </c>
      <c r="M34743" s="1" t="s">
        <v>82</v>
      </c>
      <c r="N34743" s="1" t="s">
        <v>1208</v>
      </c>
      <c r="O34743" s="1" t="s">
        <v>46452</v>
      </c>
    </row>
    <row r="34744" spans="1:15" x14ac:dyDescent="0.25">
      <c r="A34744">
        <v>92848</v>
      </c>
      <c r="B34744" s="1" t="s">
        <v>47</v>
      </c>
      <c r="C34744" s="1" t="s">
        <v>453</v>
      </c>
      <c r="D34744" s="1" t="s">
        <v>42</v>
      </c>
      <c r="E34744" s="2">
        <v>44986</v>
      </c>
      <c r="F34744">
        <v>2023</v>
      </c>
      <c r="G34744">
        <v>17800</v>
      </c>
      <c r="H34744">
        <v>62</v>
      </c>
      <c r="I34744">
        <v>84</v>
      </c>
      <c r="J34744" s="1" t="s">
        <v>26</v>
      </c>
      <c r="K34744" s="1" t="s">
        <v>27</v>
      </c>
      <c r="L34744" s="1" t="s">
        <v>20</v>
      </c>
      <c r="M34744" s="1" t="s">
        <v>151</v>
      </c>
      <c r="N34744" s="1" t="s">
        <v>7345</v>
      </c>
      <c r="O34744" s="1" t="s">
        <v>46453</v>
      </c>
    </row>
    <row r="34745" spans="1:15" x14ac:dyDescent="0.25">
      <c r="A34745">
        <v>63500</v>
      </c>
      <c r="B34745" s="1" t="s">
        <v>15</v>
      </c>
      <c r="C34745" s="1" t="s">
        <v>119</v>
      </c>
      <c r="D34745" s="1" t="s">
        <v>86</v>
      </c>
      <c r="E34745" s="2">
        <v>42675</v>
      </c>
      <c r="F34745">
        <v>2016</v>
      </c>
      <c r="G34745">
        <v>13900</v>
      </c>
      <c r="H34745">
        <v>92</v>
      </c>
      <c r="I34745">
        <v>125</v>
      </c>
      <c r="J34745" s="1" t="s">
        <v>18</v>
      </c>
      <c r="K34745" s="1" t="s">
        <v>27</v>
      </c>
      <c r="L34745" s="1" t="s">
        <v>283</v>
      </c>
      <c r="M34745" s="1" t="s">
        <v>66</v>
      </c>
      <c r="N34745" s="1" t="s">
        <v>1604</v>
      </c>
      <c r="O34745" s="1" t="s">
        <v>46454</v>
      </c>
    </row>
    <row r="34746" spans="1:15" x14ac:dyDescent="0.25">
      <c r="A34746">
        <v>57543</v>
      </c>
      <c r="B34746" s="1" t="s">
        <v>267</v>
      </c>
      <c r="C34746" s="1" t="s">
        <v>1316</v>
      </c>
      <c r="D34746" s="1" t="s">
        <v>59</v>
      </c>
      <c r="E34746" s="2">
        <v>44958</v>
      </c>
      <c r="F34746">
        <v>2023</v>
      </c>
      <c r="G34746">
        <v>29989</v>
      </c>
      <c r="H34746">
        <v>96</v>
      </c>
      <c r="I34746">
        <v>131</v>
      </c>
      <c r="J34746" s="1" t="s">
        <v>18</v>
      </c>
      <c r="K34746" s="1" t="s">
        <v>19</v>
      </c>
      <c r="L34746" s="1" t="s">
        <v>49</v>
      </c>
      <c r="M34746" s="1" t="s">
        <v>258</v>
      </c>
      <c r="N34746" s="1" t="s">
        <v>242</v>
      </c>
      <c r="O34746" s="1" t="s">
        <v>6133</v>
      </c>
    </row>
    <row r="34747" spans="1:15" x14ac:dyDescent="0.25">
      <c r="A34747">
        <v>58010</v>
      </c>
      <c r="B34747" s="1" t="s">
        <v>15</v>
      </c>
      <c r="C34747" s="1" t="s">
        <v>775</v>
      </c>
      <c r="D34747" s="1" t="s">
        <v>114</v>
      </c>
      <c r="E34747" s="2">
        <v>38200</v>
      </c>
      <c r="F34747">
        <v>2004</v>
      </c>
      <c r="G34747">
        <v>1600</v>
      </c>
      <c r="H34747">
        <v>59</v>
      </c>
      <c r="I34747">
        <v>80</v>
      </c>
      <c r="J34747" s="1" t="s">
        <v>26</v>
      </c>
      <c r="K34747" s="1" t="s">
        <v>27</v>
      </c>
      <c r="L34747" s="1" t="s">
        <v>54</v>
      </c>
      <c r="M34747" s="1" t="s">
        <v>933</v>
      </c>
      <c r="N34747" s="1" t="s">
        <v>46455</v>
      </c>
      <c r="O34747" s="1" t="s">
        <v>46456</v>
      </c>
    </row>
    <row r="34748" spans="1:15" x14ac:dyDescent="0.25">
      <c r="A34748">
        <v>90069</v>
      </c>
      <c r="B34748" s="1" t="s">
        <v>47</v>
      </c>
      <c r="C34748" s="1" t="s">
        <v>453</v>
      </c>
      <c r="D34748" s="1" t="s">
        <v>34</v>
      </c>
      <c r="E34748" s="2">
        <v>43617</v>
      </c>
      <c r="F34748">
        <v>2019</v>
      </c>
      <c r="G34748">
        <v>19890</v>
      </c>
      <c r="H34748">
        <v>88</v>
      </c>
      <c r="I34748">
        <v>120</v>
      </c>
      <c r="J34748" s="1" t="s">
        <v>18</v>
      </c>
      <c r="K34748" s="1" t="s">
        <v>27</v>
      </c>
      <c r="L34748" s="1" t="s">
        <v>296</v>
      </c>
      <c r="M34748" s="1" t="s">
        <v>125</v>
      </c>
      <c r="N34748" s="1" t="s">
        <v>22100</v>
      </c>
      <c r="O34748" s="1" t="s">
        <v>46457</v>
      </c>
    </row>
    <row r="34749" spans="1:15" x14ac:dyDescent="0.25">
      <c r="A34749">
        <v>7173</v>
      </c>
      <c r="B34749" s="1" t="s">
        <v>32</v>
      </c>
      <c r="C34749" s="1" t="s">
        <v>1683</v>
      </c>
      <c r="D34749" s="1" t="s">
        <v>59</v>
      </c>
      <c r="E34749" s="2">
        <v>41244</v>
      </c>
      <c r="F34749">
        <v>2012</v>
      </c>
      <c r="G34749">
        <v>119000</v>
      </c>
      <c r="H34749">
        <v>412</v>
      </c>
      <c r="I34749">
        <v>560</v>
      </c>
      <c r="J34749" s="1" t="s">
        <v>18</v>
      </c>
      <c r="K34749" s="1" t="s">
        <v>27</v>
      </c>
      <c r="L34749" s="1" t="s">
        <v>3230</v>
      </c>
      <c r="M34749" s="1" t="s">
        <v>13466</v>
      </c>
      <c r="N34749" s="1" t="s">
        <v>46458</v>
      </c>
      <c r="O34749" s="1" t="s">
        <v>46459</v>
      </c>
    </row>
    <row r="34750" spans="1:15" x14ac:dyDescent="0.25">
      <c r="A34750">
        <v>89150</v>
      </c>
      <c r="B34750" s="1" t="s">
        <v>47</v>
      </c>
      <c r="C34750" s="1" t="s">
        <v>2604</v>
      </c>
      <c r="D34750" s="1" t="s">
        <v>59</v>
      </c>
      <c r="E34750" s="2">
        <v>42736</v>
      </c>
      <c r="F34750">
        <v>2017</v>
      </c>
      <c r="G34750">
        <v>13510</v>
      </c>
      <c r="H34750">
        <v>92</v>
      </c>
      <c r="I34750">
        <v>125</v>
      </c>
      <c r="J34750" s="1" t="s">
        <v>26</v>
      </c>
      <c r="K34750" s="1" t="s">
        <v>27</v>
      </c>
      <c r="L34750" s="1" t="s">
        <v>240</v>
      </c>
      <c r="M34750" s="1" t="s">
        <v>269</v>
      </c>
      <c r="N34750" s="1" t="s">
        <v>46460</v>
      </c>
      <c r="O34750" s="1" t="s">
        <v>46461</v>
      </c>
    </row>
    <row r="34751" spans="1:15" x14ac:dyDescent="0.25">
      <c r="A34751">
        <v>32709</v>
      </c>
      <c r="B34751" s="1" t="s">
        <v>80</v>
      </c>
      <c r="C34751" s="1" t="s">
        <v>341</v>
      </c>
      <c r="D34751" s="1" t="s">
        <v>17</v>
      </c>
      <c r="E34751" s="2">
        <v>41944</v>
      </c>
      <c r="F34751">
        <v>2014</v>
      </c>
      <c r="G34751">
        <v>15000</v>
      </c>
      <c r="H34751">
        <v>190</v>
      </c>
      <c r="I34751">
        <v>258</v>
      </c>
      <c r="J34751" s="1" t="s">
        <v>18</v>
      </c>
      <c r="K34751" s="1" t="s">
        <v>60</v>
      </c>
      <c r="L34751" s="1" t="s">
        <v>49</v>
      </c>
      <c r="M34751" s="1" t="s">
        <v>304</v>
      </c>
      <c r="N34751" s="1" t="s">
        <v>3460</v>
      </c>
      <c r="O34751" s="1" t="s">
        <v>46462</v>
      </c>
    </row>
    <row r="34752" spans="1:15" x14ac:dyDescent="0.25">
      <c r="A34752">
        <v>82273</v>
      </c>
      <c r="B34752" s="1" t="s">
        <v>24</v>
      </c>
      <c r="C34752" s="1" t="s">
        <v>477</v>
      </c>
      <c r="D34752" s="1" t="s">
        <v>114</v>
      </c>
      <c r="E34752" s="2">
        <v>44409</v>
      </c>
      <c r="F34752">
        <v>2021</v>
      </c>
      <c r="G34752">
        <v>18290</v>
      </c>
      <c r="H34752">
        <v>88</v>
      </c>
      <c r="I34752">
        <v>120</v>
      </c>
      <c r="J34752" s="1" t="s">
        <v>26</v>
      </c>
      <c r="K34752" s="1" t="s">
        <v>27</v>
      </c>
      <c r="L34752" s="1" t="s">
        <v>195</v>
      </c>
      <c r="M34752" s="1" t="s">
        <v>811</v>
      </c>
      <c r="N34752" s="1" t="s">
        <v>11653</v>
      </c>
      <c r="O34752" s="1" t="s">
        <v>32300</v>
      </c>
    </row>
    <row r="34753" spans="1:15" x14ac:dyDescent="0.25">
      <c r="A34753">
        <v>57020</v>
      </c>
      <c r="B34753" s="1" t="s">
        <v>267</v>
      </c>
      <c r="C34753" s="1" t="s">
        <v>1627</v>
      </c>
      <c r="D34753" s="1" t="s">
        <v>34</v>
      </c>
      <c r="E34753" s="2">
        <v>45017</v>
      </c>
      <c r="F34753">
        <v>2023</v>
      </c>
      <c r="G34753">
        <v>16487</v>
      </c>
      <c r="H34753">
        <v>51</v>
      </c>
      <c r="I34753">
        <v>69</v>
      </c>
      <c r="J34753" s="1" t="s">
        <v>26</v>
      </c>
      <c r="K34753" s="1" t="s">
        <v>27</v>
      </c>
      <c r="L34753" s="1" t="s">
        <v>209</v>
      </c>
      <c r="M34753" s="1" t="s">
        <v>686</v>
      </c>
      <c r="N34753" s="1" t="s">
        <v>1354</v>
      </c>
      <c r="O34753" s="1" t="s">
        <v>46463</v>
      </c>
    </row>
    <row r="34754" spans="1:15" x14ac:dyDescent="0.25">
      <c r="A34754">
        <v>35614</v>
      </c>
      <c r="B34754" s="1" t="s">
        <v>80</v>
      </c>
      <c r="C34754" s="1" t="s">
        <v>167</v>
      </c>
      <c r="D34754" s="1" t="s">
        <v>59</v>
      </c>
      <c r="E34754" s="2">
        <v>42552</v>
      </c>
      <c r="F34754">
        <v>2016</v>
      </c>
      <c r="G34754">
        <v>24540</v>
      </c>
      <c r="H34754">
        <v>170</v>
      </c>
      <c r="I34754">
        <v>231</v>
      </c>
      <c r="J34754" s="1" t="s">
        <v>18</v>
      </c>
      <c r="K34754" s="1" t="s">
        <v>60</v>
      </c>
      <c r="L34754" s="1" t="s">
        <v>334</v>
      </c>
      <c r="M34754" s="1" t="s">
        <v>673</v>
      </c>
      <c r="N34754" s="1" t="s">
        <v>46464</v>
      </c>
      <c r="O34754" s="1" t="s">
        <v>46465</v>
      </c>
    </row>
    <row r="34755" spans="1:15" x14ac:dyDescent="0.25">
      <c r="A34755">
        <v>93567</v>
      </c>
      <c r="B34755" s="1" t="s">
        <v>4772</v>
      </c>
      <c r="C34755" s="1" t="s">
        <v>6691</v>
      </c>
      <c r="D34755" s="1" t="s">
        <v>162</v>
      </c>
      <c r="E34755" s="2">
        <v>44927</v>
      </c>
      <c r="F34755">
        <v>2023</v>
      </c>
      <c r="G34755">
        <v>22945</v>
      </c>
      <c r="H34755">
        <v>59</v>
      </c>
      <c r="I34755">
        <v>80</v>
      </c>
      <c r="J34755" s="1" t="s">
        <v>26</v>
      </c>
      <c r="K34755" s="1" t="s">
        <v>27</v>
      </c>
      <c r="L34755" s="1" t="s">
        <v>279</v>
      </c>
      <c r="M34755" s="1" t="s">
        <v>3122</v>
      </c>
      <c r="N34755" s="1" t="s">
        <v>78</v>
      </c>
      <c r="O34755" s="1" t="s">
        <v>26146</v>
      </c>
    </row>
    <row r="34756" spans="1:15" x14ac:dyDescent="0.25">
      <c r="A34756">
        <v>63595</v>
      </c>
      <c r="B34756" s="1" t="s">
        <v>15</v>
      </c>
      <c r="C34756" s="1" t="s">
        <v>1734</v>
      </c>
      <c r="D34756" s="1" t="s">
        <v>86</v>
      </c>
      <c r="E34756" s="2">
        <v>42644</v>
      </c>
      <c r="F34756">
        <v>2016</v>
      </c>
      <c r="G34756">
        <v>10750</v>
      </c>
      <c r="H34756">
        <v>74</v>
      </c>
      <c r="I34756">
        <v>101</v>
      </c>
      <c r="J34756" s="1" t="s">
        <v>26</v>
      </c>
      <c r="K34756" s="1" t="s">
        <v>27</v>
      </c>
      <c r="L34756" s="1" t="s">
        <v>311</v>
      </c>
      <c r="M34756" s="1" t="s">
        <v>82</v>
      </c>
      <c r="N34756" s="1" t="s">
        <v>1116</v>
      </c>
      <c r="O34756" s="1" t="s">
        <v>2277</v>
      </c>
    </row>
    <row r="34757" spans="1:15" x14ac:dyDescent="0.25">
      <c r="A34757">
        <v>33817</v>
      </c>
      <c r="B34757" s="1" t="s">
        <v>80</v>
      </c>
      <c r="C34757" s="1" t="s">
        <v>598</v>
      </c>
      <c r="D34757" s="1" t="s">
        <v>17</v>
      </c>
      <c r="E34757" s="2">
        <v>42309</v>
      </c>
      <c r="F34757">
        <v>2015</v>
      </c>
      <c r="G34757">
        <v>18399</v>
      </c>
      <c r="H34757">
        <v>110</v>
      </c>
      <c r="I34757">
        <v>150</v>
      </c>
      <c r="J34757" s="1" t="s">
        <v>18</v>
      </c>
      <c r="K34757" s="1" t="s">
        <v>60</v>
      </c>
      <c r="L34757" s="1" t="s">
        <v>192</v>
      </c>
      <c r="M34757" s="1" t="s">
        <v>95</v>
      </c>
      <c r="N34757" s="1" t="s">
        <v>14670</v>
      </c>
      <c r="O34757" s="1" t="s">
        <v>46466</v>
      </c>
    </row>
    <row r="34758" spans="1:15" x14ac:dyDescent="0.25">
      <c r="A34758">
        <v>23297</v>
      </c>
      <c r="B34758" s="1" t="s">
        <v>601</v>
      </c>
      <c r="C34758" s="1" t="s">
        <v>3414</v>
      </c>
      <c r="D34758" s="1" t="s">
        <v>34</v>
      </c>
      <c r="E34758" s="2">
        <v>44621</v>
      </c>
      <c r="F34758">
        <v>2022</v>
      </c>
      <c r="G34758">
        <v>298500</v>
      </c>
      <c r="H34758">
        <v>485</v>
      </c>
      <c r="I34758">
        <v>659</v>
      </c>
      <c r="J34758" s="1" t="s">
        <v>18</v>
      </c>
      <c r="K34758" s="1" t="s">
        <v>27</v>
      </c>
      <c r="L34758" s="1" t="s">
        <v>1517</v>
      </c>
      <c r="M34758" s="1" t="s">
        <v>1518</v>
      </c>
      <c r="N34758" s="1" t="s">
        <v>1925</v>
      </c>
      <c r="O34758" s="1" t="s">
        <v>25806</v>
      </c>
    </row>
    <row r="34759" spans="1:15" x14ac:dyDescent="0.25">
      <c r="A34759">
        <v>57365</v>
      </c>
      <c r="B34759" s="1" t="s">
        <v>267</v>
      </c>
      <c r="C34759" s="1" t="s">
        <v>375</v>
      </c>
      <c r="D34759" s="1" t="s">
        <v>17</v>
      </c>
      <c r="E34759" s="2">
        <v>44958</v>
      </c>
      <c r="F34759">
        <v>2023</v>
      </c>
      <c r="G34759">
        <v>19847</v>
      </c>
      <c r="H34759">
        <v>51</v>
      </c>
      <c r="I34759">
        <v>69</v>
      </c>
      <c r="J34759" s="1" t="s">
        <v>26</v>
      </c>
      <c r="K34759" s="1" t="s">
        <v>27</v>
      </c>
      <c r="L34759" s="1" t="s">
        <v>150</v>
      </c>
      <c r="M34759" s="1" t="s">
        <v>29</v>
      </c>
      <c r="N34759" s="1" t="s">
        <v>242</v>
      </c>
      <c r="O34759" s="1" t="s">
        <v>46467</v>
      </c>
    </row>
    <row r="34760" spans="1:15" x14ac:dyDescent="0.25">
      <c r="A34760">
        <v>63098</v>
      </c>
      <c r="B34760" s="1" t="s">
        <v>15</v>
      </c>
      <c r="C34760" s="1" t="s">
        <v>69</v>
      </c>
      <c r="D34760" s="1" t="s">
        <v>17</v>
      </c>
      <c r="E34760" s="2">
        <v>42278</v>
      </c>
      <c r="F34760">
        <v>2015</v>
      </c>
      <c r="G34760">
        <v>9180</v>
      </c>
      <c r="H34760">
        <v>60</v>
      </c>
      <c r="I34760">
        <v>82</v>
      </c>
      <c r="J34760" s="1" t="s">
        <v>26</v>
      </c>
      <c r="K34760" s="1" t="s">
        <v>27</v>
      </c>
      <c r="L34760" s="1" t="s">
        <v>296</v>
      </c>
      <c r="M34760" s="1" t="s">
        <v>171</v>
      </c>
      <c r="N34760" s="1" t="s">
        <v>46468</v>
      </c>
      <c r="O34760" s="1" t="s">
        <v>46469</v>
      </c>
    </row>
    <row r="34761" spans="1:15" x14ac:dyDescent="0.25">
      <c r="A34761">
        <v>83159</v>
      </c>
      <c r="B34761" s="1" t="s">
        <v>24</v>
      </c>
      <c r="C34761" s="1" t="s">
        <v>496</v>
      </c>
      <c r="D34761" s="1" t="s">
        <v>59</v>
      </c>
      <c r="E34761" s="2">
        <v>44866</v>
      </c>
      <c r="F34761">
        <v>2022</v>
      </c>
      <c r="G34761">
        <v>18990</v>
      </c>
      <c r="H34761">
        <v>74</v>
      </c>
      <c r="I34761">
        <v>101</v>
      </c>
      <c r="J34761" s="1" t="s">
        <v>26</v>
      </c>
      <c r="K34761" s="1" t="s">
        <v>27</v>
      </c>
      <c r="L34761" s="1" t="s">
        <v>192</v>
      </c>
      <c r="M34761" s="1" t="s">
        <v>29</v>
      </c>
      <c r="N34761" s="1" t="s">
        <v>938</v>
      </c>
      <c r="O34761" s="1" t="s">
        <v>46470</v>
      </c>
    </row>
    <row r="34762" spans="1:15" x14ac:dyDescent="0.25">
      <c r="A34762">
        <v>76994</v>
      </c>
      <c r="B34762" s="1" t="s">
        <v>40</v>
      </c>
      <c r="C34762" s="1" t="s">
        <v>41</v>
      </c>
      <c r="D34762" s="1" t="s">
        <v>59</v>
      </c>
      <c r="E34762" s="2">
        <v>44075</v>
      </c>
      <c r="F34762">
        <v>2020</v>
      </c>
      <c r="G34762">
        <v>31890</v>
      </c>
      <c r="H34762">
        <v>135</v>
      </c>
      <c r="I34762">
        <v>184</v>
      </c>
      <c r="J34762" s="1" t="s">
        <v>18</v>
      </c>
      <c r="K34762" s="1" t="s">
        <v>19</v>
      </c>
      <c r="L34762" s="1" t="s">
        <v>283</v>
      </c>
      <c r="M34762" s="1" t="s">
        <v>560</v>
      </c>
      <c r="N34762" s="1" t="s">
        <v>46471</v>
      </c>
      <c r="O34762" s="1" t="s">
        <v>46472</v>
      </c>
    </row>
    <row r="34763" spans="1:15" x14ac:dyDescent="0.25">
      <c r="A34763">
        <v>11511</v>
      </c>
      <c r="B34763" s="1" t="s">
        <v>32</v>
      </c>
      <c r="C34763" s="1" t="s">
        <v>98</v>
      </c>
      <c r="D34763" s="1" t="s">
        <v>34</v>
      </c>
      <c r="E34763" s="2">
        <v>42370</v>
      </c>
      <c r="F34763">
        <v>2016</v>
      </c>
      <c r="G34763">
        <v>17800</v>
      </c>
      <c r="H34763">
        <v>135</v>
      </c>
      <c r="I34763">
        <v>184</v>
      </c>
      <c r="J34763" s="1" t="s">
        <v>18</v>
      </c>
      <c r="K34763" s="1" t="s">
        <v>60</v>
      </c>
      <c r="L34763" s="1" t="s">
        <v>722</v>
      </c>
      <c r="M34763" s="1" t="s">
        <v>82</v>
      </c>
      <c r="N34763" s="1" t="s">
        <v>2203</v>
      </c>
      <c r="O34763" s="1" t="s">
        <v>46473</v>
      </c>
    </row>
    <row r="34764" spans="1:15" x14ac:dyDescent="0.25">
      <c r="A34764">
        <v>22429</v>
      </c>
      <c r="B34764" s="1" t="s">
        <v>32</v>
      </c>
      <c r="C34764" s="1" t="s">
        <v>398</v>
      </c>
      <c r="D34764" s="1" t="s">
        <v>17</v>
      </c>
      <c r="E34764" s="2">
        <v>44958</v>
      </c>
      <c r="F34764">
        <v>2023</v>
      </c>
      <c r="G34764">
        <v>209900</v>
      </c>
      <c r="H34764">
        <v>544</v>
      </c>
      <c r="I34764">
        <v>740</v>
      </c>
      <c r="J34764" s="1" t="s">
        <v>18</v>
      </c>
      <c r="K34764" s="1" t="s">
        <v>27</v>
      </c>
      <c r="L34764" s="1" t="s">
        <v>399</v>
      </c>
      <c r="M34764" s="1" t="s">
        <v>400</v>
      </c>
      <c r="N34764" s="1" t="s">
        <v>45209</v>
      </c>
      <c r="O34764" s="1" t="s">
        <v>46474</v>
      </c>
    </row>
    <row r="34765" spans="1:15" x14ac:dyDescent="0.25">
      <c r="A34765">
        <v>14455</v>
      </c>
      <c r="B34765" s="1" t="s">
        <v>32</v>
      </c>
      <c r="C34765" s="1" t="s">
        <v>132</v>
      </c>
      <c r="D34765" s="1" t="s">
        <v>2024</v>
      </c>
      <c r="E34765" s="2">
        <v>43374</v>
      </c>
      <c r="F34765">
        <v>2018</v>
      </c>
      <c r="G34765">
        <v>17499</v>
      </c>
      <c r="H34765">
        <v>170</v>
      </c>
      <c r="I34765">
        <v>231</v>
      </c>
      <c r="J34765" s="1" t="s">
        <v>18</v>
      </c>
      <c r="K34765" s="1" t="s">
        <v>60</v>
      </c>
      <c r="L34765" s="1" t="s">
        <v>141</v>
      </c>
      <c r="M34765" s="1" t="s">
        <v>20585</v>
      </c>
      <c r="N34765" s="1" t="s">
        <v>10490</v>
      </c>
      <c r="O34765" s="1" t="s">
        <v>46475</v>
      </c>
    </row>
    <row r="34766" spans="1:15" x14ac:dyDescent="0.25">
      <c r="A34766">
        <v>3297</v>
      </c>
      <c r="B34766" s="1" t="s">
        <v>32</v>
      </c>
      <c r="C34766" s="1" t="s">
        <v>98</v>
      </c>
      <c r="D34766" s="1" t="s">
        <v>34</v>
      </c>
      <c r="E34766" s="2">
        <v>39234</v>
      </c>
      <c r="F34766">
        <v>2007</v>
      </c>
      <c r="G34766">
        <v>3500</v>
      </c>
      <c r="H34766">
        <v>75</v>
      </c>
      <c r="I34766">
        <v>102</v>
      </c>
      <c r="J34766" s="1" t="s">
        <v>18</v>
      </c>
      <c r="K34766" s="1" t="s">
        <v>27</v>
      </c>
      <c r="L34766" s="1" t="s">
        <v>620</v>
      </c>
      <c r="M34766" s="1" t="s">
        <v>1449</v>
      </c>
      <c r="N34766" s="1" t="s">
        <v>531</v>
      </c>
      <c r="O34766" s="1" t="s">
        <v>35135</v>
      </c>
    </row>
    <row r="34767" spans="1:15" x14ac:dyDescent="0.25">
      <c r="A34767">
        <v>14241</v>
      </c>
      <c r="B34767" s="1" t="s">
        <v>32</v>
      </c>
      <c r="C34767" s="1" t="s">
        <v>98</v>
      </c>
      <c r="D34767" s="1" t="s">
        <v>114</v>
      </c>
      <c r="E34767" s="2">
        <v>42979</v>
      </c>
      <c r="F34767">
        <v>2017</v>
      </c>
      <c r="G34767">
        <v>14450</v>
      </c>
      <c r="H34767">
        <v>85</v>
      </c>
      <c r="I34767">
        <v>116</v>
      </c>
      <c r="J34767" s="1" t="s">
        <v>26</v>
      </c>
      <c r="K34767" s="1" t="s">
        <v>60</v>
      </c>
      <c r="L34767" s="1" t="s">
        <v>690</v>
      </c>
      <c r="M34767" s="1" t="s">
        <v>29</v>
      </c>
      <c r="N34767" s="1" t="s">
        <v>46476</v>
      </c>
      <c r="O34767" s="1" t="s">
        <v>31897</v>
      </c>
    </row>
    <row r="34768" spans="1:15" x14ac:dyDescent="0.25">
      <c r="A34768">
        <v>53650</v>
      </c>
      <c r="B34768" s="1" t="s">
        <v>267</v>
      </c>
      <c r="C34768" s="1" t="s">
        <v>408</v>
      </c>
      <c r="D34768" s="1" t="s">
        <v>42</v>
      </c>
      <c r="E34768" s="2">
        <v>42522</v>
      </c>
      <c r="F34768">
        <v>2016</v>
      </c>
      <c r="G34768">
        <v>9680</v>
      </c>
      <c r="H34768">
        <v>51</v>
      </c>
      <c r="I34768">
        <v>69</v>
      </c>
      <c r="J34768" s="1" t="s">
        <v>26</v>
      </c>
      <c r="K34768" s="1" t="s">
        <v>27</v>
      </c>
      <c r="L34768" s="1" t="s">
        <v>180</v>
      </c>
      <c r="M34768" s="1" t="s">
        <v>376</v>
      </c>
      <c r="N34768" s="1" t="s">
        <v>46477</v>
      </c>
      <c r="O34768" s="1" t="s">
        <v>6552</v>
      </c>
    </row>
    <row r="34769" spans="1:15" x14ac:dyDescent="0.25">
      <c r="A34769">
        <v>48046</v>
      </c>
      <c r="B34769" s="1" t="s">
        <v>74</v>
      </c>
      <c r="C34769" s="1" t="s">
        <v>344</v>
      </c>
      <c r="D34769" s="1" t="s">
        <v>34</v>
      </c>
      <c r="E34769" s="2">
        <v>42095</v>
      </c>
      <c r="F34769">
        <v>2015</v>
      </c>
      <c r="G34769">
        <v>10480</v>
      </c>
      <c r="H34769">
        <v>77</v>
      </c>
      <c r="I34769">
        <v>105</v>
      </c>
      <c r="J34769" s="1" t="s">
        <v>26</v>
      </c>
      <c r="K34769" s="1" t="s">
        <v>918</v>
      </c>
      <c r="L34769" s="1" t="s">
        <v>141</v>
      </c>
      <c r="M34769" s="1" t="s">
        <v>82</v>
      </c>
      <c r="N34769" s="1" t="s">
        <v>7612</v>
      </c>
      <c r="O34769" s="1" t="s">
        <v>46478</v>
      </c>
    </row>
    <row r="34770" spans="1:15" x14ac:dyDescent="0.25">
      <c r="A34770">
        <v>33592</v>
      </c>
      <c r="B34770" s="1" t="s">
        <v>80</v>
      </c>
      <c r="C34770" s="1" t="s">
        <v>2031</v>
      </c>
      <c r="D34770" s="1" t="s">
        <v>17</v>
      </c>
      <c r="E34770" s="2">
        <v>42186</v>
      </c>
      <c r="F34770">
        <v>2015</v>
      </c>
      <c r="G34770">
        <v>27900</v>
      </c>
      <c r="H34770">
        <v>330</v>
      </c>
      <c r="I34770">
        <v>449</v>
      </c>
      <c r="J34770" s="1" t="s">
        <v>18</v>
      </c>
      <c r="K34770" s="1" t="s">
        <v>27</v>
      </c>
      <c r="L34770" s="1" t="s">
        <v>36</v>
      </c>
      <c r="M34770" s="1" t="s">
        <v>82</v>
      </c>
      <c r="N34770" s="1" t="s">
        <v>46479</v>
      </c>
      <c r="O34770" s="1" t="s">
        <v>46480</v>
      </c>
    </row>
    <row r="34771" spans="1:15" x14ac:dyDescent="0.25">
      <c r="A34771">
        <v>32724</v>
      </c>
      <c r="B34771" s="1" t="s">
        <v>80</v>
      </c>
      <c r="C34771" s="1" t="s">
        <v>778</v>
      </c>
      <c r="D34771" s="1" t="s">
        <v>17</v>
      </c>
      <c r="E34771" s="2">
        <v>41944</v>
      </c>
      <c r="F34771">
        <v>2014</v>
      </c>
      <c r="G34771">
        <v>16490</v>
      </c>
      <c r="H34771">
        <v>100</v>
      </c>
      <c r="I34771">
        <v>136</v>
      </c>
      <c r="J34771" s="1" t="s">
        <v>26</v>
      </c>
      <c r="K34771" s="1" t="s">
        <v>27</v>
      </c>
      <c r="L34771" s="1" t="s">
        <v>124</v>
      </c>
      <c r="M34771" s="1" t="s">
        <v>560</v>
      </c>
      <c r="N34771" s="1" t="s">
        <v>46481</v>
      </c>
      <c r="O34771" s="1" t="s">
        <v>16303</v>
      </c>
    </row>
    <row r="34772" spans="1:15" x14ac:dyDescent="0.25">
      <c r="A34772">
        <v>82822</v>
      </c>
      <c r="B34772" s="1" t="s">
        <v>24</v>
      </c>
      <c r="C34772" s="1" t="s">
        <v>65</v>
      </c>
      <c r="D34772" s="1" t="s">
        <v>17</v>
      </c>
      <c r="E34772" s="2">
        <v>44713</v>
      </c>
      <c r="F34772">
        <v>2022</v>
      </c>
      <c r="G34772">
        <v>20990</v>
      </c>
      <c r="H34772">
        <v>88</v>
      </c>
      <c r="I34772">
        <v>120</v>
      </c>
      <c r="J34772" s="1" t="s">
        <v>18</v>
      </c>
      <c r="K34772" s="1" t="s">
        <v>27</v>
      </c>
      <c r="L34772" s="1" t="s">
        <v>124</v>
      </c>
      <c r="M34772" s="1" t="s">
        <v>171</v>
      </c>
      <c r="N34772" s="1" t="s">
        <v>46482</v>
      </c>
      <c r="O34772" s="1" t="s">
        <v>46483</v>
      </c>
    </row>
    <row r="34773" spans="1:15" x14ac:dyDescent="0.25">
      <c r="A34773">
        <v>68461</v>
      </c>
      <c r="B34773" s="1" t="s">
        <v>15</v>
      </c>
      <c r="C34773" s="1" t="s">
        <v>461</v>
      </c>
      <c r="D34773" s="1" t="s">
        <v>59</v>
      </c>
      <c r="E34773" s="2">
        <v>43221</v>
      </c>
      <c r="F34773">
        <v>2018</v>
      </c>
      <c r="G34773">
        <v>25990</v>
      </c>
      <c r="H34773">
        <v>176</v>
      </c>
      <c r="I34773">
        <v>239</v>
      </c>
      <c r="J34773" s="1" t="s">
        <v>18</v>
      </c>
      <c r="K34773" s="1" t="s">
        <v>27</v>
      </c>
      <c r="L34773" s="1" t="s">
        <v>103</v>
      </c>
      <c r="M34773" s="1" t="s">
        <v>1110</v>
      </c>
      <c r="N34773" s="1" t="s">
        <v>46484</v>
      </c>
      <c r="O34773" s="1" t="s">
        <v>46485</v>
      </c>
    </row>
    <row r="34774" spans="1:15" x14ac:dyDescent="0.25">
      <c r="A34774">
        <v>79325</v>
      </c>
      <c r="B34774" s="1" t="s">
        <v>24</v>
      </c>
      <c r="C34774" s="1" t="s">
        <v>496</v>
      </c>
      <c r="D34774" s="1" t="s">
        <v>42</v>
      </c>
      <c r="E34774" s="2">
        <v>42917</v>
      </c>
      <c r="F34774">
        <v>2017</v>
      </c>
      <c r="G34774">
        <v>13450</v>
      </c>
      <c r="H34774">
        <v>88</v>
      </c>
      <c r="I34774">
        <v>120</v>
      </c>
      <c r="J34774" s="1" t="s">
        <v>26</v>
      </c>
      <c r="K34774" s="1" t="s">
        <v>27</v>
      </c>
      <c r="L34774" s="1" t="s">
        <v>28</v>
      </c>
      <c r="M34774" s="1" t="s">
        <v>210</v>
      </c>
      <c r="N34774" s="1" t="s">
        <v>28294</v>
      </c>
      <c r="O34774" s="1" t="s">
        <v>46486</v>
      </c>
    </row>
    <row r="34775" spans="1:15" x14ac:dyDescent="0.25">
      <c r="A34775">
        <v>76146</v>
      </c>
      <c r="B34775" s="1" t="s">
        <v>15</v>
      </c>
      <c r="C34775" s="1" t="s">
        <v>123</v>
      </c>
      <c r="D34775" s="1" t="s">
        <v>59</v>
      </c>
      <c r="E34775" s="2">
        <v>44986</v>
      </c>
      <c r="F34775">
        <v>2023</v>
      </c>
      <c r="G34775">
        <v>26750</v>
      </c>
      <c r="H34775">
        <v>92</v>
      </c>
      <c r="I34775">
        <v>125</v>
      </c>
      <c r="J34775" s="1" t="s">
        <v>26</v>
      </c>
      <c r="K34775" s="1" t="s">
        <v>27</v>
      </c>
      <c r="L34775" s="1" t="s">
        <v>176</v>
      </c>
      <c r="M34775" s="1" t="s">
        <v>530</v>
      </c>
      <c r="N34775" s="1" t="s">
        <v>487</v>
      </c>
      <c r="O34775" s="1" t="s">
        <v>2054</v>
      </c>
    </row>
    <row r="34776" spans="1:15" x14ac:dyDescent="0.25">
      <c r="A34776">
        <v>65773</v>
      </c>
      <c r="B34776" s="1" t="s">
        <v>15</v>
      </c>
      <c r="C34776" s="1" t="s">
        <v>861</v>
      </c>
      <c r="D34776" s="1" t="s">
        <v>17</v>
      </c>
      <c r="E34776" s="2">
        <v>43009</v>
      </c>
      <c r="F34776">
        <v>2017</v>
      </c>
      <c r="G34776">
        <v>35989</v>
      </c>
      <c r="H34776">
        <v>310</v>
      </c>
      <c r="I34776">
        <v>421</v>
      </c>
      <c r="J34776" s="1" t="s">
        <v>18</v>
      </c>
      <c r="K34776" s="1" t="s">
        <v>27</v>
      </c>
      <c r="L34776" s="1" t="s">
        <v>734</v>
      </c>
      <c r="M34776" s="1" t="s">
        <v>82</v>
      </c>
      <c r="N34776" s="1" t="s">
        <v>172</v>
      </c>
      <c r="O34776" s="1" t="s">
        <v>46487</v>
      </c>
    </row>
    <row r="34777" spans="1:15" x14ac:dyDescent="0.25">
      <c r="A34777">
        <v>11898</v>
      </c>
      <c r="B34777" s="1" t="s">
        <v>32</v>
      </c>
      <c r="C34777" s="1" t="s">
        <v>98</v>
      </c>
      <c r="D34777" s="1" t="s">
        <v>42</v>
      </c>
      <c r="E34777" s="2">
        <v>42644</v>
      </c>
      <c r="F34777">
        <v>2016</v>
      </c>
      <c r="G34777">
        <v>18440</v>
      </c>
      <c r="H34777">
        <v>110</v>
      </c>
      <c r="I34777">
        <v>150</v>
      </c>
      <c r="J34777" s="1" t="s">
        <v>26</v>
      </c>
      <c r="K34777" s="1" t="s">
        <v>27</v>
      </c>
      <c r="L34777" s="1" t="s">
        <v>76</v>
      </c>
      <c r="M34777" s="1" t="s">
        <v>376</v>
      </c>
      <c r="N34777" s="1" t="s">
        <v>7467</v>
      </c>
      <c r="O34777" s="1" t="s">
        <v>46488</v>
      </c>
    </row>
    <row r="34778" spans="1:15" x14ac:dyDescent="0.25">
      <c r="A34778">
        <v>81854</v>
      </c>
      <c r="B34778" s="1" t="s">
        <v>24</v>
      </c>
      <c r="C34778" s="1" t="s">
        <v>25</v>
      </c>
      <c r="D34778" s="1" t="s">
        <v>59</v>
      </c>
      <c r="E34778" s="2">
        <v>44166</v>
      </c>
      <c r="F34778">
        <v>2020</v>
      </c>
      <c r="G34778">
        <v>13990</v>
      </c>
      <c r="H34778">
        <v>49</v>
      </c>
      <c r="I34778">
        <v>67</v>
      </c>
      <c r="J34778" s="1" t="s">
        <v>26</v>
      </c>
      <c r="K34778" s="1" t="s">
        <v>27</v>
      </c>
      <c r="L34778" s="1" t="s">
        <v>28</v>
      </c>
      <c r="M34778" s="1" t="s">
        <v>29</v>
      </c>
      <c r="N34778" s="1" t="s">
        <v>46489</v>
      </c>
      <c r="O34778" s="1" t="s">
        <v>46490</v>
      </c>
    </row>
    <row r="34779" spans="1:15" x14ac:dyDescent="0.25">
      <c r="A34779">
        <v>26114</v>
      </c>
      <c r="B34779" s="1" t="s">
        <v>80</v>
      </c>
      <c r="C34779" s="1" t="s">
        <v>907</v>
      </c>
      <c r="D34779" s="1" t="s">
        <v>34</v>
      </c>
      <c r="E34779" s="2">
        <v>39417</v>
      </c>
      <c r="F34779">
        <v>2007</v>
      </c>
      <c r="G34779">
        <v>6999</v>
      </c>
      <c r="H34779">
        <v>225</v>
      </c>
      <c r="I34779">
        <v>306</v>
      </c>
      <c r="J34779" s="1" t="s">
        <v>18</v>
      </c>
      <c r="K34779" s="1" t="s">
        <v>27</v>
      </c>
      <c r="L34779" s="1" t="s">
        <v>908</v>
      </c>
      <c r="M34779" s="1" t="s">
        <v>1253</v>
      </c>
      <c r="N34779" s="1" t="s">
        <v>14467</v>
      </c>
      <c r="O34779" s="1" t="s">
        <v>46491</v>
      </c>
    </row>
    <row r="34780" spans="1:15" x14ac:dyDescent="0.25">
      <c r="A34780">
        <v>83200</v>
      </c>
      <c r="B34780" s="1" t="s">
        <v>24</v>
      </c>
      <c r="C34780" s="1" t="s">
        <v>4918</v>
      </c>
      <c r="D34780" s="1" t="s">
        <v>86</v>
      </c>
      <c r="E34780" s="2">
        <v>44958</v>
      </c>
      <c r="F34780">
        <v>2023</v>
      </c>
      <c r="G34780">
        <v>57960</v>
      </c>
      <c r="H34780">
        <v>168</v>
      </c>
      <c r="I34780">
        <v>228</v>
      </c>
      <c r="J34780" s="1" t="s">
        <v>18</v>
      </c>
      <c r="K34780" s="1" t="s">
        <v>35</v>
      </c>
      <c r="L34780" s="1" t="s">
        <v>36</v>
      </c>
      <c r="M34780" s="1" t="s">
        <v>15022</v>
      </c>
      <c r="N34780" s="1" t="s">
        <v>46492</v>
      </c>
      <c r="O34780" s="1" t="s">
        <v>46493</v>
      </c>
    </row>
    <row r="34781" spans="1:15" x14ac:dyDescent="0.25">
      <c r="A34781">
        <v>83544</v>
      </c>
      <c r="B34781" s="1" t="s">
        <v>24</v>
      </c>
      <c r="C34781" s="1" t="s">
        <v>65</v>
      </c>
      <c r="D34781" s="1" t="s">
        <v>42</v>
      </c>
      <c r="E34781" s="2">
        <v>45017</v>
      </c>
      <c r="F34781">
        <v>2023</v>
      </c>
      <c r="G34781">
        <v>24290</v>
      </c>
      <c r="H34781">
        <v>88</v>
      </c>
      <c r="I34781">
        <v>120</v>
      </c>
      <c r="J34781" s="1" t="s">
        <v>26</v>
      </c>
      <c r="K34781" s="1" t="s">
        <v>27</v>
      </c>
      <c r="L34781" s="1" t="s">
        <v>296</v>
      </c>
      <c r="M34781" s="1" t="s">
        <v>164</v>
      </c>
      <c r="N34781" s="1" t="s">
        <v>242</v>
      </c>
      <c r="O34781" s="1" t="s">
        <v>13412</v>
      </c>
    </row>
    <row r="34782" spans="1:15" x14ac:dyDescent="0.25">
      <c r="A34782">
        <v>50706</v>
      </c>
      <c r="B34782" s="1" t="s">
        <v>74</v>
      </c>
      <c r="C34782" s="1" t="s">
        <v>903</v>
      </c>
      <c r="D34782" s="1" t="s">
        <v>17</v>
      </c>
      <c r="E34782" s="2">
        <v>45078</v>
      </c>
      <c r="F34782">
        <v>2023</v>
      </c>
      <c r="G34782">
        <v>22680</v>
      </c>
      <c r="H34782">
        <v>74</v>
      </c>
      <c r="I34782">
        <v>101</v>
      </c>
      <c r="J34782" s="1" t="s">
        <v>26</v>
      </c>
      <c r="K34782" s="1" t="s">
        <v>918</v>
      </c>
      <c r="L34782" s="1" t="s">
        <v>145</v>
      </c>
      <c r="M34782" s="1" t="s">
        <v>478</v>
      </c>
      <c r="N34782" s="1" t="s">
        <v>2840</v>
      </c>
      <c r="O34782" s="1" t="s">
        <v>46494</v>
      </c>
    </row>
    <row r="34783" spans="1:15" x14ac:dyDescent="0.25">
      <c r="A34783">
        <v>28882</v>
      </c>
      <c r="B34783" s="1" t="s">
        <v>80</v>
      </c>
      <c r="C34783" s="1" t="s">
        <v>191</v>
      </c>
      <c r="D34783" s="1" t="s">
        <v>86</v>
      </c>
      <c r="E34783" s="2">
        <v>40603</v>
      </c>
      <c r="F34783">
        <v>2011</v>
      </c>
      <c r="G34783">
        <v>12850</v>
      </c>
      <c r="H34783">
        <v>105</v>
      </c>
      <c r="I34783">
        <v>143</v>
      </c>
      <c r="J34783" s="1" t="s">
        <v>26</v>
      </c>
      <c r="K34783" s="1" t="s">
        <v>60</v>
      </c>
      <c r="L34783" s="1" t="s">
        <v>70</v>
      </c>
      <c r="M34783" s="1" t="s">
        <v>630</v>
      </c>
      <c r="N34783" s="1" t="s">
        <v>701</v>
      </c>
      <c r="O34783" s="1" t="s">
        <v>46495</v>
      </c>
    </row>
    <row r="34784" spans="1:15" x14ac:dyDescent="0.25">
      <c r="A34784">
        <v>56220</v>
      </c>
      <c r="B34784" s="1" t="s">
        <v>267</v>
      </c>
      <c r="C34784" s="1" t="s">
        <v>375</v>
      </c>
      <c r="D34784" s="1" t="s">
        <v>86</v>
      </c>
      <c r="E34784" s="2">
        <v>44743</v>
      </c>
      <c r="F34784">
        <v>2022</v>
      </c>
      <c r="G34784">
        <v>21190</v>
      </c>
      <c r="H34784">
        <v>52</v>
      </c>
      <c r="I34784">
        <v>71</v>
      </c>
      <c r="J34784" s="1" t="s">
        <v>26</v>
      </c>
      <c r="K34784" s="1" t="s">
        <v>19</v>
      </c>
      <c r="L34784" s="1" t="s">
        <v>184</v>
      </c>
      <c r="M34784" s="1" t="s">
        <v>705</v>
      </c>
      <c r="N34784" s="1" t="s">
        <v>885</v>
      </c>
      <c r="O34784" s="1" t="s">
        <v>886</v>
      </c>
    </row>
    <row r="34785" spans="1:15" x14ac:dyDescent="0.25">
      <c r="A34785">
        <v>76520</v>
      </c>
      <c r="B34785" s="1" t="s">
        <v>40</v>
      </c>
      <c r="C34785" s="1" t="s">
        <v>6385</v>
      </c>
      <c r="D34785" s="1" t="s">
        <v>86</v>
      </c>
      <c r="E34785" s="2">
        <v>43040</v>
      </c>
      <c r="F34785">
        <v>2017</v>
      </c>
      <c r="G34785">
        <v>18490</v>
      </c>
      <c r="H34785">
        <v>96</v>
      </c>
      <c r="I34785">
        <v>131</v>
      </c>
      <c r="J34785" s="1" t="s">
        <v>26</v>
      </c>
      <c r="K34785" s="1" t="s">
        <v>27</v>
      </c>
      <c r="L34785" s="1" t="s">
        <v>632</v>
      </c>
      <c r="M34785" s="1" t="s">
        <v>258</v>
      </c>
      <c r="N34785" s="1" t="s">
        <v>46496</v>
      </c>
      <c r="O34785" s="1" t="s">
        <v>35051</v>
      </c>
    </row>
    <row r="34786" spans="1:15" x14ac:dyDescent="0.25">
      <c r="A34786">
        <v>61640</v>
      </c>
      <c r="B34786" s="1" t="s">
        <v>15</v>
      </c>
      <c r="C34786" s="1" t="s">
        <v>16</v>
      </c>
      <c r="D34786" s="1" t="s">
        <v>86</v>
      </c>
      <c r="E34786" s="2">
        <v>41730</v>
      </c>
      <c r="F34786">
        <v>2014</v>
      </c>
      <c r="G34786">
        <v>11990</v>
      </c>
      <c r="H34786">
        <v>120</v>
      </c>
      <c r="I34786">
        <v>163</v>
      </c>
      <c r="J34786" s="1" t="s">
        <v>26</v>
      </c>
      <c r="K34786" s="1" t="s">
        <v>60</v>
      </c>
      <c r="L34786" s="1" t="s">
        <v>36</v>
      </c>
      <c r="M34786" s="1" t="s">
        <v>82</v>
      </c>
      <c r="N34786" s="1" t="s">
        <v>13078</v>
      </c>
      <c r="O34786" s="1" t="s">
        <v>46497</v>
      </c>
    </row>
    <row r="34787" spans="1:15" x14ac:dyDescent="0.25">
      <c r="A34787">
        <v>49674</v>
      </c>
      <c r="B34787" s="1" t="s">
        <v>74</v>
      </c>
      <c r="C34787" s="1" t="s">
        <v>344</v>
      </c>
      <c r="D34787" s="1" t="s">
        <v>34</v>
      </c>
      <c r="E34787" s="2">
        <v>43922</v>
      </c>
      <c r="F34787">
        <v>2020</v>
      </c>
      <c r="G34787">
        <v>17990</v>
      </c>
      <c r="H34787">
        <v>110</v>
      </c>
      <c r="I34787">
        <v>150</v>
      </c>
      <c r="J34787" s="1" t="s">
        <v>26</v>
      </c>
      <c r="K34787" s="1" t="s">
        <v>27</v>
      </c>
      <c r="L34787" s="1" t="s">
        <v>36</v>
      </c>
      <c r="M34787" s="1" t="s">
        <v>82</v>
      </c>
      <c r="N34787" s="1" t="s">
        <v>46498</v>
      </c>
      <c r="O34787" s="1" t="s">
        <v>46499</v>
      </c>
    </row>
    <row r="34788" spans="1:15" x14ac:dyDescent="0.25">
      <c r="A34788">
        <v>52036</v>
      </c>
      <c r="B34788" s="1" t="s">
        <v>416</v>
      </c>
      <c r="C34788" s="1" t="s">
        <v>5213</v>
      </c>
      <c r="D34788" s="1" t="s">
        <v>42</v>
      </c>
      <c r="E34788" s="2">
        <v>37742</v>
      </c>
      <c r="F34788">
        <v>2003</v>
      </c>
      <c r="G34788">
        <v>79990</v>
      </c>
      <c r="H34788">
        <v>294</v>
      </c>
      <c r="I34788">
        <v>400</v>
      </c>
      <c r="J34788" s="1" t="s">
        <v>18</v>
      </c>
      <c r="K34788" s="1" t="s">
        <v>27</v>
      </c>
      <c r="L34788" s="1" t="s">
        <v>36</v>
      </c>
      <c r="M34788" s="1" t="s">
        <v>82</v>
      </c>
      <c r="N34788" s="1" t="s">
        <v>3612</v>
      </c>
      <c r="O34788" s="1" t="s">
        <v>46500</v>
      </c>
    </row>
    <row r="34789" spans="1:15" x14ac:dyDescent="0.25">
      <c r="A34789">
        <v>28643</v>
      </c>
      <c r="B34789" s="1" t="s">
        <v>80</v>
      </c>
      <c r="C34789" s="1" t="s">
        <v>493</v>
      </c>
      <c r="D34789" s="1" t="s">
        <v>17</v>
      </c>
      <c r="E34789" s="2">
        <v>40299</v>
      </c>
      <c r="F34789">
        <v>2010</v>
      </c>
      <c r="G34789">
        <v>24250</v>
      </c>
      <c r="H34789">
        <v>150</v>
      </c>
      <c r="I34789">
        <v>204</v>
      </c>
      <c r="J34789" s="1" t="s">
        <v>26</v>
      </c>
      <c r="K34789" s="1" t="s">
        <v>27</v>
      </c>
      <c r="L34789" s="1" t="s">
        <v>3018</v>
      </c>
      <c r="M34789" s="1" t="s">
        <v>3963</v>
      </c>
      <c r="N34789" s="1" t="s">
        <v>3367</v>
      </c>
      <c r="O34789" s="1" t="s">
        <v>46501</v>
      </c>
    </row>
    <row r="34790" spans="1:15" x14ac:dyDescent="0.25">
      <c r="A34790">
        <v>40618</v>
      </c>
      <c r="B34790" s="1" t="s">
        <v>80</v>
      </c>
      <c r="C34790" s="1" t="s">
        <v>1260</v>
      </c>
      <c r="D34790" s="1" t="s">
        <v>17</v>
      </c>
      <c r="E34790" s="2">
        <v>44136</v>
      </c>
      <c r="F34790">
        <v>2020</v>
      </c>
      <c r="G34790">
        <v>33900</v>
      </c>
      <c r="H34790">
        <v>140</v>
      </c>
      <c r="I34790">
        <v>190</v>
      </c>
      <c r="J34790" s="1" t="s">
        <v>18</v>
      </c>
      <c r="K34790" s="1" t="s">
        <v>60</v>
      </c>
      <c r="L34790" s="1" t="s">
        <v>180</v>
      </c>
      <c r="M34790" s="1" t="s">
        <v>71</v>
      </c>
      <c r="N34790" s="1" t="s">
        <v>612</v>
      </c>
      <c r="O34790" s="1" t="s">
        <v>46502</v>
      </c>
    </row>
    <row r="34791" spans="1:15" x14ac:dyDescent="0.25">
      <c r="A34791">
        <v>21222</v>
      </c>
      <c r="B34791" s="1" t="s">
        <v>32</v>
      </c>
      <c r="C34791" s="1" t="s">
        <v>398</v>
      </c>
      <c r="D34791" s="1" t="s">
        <v>17</v>
      </c>
      <c r="E34791" s="2">
        <v>44652</v>
      </c>
      <c r="F34791">
        <v>2022</v>
      </c>
      <c r="G34791">
        <v>148770</v>
      </c>
      <c r="H34791">
        <v>441</v>
      </c>
      <c r="I34791">
        <v>600</v>
      </c>
      <c r="J34791" s="1" t="s">
        <v>18</v>
      </c>
      <c r="K34791" s="1" t="s">
        <v>27</v>
      </c>
      <c r="L34791" s="1" t="s">
        <v>2514</v>
      </c>
      <c r="M34791" s="1" t="s">
        <v>2515</v>
      </c>
      <c r="N34791" s="1" t="s">
        <v>46503</v>
      </c>
      <c r="O34791" s="1" t="s">
        <v>46504</v>
      </c>
    </row>
    <row r="34792" spans="1:15" x14ac:dyDescent="0.25">
      <c r="A34792">
        <v>29851</v>
      </c>
      <c r="B34792" s="1" t="s">
        <v>80</v>
      </c>
      <c r="C34792" s="1" t="s">
        <v>191</v>
      </c>
      <c r="D34792" s="1" t="s">
        <v>59</v>
      </c>
      <c r="E34792" s="2">
        <v>40544</v>
      </c>
      <c r="F34792">
        <v>2011</v>
      </c>
      <c r="G34792">
        <v>7900</v>
      </c>
      <c r="H34792">
        <v>105</v>
      </c>
      <c r="I34792">
        <v>143</v>
      </c>
      <c r="J34792" s="1" t="s">
        <v>26</v>
      </c>
      <c r="K34792" s="1" t="s">
        <v>60</v>
      </c>
      <c r="L34792" s="1" t="s">
        <v>192</v>
      </c>
      <c r="M34792" s="1" t="s">
        <v>82</v>
      </c>
      <c r="N34792" s="1" t="s">
        <v>1769</v>
      </c>
      <c r="O34792" s="1" t="s">
        <v>194</v>
      </c>
    </row>
    <row r="34793" spans="1:15" x14ac:dyDescent="0.25">
      <c r="A34793">
        <v>75460</v>
      </c>
      <c r="B34793" s="1" t="s">
        <v>15</v>
      </c>
      <c r="C34793" s="1" t="s">
        <v>1041</v>
      </c>
      <c r="D34793" s="1" t="s">
        <v>42</v>
      </c>
      <c r="E34793" s="2">
        <v>45078</v>
      </c>
      <c r="F34793">
        <v>2023</v>
      </c>
      <c r="G34793">
        <v>28250</v>
      </c>
      <c r="H34793">
        <v>92</v>
      </c>
      <c r="I34793">
        <v>125</v>
      </c>
      <c r="J34793" s="1" t="s">
        <v>18</v>
      </c>
      <c r="K34793" s="1" t="s">
        <v>27</v>
      </c>
      <c r="L34793" s="1" t="s">
        <v>632</v>
      </c>
      <c r="M34793" s="1" t="s">
        <v>71</v>
      </c>
      <c r="N34793" s="1" t="s">
        <v>242</v>
      </c>
      <c r="O34793" s="1" t="s">
        <v>46505</v>
      </c>
    </row>
    <row r="34794" spans="1:15" x14ac:dyDescent="0.25">
      <c r="A34794">
        <v>52625</v>
      </c>
      <c r="B34794" s="1" t="s">
        <v>267</v>
      </c>
      <c r="C34794" s="1" t="s">
        <v>814</v>
      </c>
      <c r="D34794" s="1" t="s">
        <v>86</v>
      </c>
      <c r="E34794" s="2">
        <v>38777</v>
      </c>
      <c r="F34794">
        <v>2006</v>
      </c>
      <c r="G34794">
        <v>2450</v>
      </c>
      <c r="H34794">
        <v>57</v>
      </c>
      <c r="I34794">
        <v>77</v>
      </c>
      <c r="J34794" s="1" t="s">
        <v>26</v>
      </c>
      <c r="K34794" s="1" t="s">
        <v>27</v>
      </c>
      <c r="L34794" s="1" t="s">
        <v>141</v>
      </c>
      <c r="M34794" s="1" t="s">
        <v>890</v>
      </c>
      <c r="N34794" s="1" t="s">
        <v>898</v>
      </c>
      <c r="O34794" s="1" t="s">
        <v>46506</v>
      </c>
    </row>
    <row r="34795" spans="1:15" x14ac:dyDescent="0.25">
      <c r="A34795">
        <v>25288</v>
      </c>
      <c r="B34795" s="1" t="s">
        <v>80</v>
      </c>
      <c r="C34795" s="1" t="s">
        <v>572</v>
      </c>
      <c r="D34795" s="1" t="s">
        <v>17</v>
      </c>
      <c r="E34795" s="2">
        <v>38626</v>
      </c>
      <c r="F34795">
        <v>2005</v>
      </c>
      <c r="G34795">
        <v>2290</v>
      </c>
      <c r="H34795">
        <v>120</v>
      </c>
      <c r="I34795">
        <v>163</v>
      </c>
      <c r="J34795" s="1" t="s">
        <v>26</v>
      </c>
      <c r="K34795" s="1" t="s">
        <v>60</v>
      </c>
      <c r="L34795" s="1" t="s">
        <v>36</v>
      </c>
      <c r="M34795" s="1" t="s">
        <v>37</v>
      </c>
      <c r="N34795" s="1" t="s">
        <v>134</v>
      </c>
      <c r="O34795" s="1" t="s">
        <v>22227</v>
      </c>
    </row>
    <row r="34796" spans="1:15" x14ac:dyDescent="0.25">
      <c r="A34796">
        <v>82022</v>
      </c>
      <c r="B34796" s="1" t="s">
        <v>24</v>
      </c>
      <c r="C34796" s="1" t="s">
        <v>170</v>
      </c>
      <c r="D34796" s="1" t="s">
        <v>149</v>
      </c>
      <c r="E34796" s="2">
        <v>44348</v>
      </c>
      <c r="F34796">
        <v>2021</v>
      </c>
      <c r="G34796">
        <v>39900</v>
      </c>
      <c r="H34796">
        <v>132</v>
      </c>
      <c r="I34796">
        <v>179</v>
      </c>
      <c r="J34796" s="1" t="s">
        <v>18</v>
      </c>
      <c r="K34796" s="1" t="s">
        <v>27</v>
      </c>
      <c r="L34796" s="1" t="s">
        <v>311</v>
      </c>
      <c r="M34796" s="1" t="s">
        <v>519</v>
      </c>
      <c r="N34796" s="1" t="s">
        <v>46507</v>
      </c>
      <c r="O34796" s="1" t="s">
        <v>46508</v>
      </c>
    </row>
    <row r="34797" spans="1:15" x14ac:dyDescent="0.25">
      <c r="A34797">
        <v>33206</v>
      </c>
      <c r="B34797" s="1" t="s">
        <v>80</v>
      </c>
      <c r="C34797" s="1" t="s">
        <v>1339</v>
      </c>
      <c r="D34797" s="1" t="s">
        <v>34</v>
      </c>
      <c r="E34797" s="2">
        <v>42186</v>
      </c>
      <c r="F34797">
        <v>2015</v>
      </c>
      <c r="G34797">
        <v>25900</v>
      </c>
      <c r="H34797">
        <v>225</v>
      </c>
      <c r="I34797">
        <v>306</v>
      </c>
      <c r="J34797" s="1" t="s">
        <v>18</v>
      </c>
      <c r="K34797" s="1" t="s">
        <v>27</v>
      </c>
      <c r="L34797" s="1" t="s">
        <v>36</v>
      </c>
      <c r="M34797" s="1" t="s">
        <v>82</v>
      </c>
      <c r="N34797" s="1" t="s">
        <v>563</v>
      </c>
      <c r="O34797" s="1" t="s">
        <v>46509</v>
      </c>
    </row>
    <row r="34798" spans="1:15" x14ac:dyDescent="0.25">
      <c r="A34798">
        <v>45743</v>
      </c>
      <c r="B34798" s="1" t="s">
        <v>90</v>
      </c>
      <c r="C34798" s="1" t="s">
        <v>2710</v>
      </c>
      <c r="D34798" s="1" t="s">
        <v>59</v>
      </c>
      <c r="E34798" s="2">
        <v>43556</v>
      </c>
      <c r="F34798">
        <v>2019</v>
      </c>
      <c r="G34798">
        <v>14800</v>
      </c>
      <c r="H34798">
        <v>81</v>
      </c>
      <c r="I34798">
        <v>110</v>
      </c>
      <c r="J34798" s="1" t="s">
        <v>26</v>
      </c>
      <c r="K34798" s="1" t="s">
        <v>27</v>
      </c>
      <c r="L34798" s="1" t="s">
        <v>184</v>
      </c>
      <c r="M34798" s="1" t="s">
        <v>705</v>
      </c>
      <c r="N34798" s="1" t="s">
        <v>1534</v>
      </c>
      <c r="O34798" s="1" t="s">
        <v>46510</v>
      </c>
    </row>
    <row r="34799" spans="1:15" x14ac:dyDescent="0.25">
      <c r="A34799">
        <v>86440</v>
      </c>
      <c r="B34799" s="1" t="s">
        <v>367</v>
      </c>
      <c r="C34799" s="1" t="s">
        <v>635</v>
      </c>
      <c r="D34799" s="1" t="s">
        <v>17</v>
      </c>
      <c r="E34799" s="2">
        <v>43556</v>
      </c>
      <c r="F34799">
        <v>2019</v>
      </c>
      <c r="G34799">
        <v>59850</v>
      </c>
      <c r="H34799">
        <v>344</v>
      </c>
      <c r="I34799">
        <v>468</v>
      </c>
      <c r="J34799" s="1" t="s">
        <v>18</v>
      </c>
      <c r="K34799" s="1" t="s">
        <v>27</v>
      </c>
      <c r="L34799" s="1" t="s">
        <v>1356</v>
      </c>
      <c r="M34799" s="1" t="s">
        <v>3231</v>
      </c>
      <c r="N34799" s="1" t="s">
        <v>9202</v>
      </c>
      <c r="O34799" s="1" t="s">
        <v>12520</v>
      </c>
    </row>
    <row r="34800" spans="1:15" x14ac:dyDescent="0.25">
      <c r="A34800">
        <v>71090</v>
      </c>
      <c r="B34800" s="1" t="s">
        <v>15</v>
      </c>
      <c r="C34800" s="1" t="s">
        <v>123</v>
      </c>
      <c r="D34800" s="1" t="s">
        <v>86</v>
      </c>
      <c r="E34800" s="2">
        <v>43831</v>
      </c>
      <c r="F34800">
        <v>2020</v>
      </c>
      <c r="G34800">
        <v>18995</v>
      </c>
      <c r="H34800">
        <v>103</v>
      </c>
      <c r="I34800">
        <v>140</v>
      </c>
      <c r="J34800" s="1" t="s">
        <v>26</v>
      </c>
      <c r="K34800" s="1" t="s">
        <v>27</v>
      </c>
      <c r="L34800" s="1" t="s">
        <v>973</v>
      </c>
      <c r="M34800" s="1" t="s">
        <v>82</v>
      </c>
      <c r="N34800" s="1" t="s">
        <v>46511</v>
      </c>
      <c r="O34800" s="1" t="s">
        <v>1624</v>
      </c>
    </row>
    <row r="34801" spans="1:15" x14ac:dyDescent="0.25">
      <c r="A34801">
        <v>44122</v>
      </c>
      <c r="B34801" s="1" t="s">
        <v>90</v>
      </c>
      <c r="C34801" s="1" t="s">
        <v>1187</v>
      </c>
      <c r="D34801" s="1" t="s">
        <v>59</v>
      </c>
      <c r="E34801" s="2">
        <v>41365</v>
      </c>
      <c r="F34801">
        <v>2013</v>
      </c>
      <c r="G34801">
        <v>5500</v>
      </c>
      <c r="H34801">
        <v>50</v>
      </c>
      <c r="I34801">
        <v>68</v>
      </c>
      <c r="J34801" s="1" t="s">
        <v>26</v>
      </c>
      <c r="K34801" s="1" t="s">
        <v>27</v>
      </c>
      <c r="L34801" s="1" t="s">
        <v>36</v>
      </c>
      <c r="M34801" s="1" t="s">
        <v>82</v>
      </c>
      <c r="N34801" s="1" t="s">
        <v>46512</v>
      </c>
      <c r="O34801" s="1" t="s">
        <v>46513</v>
      </c>
    </row>
    <row r="34802" spans="1:15" x14ac:dyDescent="0.25">
      <c r="A34802">
        <v>26073</v>
      </c>
      <c r="B34802" s="1" t="s">
        <v>80</v>
      </c>
      <c r="C34802" s="1" t="s">
        <v>341</v>
      </c>
      <c r="D34802" s="1" t="s">
        <v>1294</v>
      </c>
      <c r="E34802" s="2">
        <v>39083</v>
      </c>
      <c r="F34802">
        <v>2007</v>
      </c>
      <c r="G34802">
        <v>6500</v>
      </c>
      <c r="H34802">
        <v>110</v>
      </c>
      <c r="I34802">
        <v>150</v>
      </c>
      <c r="J34802" s="1" t="s">
        <v>26</v>
      </c>
      <c r="K34802" s="1" t="s">
        <v>60</v>
      </c>
      <c r="L34802" s="1" t="s">
        <v>141</v>
      </c>
      <c r="M34802" s="1" t="s">
        <v>1123</v>
      </c>
      <c r="N34802" s="1" t="s">
        <v>46514</v>
      </c>
      <c r="O34802" s="1" t="s">
        <v>34963</v>
      </c>
    </row>
    <row r="34803" spans="1:15" x14ac:dyDescent="0.25">
      <c r="A34803">
        <v>93602</v>
      </c>
      <c r="B34803" s="1" t="s">
        <v>277</v>
      </c>
      <c r="C34803" s="1" t="s">
        <v>3160</v>
      </c>
      <c r="D34803" s="1" t="s">
        <v>42</v>
      </c>
      <c r="E34803" s="2">
        <v>39508</v>
      </c>
      <c r="F34803">
        <v>2008</v>
      </c>
      <c r="G34803">
        <v>297000</v>
      </c>
      <c r="H34803">
        <v>552</v>
      </c>
      <c r="I34803">
        <v>751</v>
      </c>
      <c r="J34803" s="1" t="s">
        <v>18</v>
      </c>
      <c r="K34803" s="1" t="s">
        <v>27</v>
      </c>
      <c r="L34803" s="1" t="s">
        <v>1858</v>
      </c>
      <c r="M34803" s="1" t="s">
        <v>17996</v>
      </c>
      <c r="N34803" s="1" t="s">
        <v>46515</v>
      </c>
      <c r="O34803" s="1" t="s">
        <v>46516</v>
      </c>
    </row>
    <row r="34804" spans="1:15" x14ac:dyDescent="0.25">
      <c r="A34804">
        <v>11165</v>
      </c>
      <c r="B34804" s="1" t="s">
        <v>32</v>
      </c>
      <c r="C34804" s="1" t="s">
        <v>619</v>
      </c>
      <c r="D34804" s="1" t="s">
        <v>59</v>
      </c>
      <c r="E34804" s="2">
        <v>42156</v>
      </c>
      <c r="F34804">
        <v>2015</v>
      </c>
      <c r="G34804">
        <v>28480</v>
      </c>
      <c r="H34804">
        <v>169</v>
      </c>
      <c r="I34804">
        <v>230</v>
      </c>
      <c r="J34804" s="1" t="s">
        <v>18</v>
      </c>
      <c r="K34804" s="1" t="s">
        <v>27</v>
      </c>
      <c r="L34804" s="1" t="s">
        <v>328</v>
      </c>
      <c r="M34804" s="1" t="s">
        <v>304</v>
      </c>
      <c r="N34804" s="1" t="s">
        <v>1116</v>
      </c>
      <c r="O34804" s="1" t="s">
        <v>36410</v>
      </c>
    </row>
    <row r="34805" spans="1:15" x14ac:dyDescent="0.25">
      <c r="A34805">
        <v>57909</v>
      </c>
      <c r="B34805" s="1" t="s">
        <v>15</v>
      </c>
      <c r="C34805" s="1" t="s">
        <v>119</v>
      </c>
      <c r="D34805" s="1" t="s">
        <v>86</v>
      </c>
      <c r="E34805" s="2">
        <v>38018</v>
      </c>
      <c r="F34805">
        <v>2004</v>
      </c>
      <c r="G34805">
        <v>1450</v>
      </c>
      <c r="H34805">
        <v>74</v>
      </c>
      <c r="I34805">
        <v>101</v>
      </c>
      <c r="J34805" s="1" t="s">
        <v>26</v>
      </c>
      <c r="K34805" s="1" t="s">
        <v>27</v>
      </c>
      <c r="L34805" s="1" t="s">
        <v>752</v>
      </c>
      <c r="M34805" s="1" t="s">
        <v>890</v>
      </c>
      <c r="N34805" s="1" t="s">
        <v>2487</v>
      </c>
      <c r="O34805" s="1" t="s">
        <v>35402</v>
      </c>
    </row>
    <row r="34806" spans="1:15" x14ac:dyDescent="0.25">
      <c r="A34806">
        <v>10831</v>
      </c>
      <c r="B34806" s="1" t="s">
        <v>32</v>
      </c>
      <c r="C34806" s="1" t="s">
        <v>619</v>
      </c>
      <c r="D34806" s="1" t="s">
        <v>114</v>
      </c>
      <c r="E34806" s="2">
        <v>42186</v>
      </c>
      <c r="F34806">
        <v>2015</v>
      </c>
      <c r="G34806">
        <v>22333</v>
      </c>
      <c r="H34806">
        <v>169</v>
      </c>
      <c r="I34806">
        <v>230</v>
      </c>
      <c r="J34806" s="1" t="s">
        <v>26</v>
      </c>
      <c r="K34806" s="1" t="s">
        <v>27</v>
      </c>
      <c r="L34806" s="1" t="s">
        <v>163</v>
      </c>
      <c r="M34806" s="1" t="s">
        <v>811</v>
      </c>
      <c r="N34806" s="1" t="s">
        <v>46517</v>
      </c>
      <c r="O34806" s="1" t="s">
        <v>46518</v>
      </c>
    </row>
    <row r="34807" spans="1:15" x14ac:dyDescent="0.25">
      <c r="A34807">
        <v>24898</v>
      </c>
      <c r="B34807" s="1" t="s">
        <v>80</v>
      </c>
      <c r="C34807" s="1" t="s">
        <v>598</v>
      </c>
      <c r="D34807" s="1" t="s">
        <v>17</v>
      </c>
      <c r="E34807" s="2">
        <v>38322</v>
      </c>
      <c r="F34807">
        <v>2004</v>
      </c>
      <c r="G34807">
        <v>4990</v>
      </c>
      <c r="H34807">
        <v>105</v>
      </c>
      <c r="I34807">
        <v>143</v>
      </c>
      <c r="J34807" s="1" t="s">
        <v>26</v>
      </c>
      <c r="K34807" s="1" t="s">
        <v>27</v>
      </c>
      <c r="L34807" s="1" t="s">
        <v>103</v>
      </c>
      <c r="M34807" s="1" t="s">
        <v>445</v>
      </c>
      <c r="N34807" s="1" t="s">
        <v>46519</v>
      </c>
      <c r="O34807" s="1" t="s">
        <v>46520</v>
      </c>
    </row>
    <row r="34808" spans="1:15" x14ac:dyDescent="0.25">
      <c r="A34808">
        <v>43776</v>
      </c>
      <c r="B34808" s="1" t="s">
        <v>90</v>
      </c>
      <c r="C34808" s="1" t="s">
        <v>5134</v>
      </c>
      <c r="D34808" s="1" t="s">
        <v>17</v>
      </c>
      <c r="E34808" s="2">
        <v>39965</v>
      </c>
      <c r="F34808">
        <v>2009</v>
      </c>
      <c r="G34808">
        <v>3890</v>
      </c>
      <c r="H34808">
        <v>88</v>
      </c>
      <c r="I34808">
        <v>120</v>
      </c>
      <c r="J34808" s="1" t="s">
        <v>26</v>
      </c>
      <c r="K34808" s="1" t="s">
        <v>27</v>
      </c>
      <c r="L34808" s="1" t="s">
        <v>36</v>
      </c>
      <c r="M34808" s="1" t="s">
        <v>82</v>
      </c>
      <c r="N34808" s="1" t="s">
        <v>46521</v>
      </c>
      <c r="O34808" s="1" t="s">
        <v>46522</v>
      </c>
    </row>
    <row r="34809" spans="1:15" x14ac:dyDescent="0.25">
      <c r="A34809">
        <v>29419</v>
      </c>
      <c r="B34809" s="1" t="s">
        <v>80</v>
      </c>
      <c r="C34809" s="1" t="s">
        <v>2031</v>
      </c>
      <c r="D34809" s="1" t="s">
        <v>17</v>
      </c>
      <c r="E34809" s="2">
        <v>40817</v>
      </c>
      <c r="F34809">
        <v>2011</v>
      </c>
      <c r="G34809">
        <v>31990</v>
      </c>
      <c r="H34809">
        <v>300</v>
      </c>
      <c r="I34809">
        <v>408</v>
      </c>
      <c r="J34809" s="1" t="s">
        <v>18</v>
      </c>
      <c r="K34809" s="1" t="s">
        <v>27</v>
      </c>
      <c r="L34809" s="1" t="s">
        <v>3857</v>
      </c>
      <c r="M34809" s="1" t="s">
        <v>2700</v>
      </c>
      <c r="N34809" s="1" t="s">
        <v>46523</v>
      </c>
      <c r="O34809" s="1" t="s">
        <v>46524</v>
      </c>
    </row>
    <row r="34810" spans="1:15" x14ac:dyDescent="0.25">
      <c r="A34810">
        <v>49161</v>
      </c>
      <c r="B34810" s="1" t="s">
        <v>74</v>
      </c>
      <c r="C34810" s="1" t="s">
        <v>75</v>
      </c>
      <c r="D34810" s="1" t="s">
        <v>86</v>
      </c>
      <c r="E34810" s="2">
        <v>43586</v>
      </c>
      <c r="F34810">
        <v>2019</v>
      </c>
      <c r="G34810">
        <v>12250</v>
      </c>
      <c r="H34810">
        <v>66</v>
      </c>
      <c r="I34810">
        <v>90</v>
      </c>
      <c r="J34810" s="1" t="s">
        <v>26</v>
      </c>
      <c r="K34810" s="1" t="s">
        <v>27</v>
      </c>
      <c r="L34810" s="1" t="s">
        <v>334</v>
      </c>
      <c r="M34810" s="1" t="s">
        <v>376</v>
      </c>
      <c r="N34810" s="1" t="s">
        <v>46525</v>
      </c>
      <c r="O34810" s="1" t="s">
        <v>1599</v>
      </c>
    </row>
    <row r="34811" spans="1:15" x14ac:dyDescent="0.25">
      <c r="A34811">
        <v>50811</v>
      </c>
      <c r="B34811" s="1" t="s">
        <v>74</v>
      </c>
      <c r="C34811" s="1" t="s">
        <v>75</v>
      </c>
      <c r="D34811" s="1" t="s">
        <v>114</v>
      </c>
      <c r="E34811" s="2">
        <v>45047</v>
      </c>
      <c r="F34811">
        <v>2023</v>
      </c>
      <c r="G34811">
        <v>19170</v>
      </c>
      <c r="H34811">
        <v>67</v>
      </c>
      <c r="I34811">
        <v>91</v>
      </c>
      <c r="J34811" s="1" t="s">
        <v>18</v>
      </c>
      <c r="K34811" s="1" t="s">
        <v>27</v>
      </c>
      <c r="L34811" s="1" t="s">
        <v>334</v>
      </c>
      <c r="M34811" s="1" t="s">
        <v>71</v>
      </c>
      <c r="N34811" s="1" t="s">
        <v>914</v>
      </c>
      <c r="O34811" s="1" t="s">
        <v>46526</v>
      </c>
    </row>
    <row r="34812" spans="1:15" x14ac:dyDescent="0.25">
      <c r="A34812">
        <v>2916</v>
      </c>
      <c r="B34812" s="1" t="s">
        <v>32</v>
      </c>
      <c r="C34812" s="1" t="s">
        <v>717</v>
      </c>
      <c r="D34812" s="1" t="s">
        <v>34</v>
      </c>
      <c r="E34812" s="2">
        <v>38899</v>
      </c>
      <c r="F34812">
        <v>2006</v>
      </c>
      <c r="G34812">
        <v>8300</v>
      </c>
      <c r="H34812">
        <v>132</v>
      </c>
      <c r="I34812">
        <v>179</v>
      </c>
      <c r="J34812" s="1" t="s">
        <v>18</v>
      </c>
      <c r="K34812" s="1" t="s">
        <v>60</v>
      </c>
      <c r="L34812" s="1" t="s">
        <v>728</v>
      </c>
      <c r="M34812" s="1" t="s">
        <v>3135</v>
      </c>
      <c r="N34812" s="1" t="s">
        <v>2283</v>
      </c>
      <c r="O34812" s="1" t="s">
        <v>46527</v>
      </c>
    </row>
    <row r="34813" spans="1:15" x14ac:dyDescent="0.25">
      <c r="A34813">
        <v>1784</v>
      </c>
      <c r="B34813" s="1" t="s">
        <v>32</v>
      </c>
      <c r="C34813" s="1" t="s">
        <v>98</v>
      </c>
      <c r="D34813" s="1" t="s">
        <v>114</v>
      </c>
      <c r="E34813" s="2">
        <v>36495</v>
      </c>
      <c r="F34813">
        <v>1999</v>
      </c>
      <c r="G34813">
        <v>2900</v>
      </c>
      <c r="H34813">
        <v>74</v>
      </c>
      <c r="I34813">
        <v>101</v>
      </c>
      <c r="J34813" s="1" t="s">
        <v>18</v>
      </c>
      <c r="K34813" s="1" t="s">
        <v>27</v>
      </c>
      <c r="L34813" s="1" t="s">
        <v>36</v>
      </c>
      <c r="M34813" s="1" t="s">
        <v>82</v>
      </c>
      <c r="N34813" s="1" t="s">
        <v>1807</v>
      </c>
      <c r="O34813" s="1" t="s">
        <v>46528</v>
      </c>
    </row>
    <row r="34814" spans="1:15" x14ac:dyDescent="0.25">
      <c r="A34814">
        <v>94592</v>
      </c>
      <c r="B34814" s="1" t="s">
        <v>156</v>
      </c>
      <c r="C34814" s="1" t="s">
        <v>887</v>
      </c>
      <c r="D34814" s="1" t="s">
        <v>17</v>
      </c>
      <c r="E34814" s="2">
        <v>43040</v>
      </c>
      <c r="F34814">
        <v>2017</v>
      </c>
      <c r="G34814">
        <v>27850</v>
      </c>
      <c r="H34814">
        <v>132</v>
      </c>
      <c r="I34814">
        <v>179</v>
      </c>
      <c r="J34814" s="1" t="s">
        <v>18</v>
      </c>
      <c r="K34814" s="1" t="s">
        <v>60</v>
      </c>
      <c r="L34814" s="1" t="s">
        <v>124</v>
      </c>
      <c r="M34814" s="1" t="s">
        <v>164</v>
      </c>
      <c r="N34814" s="1" t="s">
        <v>46529</v>
      </c>
      <c r="O34814" s="1" t="s">
        <v>46530</v>
      </c>
    </row>
    <row r="34815" spans="1:15" x14ac:dyDescent="0.25">
      <c r="A34815">
        <v>54653</v>
      </c>
      <c r="B34815" s="1" t="s">
        <v>267</v>
      </c>
      <c r="C34815" s="1" t="s">
        <v>1316</v>
      </c>
      <c r="D34815" s="1" t="s">
        <v>34</v>
      </c>
      <c r="E34815" s="2">
        <v>43525</v>
      </c>
      <c r="F34815">
        <v>2019</v>
      </c>
      <c r="G34815">
        <v>20390</v>
      </c>
      <c r="H34815">
        <v>110</v>
      </c>
      <c r="I34815">
        <v>150</v>
      </c>
      <c r="J34815" s="1" t="s">
        <v>18</v>
      </c>
      <c r="K34815" s="1" t="s">
        <v>27</v>
      </c>
      <c r="L34815" s="1" t="s">
        <v>240</v>
      </c>
      <c r="M34815" s="1" t="s">
        <v>241</v>
      </c>
      <c r="N34815" s="1" t="s">
        <v>46531</v>
      </c>
      <c r="O34815" s="1" t="s">
        <v>46532</v>
      </c>
    </row>
    <row r="34816" spans="1:15" x14ac:dyDescent="0.25">
      <c r="A34816">
        <v>37360</v>
      </c>
      <c r="B34816" s="1" t="s">
        <v>80</v>
      </c>
      <c r="C34816" s="1" t="s">
        <v>272</v>
      </c>
      <c r="D34816" s="1" t="s">
        <v>86</v>
      </c>
      <c r="E34816" s="2">
        <v>43374</v>
      </c>
      <c r="F34816">
        <v>2018</v>
      </c>
      <c r="G34816">
        <v>23880</v>
      </c>
      <c r="H34816">
        <v>165</v>
      </c>
      <c r="I34816">
        <v>224</v>
      </c>
      <c r="J34816" s="1" t="s">
        <v>18</v>
      </c>
      <c r="K34816" s="1" t="s">
        <v>19</v>
      </c>
      <c r="L34816" s="1" t="s">
        <v>273</v>
      </c>
      <c r="M34816" s="1" t="s">
        <v>2927</v>
      </c>
      <c r="N34816" s="1" t="s">
        <v>46533</v>
      </c>
      <c r="O34816" s="1" t="s">
        <v>46534</v>
      </c>
    </row>
    <row r="34817" spans="1:15" x14ac:dyDescent="0.25">
      <c r="A34817">
        <v>85515</v>
      </c>
      <c r="B34817" s="1" t="s">
        <v>174</v>
      </c>
      <c r="C34817" s="1" t="s">
        <v>1302</v>
      </c>
      <c r="D34817" s="1" t="s">
        <v>59</v>
      </c>
      <c r="E34817" s="2">
        <v>43891</v>
      </c>
      <c r="F34817">
        <v>2020</v>
      </c>
      <c r="G34817">
        <v>24950</v>
      </c>
      <c r="H34817">
        <v>184</v>
      </c>
      <c r="I34817">
        <v>250</v>
      </c>
      <c r="J34817" s="1" t="s">
        <v>18</v>
      </c>
      <c r="K34817" s="1" t="s">
        <v>27</v>
      </c>
      <c r="L34817" s="1" t="s">
        <v>677</v>
      </c>
      <c r="M34817" s="1" t="s">
        <v>312</v>
      </c>
      <c r="N34817" s="1" t="s">
        <v>46535</v>
      </c>
      <c r="O34817" s="1" t="s">
        <v>46536</v>
      </c>
    </row>
    <row r="34818" spans="1:15" x14ac:dyDescent="0.25">
      <c r="A34818">
        <v>81248</v>
      </c>
      <c r="B34818" s="1" t="s">
        <v>24</v>
      </c>
      <c r="C34818" s="1" t="s">
        <v>477</v>
      </c>
      <c r="D34818" s="1" t="s">
        <v>59</v>
      </c>
      <c r="E34818" s="2">
        <v>43586</v>
      </c>
      <c r="F34818">
        <v>2019</v>
      </c>
      <c r="G34818">
        <v>15990</v>
      </c>
      <c r="H34818">
        <v>73</v>
      </c>
      <c r="I34818">
        <v>99</v>
      </c>
      <c r="J34818" s="1" t="s">
        <v>26</v>
      </c>
      <c r="K34818" s="1" t="s">
        <v>27</v>
      </c>
      <c r="L34818" s="1" t="s">
        <v>36</v>
      </c>
      <c r="M34818" s="1" t="s">
        <v>82</v>
      </c>
      <c r="N34818" s="1" t="s">
        <v>2895</v>
      </c>
      <c r="O34818" s="1" t="s">
        <v>46537</v>
      </c>
    </row>
    <row r="34819" spans="1:15" x14ac:dyDescent="0.25">
      <c r="A34819">
        <v>99968</v>
      </c>
      <c r="B34819" s="1" t="s">
        <v>286</v>
      </c>
      <c r="C34819" s="1" t="s">
        <v>2637</v>
      </c>
      <c r="D34819" s="1" t="s">
        <v>42</v>
      </c>
      <c r="E34819" s="2">
        <v>43497</v>
      </c>
      <c r="F34819">
        <v>2019</v>
      </c>
      <c r="G34819">
        <v>13950</v>
      </c>
      <c r="H34819">
        <v>66</v>
      </c>
      <c r="I34819">
        <v>90</v>
      </c>
      <c r="J34819" s="1" t="s">
        <v>26</v>
      </c>
      <c r="K34819" s="1" t="s">
        <v>27</v>
      </c>
      <c r="L34819" s="1" t="s">
        <v>180</v>
      </c>
      <c r="M34819" s="1" t="s">
        <v>725</v>
      </c>
      <c r="N34819" s="1" t="s">
        <v>46538</v>
      </c>
      <c r="O34819" s="1" t="s">
        <v>46539</v>
      </c>
    </row>
    <row r="34820" spans="1:15" x14ac:dyDescent="0.25">
      <c r="A34820">
        <v>10504</v>
      </c>
      <c r="B34820" s="1" t="s">
        <v>32</v>
      </c>
      <c r="C34820" s="1" t="s">
        <v>132</v>
      </c>
      <c r="D34820" s="1" t="s">
        <v>17</v>
      </c>
      <c r="E34820" s="2">
        <v>42339</v>
      </c>
      <c r="F34820">
        <v>2015</v>
      </c>
      <c r="G34820">
        <v>35500</v>
      </c>
      <c r="H34820">
        <v>240</v>
      </c>
      <c r="I34820">
        <v>326</v>
      </c>
      <c r="J34820" s="1" t="s">
        <v>18</v>
      </c>
      <c r="K34820" s="1" t="s">
        <v>60</v>
      </c>
      <c r="L34820" s="1" t="s">
        <v>195</v>
      </c>
      <c r="M34820" s="1" t="s">
        <v>942</v>
      </c>
      <c r="N34820" s="1" t="s">
        <v>4481</v>
      </c>
      <c r="O34820" s="1" t="s">
        <v>46540</v>
      </c>
    </row>
    <row r="34821" spans="1:15" x14ac:dyDescent="0.25">
      <c r="A34821">
        <v>99190</v>
      </c>
      <c r="B34821" s="1" t="s">
        <v>286</v>
      </c>
      <c r="C34821" s="1" t="s">
        <v>349</v>
      </c>
      <c r="D34821" s="1" t="s">
        <v>42</v>
      </c>
      <c r="E34821" s="2">
        <v>43282</v>
      </c>
      <c r="F34821">
        <v>2018</v>
      </c>
      <c r="G34821">
        <v>22900</v>
      </c>
      <c r="H34821">
        <v>121</v>
      </c>
      <c r="I34821">
        <v>165</v>
      </c>
      <c r="J34821" s="1" t="s">
        <v>26</v>
      </c>
      <c r="K34821" s="1" t="s">
        <v>27</v>
      </c>
      <c r="L34821" s="1" t="s">
        <v>240</v>
      </c>
      <c r="M34821" s="1" t="s">
        <v>308</v>
      </c>
      <c r="N34821" s="1" t="s">
        <v>342</v>
      </c>
      <c r="O34821" s="1" t="s">
        <v>28925</v>
      </c>
    </row>
    <row r="34822" spans="1:15" x14ac:dyDescent="0.25">
      <c r="A34822">
        <v>81762</v>
      </c>
      <c r="B34822" s="1" t="s">
        <v>24</v>
      </c>
      <c r="C34822" s="1" t="s">
        <v>170</v>
      </c>
      <c r="D34822" s="1" t="s">
        <v>17</v>
      </c>
      <c r="E34822" s="2">
        <v>43952</v>
      </c>
      <c r="F34822">
        <v>2020</v>
      </c>
      <c r="G34822">
        <v>25980</v>
      </c>
      <c r="H34822">
        <v>100</v>
      </c>
      <c r="I34822">
        <v>136</v>
      </c>
      <c r="J34822" s="1" t="s">
        <v>18</v>
      </c>
      <c r="K34822" s="1" t="s">
        <v>60</v>
      </c>
      <c r="L34822" s="1" t="s">
        <v>49</v>
      </c>
      <c r="M34822" s="1" t="s">
        <v>55</v>
      </c>
      <c r="N34822" s="1" t="s">
        <v>25759</v>
      </c>
      <c r="O34822" s="1" t="s">
        <v>46541</v>
      </c>
    </row>
    <row r="34823" spans="1:15" x14ac:dyDescent="0.25">
      <c r="A34823">
        <v>75341</v>
      </c>
      <c r="B34823" s="1" t="s">
        <v>15</v>
      </c>
      <c r="C34823" s="1" t="s">
        <v>16</v>
      </c>
      <c r="D34823" s="1" t="s">
        <v>42</v>
      </c>
      <c r="E34823" s="2">
        <v>44986</v>
      </c>
      <c r="F34823">
        <v>2023</v>
      </c>
      <c r="G34823">
        <v>38490</v>
      </c>
      <c r="H34823">
        <v>110</v>
      </c>
      <c r="I34823">
        <v>150</v>
      </c>
      <c r="J34823" s="1" t="s">
        <v>26</v>
      </c>
      <c r="K34823" s="1" t="s">
        <v>27</v>
      </c>
      <c r="L34823" s="1" t="s">
        <v>195</v>
      </c>
      <c r="M34823" s="1" t="s">
        <v>530</v>
      </c>
      <c r="N34823" s="1" t="s">
        <v>22</v>
      </c>
      <c r="O34823" s="1" t="s">
        <v>46542</v>
      </c>
    </row>
    <row r="34824" spans="1:15" x14ac:dyDescent="0.25">
      <c r="A34824">
        <v>69027</v>
      </c>
      <c r="B34824" s="1" t="s">
        <v>15</v>
      </c>
      <c r="C34824" s="1" t="s">
        <v>16</v>
      </c>
      <c r="D34824" s="1" t="s">
        <v>1294</v>
      </c>
      <c r="E34824" s="2">
        <v>43525</v>
      </c>
      <c r="F34824">
        <v>2019</v>
      </c>
      <c r="G34824">
        <v>24650</v>
      </c>
      <c r="H34824">
        <v>129</v>
      </c>
      <c r="I34824">
        <v>175</v>
      </c>
      <c r="J34824" s="1" t="s">
        <v>18</v>
      </c>
      <c r="K34824" s="1" t="s">
        <v>27</v>
      </c>
      <c r="L34824" s="1" t="s">
        <v>1103</v>
      </c>
      <c r="M34824" s="1" t="s">
        <v>909</v>
      </c>
      <c r="N34824" s="1" t="s">
        <v>46543</v>
      </c>
      <c r="O34824" s="1" t="s">
        <v>46544</v>
      </c>
    </row>
    <row r="34825" spans="1:15" x14ac:dyDescent="0.25">
      <c r="A34825">
        <v>70828</v>
      </c>
      <c r="B34825" s="1" t="s">
        <v>15</v>
      </c>
      <c r="C34825" s="1" t="s">
        <v>926</v>
      </c>
      <c r="D34825" s="1" t="s">
        <v>2024</v>
      </c>
      <c r="E34825" s="2">
        <v>44166</v>
      </c>
      <c r="F34825">
        <v>2020</v>
      </c>
      <c r="G34825">
        <v>36840</v>
      </c>
      <c r="H34825">
        <v>125</v>
      </c>
      <c r="I34825">
        <v>170</v>
      </c>
      <c r="J34825" s="1" t="s">
        <v>18</v>
      </c>
      <c r="K34825" s="1" t="s">
        <v>60</v>
      </c>
      <c r="L34825" s="1" t="s">
        <v>245</v>
      </c>
      <c r="M34825" s="1" t="s">
        <v>5960</v>
      </c>
      <c r="N34825" s="1" t="s">
        <v>46545</v>
      </c>
      <c r="O34825" s="1" t="s">
        <v>46546</v>
      </c>
    </row>
    <row r="34826" spans="1:15" x14ac:dyDescent="0.25">
      <c r="A34826">
        <v>12981</v>
      </c>
      <c r="B34826" s="1" t="s">
        <v>32</v>
      </c>
      <c r="C34826" s="1" t="s">
        <v>140</v>
      </c>
      <c r="D34826" s="1" t="s">
        <v>86</v>
      </c>
      <c r="E34826" s="2">
        <v>42887</v>
      </c>
      <c r="F34826">
        <v>2017</v>
      </c>
      <c r="G34826">
        <v>27890</v>
      </c>
      <c r="H34826">
        <v>140</v>
      </c>
      <c r="I34826">
        <v>190</v>
      </c>
      <c r="J34826" s="1" t="s">
        <v>18</v>
      </c>
      <c r="K34826" s="1" t="s">
        <v>60</v>
      </c>
      <c r="L34826" s="1" t="s">
        <v>124</v>
      </c>
      <c r="M34826" s="1" t="s">
        <v>839</v>
      </c>
      <c r="N34826" s="1" t="s">
        <v>905</v>
      </c>
      <c r="O34826" s="1" t="s">
        <v>46547</v>
      </c>
    </row>
    <row r="34827" spans="1:15" x14ac:dyDescent="0.25">
      <c r="A34827">
        <v>81896</v>
      </c>
      <c r="B34827" s="1" t="s">
        <v>24</v>
      </c>
      <c r="C34827" s="1" t="s">
        <v>136</v>
      </c>
      <c r="D34827" s="1" t="s">
        <v>59</v>
      </c>
      <c r="E34827" s="2">
        <v>44105</v>
      </c>
      <c r="F34827">
        <v>2020</v>
      </c>
      <c r="G34827">
        <v>27900</v>
      </c>
      <c r="H34827">
        <v>100</v>
      </c>
      <c r="I34827">
        <v>136</v>
      </c>
      <c r="J34827" s="1" t="s">
        <v>18</v>
      </c>
      <c r="K34827" s="1" t="s">
        <v>35</v>
      </c>
      <c r="L34827" s="1" t="s">
        <v>36</v>
      </c>
      <c r="M34827" s="1" t="s">
        <v>37</v>
      </c>
      <c r="N34827" s="1" t="s">
        <v>46548</v>
      </c>
      <c r="O34827" s="1" t="s">
        <v>46549</v>
      </c>
    </row>
    <row r="34828" spans="1:15" x14ac:dyDescent="0.25">
      <c r="A34828">
        <v>26602</v>
      </c>
      <c r="B34828" s="1" t="s">
        <v>80</v>
      </c>
      <c r="C34828" s="1" t="s">
        <v>191</v>
      </c>
      <c r="D34828" s="1" t="s">
        <v>149</v>
      </c>
      <c r="E34828" s="2">
        <v>39783</v>
      </c>
      <c r="F34828">
        <v>2008</v>
      </c>
      <c r="G34828">
        <v>6990</v>
      </c>
      <c r="H34828">
        <v>105</v>
      </c>
      <c r="I34828">
        <v>143</v>
      </c>
      <c r="J34828" s="1" t="s">
        <v>26</v>
      </c>
      <c r="K34828" s="1" t="s">
        <v>27</v>
      </c>
      <c r="L34828" s="1" t="s">
        <v>163</v>
      </c>
      <c r="M34828" s="1" t="s">
        <v>530</v>
      </c>
      <c r="N34828" s="1" t="s">
        <v>13011</v>
      </c>
      <c r="O34828" s="1" t="s">
        <v>46550</v>
      </c>
    </row>
    <row r="34829" spans="1:15" x14ac:dyDescent="0.25">
      <c r="A34829">
        <v>76223</v>
      </c>
      <c r="B34829" s="1" t="s">
        <v>15</v>
      </c>
      <c r="C34829" s="1" t="s">
        <v>5486</v>
      </c>
      <c r="D34829" s="1" t="s">
        <v>59</v>
      </c>
      <c r="E34829" s="2">
        <v>44986</v>
      </c>
      <c r="F34829">
        <v>2023</v>
      </c>
      <c r="G34829">
        <v>69990</v>
      </c>
      <c r="H34829">
        <v>267</v>
      </c>
      <c r="I34829">
        <v>363</v>
      </c>
      <c r="J34829" s="1" t="s">
        <v>18</v>
      </c>
      <c r="K34829" s="1" t="s">
        <v>27</v>
      </c>
      <c r="L34829" s="1" t="s">
        <v>11912</v>
      </c>
      <c r="M34829" s="1" t="s">
        <v>8168</v>
      </c>
      <c r="N34829" s="1" t="s">
        <v>5478</v>
      </c>
      <c r="O34829" s="1" t="s">
        <v>46551</v>
      </c>
    </row>
    <row r="34830" spans="1:15" x14ac:dyDescent="0.25">
      <c r="A34830">
        <v>21369</v>
      </c>
      <c r="B34830" s="1" t="s">
        <v>32</v>
      </c>
      <c r="C34830" s="1" t="s">
        <v>4584</v>
      </c>
      <c r="D34830" s="1" t="s">
        <v>114</v>
      </c>
      <c r="E34830" s="2">
        <v>44593</v>
      </c>
      <c r="F34830">
        <v>2022</v>
      </c>
      <c r="G34830">
        <v>134975</v>
      </c>
      <c r="H34830">
        <v>441</v>
      </c>
      <c r="I34830">
        <v>600</v>
      </c>
      <c r="J34830" s="1" t="s">
        <v>18</v>
      </c>
      <c r="K34830" s="1" t="s">
        <v>27</v>
      </c>
      <c r="L34830" s="1" t="s">
        <v>5190</v>
      </c>
      <c r="M34830" s="1" t="s">
        <v>46552</v>
      </c>
      <c r="N34830" s="1" t="s">
        <v>46553</v>
      </c>
      <c r="O34830" s="1" t="s">
        <v>46554</v>
      </c>
    </row>
    <row r="34831" spans="1:15" x14ac:dyDescent="0.25">
      <c r="A34831">
        <v>90758</v>
      </c>
      <c r="B34831" s="1" t="s">
        <v>47</v>
      </c>
      <c r="C34831" s="1" t="s">
        <v>161</v>
      </c>
      <c r="D34831" s="1" t="s">
        <v>59</v>
      </c>
      <c r="E34831" s="2">
        <v>43709</v>
      </c>
      <c r="F34831">
        <v>2019</v>
      </c>
      <c r="G34831">
        <v>23499</v>
      </c>
      <c r="H34831">
        <v>103</v>
      </c>
      <c r="I34831">
        <v>140</v>
      </c>
      <c r="J34831" s="1" t="s">
        <v>26</v>
      </c>
      <c r="K34831" s="1" t="s">
        <v>27</v>
      </c>
      <c r="L34831" s="1" t="s">
        <v>195</v>
      </c>
      <c r="M34831" s="1" t="s">
        <v>799</v>
      </c>
      <c r="N34831" s="1" t="s">
        <v>46555</v>
      </c>
      <c r="O34831" s="1" t="s">
        <v>46556</v>
      </c>
    </row>
    <row r="34832" spans="1:15" x14ac:dyDescent="0.25">
      <c r="A34832">
        <v>32585</v>
      </c>
      <c r="B34832" s="1" t="s">
        <v>80</v>
      </c>
      <c r="C34832" s="1" t="s">
        <v>220</v>
      </c>
      <c r="D34832" s="1" t="s">
        <v>17</v>
      </c>
      <c r="E34832" s="2">
        <v>41913</v>
      </c>
      <c r="F34832">
        <v>2014</v>
      </c>
      <c r="G34832">
        <v>21999</v>
      </c>
      <c r="H34832">
        <v>280</v>
      </c>
      <c r="I34832">
        <v>381</v>
      </c>
      <c r="J34832" s="1" t="s">
        <v>18</v>
      </c>
      <c r="K34832" s="1" t="s">
        <v>60</v>
      </c>
      <c r="L34832" s="1" t="s">
        <v>176</v>
      </c>
      <c r="M34832" s="1" t="s">
        <v>879</v>
      </c>
      <c r="N34832" s="1" t="s">
        <v>332</v>
      </c>
      <c r="O34832" s="1" t="s">
        <v>46557</v>
      </c>
    </row>
    <row r="34833" spans="1:15" x14ac:dyDescent="0.25">
      <c r="A34833">
        <v>34144</v>
      </c>
      <c r="B34833" s="1" t="s">
        <v>80</v>
      </c>
      <c r="C34833" s="1" t="s">
        <v>1383</v>
      </c>
      <c r="D34833" s="1" t="s">
        <v>59</v>
      </c>
      <c r="E34833" s="2">
        <v>42217</v>
      </c>
      <c r="F34833">
        <v>2015</v>
      </c>
      <c r="G34833">
        <v>8999</v>
      </c>
      <c r="H34833">
        <v>85</v>
      </c>
      <c r="I34833">
        <v>116</v>
      </c>
      <c r="J34833" s="1" t="s">
        <v>26</v>
      </c>
      <c r="K34833" s="1" t="s">
        <v>60</v>
      </c>
      <c r="L34833" s="1" t="s">
        <v>120</v>
      </c>
      <c r="M34833" s="1" t="s">
        <v>1984</v>
      </c>
      <c r="N34833" s="1" t="s">
        <v>46558</v>
      </c>
      <c r="O34833" s="1" t="s">
        <v>46559</v>
      </c>
    </row>
    <row r="34834" spans="1:15" x14ac:dyDescent="0.25">
      <c r="A34834">
        <v>51841</v>
      </c>
      <c r="B34834" s="1" t="s">
        <v>235</v>
      </c>
      <c r="C34834" s="1" t="s">
        <v>236</v>
      </c>
      <c r="D34834" s="1" t="s">
        <v>42</v>
      </c>
      <c r="E34834" s="2">
        <v>44866</v>
      </c>
      <c r="F34834">
        <v>2022</v>
      </c>
      <c r="G34834">
        <v>91790</v>
      </c>
      <c r="H34834">
        <v>295</v>
      </c>
      <c r="I34834">
        <v>401</v>
      </c>
      <c r="J34834" s="1" t="s">
        <v>18</v>
      </c>
      <c r="K34834" s="1" t="s">
        <v>918</v>
      </c>
      <c r="L34834" s="1" t="s">
        <v>6734</v>
      </c>
      <c r="M34834" s="1" t="s">
        <v>1211</v>
      </c>
      <c r="N34834" s="1" t="s">
        <v>891</v>
      </c>
      <c r="O34834" s="1" t="s">
        <v>46560</v>
      </c>
    </row>
    <row r="34835" spans="1:15" x14ac:dyDescent="0.25">
      <c r="A34835">
        <v>37894</v>
      </c>
      <c r="B34835" s="1" t="s">
        <v>80</v>
      </c>
      <c r="C34835" s="1" t="s">
        <v>2271</v>
      </c>
      <c r="D34835" s="1" t="s">
        <v>34</v>
      </c>
      <c r="E34835" s="2">
        <v>43191</v>
      </c>
      <c r="F34835">
        <v>2018</v>
      </c>
      <c r="G34835">
        <v>29900</v>
      </c>
      <c r="H34835">
        <v>240</v>
      </c>
      <c r="I34835">
        <v>326</v>
      </c>
      <c r="J34835" s="1" t="s">
        <v>18</v>
      </c>
      <c r="K34835" s="1" t="s">
        <v>27</v>
      </c>
      <c r="L34835" s="1" t="s">
        <v>328</v>
      </c>
      <c r="M34835" s="1" t="s">
        <v>82</v>
      </c>
      <c r="N34835" s="1" t="s">
        <v>46561</v>
      </c>
      <c r="O34835" s="1" t="s">
        <v>46562</v>
      </c>
    </row>
    <row r="34836" spans="1:15" x14ac:dyDescent="0.25">
      <c r="A34836">
        <v>53898</v>
      </c>
      <c r="B34836" s="1" t="s">
        <v>267</v>
      </c>
      <c r="C34836" s="1" t="s">
        <v>393</v>
      </c>
      <c r="D34836" s="1" t="s">
        <v>34</v>
      </c>
      <c r="E34836" s="2">
        <v>42856</v>
      </c>
      <c r="F34836">
        <v>2017</v>
      </c>
      <c r="G34836">
        <v>13110</v>
      </c>
      <c r="H34836">
        <v>88</v>
      </c>
      <c r="I34836">
        <v>120</v>
      </c>
      <c r="J34836" s="1" t="s">
        <v>26</v>
      </c>
      <c r="K34836" s="1" t="s">
        <v>27</v>
      </c>
      <c r="L34836" s="1" t="s">
        <v>311</v>
      </c>
      <c r="M34836" s="1" t="s">
        <v>164</v>
      </c>
      <c r="N34836" s="1" t="s">
        <v>46563</v>
      </c>
      <c r="O34836" s="1" t="s">
        <v>46564</v>
      </c>
    </row>
    <row r="34837" spans="1:15" x14ac:dyDescent="0.25">
      <c r="A34837">
        <v>75185</v>
      </c>
      <c r="B34837" s="1" t="s">
        <v>15</v>
      </c>
      <c r="C34837" s="1" t="s">
        <v>1041</v>
      </c>
      <c r="D34837" s="1" t="s">
        <v>162</v>
      </c>
      <c r="E34837" s="2">
        <v>44986</v>
      </c>
      <c r="F34837">
        <v>2023</v>
      </c>
      <c r="G34837">
        <v>36500</v>
      </c>
      <c r="H34837">
        <v>147</v>
      </c>
      <c r="I34837">
        <v>200</v>
      </c>
      <c r="J34837" s="1" t="s">
        <v>26</v>
      </c>
      <c r="K34837" s="1" t="s">
        <v>27</v>
      </c>
      <c r="L34837" s="1" t="s">
        <v>328</v>
      </c>
      <c r="M34837" s="1" t="s">
        <v>55</v>
      </c>
      <c r="N34837" s="1" t="s">
        <v>938</v>
      </c>
      <c r="O34837" s="1" t="s">
        <v>46565</v>
      </c>
    </row>
    <row r="34838" spans="1:15" x14ac:dyDescent="0.25">
      <c r="A34838">
        <v>65979</v>
      </c>
      <c r="B34838" s="1" t="s">
        <v>15</v>
      </c>
      <c r="C34838" s="1" t="s">
        <v>119</v>
      </c>
      <c r="D34838" s="1" t="s">
        <v>17</v>
      </c>
      <c r="E34838" s="2">
        <v>42795</v>
      </c>
      <c r="F34838">
        <v>2017</v>
      </c>
      <c r="G34838">
        <v>15899</v>
      </c>
      <c r="H34838">
        <v>110</v>
      </c>
      <c r="I34838">
        <v>150</v>
      </c>
      <c r="J34838" s="1" t="s">
        <v>26</v>
      </c>
      <c r="K34838" s="1" t="s">
        <v>27</v>
      </c>
      <c r="L34838" s="1" t="s">
        <v>70</v>
      </c>
      <c r="M34838" s="1" t="s">
        <v>1307</v>
      </c>
      <c r="N34838" s="1" t="s">
        <v>46566</v>
      </c>
      <c r="O34838" s="1" t="s">
        <v>46567</v>
      </c>
    </row>
    <row r="34839" spans="1:15" x14ac:dyDescent="0.25">
      <c r="A34839">
        <v>58652</v>
      </c>
      <c r="B34839" s="1" t="s">
        <v>15</v>
      </c>
      <c r="C34839" s="1" t="s">
        <v>239</v>
      </c>
      <c r="D34839" s="1" t="s">
        <v>17</v>
      </c>
      <c r="E34839" s="2">
        <v>39142</v>
      </c>
      <c r="F34839">
        <v>2007</v>
      </c>
      <c r="G34839">
        <v>2000</v>
      </c>
      <c r="H34839">
        <v>103</v>
      </c>
      <c r="I34839">
        <v>140</v>
      </c>
      <c r="J34839" s="1" t="s">
        <v>26</v>
      </c>
      <c r="K34839" s="1" t="s">
        <v>60</v>
      </c>
      <c r="L34839" s="1" t="s">
        <v>240</v>
      </c>
      <c r="M34839" s="1" t="s">
        <v>504</v>
      </c>
      <c r="N34839" s="1" t="s">
        <v>463</v>
      </c>
      <c r="O34839" s="1" t="s">
        <v>11679</v>
      </c>
    </row>
    <row r="34840" spans="1:15" x14ac:dyDescent="0.25">
      <c r="A34840">
        <v>86185</v>
      </c>
      <c r="B34840" s="1" t="s">
        <v>367</v>
      </c>
      <c r="C34840" s="1" t="s">
        <v>474</v>
      </c>
      <c r="D34840" s="1" t="s">
        <v>17</v>
      </c>
      <c r="E34840" s="2">
        <v>43070</v>
      </c>
      <c r="F34840">
        <v>2017</v>
      </c>
      <c r="G34840">
        <v>16790</v>
      </c>
      <c r="H34840">
        <v>81</v>
      </c>
      <c r="I34840">
        <v>110</v>
      </c>
      <c r="J34840" s="1" t="s">
        <v>26</v>
      </c>
      <c r="K34840" s="1" t="s">
        <v>27</v>
      </c>
      <c r="L34840" s="1" t="s">
        <v>163</v>
      </c>
      <c r="M34840" s="1" t="s">
        <v>241</v>
      </c>
      <c r="N34840" s="1" t="s">
        <v>46568</v>
      </c>
      <c r="O34840" s="1" t="s">
        <v>45796</v>
      </c>
    </row>
    <row r="34841" spans="1:15" x14ac:dyDescent="0.25">
      <c r="A34841">
        <v>38602</v>
      </c>
      <c r="B34841" s="1" t="s">
        <v>80</v>
      </c>
      <c r="C34841" s="1" t="s">
        <v>167</v>
      </c>
      <c r="D34841" s="1" t="s">
        <v>482</v>
      </c>
      <c r="E34841" s="2">
        <v>43435</v>
      </c>
      <c r="F34841">
        <v>2018</v>
      </c>
      <c r="G34841">
        <v>28990</v>
      </c>
      <c r="H34841">
        <v>140</v>
      </c>
      <c r="I34841">
        <v>190</v>
      </c>
      <c r="J34841" s="1" t="s">
        <v>18</v>
      </c>
      <c r="K34841" s="1" t="s">
        <v>60</v>
      </c>
      <c r="L34841" s="1" t="s">
        <v>184</v>
      </c>
      <c r="M34841" s="1" t="s">
        <v>560</v>
      </c>
      <c r="N34841" s="1" t="s">
        <v>6479</v>
      </c>
      <c r="O34841" s="1" t="s">
        <v>46569</v>
      </c>
    </row>
    <row r="34842" spans="1:15" x14ac:dyDescent="0.25">
      <c r="A34842">
        <v>79372</v>
      </c>
      <c r="B34842" s="1" t="s">
        <v>24</v>
      </c>
      <c r="C34842" s="1" t="s">
        <v>25</v>
      </c>
      <c r="D34842" s="1" t="s">
        <v>17</v>
      </c>
      <c r="E34842" s="2">
        <v>43040</v>
      </c>
      <c r="F34842">
        <v>2017</v>
      </c>
      <c r="G34842">
        <v>8500</v>
      </c>
      <c r="H34842">
        <v>48</v>
      </c>
      <c r="I34842">
        <v>65</v>
      </c>
      <c r="J34842" s="1" t="s">
        <v>26</v>
      </c>
      <c r="K34842" s="1" t="s">
        <v>27</v>
      </c>
      <c r="L34842" s="1" t="s">
        <v>150</v>
      </c>
      <c r="M34842" s="1" t="s">
        <v>595</v>
      </c>
      <c r="N34842" s="1" t="s">
        <v>270</v>
      </c>
      <c r="O34842" s="1" t="s">
        <v>46570</v>
      </c>
    </row>
    <row r="34843" spans="1:15" x14ac:dyDescent="0.25">
      <c r="A34843">
        <v>44008</v>
      </c>
      <c r="B34843" s="1" t="s">
        <v>90</v>
      </c>
      <c r="C34843" s="1" t="s">
        <v>2320</v>
      </c>
      <c r="D34843" s="1" t="s">
        <v>17</v>
      </c>
      <c r="E34843" s="2">
        <v>41214</v>
      </c>
      <c r="F34843">
        <v>2012</v>
      </c>
      <c r="G34843">
        <v>7650</v>
      </c>
      <c r="H34843">
        <v>84</v>
      </c>
      <c r="I34843">
        <v>114</v>
      </c>
      <c r="J34843" s="1" t="s">
        <v>26</v>
      </c>
      <c r="K34843" s="1" t="s">
        <v>60</v>
      </c>
      <c r="L34843" s="1" t="s">
        <v>389</v>
      </c>
      <c r="M34843" s="1" t="s">
        <v>390</v>
      </c>
      <c r="N34843" s="1" t="s">
        <v>46571</v>
      </c>
      <c r="O34843" s="1" t="s">
        <v>46572</v>
      </c>
    </row>
    <row r="34844" spans="1:15" x14ac:dyDescent="0.25">
      <c r="A34844">
        <v>85752</v>
      </c>
      <c r="B34844" s="1" t="s">
        <v>174</v>
      </c>
      <c r="C34844" s="1" t="s">
        <v>1878</v>
      </c>
      <c r="D34844" s="1" t="s">
        <v>17</v>
      </c>
      <c r="E34844" s="2">
        <v>44896</v>
      </c>
      <c r="F34844">
        <v>2022</v>
      </c>
      <c r="G34844">
        <v>68750</v>
      </c>
      <c r="H34844">
        <v>294</v>
      </c>
      <c r="I34844">
        <v>400</v>
      </c>
      <c r="J34844" s="1" t="s">
        <v>18</v>
      </c>
      <c r="K34844" s="1" t="s">
        <v>35</v>
      </c>
      <c r="L34844" s="1" t="s">
        <v>36</v>
      </c>
      <c r="M34844" s="1" t="s">
        <v>37</v>
      </c>
      <c r="N34844" s="1" t="s">
        <v>487</v>
      </c>
      <c r="O34844" s="1" t="s">
        <v>10099</v>
      </c>
    </row>
    <row r="34845" spans="1:15" x14ac:dyDescent="0.25">
      <c r="A34845">
        <v>81242</v>
      </c>
      <c r="B34845" s="1" t="s">
        <v>24</v>
      </c>
      <c r="C34845" s="1" t="s">
        <v>170</v>
      </c>
      <c r="D34845" s="1" t="s">
        <v>59</v>
      </c>
      <c r="E34845" s="2">
        <v>43800</v>
      </c>
      <c r="F34845">
        <v>2019</v>
      </c>
      <c r="G34845">
        <v>25990</v>
      </c>
      <c r="H34845">
        <v>136</v>
      </c>
      <c r="I34845">
        <v>185</v>
      </c>
      <c r="J34845" s="1" t="s">
        <v>26</v>
      </c>
      <c r="K34845" s="1" t="s">
        <v>60</v>
      </c>
      <c r="L34845" s="1" t="s">
        <v>296</v>
      </c>
      <c r="M34845" s="1" t="s">
        <v>839</v>
      </c>
      <c r="N34845" s="1" t="s">
        <v>7381</v>
      </c>
      <c r="O34845" s="1" t="s">
        <v>46573</v>
      </c>
    </row>
    <row r="34846" spans="1:15" x14ac:dyDescent="0.25">
      <c r="A34846">
        <v>19723</v>
      </c>
      <c r="B34846" s="1" t="s">
        <v>32</v>
      </c>
      <c r="C34846" s="1" t="s">
        <v>256</v>
      </c>
      <c r="D34846" s="1" t="s">
        <v>482</v>
      </c>
      <c r="E34846" s="2">
        <v>43922</v>
      </c>
      <c r="F34846">
        <v>2020</v>
      </c>
      <c r="G34846">
        <v>37830</v>
      </c>
      <c r="H34846">
        <v>140</v>
      </c>
      <c r="I34846">
        <v>190</v>
      </c>
      <c r="J34846" s="1" t="s">
        <v>18</v>
      </c>
      <c r="K34846" s="1" t="s">
        <v>27</v>
      </c>
      <c r="L34846" s="1" t="s">
        <v>43</v>
      </c>
      <c r="M34846" s="1" t="s">
        <v>1113</v>
      </c>
      <c r="N34846" s="1" t="s">
        <v>46574</v>
      </c>
      <c r="O34846" s="1" t="s">
        <v>46575</v>
      </c>
    </row>
    <row r="34847" spans="1:15" x14ac:dyDescent="0.25">
      <c r="A34847">
        <v>45165</v>
      </c>
      <c r="B34847" s="1" t="s">
        <v>90</v>
      </c>
      <c r="C34847" s="1" t="s">
        <v>429</v>
      </c>
      <c r="D34847" s="1" t="s">
        <v>59</v>
      </c>
      <c r="E34847" s="2">
        <v>43252</v>
      </c>
      <c r="F34847">
        <v>2018</v>
      </c>
      <c r="G34847">
        <v>13970</v>
      </c>
      <c r="H34847">
        <v>72</v>
      </c>
      <c r="I34847">
        <v>98</v>
      </c>
      <c r="J34847" s="1" t="s">
        <v>26</v>
      </c>
      <c r="K34847" s="1" t="s">
        <v>27</v>
      </c>
      <c r="L34847" s="1" t="s">
        <v>240</v>
      </c>
      <c r="M34847" s="1" t="s">
        <v>269</v>
      </c>
      <c r="N34847" s="1" t="s">
        <v>46576</v>
      </c>
      <c r="O34847" s="1" t="s">
        <v>46577</v>
      </c>
    </row>
    <row r="34848" spans="1:15" x14ac:dyDescent="0.25">
      <c r="A34848">
        <v>77921</v>
      </c>
      <c r="B34848" s="1" t="s">
        <v>24</v>
      </c>
      <c r="C34848" s="1" t="s">
        <v>477</v>
      </c>
      <c r="D34848" s="1" t="s">
        <v>59</v>
      </c>
      <c r="E34848" s="2">
        <v>41579</v>
      </c>
      <c r="F34848">
        <v>2013</v>
      </c>
      <c r="G34848">
        <v>10990</v>
      </c>
      <c r="H34848">
        <v>99</v>
      </c>
      <c r="I34848">
        <v>135</v>
      </c>
      <c r="J34848" s="1" t="s">
        <v>26</v>
      </c>
      <c r="K34848" s="1" t="s">
        <v>27</v>
      </c>
      <c r="L34848" s="1" t="s">
        <v>632</v>
      </c>
      <c r="M34848" s="1" t="s">
        <v>258</v>
      </c>
      <c r="N34848" s="1" t="s">
        <v>46578</v>
      </c>
      <c r="O34848" s="1" t="s">
        <v>46579</v>
      </c>
    </row>
    <row r="34849" spans="1:15" x14ac:dyDescent="0.25">
      <c r="A34849">
        <v>31491</v>
      </c>
      <c r="B34849" s="1" t="s">
        <v>80</v>
      </c>
      <c r="C34849" s="1" t="s">
        <v>900</v>
      </c>
      <c r="D34849" s="1" t="s">
        <v>17</v>
      </c>
      <c r="E34849" s="2">
        <v>41334</v>
      </c>
      <c r="F34849">
        <v>2013</v>
      </c>
      <c r="G34849">
        <v>17500</v>
      </c>
      <c r="H34849">
        <v>115</v>
      </c>
      <c r="I34849">
        <v>156</v>
      </c>
      <c r="J34849" s="1" t="s">
        <v>26</v>
      </c>
      <c r="K34849" s="1" t="s">
        <v>60</v>
      </c>
      <c r="L34849" s="1" t="s">
        <v>192</v>
      </c>
      <c r="M34849" s="1" t="s">
        <v>95</v>
      </c>
      <c r="N34849" s="1" t="s">
        <v>46580</v>
      </c>
      <c r="O34849" s="1" t="s">
        <v>46581</v>
      </c>
    </row>
    <row r="34850" spans="1:15" x14ac:dyDescent="0.25">
      <c r="A34850">
        <v>85254</v>
      </c>
      <c r="B34850" s="1" t="s">
        <v>174</v>
      </c>
      <c r="C34850" s="1" t="s">
        <v>4017</v>
      </c>
      <c r="D34850" s="1" t="s">
        <v>34</v>
      </c>
      <c r="E34850" s="2">
        <v>43922</v>
      </c>
      <c r="F34850">
        <v>2020</v>
      </c>
      <c r="G34850">
        <v>70990</v>
      </c>
      <c r="H34850">
        <v>280</v>
      </c>
      <c r="I34850">
        <v>381</v>
      </c>
      <c r="J34850" s="1" t="s">
        <v>18</v>
      </c>
      <c r="K34850" s="1" t="s">
        <v>27</v>
      </c>
      <c r="L34850" s="1" t="s">
        <v>2884</v>
      </c>
      <c r="M34850" s="1" t="s">
        <v>729</v>
      </c>
      <c r="N34850" s="1" t="s">
        <v>46582</v>
      </c>
      <c r="O34850" s="1" t="s">
        <v>46583</v>
      </c>
    </row>
    <row r="34851" spans="1:15" x14ac:dyDescent="0.25">
      <c r="A34851">
        <v>90340</v>
      </c>
      <c r="B34851" s="1" t="s">
        <v>47</v>
      </c>
      <c r="C34851" s="1" t="s">
        <v>453</v>
      </c>
      <c r="D34851" s="1" t="s">
        <v>17</v>
      </c>
      <c r="E34851" s="2">
        <v>43556</v>
      </c>
      <c r="F34851">
        <v>2019</v>
      </c>
      <c r="G34851">
        <v>18750</v>
      </c>
      <c r="H34851">
        <v>73</v>
      </c>
      <c r="I34851">
        <v>99</v>
      </c>
      <c r="J34851" s="1" t="s">
        <v>18</v>
      </c>
      <c r="K34851" s="1" t="s">
        <v>27</v>
      </c>
      <c r="L34851" s="1" t="s">
        <v>240</v>
      </c>
      <c r="M34851" s="1" t="s">
        <v>241</v>
      </c>
      <c r="N34851" s="1" t="s">
        <v>46584</v>
      </c>
      <c r="O34851" s="1" t="s">
        <v>46585</v>
      </c>
    </row>
    <row r="34852" spans="1:15" x14ac:dyDescent="0.25">
      <c r="A34852">
        <v>6383</v>
      </c>
      <c r="B34852" s="1" t="s">
        <v>32</v>
      </c>
      <c r="C34852" s="1" t="s">
        <v>132</v>
      </c>
      <c r="D34852" s="1" t="s">
        <v>34</v>
      </c>
      <c r="E34852" s="2">
        <v>41153</v>
      </c>
      <c r="F34852">
        <v>2012</v>
      </c>
      <c r="G34852">
        <v>13750</v>
      </c>
      <c r="H34852">
        <v>150</v>
      </c>
      <c r="I34852">
        <v>204</v>
      </c>
      <c r="J34852" s="1" t="s">
        <v>18</v>
      </c>
      <c r="K34852" s="1" t="s">
        <v>60</v>
      </c>
      <c r="L34852" s="1" t="s">
        <v>124</v>
      </c>
      <c r="M34852" s="1" t="s">
        <v>475</v>
      </c>
      <c r="N34852" s="1" t="s">
        <v>2217</v>
      </c>
      <c r="O34852" s="1" t="s">
        <v>3075</v>
      </c>
    </row>
    <row r="34853" spans="1:15" x14ac:dyDescent="0.25">
      <c r="A34853">
        <v>64426</v>
      </c>
      <c r="B34853" s="1" t="s">
        <v>15</v>
      </c>
      <c r="C34853" s="1" t="s">
        <v>926</v>
      </c>
      <c r="D34853" s="1" t="s">
        <v>17</v>
      </c>
      <c r="E34853" s="2">
        <v>42675</v>
      </c>
      <c r="F34853">
        <v>2016</v>
      </c>
      <c r="G34853">
        <v>35500</v>
      </c>
      <c r="H34853">
        <v>147</v>
      </c>
      <c r="I34853">
        <v>200</v>
      </c>
      <c r="J34853" s="1" t="s">
        <v>18</v>
      </c>
      <c r="K34853" s="1" t="s">
        <v>60</v>
      </c>
      <c r="L34853" s="1" t="s">
        <v>728</v>
      </c>
      <c r="M34853" s="1" t="s">
        <v>738</v>
      </c>
      <c r="N34853" s="1" t="s">
        <v>3843</v>
      </c>
      <c r="O34853" s="1" t="s">
        <v>4713</v>
      </c>
    </row>
    <row r="34854" spans="1:15" x14ac:dyDescent="0.25">
      <c r="A34854">
        <v>6731</v>
      </c>
      <c r="B34854" s="1" t="s">
        <v>32</v>
      </c>
      <c r="C34854" s="1" t="s">
        <v>98</v>
      </c>
      <c r="D34854" s="1" t="s">
        <v>17</v>
      </c>
      <c r="E34854" s="2">
        <v>40909</v>
      </c>
      <c r="F34854">
        <v>2012</v>
      </c>
      <c r="G34854">
        <v>9990</v>
      </c>
      <c r="H34854">
        <v>125</v>
      </c>
      <c r="I34854">
        <v>170</v>
      </c>
      <c r="J34854" s="1" t="s">
        <v>26</v>
      </c>
      <c r="K34854" s="1" t="s">
        <v>60</v>
      </c>
      <c r="L34854" s="1" t="s">
        <v>70</v>
      </c>
      <c r="M34854" s="1" t="s">
        <v>269</v>
      </c>
      <c r="N34854" s="1" t="s">
        <v>8029</v>
      </c>
      <c r="O34854" s="1" t="s">
        <v>46586</v>
      </c>
    </row>
    <row r="34855" spans="1:15" x14ac:dyDescent="0.25">
      <c r="A34855">
        <v>89965</v>
      </c>
      <c r="B34855" s="1" t="s">
        <v>47</v>
      </c>
      <c r="C34855" s="1" t="s">
        <v>485</v>
      </c>
      <c r="D34855" s="1" t="s">
        <v>86</v>
      </c>
      <c r="E34855" s="2">
        <v>43800</v>
      </c>
      <c r="F34855">
        <v>2019</v>
      </c>
      <c r="G34855">
        <v>16897</v>
      </c>
      <c r="H34855">
        <v>88</v>
      </c>
      <c r="I34855">
        <v>120</v>
      </c>
      <c r="J34855" s="1" t="s">
        <v>26</v>
      </c>
      <c r="K34855" s="1" t="s">
        <v>27</v>
      </c>
      <c r="L34855" s="1" t="s">
        <v>283</v>
      </c>
      <c r="M34855" s="1" t="s">
        <v>560</v>
      </c>
      <c r="N34855" s="1" t="s">
        <v>501</v>
      </c>
      <c r="O34855" s="1" t="s">
        <v>46587</v>
      </c>
    </row>
    <row r="34856" spans="1:15" x14ac:dyDescent="0.25">
      <c r="A34856">
        <v>70594</v>
      </c>
      <c r="B34856" s="1" t="s">
        <v>15</v>
      </c>
      <c r="C34856" s="1" t="s">
        <v>861</v>
      </c>
      <c r="D34856" s="1" t="s">
        <v>59</v>
      </c>
      <c r="E34856" s="2">
        <v>43647</v>
      </c>
      <c r="F34856">
        <v>2019</v>
      </c>
      <c r="G34856">
        <v>37933</v>
      </c>
      <c r="H34856">
        <v>343</v>
      </c>
      <c r="I34856">
        <v>466</v>
      </c>
      <c r="J34856" s="1" t="s">
        <v>18</v>
      </c>
      <c r="K34856" s="1" t="s">
        <v>27</v>
      </c>
      <c r="L34856" s="1" t="s">
        <v>36</v>
      </c>
      <c r="M34856" s="1" t="s">
        <v>874</v>
      </c>
      <c r="N34856" s="1" t="s">
        <v>46588</v>
      </c>
      <c r="O34856" s="1" t="s">
        <v>46589</v>
      </c>
    </row>
    <row r="34857" spans="1:15" x14ac:dyDescent="0.25">
      <c r="A34857">
        <v>32139</v>
      </c>
      <c r="B34857" s="1" t="s">
        <v>80</v>
      </c>
      <c r="C34857" s="1" t="s">
        <v>623</v>
      </c>
      <c r="D34857" s="1" t="s">
        <v>34</v>
      </c>
      <c r="E34857" s="2">
        <v>41699</v>
      </c>
      <c r="F34857">
        <v>2014</v>
      </c>
      <c r="G34857">
        <v>19980</v>
      </c>
      <c r="H34857">
        <v>135</v>
      </c>
      <c r="I34857">
        <v>184</v>
      </c>
      <c r="J34857" s="1" t="s">
        <v>18</v>
      </c>
      <c r="K34857" s="1" t="s">
        <v>27</v>
      </c>
      <c r="L34857" s="1" t="s">
        <v>176</v>
      </c>
      <c r="M34857" s="1" t="s">
        <v>308</v>
      </c>
      <c r="N34857" s="1" t="s">
        <v>489</v>
      </c>
      <c r="O34857" s="1" t="s">
        <v>46590</v>
      </c>
    </row>
    <row r="34858" spans="1:15" x14ac:dyDescent="0.25">
      <c r="A34858">
        <v>70324</v>
      </c>
      <c r="B34858" s="1" t="s">
        <v>15</v>
      </c>
      <c r="C34858" s="1" t="s">
        <v>119</v>
      </c>
      <c r="D34858" s="1" t="s">
        <v>114</v>
      </c>
      <c r="E34858" s="2">
        <v>43617</v>
      </c>
      <c r="F34858">
        <v>2019</v>
      </c>
      <c r="G34858">
        <v>11890</v>
      </c>
      <c r="H34858">
        <v>88</v>
      </c>
      <c r="I34858">
        <v>120</v>
      </c>
      <c r="J34858" s="1" t="s">
        <v>18</v>
      </c>
      <c r="K34858" s="1" t="s">
        <v>60</v>
      </c>
      <c r="L34858" s="1" t="s">
        <v>36</v>
      </c>
      <c r="M34858" s="1" t="s">
        <v>37</v>
      </c>
      <c r="N34858" s="1" t="s">
        <v>46591</v>
      </c>
      <c r="O34858" s="1" t="s">
        <v>46592</v>
      </c>
    </row>
    <row r="34859" spans="1:15" x14ac:dyDescent="0.25">
      <c r="A34859">
        <v>82968</v>
      </c>
      <c r="B34859" s="1" t="s">
        <v>24</v>
      </c>
      <c r="C34859" s="1" t="s">
        <v>477</v>
      </c>
      <c r="D34859" s="1" t="s">
        <v>114</v>
      </c>
      <c r="E34859" s="2">
        <v>44682</v>
      </c>
      <c r="F34859">
        <v>2022</v>
      </c>
      <c r="G34859">
        <v>26990</v>
      </c>
      <c r="H34859">
        <v>100</v>
      </c>
      <c r="I34859">
        <v>136</v>
      </c>
      <c r="J34859" s="1" t="s">
        <v>18</v>
      </c>
      <c r="K34859" s="1" t="s">
        <v>27</v>
      </c>
      <c r="L34859" s="1" t="s">
        <v>36</v>
      </c>
      <c r="M34859" s="1" t="s">
        <v>37</v>
      </c>
      <c r="N34859" s="1" t="s">
        <v>9897</v>
      </c>
      <c r="O34859" s="1" t="s">
        <v>46593</v>
      </c>
    </row>
    <row r="34860" spans="1:15" x14ac:dyDescent="0.25">
      <c r="A34860">
        <v>22045</v>
      </c>
      <c r="B34860" s="1" t="s">
        <v>32</v>
      </c>
      <c r="C34860" s="1" t="s">
        <v>140</v>
      </c>
      <c r="D34860" s="1" t="s">
        <v>86</v>
      </c>
      <c r="E34860" s="2">
        <v>45017</v>
      </c>
      <c r="F34860">
        <v>2023</v>
      </c>
      <c r="G34860">
        <v>49488</v>
      </c>
      <c r="H34860">
        <v>150</v>
      </c>
      <c r="I34860">
        <v>204</v>
      </c>
      <c r="J34860" s="1" t="s">
        <v>18</v>
      </c>
      <c r="K34860" s="1" t="s">
        <v>60</v>
      </c>
      <c r="L34860" s="1" t="s">
        <v>124</v>
      </c>
      <c r="M34860" s="1" t="s">
        <v>879</v>
      </c>
      <c r="N34860" s="1" t="s">
        <v>242</v>
      </c>
      <c r="O34860" s="1" t="s">
        <v>19133</v>
      </c>
    </row>
    <row r="34861" spans="1:15" x14ac:dyDescent="0.25">
      <c r="A34861">
        <v>53016</v>
      </c>
      <c r="B34861" s="1" t="s">
        <v>267</v>
      </c>
      <c r="C34861" s="1" t="s">
        <v>2119</v>
      </c>
      <c r="D34861" s="1" t="s">
        <v>42</v>
      </c>
      <c r="E34861" s="2">
        <v>40848</v>
      </c>
      <c r="F34861">
        <v>2011</v>
      </c>
      <c r="G34861">
        <v>9890</v>
      </c>
      <c r="H34861">
        <v>66</v>
      </c>
      <c r="I34861">
        <v>90</v>
      </c>
      <c r="J34861" s="1" t="s">
        <v>26</v>
      </c>
      <c r="K34861" s="1" t="s">
        <v>60</v>
      </c>
      <c r="L34861" s="1" t="s">
        <v>43</v>
      </c>
      <c r="M34861" s="1" t="s">
        <v>806</v>
      </c>
      <c r="N34861" s="1" t="s">
        <v>46594</v>
      </c>
      <c r="O34861" s="1" t="s">
        <v>46595</v>
      </c>
    </row>
    <row r="34862" spans="1:15" x14ac:dyDescent="0.25">
      <c r="A34862">
        <v>1590</v>
      </c>
      <c r="B34862" s="1" t="s">
        <v>1581</v>
      </c>
      <c r="C34862" s="1" t="s">
        <v>9631</v>
      </c>
      <c r="D34862" s="1" t="s">
        <v>59</v>
      </c>
      <c r="E34862" s="2">
        <v>43282</v>
      </c>
      <c r="F34862">
        <v>2018</v>
      </c>
      <c r="G34862">
        <v>114980</v>
      </c>
      <c r="H34862">
        <v>375</v>
      </c>
      <c r="I34862">
        <v>510</v>
      </c>
      <c r="J34862" s="1" t="s">
        <v>18</v>
      </c>
      <c r="K34862" s="1" t="s">
        <v>27</v>
      </c>
      <c r="L34862" s="1" t="s">
        <v>1541</v>
      </c>
      <c r="M34862" s="1" t="s">
        <v>4737</v>
      </c>
      <c r="N34862" s="1" t="s">
        <v>46596</v>
      </c>
      <c r="O34862" s="1" t="s">
        <v>46597</v>
      </c>
    </row>
    <row r="34863" spans="1:15" x14ac:dyDescent="0.25">
      <c r="A34863">
        <v>95194</v>
      </c>
      <c r="B34863" s="1" t="s">
        <v>156</v>
      </c>
      <c r="C34863" s="1" t="s">
        <v>203</v>
      </c>
      <c r="D34863" s="1" t="s">
        <v>34</v>
      </c>
      <c r="E34863" s="2">
        <v>43800</v>
      </c>
      <c r="F34863">
        <v>2019</v>
      </c>
      <c r="G34863">
        <v>44900</v>
      </c>
      <c r="H34863">
        <v>183</v>
      </c>
      <c r="I34863">
        <v>249</v>
      </c>
      <c r="J34863" s="1" t="s">
        <v>18</v>
      </c>
      <c r="K34863" s="1" t="s">
        <v>27</v>
      </c>
      <c r="L34863" s="1" t="s">
        <v>844</v>
      </c>
      <c r="M34863" s="1" t="s">
        <v>1449</v>
      </c>
      <c r="N34863" s="1" t="s">
        <v>916</v>
      </c>
      <c r="O34863" s="1" t="s">
        <v>46598</v>
      </c>
    </row>
    <row r="34864" spans="1:15" x14ac:dyDescent="0.25">
      <c r="A34864">
        <v>1876</v>
      </c>
      <c r="B34864" s="1" t="s">
        <v>32</v>
      </c>
      <c r="C34864" s="1" t="s">
        <v>132</v>
      </c>
      <c r="D34864" s="1" t="s">
        <v>114</v>
      </c>
      <c r="E34864" s="2">
        <v>36831</v>
      </c>
      <c r="F34864">
        <v>2000</v>
      </c>
      <c r="G34864">
        <v>2900</v>
      </c>
      <c r="H34864">
        <v>121</v>
      </c>
      <c r="I34864">
        <v>165</v>
      </c>
      <c r="J34864" s="1" t="s">
        <v>26</v>
      </c>
      <c r="K34864" s="1" t="s">
        <v>27</v>
      </c>
      <c r="L34864" s="1" t="s">
        <v>221</v>
      </c>
      <c r="M34864" s="1" t="s">
        <v>1848</v>
      </c>
      <c r="N34864" s="1" t="s">
        <v>3574</v>
      </c>
      <c r="O34864" s="1" t="s">
        <v>1849</v>
      </c>
    </row>
    <row r="34865" spans="1:15" x14ac:dyDescent="0.25">
      <c r="A34865">
        <v>99975</v>
      </c>
      <c r="B34865" s="1" t="s">
        <v>286</v>
      </c>
      <c r="C34865" s="1" t="s">
        <v>529</v>
      </c>
      <c r="D34865" s="1" t="s">
        <v>42</v>
      </c>
      <c r="E34865" s="2">
        <v>43466</v>
      </c>
      <c r="F34865">
        <v>2019</v>
      </c>
      <c r="G34865">
        <v>21950</v>
      </c>
      <c r="H34865">
        <v>121</v>
      </c>
      <c r="I34865">
        <v>165</v>
      </c>
      <c r="J34865" s="1" t="s">
        <v>26</v>
      </c>
      <c r="K34865" s="1" t="s">
        <v>27</v>
      </c>
      <c r="L34865" s="1" t="s">
        <v>629</v>
      </c>
      <c r="M34865" s="1" t="s">
        <v>269</v>
      </c>
      <c r="N34865" s="1" t="s">
        <v>9220</v>
      </c>
      <c r="O34865" s="1" t="s">
        <v>46599</v>
      </c>
    </row>
    <row r="34866" spans="1:15" x14ac:dyDescent="0.25">
      <c r="A34866">
        <v>41985</v>
      </c>
      <c r="B34866" s="1" t="s">
        <v>80</v>
      </c>
      <c r="C34866" s="1" t="s">
        <v>261</v>
      </c>
      <c r="D34866" s="1" t="s">
        <v>59</v>
      </c>
      <c r="E34866" s="2">
        <v>44378</v>
      </c>
      <c r="F34866">
        <v>2021</v>
      </c>
      <c r="G34866">
        <v>26785</v>
      </c>
      <c r="H34866">
        <v>110</v>
      </c>
      <c r="I34866">
        <v>150</v>
      </c>
      <c r="J34866" s="1" t="s">
        <v>18</v>
      </c>
      <c r="K34866" s="1" t="s">
        <v>60</v>
      </c>
      <c r="L34866" s="1" t="s">
        <v>150</v>
      </c>
      <c r="M34866" s="1" t="s">
        <v>66</v>
      </c>
      <c r="N34866" s="1" t="s">
        <v>5334</v>
      </c>
      <c r="O34866" s="1" t="s">
        <v>46600</v>
      </c>
    </row>
    <row r="34867" spans="1:15" x14ac:dyDescent="0.25">
      <c r="A34867">
        <v>6004</v>
      </c>
      <c r="B34867" s="1" t="s">
        <v>32</v>
      </c>
      <c r="C34867" s="1" t="s">
        <v>113</v>
      </c>
      <c r="D34867" s="1" t="s">
        <v>114</v>
      </c>
      <c r="E34867" s="2">
        <v>40787</v>
      </c>
      <c r="F34867">
        <v>2011</v>
      </c>
      <c r="G34867">
        <v>7500</v>
      </c>
      <c r="H34867">
        <v>88</v>
      </c>
      <c r="I34867">
        <v>120</v>
      </c>
      <c r="J34867" s="1" t="s">
        <v>26</v>
      </c>
      <c r="K34867" s="1" t="s">
        <v>27</v>
      </c>
      <c r="L34867" s="1" t="s">
        <v>36</v>
      </c>
      <c r="M34867" s="1" t="s">
        <v>37</v>
      </c>
      <c r="N34867" s="1" t="s">
        <v>1795</v>
      </c>
      <c r="O34867" s="1" t="s">
        <v>46601</v>
      </c>
    </row>
    <row r="34868" spans="1:15" x14ac:dyDescent="0.25">
      <c r="A34868">
        <v>5231</v>
      </c>
      <c r="B34868" s="1" t="s">
        <v>32</v>
      </c>
      <c r="C34868" s="1" t="s">
        <v>3211</v>
      </c>
      <c r="D34868" s="1" t="s">
        <v>59</v>
      </c>
      <c r="E34868" s="2">
        <v>40299</v>
      </c>
      <c r="F34868">
        <v>2010</v>
      </c>
      <c r="G34868">
        <v>11490</v>
      </c>
      <c r="H34868">
        <v>195</v>
      </c>
      <c r="I34868">
        <v>265</v>
      </c>
      <c r="J34868" s="1" t="s">
        <v>18</v>
      </c>
      <c r="K34868" s="1" t="s">
        <v>27</v>
      </c>
      <c r="L34868" s="1" t="s">
        <v>213</v>
      </c>
      <c r="M34868" s="1" t="s">
        <v>3417</v>
      </c>
      <c r="N34868" s="1" t="s">
        <v>1795</v>
      </c>
      <c r="O34868" s="1" t="s">
        <v>46602</v>
      </c>
    </row>
    <row r="34869" spans="1:15" x14ac:dyDescent="0.25">
      <c r="A34869">
        <v>55191</v>
      </c>
      <c r="B34869" s="1" t="s">
        <v>267</v>
      </c>
      <c r="C34869" s="1" t="s">
        <v>375</v>
      </c>
      <c r="D34869" s="1" t="s">
        <v>86</v>
      </c>
      <c r="E34869" s="2">
        <v>44136</v>
      </c>
      <c r="F34869">
        <v>2020</v>
      </c>
      <c r="G34869">
        <v>15500</v>
      </c>
      <c r="H34869">
        <v>51</v>
      </c>
      <c r="I34869">
        <v>69</v>
      </c>
      <c r="J34869" s="1" t="s">
        <v>26</v>
      </c>
      <c r="K34869" s="1" t="s">
        <v>27</v>
      </c>
      <c r="L34869" s="1" t="s">
        <v>209</v>
      </c>
      <c r="M34869" s="1" t="s">
        <v>82</v>
      </c>
      <c r="N34869" s="1" t="s">
        <v>11965</v>
      </c>
      <c r="O34869" s="1" t="s">
        <v>46603</v>
      </c>
    </row>
    <row r="34870" spans="1:15" x14ac:dyDescent="0.25">
      <c r="A34870">
        <v>31549</v>
      </c>
      <c r="B34870" s="1" t="s">
        <v>80</v>
      </c>
      <c r="C34870" s="1" t="s">
        <v>341</v>
      </c>
      <c r="D34870" s="1" t="s">
        <v>17</v>
      </c>
      <c r="E34870" s="2">
        <v>41518</v>
      </c>
      <c r="F34870">
        <v>2013</v>
      </c>
      <c r="G34870">
        <v>20900</v>
      </c>
      <c r="H34870">
        <v>230</v>
      </c>
      <c r="I34870">
        <v>313</v>
      </c>
      <c r="J34870" s="1" t="s">
        <v>18</v>
      </c>
      <c r="K34870" s="1" t="s">
        <v>60</v>
      </c>
      <c r="L34870" s="1" t="s">
        <v>163</v>
      </c>
      <c r="M34870" s="1" t="s">
        <v>1289</v>
      </c>
      <c r="N34870" s="1" t="s">
        <v>5363</v>
      </c>
      <c r="O34870" s="1" t="s">
        <v>40458</v>
      </c>
    </row>
    <row r="34871" spans="1:15" x14ac:dyDescent="0.25">
      <c r="A34871">
        <v>76744</v>
      </c>
      <c r="B34871" s="1" t="s">
        <v>40</v>
      </c>
      <c r="C34871" s="1" t="s">
        <v>41</v>
      </c>
      <c r="D34871" s="1" t="s">
        <v>17</v>
      </c>
      <c r="E34871" s="2">
        <v>43160</v>
      </c>
      <c r="F34871">
        <v>2018</v>
      </c>
      <c r="G34871">
        <v>18824</v>
      </c>
      <c r="H34871">
        <v>88</v>
      </c>
      <c r="I34871">
        <v>120</v>
      </c>
      <c r="J34871" s="1" t="s">
        <v>26</v>
      </c>
      <c r="K34871" s="1" t="s">
        <v>60</v>
      </c>
      <c r="L34871" s="1" t="s">
        <v>36</v>
      </c>
      <c r="M34871" s="1" t="s">
        <v>82</v>
      </c>
      <c r="N34871" s="1" t="s">
        <v>4223</v>
      </c>
      <c r="O34871" s="1" t="s">
        <v>46604</v>
      </c>
    </row>
    <row r="34872" spans="1:15" x14ac:dyDescent="0.25">
      <c r="A34872">
        <v>56119</v>
      </c>
      <c r="B34872" s="1" t="s">
        <v>267</v>
      </c>
      <c r="C34872" s="1" t="s">
        <v>375</v>
      </c>
      <c r="D34872" s="1" t="s">
        <v>86</v>
      </c>
      <c r="E34872" s="2">
        <v>44743</v>
      </c>
      <c r="F34872">
        <v>2022</v>
      </c>
      <c r="G34872">
        <v>21190</v>
      </c>
      <c r="H34872">
        <v>52</v>
      </c>
      <c r="I34872">
        <v>71</v>
      </c>
      <c r="J34872" s="1" t="s">
        <v>26</v>
      </c>
      <c r="K34872" s="1" t="s">
        <v>19</v>
      </c>
      <c r="L34872" s="1" t="s">
        <v>184</v>
      </c>
      <c r="M34872" s="1" t="s">
        <v>705</v>
      </c>
      <c r="N34872" s="1" t="s">
        <v>885</v>
      </c>
      <c r="O34872" s="1" t="s">
        <v>886</v>
      </c>
    </row>
    <row r="34873" spans="1:15" x14ac:dyDescent="0.25">
      <c r="A34873">
        <v>40280</v>
      </c>
      <c r="B34873" s="1" t="s">
        <v>80</v>
      </c>
      <c r="C34873" s="1" t="s">
        <v>514</v>
      </c>
      <c r="D34873" s="1" t="s">
        <v>86</v>
      </c>
      <c r="E34873" s="2">
        <v>43862</v>
      </c>
      <c r="F34873">
        <v>2020</v>
      </c>
      <c r="G34873">
        <v>29750</v>
      </c>
      <c r="H34873">
        <v>185</v>
      </c>
      <c r="I34873">
        <v>252</v>
      </c>
      <c r="J34873" s="1" t="s">
        <v>18</v>
      </c>
      <c r="K34873" s="1" t="s">
        <v>19</v>
      </c>
      <c r="L34873" s="1" t="s">
        <v>36</v>
      </c>
      <c r="M34873" s="1" t="s">
        <v>11107</v>
      </c>
      <c r="N34873" s="1" t="s">
        <v>726</v>
      </c>
      <c r="O34873" s="1" t="s">
        <v>46605</v>
      </c>
    </row>
    <row r="34874" spans="1:15" x14ac:dyDescent="0.25">
      <c r="A34874">
        <v>64526</v>
      </c>
      <c r="B34874" s="1" t="s">
        <v>15</v>
      </c>
      <c r="C34874" s="1" t="s">
        <v>16</v>
      </c>
      <c r="D34874" s="1" t="s">
        <v>114</v>
      </c>
      <c r="E34874" s="2">
        <v>42370</v>
      </c>
      <c r="F34874">
        <v>2016</v>
      </c>
      <c r="G34874">
        <v>13480</v>
      </c>
      <c r="H34874">
        <v>110</v>
      </c>
      <c r="I34874">
        <v>150</v>
      </c>
      <c r="J34874" s="1" t="s">
        <v>18</v>
      </c>
      <c r="K34874" s="1" t="s">
        <v>60</v>
      </c>
      <c r="L34874" s="1" t="s">
        <v>296</v>
      </c>
      <c r="M34874" s="1" t="s">
        <v>839</v>
      </c>
      <c r="N34874" s="1" t="s">
        <v>46606</v>
      </c>
      <c r="O34874" s="1" t="s">
        <v>46607</v>
      </c>
    </row>
    <row r="34875" spans="1:15" x14ac:dyDescent="0.25">
      <c r="A34875">
        <v>98377</v>
      </c>
      <c r="B34875" s="1" t="s">
        <v>286</v>
      </c>
      <c r="C34875" s="1" t="s">
        <v>371</v>
      </c>
      <c r="D34875" s="1" t="s">
        <v>42</v>
      </c>
      <c r="E34875" s="2">
        <v>42156</v>
      </c>
      <c r="F34875">
        <v>2015</v>
      </c>
      <c r="G34875">
        <v>15460</v>
      </c>
      <c r="H34875">
        <v>110</v>
      </c>
      <c r="I34875">
        <v>150</v>
      </c>
      <c r="J34875" s="1" t="s">
        <v>26</v>
      </c>
      <c r="K34875" s="1" t="s">
        <v>27</v>
      </c>
      <c r="L34875" s="1" t="s">
        <v>240</v>
      </c>
      <c r="M34875" s="1" t="s">
        <v>659</v>
      </c>
      <c r="N34875" s="1" t="s">
        <v>46608</v>
      </c>
      <c r="O34875" s="1" t="s">
        <v>46609</v>
      </c>
    </row>
    <row r="34876" spans="1:15" x14ac:dyDescent="0.25">
      <c r="A34876">
        <v>91417</v>
      </c>
      <c r="B34876" s="1" t="s">
        <v>47</v>
      </c>
      <c r="C34876" s="1" t="s">
        <v>638</v>
      </c>
      <c r="D34876" s="1" t="s">
        <v>34</v>
      </c>
      <c r="E34876" s="2">
        <v>44470</v>
      </c>
      <c r="F34876">
        <v>2021</v>
      </c>
      <c r="G34876">
        <v>15260</v>
      </c>
      <c r="H34876">
        <v>62</v>
      </c>
      <c r="I34876">
        <v>84</v>
      </c>
      <c r="J34876" s="1" t="s">
        <v>26</v>
      </c>
      <c r="K34876" s="1" t="s">
        <v>27</v>
      </c>
      <c r="L34876" s="1" t="s">
        <v>296</v>
      </c>
      <c r="M34876" s="1" t="s">
        <v>82</v>
      </c>
      <c r="N34876" s="1" t="s">
        <v>46610</v>
      </c>
      <c r="O34876" s="1" t="s">
        <v>46611</v>
      </c>
    </row>
    <row r="34877" spans="1:15" x14ac:dyDescent="0.25">
      <c r="A34877">
        <v>47269</v>
      </c>
      <c r="B34877" s="1" t="s">
        <v>90</v>
      </c>
      <c r="C34877" s="1" t="s">
        <v>1927</v>
      </c>
      <c r="D34877" s="1" t="s">
        <v>482</v>
      </c>
      <c r="E34877" s="2">
        <v>44805</v>
      </c>
      <c r="F34877">
        <v>2022</v>
      </c>
      <c r="G34877">
        <v>26990</v>
      </c>
      <c r="H34877">
        <v>100</v>
      </c>
      <c r="I34877">
        <v>136</v>
      </c>
      <c r="J34877" s="1" t="s">
        <v>18</v>
      </c>
      <c r="K34877" s="1" t="s">
        <v>35</v>
      </c>
      <c r="L34877" s="1" t="s">
        <v>36</v>
      </c>
      <c r="M34877" s="1" t="s">
        <v>2987</v>
      </c>
      <c r="N34877" s="1" t="s">
        <v>22</v>
      </c>
      <c r="O34877" s="1" t="s">
        <v>46612</v>
      </c>
    </row>
    <row r="34878" spans="1:15" x14ac:dyDescent="0.25">
      <c r="A34878">
        <v>98087</v>
      </c>
      <c r="B34878" s="1" t="s">
        <v>286</v>
      </c>
      <c r="C34878" s="1" t="s">
        <v>7367</v>
      </c>
      <c r="D34878" s="1" t="s">
        <v>59</v>
      </c>
      <c r="E34878" s="2">
        <v>40695</v>
      </c>
      <c r="F34878">
        <v>2011</v>
      </c>
      <c r="G34878">
        <v>10450</v>
      </c>
      <c r="H34878">
        <v>110</v>
      </c>
      <c r="I34878">
        <v>150</v>
      </c>
      <c r="J34878" s="1" t="s">
        <v>26</v>
      </c>
      <c r="K34878" s="1" t="s">
        <v>27</v>
      </c>
      <c r="L34878" s="1" t="s">
        <v>133</v>
      </c>
      <c r="M34878" s="1" t="s">
        <v>312</v>
      </c>
      <c r="N34878" s="1" t="s">
        <v>3655</v>
      </c>
      <c r="O34878" s="1" t="s">
        <v>7917</v>
      </c>
    </row>
    <row r="34879" spans="1:15" x14ac:dyDescent="0.25">
      <c r="A34879">
        <v>78385</v>
      </c>
      <c r="B34879" s="1" t="s">
        <v>24</v>
      </c>
      <c r="C34879" s="1" t="s">
        <v>25</v>
      </c>
      <c r="D34879" s="1" t="s">
        <v>17</v>
      </c>
      <c r="E34879" s="2">
        <v>42217</v>
      </c>
      <c r="F34879">
        <v>2015</v>
      </c>
      <c r="G34879">
        <v>6950</v>
      </c>
      <c r="H34879">
        <v>49</v>
      </c>
      <c r="I34879">
        <v>67</v>
      </c>
      <c r="J34879" s="1" t="s">
        <v>26</v>
      </c>
      <c r="K34879" s="1" t="s">
        <v>27</v>
      </c>
      <c r="L34879" s="1" t="s">
        <v>150</v>
      </c>
      <c r="M34879" s="1" t="s">
        <v>725</v>
      </c>
      <c r="N34879" s="1" t="s">
        <v>776</v>
      </c>
      <c r="O34879" s="1" t="s">
        <v>46613</v>
      </c>
    </row>
    <row r="34880" spans="1:15" x14ac:dyDescent="0.25">
      <c r="A34880">
        <v>85188</v>
      </c>
      <c r="B34880" s="1" t="s">
        <v>174</v>
      </c>
      <c r="C34880" s="1" t="s">
        <v>1349</v>
      </c>
      <c r="D34880" s="1" t="s">
        <v>59</v>
      </c>
      <c r="E34880" s="2">
        <v>43678</v>
      </c>
      <c r="F34880">
        <v>2019</v>
      </c>
      <c r="G34880">
        <v>38785</v>
      </c>
      <c r="H34880">
        <v>132</v>
      </c>
      <c r="I34880">
        <v>179</v>
      </c>
      <c r="J34880" s="1" t="s">
        <v>18</v>
      </c>
      <c r="K34880" s="1" t="s">
        <v>60</v>
      </c>
      <c r="L34880" s="1" t="s">
        <v>43</v>
      </c>
      <c r="M34880" s="1" t="s">
        <v>871</v>
      </c>
      <c r="N34880" s="1" t="s">
        <v>46614</v>
      </c>
      <c r="O34880" s="1" t="s">
        <v>46615</v>
      </c>
    </row>
    <row r="34881" spans="1:15" x14ac:dyDescent="0.25">
      <c r="A34881">
        <v>48693</v>
      </c>
      <c r="B34881" s="1" t="s">
        <v>74</v>
      </c>
      <c r="C34881" s="1" t="s">
        <v>626</v>
      </c>
      <c r="D34881" s="1" t="s">
        <v>86</v>
      </c>
      <c r="E34881" s="2">
        <v>43252</v>
      </c>
      <c r="F34881">
        <v>2018</v>
      </c>
      <c r="G34881">
        <v>14290</v>
      </c>
      <c r="H34881">
        <v>75</v>
      </c>
      <c r="I34881">
        <v>102</v>
      </c>
      <c r="J34881" s="1" t="s">
        <v>26</v>
      </c>
      <c r="K34881" s="1" t="s">
        <v>27</v>
      </c>
      <c r="L34881" s="1" t="s">
        <v>176</v>
      </c>
      <c r="M34881" s="1" t="s">
        <v>530</v>
      </c>
      <c r="N34881" s="1" t="s">
        <v>819</v>
      </c>
      <c r="O34881" s="1" t="s">
        <v>46616</v>
      </c>
    </row>
    <row r="34882" spans="1:15" x14ac:dyDescent="0.25">
      <c r="A34882">
        <v>54089</v>
      </c>
      <c r="B34882" s="1" t="s">
        <v>267</v>
      </c>
      <c r="C34882" s="1" t="s">
        <v>557</v>
      </c>
      <c r="D34882" s="1" t="s">
        <v>59</v>
      </c>
      <c r="E34882" s="2">
        <v>42979</v>
      </c>
      <c r="F34882">
        <v>2017</v>
      </c>
      <c r="G34882">
        <v>21950</v>
      </c>
      <c r="H34882">
        <v>110</v>
      </c>
      <c r="I34882">
        <v>150</v>
      </c>
      <c r="J34882" s="1" t="s">
        <v>26</v>
      </c>
      <c r="K34882" s="1" t="s">
        <v>60</v>
      </c>
      <c r="L34882" s="1" t="s">
        <v>36</v>
      </c>
      <c r="M34882" s="1" t="s">
        <v>82</v>
      </c>
      <c r="N34882" s="1" t="s">
        <v>46617</v>
      </c>
      <c r="O34882" s="1" t="s">
        <v>46618</v>
      </c>
    </row>
    <row r="34883" spans="1:15" x14ac:dyDescent="0.25">
      <c r="A34883">
        <v>90673</v>
      </c>
      <c r="B34883" s="1" t="s">
        <v>47</v>
      </c>
      <c r="C34883" s="1" t="s">
        <v>48</v>
      </c>
      <c r="D34883" s="1" t="s">
        <v>59</v>
      </c>
      <c r="E34883" s="2">
        <v>43586</v>
      </c>
      <c r="F34883">
        <v>2019</v>
      </c>
      <c r="G34883">
        <v>19990</v>
      </c>
      <c r="H34883">
        <v>97</v>
      </c>
      <c r="I34883">
        <v>132</v>
      </c>
      <c r="J34883" s="1" t="s">
        <v>26</v>
      </c>
      <c r="K34883" s="1" t="s">
        <v>27</v>
      </c>
      <c r="L34883" s="1" t="s">
        <v>670</v>
      </c>
      <c r="M34883" s="1" t="s">
        <v>590</v>
      </c>
      <c r="N34883" s="1" t="s">
        <v>46619</v>
      </c>
      <c r="O34883" s="1" t="s">
        <v>46620</v>
      </c>
    </row>
    <row r="34884" spans="1:15" x14ac:dyDescent="0.25">
      <c r="A34884">
        <v>22611</v>
      </c>
      <c r="B34884" s="1" t="s">
        <v>32</v>
      </c>
      <c r="C34884" s="1" t="s">
        <v>256</v>
      </c>
      <c r="D34884" s="1" t="s">
        <v>114</v>
      </c>
      <c r="E34884" s="2">
        <v>45047</v>
      </c>
      <c r="F34884">
        <v>2023</v>
      </c>
      <c r="G34884">
        <v>118990</v>
      </c>
      <c r="H34884">
        <v>110</v>
      </c>
      <c r="I34884">
        <v>150</v>
      </c>
      <c r="J34884" s="1" t="s">
        <v>18</v>
      </c>
      <c r="K34884" s="1" t="s">
        <v>60</v>
      </c>
      <c r="L34884" s="1" t="s">
        <v>192</v>
      </c>
      <c r="M34884" s="1" t="s">
        <v>680</v>
      </c>
      <c r="N34884" s="1" t="s">
        <v>242</v>
      </c>
      <c r="O34884" s="1" t="s">
        <v>3315</v>
      </c>
    </row>
    <row r="34885" spans="1:15" x14ac:dyDescent="0.25">
      <c r="A34885">
        <v>82033</v>
      </c>
      <c r="B34885" s="1" t="s">
        <v>24</v>
      </c>
      <c r="C34885" s="1" t="s">
        <v>477</v>
      </c>
      <c r="D34885" s="1" t="s">
        <v>149</v>
      </c>
      <c r="E34885" s="2">
        <v>44409</v>
      </c>
      <c r="F34885">
        <v>2021</v>
      </c>
      <c r="G34885">
        <v>19650</v>
      </c>
      <c r="H34885">
        <v>88</v>
      </c>
      <c r="I34885">
        <v>120</v>
      </c>
      <c r="J34885" s="1" t="s">
        <v>18</v>
      </c>
      <c r="K34885" s="1" t="s">
        <v>27</v>
      </c>
      <c r="L34885" s="1" t="s">
        <v>296</v>
      </c>
      <c r="M34885" s="1" t="s">
        <v>486</v>
      </c>
      <c r="N34885" s="1" t="s">
        <v>9560</v>
      </c>
      <c r="O34885" s="1" t="s">
        <v>16037</v>
      </c>
    </row>
    <row r="34886" spans="1:15" x14ac:dyDescent="0.25">
      <c r="A34886">
        <v>61634</v>
      </c>
      <c r="B34886" s="1" t="s">
        <v>15</v>
      </c>
      <c r="C34886" s="1" t="s">
        <v>2276</v>
      </c>
      <c r="D34886" s="1" t="s">
        <v>86</v>
      </c>
      <c r="E34886" s="2">
        <v>41791</v>
      </c>
      <c r="F34886">
        <v>2014</v>
      </c>
      <c r="G34886">
        <v>4890</v>
      </c>
      <c r="H34886">
        <v>74</v>
      </c>
      <c r="I34886">
        <v>101</v>
      </c>
      <c r="J34886" s="1" t="s">
        <v>26</v>
      </c>
      <c r="K34886" s="1" t="s">
        <v>27</v>
      </c>
      <c r="L34886" s="1" t="s">
        <v>296</v>
      </c>
      <c r="M34886" s="1" t="s">
        <v>839</v>
      </c>
      <c r="N34886" s="1" t="s">
        <v>46621</v>
      </c>
      <c r="O34886" s="1" t="s">
        <v>46622</v>
      </c>
    </row>
    <row r="34887" spans="1:15" x14ac:dyDescent="0.25">
      <c r="A34887">
        <v>41758</v>
      </c>
      <c r="B34887" s="1" t="s">
        <v>80</v>
      </c>
      <c r="C34887" s="1" t="s">
        <v>469</v>
      </c>
      <c r="D34887" s="1" t="s">
        <v>17</v>
      </c>
      <c r="E34887" s="2">
        <v>44256</v>
      </c>
      <c r="F34887">
        <v>2021</v>
      </c>
      <c r="G34887">
        <v>79349</v>
      </c>
      <c r="H34887">
        <v>375</v>
      </c>
      <c r="I34887">
        <v>510</v>
      </c>
      <c r="J34887" s="1" t="s">
        <v>18</v>
      </c>
      <c r="K34887" s="1" t="s">
        <v>27</v>
      </c>
      <c r="L34887" s="1" t="s">
        <v>470</v>
      </c>
      <c r="M34887" s="1" t="s">
        <v>471</v>
      </c>
      <c r="N34887" s="1" t="s">
        <v>46623</v>
      </c>
      <c r="O34887" s="1" t="s">
        <v>46624</v>
      </c>
    </row>
    <row r="34888" spans="1:15" x14ac:dyDescent="0.25">
      <c r="A34888">
        <v>60651</v>
      </c>
      <c r="B34888" s="1" t="s">
        <v>15</v>
      </c>
      <c r="C34888" s="1" t="s">
        <v>119</v>
      </c>
      <c r="D34888" s="1" t="s">
        <v>17</v>
      </c>
      <c r="E34888" s="2">
        <v>41214</v>
      </c>
      <c r="F34888">
        <v>2012</v>
      </c>
      <c r="G34888">
        <v>6700</v>
      </c>
      <c r="H34888">
        <v>92</v>
      </c>
      <c r="I34888">
        <v>125</v>
      </c>
      <c r="J34888" s="1" t="s">
        <v>26</v>
      </c>
      <c r="K34888" s="1" t="s">
        <v>27</v>
      </c>
      <c r="L34888" s="1" t="s">
        <v>176</v>
      </c>
      <c r="M34888" s="1" t="s">
        <v>308</v>
      </c>
      <c r="N34888" s="1" t="s">
        <v>1409</v>
      </c>
      <c r="O34888" s="1" t="s">
        <v>46625</v>
      </c>
    </row>
    <row r="34889" spans="1:15" x14ac:dyDescent="0.25">
      <c r="A34889">
        <v>33807</v>
      </c>
      <c r="B34889" s="1" t="s">
        <v>80</v>
      </c>
      <c r="C34889" s="1" t="s">
        <v>167</v>
      </c>
      <c r="D34889" s="1" t="s">
        <v>17</v>
      </c>
      <c r="E34889" s="2">
        <v>42339</v>
      </c>
      <c r="F34889">
        <v>2015</v>
      </c>
      <c r="G34889">
        <v>22200</v>
      </c>
      <c r="H34889">
        <v>170</v>
      </c>
      <c r="I34889">
        <v>231</v>
      </c>
      <c r="J34889" s="1" t="s">
        <v>18</v>
      </c>
      <c r="K34889" s="1" t="s">
        <v>60</v>
      </c>
      <c r="L34889" s="1" t="s">
        <v>334</v>
      </c>
      <c r="M34889" s="1" t="s">
        <v>519</v>
      </c>
      <c r="N34889" s="1" t="s">
        <v>46626</v>
      </c>
      <c r="O34889" s="1" t="s">
        <v>46627</v>
      </c>
    </row>
    <row r="34890" spans="1:15" x14ac:dyDescent="0.25">
      <c r="A34890">
        <v>19120</v>
      </c>
      <c r="B34890" s="1" t="s">
        <v>32</v>
      </c>
      <c r="C34890" s="1" t="s">
        <v>717</v>
      </c>
      <c r="D34890" s="1" t="s">
        <v>42</v>
      </c>
      <c r="E34890" s="2">
        <v>44105</v>
      </c>
      <c r="F34890">
        <v>2020</v>
      </c>
      <c r="G34890">
        <v>68690</v>
      </c>
      <c r="H34890">
        <v>257</v>
      </c>
      <c r="I34890">
        <v>349</v>
      </c>
      <c r="J34890" s="1" t="s">
        <v>18</v>
      </c>
      <c r="K34890" s="1" t="s">
        <v>60</v>
      </c>
      <c r="L34890" s="1" t="s">
        <v>199</v>
      </c>
      <c r="M34890" s="1" t="s">
        <v>1169</v>
      </c>
      <c r="N34890" s="1" t="s">
        <v>38455</v>
      </c>
      <c r="O34890" s="1" t="s">
        <v>46628</v>
      </c>
    </row>
    <row r="34891" spans="1:15" x14ac:dyDescent="0.25">
      <c r="A34891">
        <v>24915</v>
      </c>
      <c r="B34891" s="1" t="s">
        <v>80</v>
      </c>
      <c r="C34891" s="1" t="s">
        <v>598</v>
      </c>
      <c r="D34891" s="1" t="s">
        <v>17</v>
      </c>
      <c r="E34891" s="2">
        <v>38261</v>
      </c>
      <c r="F34891">
        <v>2004</v>
      </c>
      <c r="G34891">
        <v>10900</v>
      </c>
      <c r="H34891">
        <v>105</v>
      </c>
      <c r="I34891">
        <v>143</v>
      </c>
      <c r="J34891" s="1" t="s">
        <v>18</v>
      </c>
      <c r="K34891" s="1" t="s">
        <v>27</v>
      </c>
      <c r="L34891" s="1" t="s">
        <v>356</v>
      </c>
      <c r="M34891" s="1" t="s">
        <v>1221</v>
      </c>
      <c r="N34891" s="1" t="s">
        <v>2325</v>
      </c>
      <c r="O34891" s="1" t="s">
        <v>2437</v>
      </c>
    </row>
    <row r="34892" spans="1:15" x14ac:dyDescent="0.25">
      <c r="A34892">
        <v>99135</v>
      </c>
      <c r="B34892" s="1" t="s">
        <v>286</v>
      </c>
      <c r="C34892" s="1" t="s">
        <v>349</v>
      </c>
      <c r="D34892" s="1" t="s">
        <v>34</v>
      </c>
      <c r="E34892" s="2">
        <v>43435</v>
      </c>
      <c r="F34892">
        <v>2018</v>
      </c>
      <c r="G34892">
        <v>18990</v>
      </c>
      <c r="H34892">
        <v>135</v>
      </c>
      <c r="I34892">
        <v>184</v>
      </c>
      <c r="J34892" s="1" t="s">
        <v>26</v>
      </c>
      <c r="K34892" s="1" t="s">
        <v>60</v>
      </c>
      <c r="L34892" s="1" t="s">
        <v>296</v>
      </c>
      <c r="M34892" s="1" t="s">
        <v>839</v>
      </c>
      <c r="N34892" s="1" t="s">
        <v>1208</v>
      </c>
      <c r="O34892" s="1" t="s">
        <v>46629</v>
      </c>
    </row>
    <row r="34893" spans="1:15" x14ac:dyDescent="0.25">
      <c r="A34893">
        <v>20964</v>
      </c>
      <c r="B34893" s="1" t="s">
        <v>32</v>
      </c>
      <c r="C34893" s="1" t="s">
        <v>132</v>
      </c>
      <c r="D34893" s="1" t="s">
        <v>42</v>
      </c>
      <c r="E34893" s="2">
        <v>44805</v>
      </c>
      <c r="F34893">
        <v>2022</v>
      </c>
      <c r="G34893">
        <v>69444</v>
      </c>
      <c r="H34893">
        <v>250</v>
      </c>
      <c r="I34893">
        <v>340</v>
      </c>
      <c r="J34893" s="1" t="s">
        <v>18</v>
      </c>
      <c r="K34893" s="1" t="s">
        <v>27</v>
      </c>
      <c r="L34893" s="1" t="s">
        <v>213</v>
      </c>
      <c r="M34893" s="1" t="s">
        <v>836</v>
      </c>
      <c r="N34893" s="1" t="s">
        <v>46630</v>
      </c>
      <c r="O34893" s="1" t="s">
        <v>46631</v>
      </c>
    </row>
    <row r="34894" spans="1:15" x14ac:dyDescent="0.25">
      <c r="A34894">
        <v>63889</v>
      </c>
      <c r="B34894" s="1" t="s">
        <v>15</v>
      </c>
      <c r="C34894" s="1" t="s">
        <v>2167</v>
      </c>
      <c r="D34894" s="1" t="s">
        <v>34</v>
      </c>
      <c r="E34894" s="2">
        <v>42552</v>
      </c>
      <c r="F34894">
        <v>2016</v>
      </c>
      <c r="G34894">
        <v>10950</v>
      </c>
      <c r="H34894">
        <v>74</v>
      </c>
      <c r="I34894">
        <v>101</v>
      </c>
      <c r="J34894" s="1" t="s">
        <v>26</v>
      </c>
      <c r="K34894" s="1" t="s">
        <v>27</v>
      </c>
      <c r="L34894" s="1" t="s">
        <v>180</v>
      </c>
      <c r="M34894" s="1" t="s">
        <v>227</v>
      </c>
      <c r="N34894" s="1" t="s">
        <v>587</v>
      </c>
      <c r="O34894" s="1" t="s">
        <v>46632</v>
      </c>
    </row>
    <row r="34895" spans="1:15" x14ac:dyDescent="0.25">
      <c r="A34895">
        <v>83690</v>
      </c>
      <c r="B34895" s="1" t="s">
        <v>24</v>
      </c>
      <c r="C34895" s="1" t="s">
        <v>65</v>
      </c>
      <c r="D34895" s="1" t="s">
        <v>42</v>
      </c>
      <c r="E34895" s="2">
        <v>44986</v>
      </c>
      <c r="F34895">
        <v>2023</v>
      </c>
      <c r="G34895">
        <v>31380</v>
      </c>
      <c r="H34895">
        <v>88</v>
      </c>
      <c r="I34895">
        <v>120</v>
      </c>
      <c r="J34895" s="1" t="s">
        <v>26</v>
      </c>
      <c r="K34895" s="1" t="s">
        <v>27</v>
      </c>
      <c r="L34895" s="1" t="s">
        <v>296</v>
      </c>
      <c r="M34895" s="1" t="s">
        <v>95</v>
      </c>
      <c r="N34895" s="1" t="s">
        <v>78</v>
      </c>
      <c r="O34895" s="1" t="s">
        <v>46633</v>
      </c>
    </row>
    <row r="34896" spans="1:15" x14ac:dyDescent="0.25">
      <c r="A34896">
        <v>91646</v>
      </c>
      <c r="B34896" s="1" t="s">
        <v>47</v>
      </c>
      <c r="C34896" s="1" t="s">
        <v>485</v>
      </c>
      <c r="D34896" s="1" t="s">
        <v>114</v>
      </c>
      <c r="E34896" s="2">
        <v>44531</v>
      </c>
      <c r="F34896">
        <v>2021</v>
      </c>
      <c r="G34896">
        <v>19900</v>
      </c>
      <c r="H34896">
        <v>100</v>
      </c>
      <c r="I34896">
        <v>136</v>
      </c>
      <c r="J34896" s="1" t="s">
        <v>26</v>
      </c>
      <c r="K34896" s="1" t="s">
        <v>60</v>
      </c>
      <c r="L34896" s="1" t="s">
        <v>192</v>
      </c>
      <c r="M34896" s="1" t="s">
        <v>185</v>
      </c>
      <c r="N34896" s="1" t="s">
        <v>46634</v>
      </c>
      <c r="O34896" s="1" t="s">
        <v>46635</v>
      </c>
    </row>
    <row r="34897" spans="1:15" x14ac:dyDescent="0.25">
      <c r="A34897">
        <v>4077</v>
      </c>
      <c r="B34897" s="1" t="s">
        <v>32</v>
      </c>
      <c r="C34897" s="1" t="s">
        <v>98</v>
      </c>
      <c r="D34897" s="1" t="s">
        <v>86</v>
      </c>
      <c r="E34897" s="2">
        <v>40118</v>
      </c>
      <c r="F34897">
        <v>2009</v>
      </c>
      <c r="G34897">
        <v>13799</v>
      </c>
      <c r="H34897">
        <v>125</v>
      </c>
      <c r="I34897">
        <v>170</v>
      </c>
      <c r="J34897" s="1" t="s">
        <v>26</v>
      </c>
      <c r="K34897" s="1" t="s">
        <v>60</v>
      </c>
      <c r="L34897" s="1" t="s">
        <v>296</v>
      </c>
      <c r="M34897" s="1" t="s">
        <v>82</v>
      </c>
      <c r="N34897" s="1" t="s">
        <v>46636</v>
      </c>
      <c r="O34897" s="1" t="s">
        <v>46637</v>
      </c>
    </row>
    <row r="34898" spans="1:15" x14ac:dyDescent="0.25">
      <c r="A34898">
        <v>71219</v>
      </c>
      <c r="B34898" s="1" t="s">
        <v>15</v>
      </c>
      <c r="C34898" s="1" t="s">
        <v>861</v>
      </c>
      <c r="D34898" s="1" t="s">
        <v>34</v>
      </c>
      <c r="E34898" s="2">
        <v>44105</v>
      </c>
      <c r="F34898">
        <v>2020</v>
      </c>
      <c r="G34898">
        <v>49900</v>
      </c>
      <c r="H34898">
        <v>331</v>
      </c>
      <c r="I34898">
        <v>450</v>
      </c>
      <c r="J34898" s="1" t="s">
        <v>18</v>
      </c>
      <c r="K34898" s="1" t="s">
        <v>27</v>
      </c>
      <c r="L34898" s="1" t="s">
        <v>36</v>
      </c>
      <c r="M34898" s="1" t="s">
        <v>82</v>
      </c>
      <c r="N34898" s="1" t="s">
        <v>4278</v>
      </c>
      <c r="O34898" s="1" t="s">
        <v>46638</v>
      </c>
    </row>
    <row r="34899" spans="1:15" x14ac:dyDescent="0.25">
      <c r="A34899">
        <v>11756</v>
      </c>
      <c r="B34899" s="1" t="s">
        <v>32</v>
      </c>
      <c r="C34899" s="1" t="s">
        <v>94</v>
      </c>
      <c r="D34899" s="1" t="s">
        <v>34</v>
      </c>
      <c r="E34899" s="2">
        <v>42614</v>
      </c>
      <c r="F34899">
        <v>2016</v>
      </c>
      <c r="G34899">
        <v>24300</v>
      </c>
      <c r="H34899">
        <v>160</v>
      </c>
      <c r="I34899">
        <v>218</v>
      </c>
      <c r="J34899" s="1" t="s">
        <v>18</v>
      </c>
      <c r="K34899" s="1" t="s">
        <v>60</v>
      </c>
      <c r="L34899" s="1" t="s">
        <v>163</v>
      </c>
      <c r="M34899" s="1" t="s">
        <v>82</v>
      </c>
      <c r="N34899" s="1" t="s">
        <v>2203</v>
      </c>
      <c r="O34899" s="1" t="s">
        <v>3359</v>
      </c>
    </row>
    <row r="34900" spans="1:15" x14ac:dyDescent="0.25">
      <c r="A34900">
        <v>27310</v>
      </c>
      <c r="B34900" s="1" t="s">
        <v>80</v>
      </c>
      <c r="C34900" s="1" t="s">
        <v>572</v>
      </c>
      <c r="D34900" s="1" t="s">
        <v>86</v>
      </c>
      <c r="E34900" s="2">
        <v>39934</v>
      </c>
      <c r="F34900">
        <v>2009</v>
      </c>
      <c r="G34900">
        <v>9200</v>
      </c>
      <c r="H34900">
        <v>130</v>
      </c>
      <c r="I34900">
        <v>177</v>
      </c>
      <c r="J34900" s="1" t="s">
        <v>18</v>
      </c>
      <c r="K34900" s="1" t="s">
        <v>60</v>
      </c>
      <c r="L34900" s="1" t="s">
        <v>240</v>
      </c>
      <c r="M34900" s="1" t="s">
        <v>1110</v>
      </c>
      <c r="N34900" s="1" t="s">
        <v>2613</v>
      </c>
      <c r="O34900" s="1" t="s">
        <v>46639</v>
      </c>
    </row>
    <row r="34901" spans="1:15" x14ac:dyDescent="0.25">
      <c r="A34901">
        <v>84116</v>
      </c>
      <c r="B34901" s="1" t="s">
        <v>24</v>
      </c>
      <c r="C34901" s="1" t="s">
        <v>170</v>
      </c>
      <c r="D34901" s="1" t="s">
        <v>59</v>
      </c>
      <c r="E34901" s="2">
        <v>45078</v>
      </c>
      <c r="F34901">
        <v>2023</v>
      </c>
      <c r="G34901">
        <v>37290</v>
      </c>
      <c r="H34901">
        <v>132</v>
      </c>
      <c r="I34901">
        <v>179</v>
      </c>
      <c r="J34901" s="1" t="s">
        <v>18</v>
      </c>
      <c r="K34901" s="1" t="s">
        <v>27</v>
      </c>
      <c r="L34901" s="1" t="s">
        <v>311</v>
      </c>
      <c r="M34901" s="1" t="s">
        <v>590</v>
      </c>
      <c r="N34901" s="1" t="s">
        <v>242</v>
      </c>
      <c r="O34901" s="1" t="s">
        <v>46640</v>
      </c>
    </row>
    <row r="34902" spans="1:15" x14ac:dyDescent="0.25">
      <c r="A34902">
        <v>21525</v>
      </c>
      <c r="B34902" s="1" t="s">
        <v>32</v>
      </c>
      <c r="C34902" s="1" t="s">
        <v>132</v>
      </c>
      <c r="D34902" s="1" t="s">
        <v>114</v>
      </c>
      <c r="E34902" s="2">
        <v>44805</v>
      </c>
      <c r="F34902">
        <v>2022</v>
      </c>
      <c r="G34902">
        <v>63975</v>
      </c>
      <c r="H34902">
        <v>250</v>
      </c>
      <c r="I34902">
        <v>340</v>
      </c>
      <c r="J34902" s="1" t="s">
        <v>18</v>
      </c>
      <c r="K34902" s="1" t="s">
        <v>27</v>
      </c>
      <c r="L34902" s="1" t="s">
        <v>963</v>
      </c>
      <c r="M34902" s="1" t="s">
        <v>3417</v>
      </c>
      <c r="N34902" s="1" t="s">
        <v>46641</v>
      </c>
      <c r="O34902" s="1" t="s">
        <v>46642</v>
      </c>
    </row>
    <row r="34903" spans="1:15" x14ac:dyDescent="0.25">
      <c r="A34903">
        <v>33157</v>
      </c>
      <c r="B34903" s="1" t="s">
        <v>80</v>
      </c>
      <c r="C34903" s="1" t="s">
        <v>1536</v>
      </c>
      <c r="D34903" s="1" t="s">
        <v>86</v>
      </c>
      <c r="E34903" s="2">
        <v>42156</v>
      </c>
      <c r="F34903">
        <v>2015</v>
      </c>
      <c r="G34903">
        <v>25485</v>
      </c>
      <c r="H34903">
        <v>423</v>
      </c>
      <c r="I34903">
        <v>575</v>
      </c>
      <c r="J34903" s="1" t="s">
        <v>18</v>
      </c>
      <c r="K34903" s="1" t="s">
        <v>27</v>
      </c>
      <c r="L34903" s="1" t="s">
        <v>1537</v>
      </c>
      <c r="M34903" s="1" t="s">
        <v>6459</v>
      </c>
      <c r="N34903" s="1" t="s">
        <v>16008</v>
      </c>
      <c r="O34903" s="1" t="s">
        <v>46643</v>
      </c>
    </row>
    <row r="34904" spans="1:15" x14ac:dyDescent="0.25">
      <c r="A34904">
        <v>64500</v>
      </c>
      <c r="B34904" s="1" t="s">
        <v>15</v>
      </c>
      <c r="C34904" s="1" t="s">
        <v>16</v>
      </c>
      <c r="D34904" s="1" t="s">
        <v>114</v>
      </c>
      <c r="E34904" s="2">
        <v>42430</v>
      </c>
      <c r="F34904">
        <v>2016</v>
      </c>
      <c r="G34904">
        <v>17770</v>
      </c>
      <c r="H34904">
        <v>110</v>
      </c>
      <c r="I34904">
        <v>150</v>
      </c>
      <c r="J34904" s="1" t="s">
        <v>26</v>
      </c>
      <c r="K34904" s="1" t="s">
        <v>60</v>
      </c>
      <c r="L34904" s="1" t="s">
        <v>150</v>
      </c>
      <c r="M34904" s="1" t="s">
        <v>171</v>
      </c>
      <c r="N34904" s="1" t="s">
        <v>1942</v>
      </c>
      <c r="O34904" s="1" t="s">
        <v>46644</v>
      </c>
    </row>
    <row r="34905" spans="1:15" x14ac:dyDescent="0.25">
      <c r="A34905">
        <v>7330</v>
      </c>
      <c r="B34905" s="1" t="s">
        <v>32</v>
      </c>
      <c r="C34905" s="1" t="s">
        <v>208</v>
      </c>
      <c r="D34905" s="1" t="s">
        <v>86</v>
      </c>
      <c r="E34905" s="2">
        <v>41365</v>
      </c>
      <c r="F34905">
        <v>2013</v>
      </c>
      <c r="G34905">
        <v>12480</v>
      </c>
      <c r="H34905">
        <v>90</v>
      </c>
      <c r="I34905">
        <v>122</v>
      </c>
      <c r="J34905" s="1" t="s">
        <v>26</v>
      </c>
      <c r="K34905" s="1" t="s">
        <v>27</v>
      </c>
      <c r="L34905" s="1" t="s">
        <v>20</v>
      </c>
      <c r="M34905" s="1" t="s">
        <v>1307</v>
      </c>
      <c r="N34905" s="1" t="s">
        <v>46645</v>
      </c>
      <c r="O34905" s="1" t="s">
        <v>46646</v>
      </c>
    </row>
    <row r="34906" spans="1:15" x14ac:dyDescent="0.25">
      <c r="A34906">
        <v>93463</v>
      </c>
      <c r="B34906" s="1" t="s">
        <v>4772</v>
      </c>
      <c r="C34906" s="1" t="s">
        <v>6691</v>
      </c>
      <c r="D34906" s="1" t="s">
        <v>34</v>
      </c>
      <c r="E34906" s="2">
        <v>43313</v>
      </c>
      <c r="F34906">
        <v>2018</v>
      </c>
      <c r="G34906">
        <v>11999</v>
      </c>
      <c r="H34906">
        <v>61</v>
      </c>
      <c r="I34906">
        <v>83</v>
      </c>
      <c r="J34906" s="1" t="s">
        <v>26</v>
      </c>
      <c r="K34906" s="1" t="s">
        <v>27</v>
      </c>
      <c r="L34906" s="1" t="s">
        <v>1494</v>
      </c>
      <c r="M34906" s="1" t="s">
        <v>116</v>
      </c>
      <c r="N34906" s="1" t="s">
        <v>979</v>
      </c>
      <c r="O34906" s="1" t="s">
        <v>46647</v>
      </c>
    </row>
    <row r="34907" spans="1:15" x14ac:dyDescent="0.25">
      <c r="A34907">
        <v>85297</v>
      </c>
      <c r="B34907" s="1" t="s">
        <v>174</v>
      </c>
      <c r="C34907" s="1" t="s">
        <v>1302</v>
      </c>
      <c r="D34907" s="1" t="s">
        <v>34</v>
      </c>
      <c r="E34907" s="2">
        <v>43831</v>
      </c>
      <c r="F34907">
        <v>2020</v>
      </c>
      <c r="G34907">
        <v>37950</v>
      </c>
      <c r="H34907">
        <v>221</v>
      </c>
      <c r="I34907">
        <v>300</v>
      </c>
      <c r="J34907" s="1" t="s">
        <v>18</v>
      </c>
      <c r="K34907" s="1" t="s">
        <v>27</v>
      </c>
      <c r="L34907" s="1" t="s">
        <v>36</v>
      </c>
      <c r="M34907" s="1" t="s">
        <v>37</v>
      </c>
      <c r="N34907" s="1" t="s">
        <v>1585</v>
      </c>
      <c r="O34907" s="1" t="s">
        <v>46648</v>
      </c>
    </row>
    <row r="34908" spans="1:15" x14ac:dyDescent="0.25">
      <c r="A34908">
        <v>53220</v>
      </c>
      <c r="B34908" s="1" t="s">
        <v>267</v>
      </c>
      <c r="C34908" s="1" t="s">
        <v>5985</v>
      </c>
      <c r="D34908" s="1" t="s">
        <v>34</v>
      </c>
      <c r="E34908" s="2">
        <v>41365</v>
      </c>
      <c r="F34908">
        <v>2013</v>
      </c>
      <c r="G34908">
        <v>12950</v>
      </c>
      <c r="H34908">
        <v>125</v>
      </c>
      <c r="I34908">
        <v>170</v>
      </c>
      <c r="J34908" s="1" t="s">
        <v>26</v>
      </c>
      <c r="K34908" s="1" t="s">
        <v>60</v>
      </c>
      <c r="L34908" s="1" t="s">
        <v>240</v>
      </c>
      <c r="M34908" s="1" t="s">
        <v>504</v>
      </c>
      <c r="N34908" s="1" t="s">
        <v>1705</v>
      </c>
      <c r="O34908" s="1" t="s">
        <v>46649</v>
      </c>
    </row>
    <row r="34909" spans="1:15" x14ac:dyDescent="0.25">
      <c r="A34909">
        <v>35563</v>
      </c>
      <c r="B34909" s="1" t="s">
        <v>80</v>
      </c>
      <c r="C34909" s="1" t="s">
        <v>341</v>
      </c>
      <c r="D34909" s="1" t="s">
        <v>59</v>
      </c>
      <c r="E34909" s="2">
        <v>42491</v>
      </c>
      <c r="F34909">
        <v>2016</v>
      </c>
      <c r="G34909">
        <v>28200</v>
      </c>
      <c r="H34909">
        <v>140</v>
      </c>
      <c r="I34909">
        <v>190</v>
      </c>
      <c r="J34909" s="1" t="s">
        <v>18</v>
      </c>
      <c r="K34909" s="1" t="s">
        <v>60</v>
      </c>
      <c r="L34909" s="1" t="s">
        <v>180</v>
      </c>
      <c r="M34909" s="1" t="s">
        <v>71</v>
      </c>
      <c r="N34909" s="1" t="s">
        <v>5346</v>
      </c>
      <c r="O34909" s="1" t="s">
        <v>46650</v>
      </c>
    </row>
    <row r="34910" spans="1:15" x14ac:dyDescent="0.25">
      <c r="A34910">
        <v>30305</v>
      </c>
      <c r="B34910" s="1" t="s">
        <v>80</v>
      </c>
      <c r="C34910" s="1" t="s">
        <v>598</v>
      </c>
      <c r="D34910" s="1" t="s">
        <v>17</v>
      </c>
      <c r="E34910" s="2">
        <v>41000</v>
      </c>
      <c r="F34910">
        <v>2012</v>
      </c>
      <c r="G34910">
        <v>11900</v>
      </c>
      <c r="H34910">
        <v>105</v>
      </c>
      <c r="I34910">
        <v>143</v>
      </c>
      <c r="J34910" s="1" t="s">
        <v>26</v>
      </c>
      <c r="K34910" s="1" t="s">
        <v>60</v>
      </c>
      <c r="L34910" s="1" t="s">
        <v>192</v>
      </c>
      <c r="M34910" s="1" t="s">
        <v>95</v>
      </c>
      <c r="N34910" s="1" t="s">
        <v>674</v>
      </c>
      <c r="O34910" s="1" t="s">
        <v>46651</v>
      </c>
    </row>
    <row r="34911" spans="1:15" x14ac:dyDescent="0.25">
      <c r="A34911">
        <v>80557</v>
      </c>
      <c r="B34911" s="1" t="s">
        <v>24</v>
      </c>
      <c r="C34911" s="1" t="s">
        <v>25</v>
      </c>
      <c r="D34911" s="1" t="s">
        <v>86</v>
      </c>
      <c r="E34911" s="2">
        <v>43709</v>
      </c>
      <c r="F34911">
        <v>2019</v>
      </c>
      <c r="G34911">
        <v>9990</v>
      </c>
      <c r="H34911">
        <v>49</v>
      </c>
      <c r="I34911">
        <v>67</v>
      </c>
      <c r="J34911" s="1" t="s">
        <v>26</v>
      </c>
      <c r="K34911" s="1" t="s">
        <v>27</v>
      </c>
      <c r="L34911" s="1" t="s">
        <v>334</v>
      </c>
      <c r="M34911" s="1" t="s">
        <v>188</v>
      </c>
      <c r="N34911" s="1" t="s">
        <v>265</v>
      </c>
      <c r="O34911" s="1" t="s">
        <v>46652</v>
      </c>
    </row>
    <row r="34912" spans="1:15" x14ac:dyDescent="0.25">
      <c r="A34912">
        <v>83368</v>
      </c>
      <c r="B34912" s="1" t="s">
        <v>24</v>
      </c>
      <c r="C34912" s="1" t="s">
        <v>1698</v>
      </c>
      <c r="D34912" s="1" t="s">
        <v>34</v>
      </c>
      <c r="E34912" s="2">
        <v>44958</v>
      </c>
      <c r="F34912">
        <v>2023</v>
      </c>
      <c r="G34912">
        <v>22220</v>
      </c>
      <c r="H34912">
        <v>74</v>
      </c>
      <c r="I34912">
        <v>101</v>
      </c>
      <c r="J34912" s="1" t="s">
        <v>18</v>
      </c>
      <c r="K34912" s="1" t="s">
        <v>27</v>
      </c>
      <c r="L34912" s="1" t="s">
        <v>124</v>
      </c>
      <c r="M34912" s="1" t="s">
        <v>125</v>
      </c>
      <c r="N34912" s="1" t="s">
        <v>487</v>
      </c>
      <c r="O34912" s="1" t="s">
        <v>46653</v>
      </c>
    </row>
    <row r="34913" spans="1:15" x14ac:dyDescent="0.25">
      <c r="A34913">
        <v>62992</v>
      </c>
      <c r="B34913" s="1" t="s">
        <v>15</v>
      </c>
      <c r="C34913" s="1" t="s">
        <v>239</v>
      </c>
      <c r="D34913" s="1" t="s">
        <v>17</v>
      </c>
      <c r="E34913" s="2">
        <v>42095</v>
      </c>
      <c r="F34913">
        <v>2015</v>
      </c>
      <c r="G34913">
        <v>10500</v>
      </c>
      <c r="H34913">
        <v>120</v>
      </c>
      <c r="I34913">
        <v>163</v>
      </c>
      <c r="J34913" s="1" t="s">
        <v>26</v>
      </c>
      <c r="K34913" s="1" t="s">
        <v>60</v>
      </c>
      <c r="L34913" s="1" t="s">
        <v>124</v>
      </c>
      <c r="M34913" s="1" t="s">
        <v>82</v>
      </c>
      <c r="N34913" s="1" t="s">
        <v>46654</v>
      </c>
      <c r="O34913" s="1" t="s">
        <v>20987</v>
      </c>
    </row>
    <row r="34914" spans="1:15" x14ac:dyDescent="0.25">
      <c r="A34914">
        <v>91896</v>
      </c>
      <c r="B34914" s="1" t="s">
        <v>47</v>
      </c>
      <c r="C34914" s="1" t="s">
        <v>453</v>
      </c>
      <c r="D34914" s="1" t="s">
        <v>978</v>
      </c>
      <c r="E34914" s="2">
        <v>44866</v>
      </c>
      <c r="F34914">
        <v>2022</v>
      </c>
      <c r="G34914">
        <v>19490</v>
      </c>
      <c r="H34914">
        <v>62</v>
      </c>
      <c r="I34914">
        <v>84</v>
      </c>
      <c r="J34914" s="1" t="s">
        <v>26</v>
      </c>
      <c r="K34914" s="1" t="s">
        <v>27</v>
      </c>
      <c r="L34914" s="1" t="s">
        <v>20</v>
      </c>
      <c r="M34914" s="1" t="s">
        <v>151</v>
      </c>
      <c r="N34914" s="1" t="s">
        <v>1069</v>
      </c>
      <c r="O34914" s="1" t="s">
        <v>46655</v>
      </c>
    </row>
    <row r="34915" spans="1:15" x14ac:dyDescent="0.25">
      <c r="A34915">
        <v>70761</v>
      </c>
      <c r="B34915" s="1" t="s">
        <v>15</v>
      </c>
      <c r="C34915" s="1" t="s">
        <v>123</v>
      </c>
      <c r="D34915" s="1" t="s">
        <v>59</v>
      </c>
      <c r="E34915" s="2">
        <v>43556</v>
      </c>
      <c r="F34915">
        <v>2019</v>
      </c>
      <c r="G34915">
        <v>14950</v>
      </c>
      <c r="H34915">
        <v>74</v>
      </c>
      <c r="I34915">
        <v>101</v>
      </c>
      <c r="J34915" s="1" t="s">
        <v>26</v>
      </c>
      <c r="K34915" s="1" t="s">
        <v>27</v>
      </c>
      <c r="L34915" s="1" t="s">
        <v>124</v>
      </c>
      <c r="M34915" s="1" t="s">
        <v>125</v>
      </c>
      <c r="N34915" s="1" t="s">
        <v>40736</v>
      </c>
      <c r="O34915" s="1" t="s">
        <v>29516</v>
      </c>
    </row>
    <row r="34916" spans="1:15" x14ac:dyDescent="0.25">
      <c r="A34916">
        <v>66821</v>
      </c>
      <c r="B34916" s="1" t="s">
        <v>15</v>
      </c>
      <c r="C34916" s="1" t="s">
        <v>861</v>
      </c>
      <c r="D34916" s="1" t="s">
        <v>34</v>
      </c>
      <c r="E34916" s="2">
        <v>43132</v>
      </c>
      <c r="F34916">
        <v>2018</v>
      </c>
      <c r="G34916">
        <v>43500</v>
      </c>
      <c r="H34916">
        <v>331</v>
      </c>
      <c r="I34916">
        <v>450</v>
      </c>
      <c r="J34916" s="1" t="s">
        <v>18</v>
      </c>
      <c r="K34916" s="1" t="s">
        <v>27</v>
      </c>
      <c r="L34916" s="1" t="s">
        <v>862</v>
      </c>
      <c r="M34916" s="1" t="s">
        <v>82</v>
      </c>
      <c r="N34916" s="1" t="s">
        <v>46656</v>
      </c>
      <c r="O34916" s="1" t="s">
        <v>8721</v>
      </c>
    </row>
    <row r="34917" spans="1:15" x14ac:dyDescent="0.25">
      <c r="A34917">
        <v>98128</v>
      </c>
      <c r="B34917" s="1" t="s">
        <v>286</v>
      </c>
      <c r="C34917" s="1" t="s">
        <v>3014</v>
      </c>
      <c r="D34917" s="1" t="s">
        <v>34</v>
      </c>
      <c r="E34917" s="2">
        <v>41548</v>
      </c>
      <c r="F34917">
        <v>2013</v>
      </c>
      <c r="G34917">
        <v>13000</v>
      </c>
      <c r="H34917">
        <v>88</v>
      </c>
      <c r="I34917">
        <v>120</v>
      </c>
      <c r="J34917" s="1" t="s">
        <v>18</v>
      </c>
      <c r="K34917" s="1" t="s">
        <v>27</v>
      </c>
      <c r="L34917" s="1" t="s">
        <v>70</v>
      </c>
      <c r="M34917" s="1" t="s">
        <v>82</v>
      </c>
      <c r="N34917" s="1" t="s">
        <v>426</v>
      </c>
      <c r="O34917" s="1" t="s">
        <v>46657</v>
      </c>
    </row>
    <row r="34918" spans="1:15" x14ac:dyDescent="0.25">
      <c r="A34918">
        <v>66541</v>
      </c>
      <c r="B34918" s="1" t="s">
        <v>15</v>
      </c>
      <c r="C34918" s="1" t="s">
        <v>128</v>
      </c>
      <c r="D34918" s="1" t="s">
        <v>59</v>
      </c>
      <c r="E34918" s="2">
        <v>42887</v>
      </c>
      <c r="F34918">
        <v>2017</v>
      </c>
      <c r="G34918">
        <v>29980</v>
      </c>
      <c r="H34918">
        <v>125</v>
      </c>
      <c r="I34918">
        <v>170</v>
      </c>
      <c r="J34918" s="1" t="s">
        <v>26</v>
      </c>
      <c r="K34918" s="1" t="s">
        <v>60</v>
      </c>
      <c r="L34918" s="1" t="s">
        <v>199</v>
      </c>
      <c r="M34918" s="1" t="s">
        <v>779</v>
      </c>
      <c r="N34918" s="1" t="s">
        <v>674</v>
      </c>
      <c r="O34918" s="1" t="s">
        <v>46658</v>
      </c>
    </row>
    <row r="34919" spans="1:15" x14ac:dyDescent="0.25">
      <c r="A34919">
        <v>32587</v>
      </c>
      <c r="B34919" s="1" t="s">
        <v>80</v>
      </c>
      <c r="C34919" s="1" t="s">
        <v>1260</v>
      </c>
      <c r="D34919" s="1" t="s">
        <v>17</v>
      </c>
      <c r="E34919" s="2">
        <v>41791</v>
      </c>
      <c r="F34919">
        <v>2014</v>
      </c>
      <c r="G34919">
        <v>19795</v>
      </c>
      <c r="H34919">
        <v>135</v>
      </c>
      <c r="I34919">
        <v>184</v>
      </c>
      <c r="J34919" s="1" t="s">
        <v>18</v>
      </c>
      <c r="K34919" s="1" t="s">
        <v>27</v>
      </c>
      <c r="L34919" s="1" t="s">
        <v>283</v>
      </c>
      <c r="M34919" s="1" t="s">
        <v>560</v>
      </c>
      <c r="N34919" s="1" t="s">
        <v>46659</v>
      </c>
      <c r="O34919" s="1" t="s">
        <v>46660</v>
      </c>
    </row>
    <row r="34920" spans="1:15" x14ac:dyDescent="0.25">
      <c r="A34920">
        <v>57037</v>
      </c>
      <c r="B34920" s="1" t="s">
        <v>267</v>
      </c>
      <c r="C34920" s="1" t="s">
        <v>1627</v>
      </c>
      <c r="D34920" s="1" t="s">
        <v>34</v>
      </c>
      <c r="E34920" s="2">
        <v>44958</v>
      </c>
      <c r="F34920">
        <v>2023</v>
      </c>
      <c r="G34920">
        <v>13490</v>
      </c>
      <c r="H34920">
        <v>51</v>
      </c>
      <c r="I34920">
        <v>69</v>
      </c>
      <c r="J34920" s="1" t="s">
        <v>26</v>
      </c>
      <c r="K34920" s="1" t="s">
        <v>27</v>
      </c>
      <c r="L34920" s="1" t="s">
        <v>209</v>
      </c>
      <c r="M34920" s="1" t="s">
        <v>71</v>
      </c>
      <c r="N34920" s="1" t="s">
        <v>552</v>
      </c>
      <c r="O34920" s="1" t="s">
        <v>27101</v>
      </c>
    </row>
    <row r="34921" spans="1:15" x14ac:dyDescent="0.25">
      <c r="A34921">
        <v>48168</v>
      </c>
      <c r="B34921" s="1" t="s">
        <v>74</v>
      </c>
      <c r="C34921" s="1" t="s">
        <v>75</v>
      </c>
      <c r="D34921" s="1" t="s">
        <v>86</v>
      </c>
      <c r="E34921" s="2">
        <v>42491</v>
      </c>
      <c r="F34921">
        <v>2016</v>
      </c>
      <c r="G34921">
        <v>5600</v>
      </c>
      <c r="H34921">
        <v>66</v>
      </c>
      <c r="I34921">
        <v>90</v>
      </c>
      <c r="J34921" s="1" t="s">
        <v>26</v>
      </c>
      <c r="K34921" s="1" t="s">
        <v>60</v>
      </c>
      <c r="L34921" s="1" t="s">
        <v>120</v>
      </c>
      <c r="M34921" s="1" t="s">
        <v>1984</v>
      </c>
      <c r="N34921" s="1" t="s">
        <v>46661</v>
      </c>
      <c r="O34921" s="1" t="s">
        <v>46662</v>
      </c>
    </row>
    <row r="34922" spans="1:15" x14ac:dyDescent="0.25">
      <c r="A34922">
        <v>50829</v>
      </c>
      <c r="B34922" s="1" t="s">
        <v>74</v>
      </c>
      <c r="C34922" s="1" t="s">
        <v>344</v>
      </c>
      <c r="D34922" s="1" t="s">
        <v>59</v>
      </c>
      <c r="E34922" s="2">
        <v>45047</v>
      </c>
      <c r="F34922">
        <v>2023</v>
      </c>
      <c r="G34922">
        <v>31044</v>
      </c>
      <c r="H34922">
        <v>110</v>
      </c>
      <c r="I34922">
        <v>150</v>
      </c>
      <c r="J34922" s="1" t="s">
        <v>26</v>
      </c>
      <c r="K34922" s="1" t="s">
        <v>27</v>
      </c>
      <c r="L34922" s="1" t="s">
        <v>328</v>
      </c>
      <c r="M34922" s="1" t="s">
        <v>383</v>
      </c>
      <c r="N34922" s="1" t="s">
        <v>1135</v>
      </c>
      <c r="O34922" s="1" t="s">
        <v>46663</v>
      </c>
    </row>
    <row r="34923" spans="1:15" x14ac:dyDescent="0.25">
      <c r="A34923">
        <v>3154</v>
      </c>
      <c r="B34923" s="1" t="s">
        <v>32</v>
      </c>
      <c r="C34923" s="1" t="s">
        <v>132</v>
      </c>
      <c r="D34923" s="1" t="s">
        <v>114</v>
      </c>
      <c r="E34923" s="2">
        <v>39022</v>
      </c>
      <c r="F34923">
        <v>2006</v>
      </c>
      <c r="G34923">
        <v>4990</v>
      </c>
      <c r="H34923">
        <v>118</v>
      </c>
      <c r="I34923">
        <v>160</v>
      </c>
      <c r="J34923" s="1" t="s">
        <v>26</v>
      </c>
      <c r="K34923" s="1" t="s">
        <v>27</v>
      </c>
      <c r="L34923" s="1" t="s">
        <v>252</v>
      </c>
      <c r="M34923" s="1" t="s">
        <v>82</v>
      </c>
      <c r="N34923" s="1" t="s">
        <v>3768</v>
      </c>
      <c r="O34923" s="1" t="s">
        <v>10090</v>
      </c>
    </row>
    <row r="34924" spans="1:15" x14ac:dyDescent="0.25">
      <c r="A34924">
        <v>45880</v>
      </c>
      <c r="B34924" s="1" t="s">
        <v>90</v>
      </c>
      <c r="C34924" s="1" t="s">
        <v>315</v>
      </c>
      <c r="D34924" s="1" t="s">
        <v>86</v>
      </c>
      <c r="E34924" s="2">
        <v>43466</v>
      </c>
      <c r="F34924">
        <v>2019</v>
      </c>
      <c r="G34924">
        <v>23640</v>
      </c>
      <c r="H34924">
        <v>133</v>
      </c>
      <c r="I34924">
        <v>181</v>
      </c>
      <c r="J34924" s="1" t="s">
        <v>18</v>
      </c>
      <c r="K34924" s="1" t="s">
        <v>27</v>
      </c>
      <c r="L34924" s="1" t="s">
        <v>70</v>
      </c>
      <c r="M34924" s="1" t="s">
        <v>1307</v>
      </c>
      <c r="N34924" s="1" t="s">
        <v>28828</v>
      </c>
      <c r="O34924" s="1" t="s">
        <v>28829</v>
      </c>
    </row>
    <row r="34925" spans="1:15" x14ac:dyDescent="0.25">
      <c r="A34925">
        <v>94470</v>
      </c>
      <c r="B34925" s="1" t="s">
        <v>156</v>
      </c>
      <c r="C34925" s="1" t="s">
        <v>887</v>
      </c>
      <c r="D34925" s="1" t="s">
        <v>34</v>
      </c>
      <c r="E34925" s="2">
        <v>43070</v>
      </c>
      <c r="F34925">
        <v>2017</v>
      </c>
      <c r="G34925">
        <v>28900</v>
      </c>
      <c r="H34925">
        <v>132</v>
      </c>
      <c r="I34925">
        <v>179</v>
      </c>
      <c r="J34925" s="1" t="s">
        <v>18</v>
      </c>
      <c r="K34925" s="1" t="s">
        <v>60</v>
      </c>
      <c r="L34925" s="1" t="s">
        <v>124</v>
      </c>
      <c r="M34925" s="1" t="s">
        <v>164</v>
      </c>
      <c r="N34925" s="1" t="s">
        <v>776</v>
      </c>
      <c r="O34925" s="1" t="s">
        <v>46664</v>
      </c>
    </row>
    <row r="34926" spans="1:15" x14ac:dyDescent="0.25">
      <c r="A34926">
        <v>94059</v>
      </c>
      <c r="B34926" s="1" t="s">
        <v>156</v>
      </c>
      <c r="C34926" s="1" t="s">
        <v>203</v>
      </c>
      <c r="D34926" s="1" t="s">
        <v>17</v>
      </c>
      <c r="E34926" s="2">
        <v>40787</v>
      </c>
      <c r="F34926">
        <v>2011</v>
      </c>
      <c r="G34926">
        <v>14900</v>
      </c>
      <c r="H34926">
        <v>177</v>
      </c>
      <c r="I34926">
        <v>241</v>
      </c>
      <c r="J34926" s="1" t="s">
        <v>18</v>
      </c>
      <c r="K34926" s="1" t="s">
        <v>27</v>
      </c>
      <c r="L34926" s="1" t="s">
        <v>728</v>
      </c>
      <c r="M34926" s="1" t="s">
        <v>129</v>
      </c>
      <c r="N34926" s="1" t="s">
        <v>46665</v>
      </c>
      <c r="O34926" s="1" t="s">
        <v>46666</v>
      </c>
    </row>
    <row r="34927" spans="1:15" x14ac:dyDescent="0.25">
      <c r="A34927">
        <v>98442</v>
      </c>
      <c r="B34927" s="1" t="s">
        <v>286</v>
      </c>
      <c r="C34927" s="1" t="s">
        <v>349</v>
      </c>
      <c r="D34927" s="1" t="s">
        <v>59</v>
      </c>
      <c r="E34927" s="2">
        <v>42036</v>
      </c>
      <c r="F34927">
        <v>2015</v>
      </c>
      <c r="G34927">
        <v>17980</v>
      </c>
      <c r="H34927">
        <v>121</v>
      </c>
      <c r="I34927">
        <v>165</v>
      </c>
      <c r="J34927" s="1" t="s">
        <v>26</v>
      </c>
      <c r="K34927" s="1" t="s">
        <v>27</v>
      </c>
      <c r="L34927" s="1" t="s">
        <v>629</v>
      </c>
      <c r="M34927" s="1" t="s">
        <v>435</v>
      </c>
      <c r="N34927" s="1" t="s">
        <v>46667</v>
      </c>
      <c r="O34927" s="1" t="s">
        <v>46668</v>
      </c>
    </row>
    <row r="34928" spans="1:15" x14ac:dyDescent="0.25">
      <c r="A34928">
        <v>97508</v>
      </c>
      <c r="B34928" s="1" t="s">
        <v>608</v>
      </c>
      <c r="C34928" s="1" t="s">
        <v>609</v>
      </c>
      <c r="D34928" s="1" t="s">
        <v>17</v>
      </c>
      <c r="E34928" s="2">
        <v>43739</v>
      </c>
      <c r="F34928">
        <v>2019</v>
      </c>
      <c r="G34928">
        <v>64999</v>
      </c>
      <c r="H34928">
        <v>316</v>
      </c>
      <c r="I34928">
        <v>430</v>
      </c>
      <c r="J34928" s="1" t="s">
        <v>18</v>
      </c>
      <c r="K34928" s="1" t="s">
        <v>27</v>
      </c>
      <c r="L34928" s="1" t="s">
        <v>862</v>
      </c>
      <c r="M34928" s="1" t="s">
        <v>1729</v>
      </c>
      <c r="N34928" s="1" t="s">
        <v>9573</v>
      </c>
      <c r="O34928" s="1" t="s">
        <v>46669</v>
      </c>
    </row>
    <row r="34929" spans="1:15" x14ac:dyDescent="0.25">
      <c r="A34929">
        <v>10946</v>
      </c>
      <c r="B34929" s="1" t="s">
        <v>32</v>
      </c>
      <c r="C34929" s="1" t="s">
        <v>98</v>
      </c>
      <c r="D34929" s="1" t="s">
        <v>114</v>
      </c>
      <c r="E34929" s="2">
        <v>42095</v>
      </c>
      <c r="F34929">
        <v>2015</v>
      </c>
      <c r="G34929">
        <v>15110</v>
      </c>
      <c r="H34929">
        <v>81</v>
      </c>
      <c r="I34929">
        <v>110</v>
      </c>
      <c r="J34929" s="1" t="s">
        <v>26</v>
      </c>
      <c r="K34929" s="1" t="s">
        <v>27</v>
      </c>
      <c r="L34929" s="1" t="s">
        <v>180</v>
      </c>
      <c r="M34929" s="1" t="s">
        <v>264</v>
      </c>
      <c r="N34929" s="1" t="s">
        <v>42358</v>
      </c>
      <c r="O34929" s="1" t="s">
        <v>46670</v>
      </c>
    </row>
    <row r="34930" spans="1:15" x14ac:dyDescent="0.25">
      <c r="A34930">
        <v>65556</v>
      </c>
      <c r="B34930" s="1" t="s">
        <v>15</v>
      </c>
      <c r="C34930" s="1" t="s">
        <v>461</v>
      </c>
      <c r="D34930" s="1" t="s">
        <v>34</v>
      </c>
      <c r="E34930" s="2">
        <v>43009</v>
      </c>
      <c r="F34930">
        <v>2017</v>
      </c>
      <c r="G34930">
        <v>18900</v>
      </c>
      <c r="H34930">
        <v>110</v>
      </c>
      <c r="I34930">
        <v>150</v>
      </c>
      <c r="J34930" s="1" t="s">
        <v>18</v>
      </c>
      <c r="K34930" s="1" t="s">
        <v>60</v>
      </c>
      <c r="L34930" s="1" t="s">
        <v>36</v>
      </c>
      <c r="M34930" s="1" t="s">
        <v>151</v>
      </c>
      <c r="N34930" s="1" t="s">
        <v>46671</v>
      </c>
      <c r="O34930" s="1" t="s">
        <v>46672</v>
      </c>
    </row>
    <row r="34931" spans="1:15" x14ac:dyDescent="0.25">
      <c r="A34931">
        <v>75221</v>
      </c>
      <c r="B34931" s="1" t="s">
        <v>15</v>
      </c>
      <c r="C34931" s="1" t="s">
        <v>861</v>
      </c>
      <c r="D34931" s="1" t="s">
        <v>42</v>
      </c>
      <c r="E34931" s="2">
        <v>45017</v>
      </c>
      <c r="F34931">
        <v>2023</v>
      </c>
      <c r="G34931">
        <v>60290</v>
      </c>
      <c r="H34931">
        <v>331</v>
      </c>
      <c r="I34931">
        <v>450</v>
      </c>
      <c r="J34931" s="1" t="s">
        <v>18</v>
      </c>
      <c r="K34931" s="1" t="s">
        <v>27</v>
      </c>
      <c r="L34931" s="1" t="s">
        <v>862</v>
      </c>
      <c r="M34931" s="1" t="s">
        <v>2960</v>
      </c>
      <c r="N34931" s="1" t="s">
        <v>51</v>
      </c>
      <c r="O34931" s="1" t="s">
        <v>46673</v>
      </c>
    </row>
    <row r="34932" spans="1:15" x14ac:dyDescent="0.25">
      <c r="A34932">
        <v>37127</v>
      </c>
      <c r="B34932" s="1" t="s">
        <v>80</v>
      </c>
      <c r="C34932" s="1" t="s">
        <v>341</v>
      </c>
      <c r="D34932" s="1" t="s">
        <v>59</v>
      </c>
      <c r="E34932" s="2">
        <v>42795</v>
      </c>
      <c r="F34932">
        <v>2017</v>
      </c>
      <c r="G34932">
        <v>28600</v>
      </c>
      <c r="H34932">
        <v>190</v>
      </c>
      <c r="I34932">
        <v>258</v>
      </c>
      <c r="J34932" s="1" t="s">
        <v>18</v>
      </c>
      <c r="K34932" s="1" t="s">
        <v>60</v>
      </c>
      <c r="L34932" s="1" t="s">
        <v>36</v>
      </c>
      <c r="M34932" s="1" t="s">
        <v>304</v>
      </c>
      <c r="N34932" s="1" t="s">
        <v>46674</v>
      </c>
      <c r="O34932" s="1" t="s">
        <v>46675</v>
      </c>
    </row>
    <row r="34933" spans="1:15" x14ac:dyDescent="0.25">
      <c r="A34933">
        <v>89980</v>
      </c>
      <c r="B34933" s="1" t="s">
        <v>47</v>
      </c>
      <c r="C34933" s="1" t="s">
        <v>2537</v>
      </c>
      <c r="D34933" s="1" t="s">
        <v>86</v>
      </c>
      <c r="E34933" s="2">
        <v>43709</v>
      </c>
      <c r="F34933">
        <v>2019</v>
      </c>
      <c r="G34933">
        <v>34480</v>
      </c>
      <c r="H34933">
        <v>269</v>
      </c>
      <c r="I34933">
        <v>366</v>
      </c>
      <c r="J34933" s="1" t="s">
        <v>18</v>
      </c>
      <c r="K34933" s="1" t="s">
        <v>27</v>
      </c>
      <c r="L34933" s="1" t="s">
        <v>36</v>
      </c>
      <c r="M34933" s="1" t="s">
        <v>3472</v>
      </c>
      <c r="N34933" s="1" t="s">
        <v>46676</v>
      </c>
      <c r="O34933" s="1" t="s">
        <v>21657</v>
      </c>
    </row>
    <row r="34934" spans="1:15" x14ac:dyDescent="0.25">
      <c r="A34934">
        <v>25726</v>
      </c>
      <c r="B34934" s="1" t="s">
        <v>80</v>
      </c>
      <c r="C34934" s="1" t="s">
        <v>598</v>
      </c>
      <c r="D34934" s="1" t="s">
        <v>17</v>
      </c>
      <c r="E34934" s="2">
        <v>38838</v>
      </c>
      <c r="F34934">
        <v>2006</v>
      </c>
      <c r="G34934">
        <v>6500</v>
      </c>
      <c r="H34934">
        <v>110</v>
      </c>
      <c r="I34934">
        <v>150</v>
      </c>
      <c r="J34934" s="1" t="s">
        <v>26</v>
      </c>
      <c r="K34934" s="1" t="s">
        <v>27</v>
      </c>
      <c r="L34934" s="1" t="s">
        <v>356</v>
      </c>
      <c r="M34934" s="1" t="s">
        <v>82</v>
      </c>
      <c r="N34934" s="1" t="s">
        <v>46677</v>
      </c>
      <c r="O34934" s="1" t="s">
        <v>2437</v>
      </c>
    </row>
    <row r="34935" spans="1:15" x14ac:dyDescent="0.25">
      <c r="A34935">
        <v>89004</v>
      </c>
      <c r="B34935" s="1" t="s">
        <v>47</v>
      </c>
      <c r="C34935" s="1" t="s">
        <v>48</v>
      </c>
      <c r="D34935" s="1" t="s">
        <v>17</v>
      </c>
      <c r="E34935" s="2">
        <v>42826</v>
      </c>
      <c r="F34935">
        <v>2017</v>
      </c>
      <c r="G34935">
        <v>14990</v>
      </c>
      <c r="H34935">
        <v>85</v>
      </c>
      <c r="I34935">
        <v>116</v>
      </c>
      <c r="J34935" s="1" t="s">
        <v>26</v>
      </c>
      <c r="K34935" s="1" t="s">
        <v>60</v>
      </c>
      <c r="L34935" s="1" t="s">
        <v>150</v>
      </c>
      <c r="M34935" s="1" t="s">
        <v>21</v>
      </c>
      <c r="N34935" s="1" t="s">
        <v>16844</v>
      </c>
      <c r="O34935" s="1" t="s">
        <v>46678</v>
      </c>
    </row>
    <row r="34936" spans="1:15" x14ac:dyDescent="0.25">
      <c r="A34936">
        <v>52286</v>
      </c>
      <c r="B34936" s="1" t="s">
        <v>416</v>
      </c>
      <c r="C34936" s="1" t="s">
        <v>1613</v>
      </c>
      <c r="D34936" s="1" t="s">
        <v>978</v>
      </c>
      <c r="E34936" s="2">
        <v>43160</v>
      </c>
      <c r="F34936">
        <v>2018</v>
      </c>
      <c r="G34936">
        <v>289900</v>
      </c>
      <c r="H34936">
        <v>493</v>
      </c>
      <c r="I34936">
        <v>670</v>
      </c>
      <c r="J34936" s="1" t="s">
        <v>18</v>
      </c>
      <c r="K34936" s="1" t="s">
        <v>27</v>
      </c>
      <c r="L34936" s="1" t="s">
        <v>36</v>
      </c>
      <c r="M34936" s="1" t="s">
        <v>82</v>
      </c>
      <c r="N34936" s="1" t="s">
        <v>657</v>
      </c>
      <c r="O34936" s="1" t="s">
        <v>17013</v>
      </c>
    </row>
    <row r="34937" spans="1:15" x14ac:dyDescent="0.25">
      <c r="A34937">
        <v>14637</v>
      </c>
      <c r="B34937" s="1" t="s">
        <v>32</v>
      </c>
      <c r="C34937" s="1" t="s">
        <v>98</v>
      </c>
      <c r="D34937" s="1" t="s">
        <v>86</v>
      </c>
      <c r="E34937" s="2">
        <v>43344</v>
      </c>
      <c r="F34937">
        <v>2018</v>
      </c>
      <c r="G34937">
        <v>20988</v>
      </c>
      <c r="H34937">
        <v>85</v>
      </c>
      <c r="I34937">
        <v>116</v>
      </c>
      <c r="J34937" s="1" t="s">
        <v>18</v>
      </c>
      <c r="K34937" s="1" t="s">
        <v>27</v>
      </c>
      <c r="L34937" s="1" t="s">
        <v>296</v>
      </c>
      <c r="M34937" s="1" t="s">
        <v>486</v>
      </c>
      <c r="N34937" s="1" t="s">
        <v>12863</v>
      </c>
      <c r="O34937" s="1" t="s">
        <v>12864</v>
      </c>
    </row>
    <row r="34938" spans="1:15" x14ac:dyDescent="0.25">
      <c r="A34938">
        <v>21188</v>
      </c>
      <c r="B34938" s="1" t="s">
        <v>32</v>
      </c>
      <c r="C34938" s="1" t="s">
        <v>395</v>
      </c>
      <c r="D34938" s="1" t="s">
        <v>17</v>
      </c>
      <c r="E34938" s="2">
        <v>44593</v>
      </c>
      <c r="F34938">
        <v>2022</v>
      </c>
      <c r="G34938">
        <v>71950</v>
      </c>
      <c r="H34938">
        <v>251</v>
      </c>
      <c r="I34938">
        <v>341</v>
      </c>
      <c r="J34938" s="1" t="s">
        <v>18</v>
      </c>
      <c r="K34938" s="1" t="s">
        <v>60</v>
      </c>
      <c r="L34938" s="1" t="s">
        <v>568</v>
      </c>
      <c r="M34938" s="1" t="s">
        <v>6277</v>
      </c>
      <c r="N34938" s="1" t="s">
        <v>46679</v>
      </c>
      <c r="O34938" s="1" t="s">
        <v>12695</v>
      </c>
    </row>
    <row r="34939" spans="1:15" x14ac:dyDescent="0.25">
      <c r="A34939">
        <v>63343</v>
      </c>
      <c r="B34939" s="1" t="s">
        <v>15</v>
      </c>
      <c r="C34939" s="1" t="s">
        <v>69</v>
      </c>
      <c r="D34939" s="1" t="s">
        <v>59</v>
      </c>
      <c r="E34939" s="2">
        <v>42125</v>
      </c>
      <c r="F34939">
        <v>2015</v>
      </c>
      <c r="G34939">
        <v>7700</v>
      </c>
      <c r="H34939">
        <v>44</v>
      </c>
      <c r="I34939">
        <v>60</v>
      </c>
      <c r="J34939" s="1" t="s">
        <v>26</v>
      </c>
      <c r="K34939" s="1" t="s">
        <v>27</v>
      </c>
      <c r="L34939" s="1" t="s">
        <v>296</v>
      </c>
      <c r="M34939" s="1" t="s">
        <v>171</v>
      </c>
      <c r="N34939" s="1" t="s">
        <v>46680</v>
      </c>
      <c r="O34939" s="1" t="s">
        <v>46681</v>
      </c>
    </row>
    <row r="34940" spans="1:15" x14ac:dyDescent="0.25">
      <c r="A34940">
        <v>9601</v>
      </c>
      <c r="B34940" s="1" t="s">
        <v>32</v>
      </c>
      <c r="C34940" s="1" t="s">
        <v>113</v>
      </c>
      <c r="D34940" s="1" t="s">
        <v>59</v>
      </c>
      <c r="E34940" s="2">
        <v>41821</v>
      </c>
      <c r="F34940">
        <v>2014</v>
      </c>
      <c r="G34940">
        <v>18890</v>
      </c>
      <c r="H34940">
        <v>125</v>
      </c>
      <c r="I34940">
        <v>170</v>
      </c>
      <c r="J34940" s="1" t="s">
        <v>26</v>
      </c>
      <c r="K34940" s="1" t="s">
        <v>27</v>
      </c>
      <c r="L34940" s="1" t="s">
        <v>163</v>
      </c>
      <c r="M34940" s="1" t="s">
        <v>241</v>
      </c>
      <c r="N34940" s="1" t="s">
        <v>20877</v>
      </c>
      <c r="O34940" s="1" t="s">
        <v>46682</v>
      </c>
    </row>
    <row r="34941" spans="1:15" x14ac:dyDescent="0.25">
      <c r="A34941">
        <v>99111</v>
      </c>
      <c r="B34941" s="1" t="s">
        <v>286</v>
      </c>
      <c r="C34941" s="1" t="s">
        <v>349</v>
      </c>
      <c r="D34941" s="1" t="s">
        <v>34</v>
      </c>
      <c r="E34941" s="2">
        <v>43344</v>
      </c>
      <c r="F34941">
        <v>2018</v>
      </c>
      <c r="G34941">
        <v>26500</v>
      </c>
      <c r="H34941">
        <v>129</v>
      </c>
      <c r="I34941">
        <v>175</v>
      </c>
      <c r="J34941" s="1" t="s">
        <v>18</v>
      </c>
      <c r="K34941" s="1" t="s">
        <v>60</v>
      </c>
      <c r="L34941" s="1" t="s">
        <v>257</v>
      </c>
      <c r="M34941" s="1" t="s">
        <v>659</v>
      </c>
      <c r="N34941" s="1" t="s">
        <v>46683</v>
      </c>
      <c r="O34941" s="1" t="s">
        <v>46684</v>
      </c>
    </row>
    <row r="34942" spans="1:15" x14ac:dyDescent="0.25">
      <c r="A34942">
        <v>11400</v>
      </c>
      <c r="B34942" s="1" t="s">
        <v>32</v>
      </c>
      <c r="C34942" s="1" t="s">
        <v>140</v>
      </c>
      <c r="D34942" s="1" t="s">
        <v>86</v>
      </c>
      <c r="E34942" s="2">
        <v>42705</v>
      </c>
      <c r="F34942">
        <v>2016</v>
      </c>
      <c r="G34942">
        <v>33000</v>
      </c>
      <c r="H34942">
        <v>140</v>
      </c>
      <c r="I34942">
        <v>190</v>
      </c>
      <c r="J34942" s="1" t="s">
        <v>18</v>
      </c>
      <c r="K34942" s="1" t="s">
        <v>60</v>
      </c>
      <c r="L34942" s="1" t="s">
        <v>76</v>
      </c>
      <c r="M34942" s="1" t="s">
        <v>680</v>
      </c>
      <c r="N34942" s="1" t="s">
        <v>43217</v>
      </c>
      <c r="O34942" s="1" t="s">
        <v>15995</v>
      </c>
    </row>
    <row r="34943" spans="1:15" x14ac:dyDescent="0.25">
      <c r="A34943">
        <v>16172</v>
      </c>
      <c r="B34943" s="1" t="s">
        <v>32</v>
      </c>
      <c r="C34943" s="1" t="s">
        <v>98</v>
      </c>
      <c r="D34943" s="1" t="s">
        <v>59</v>
      </c>
      <c r="E34943" s="2">
        <v>43282</v>
      </c>
      <c r="F34943">
        <v>2018</v>
      </c>
      <c r="G34943">
        <v>29490</v>
      </c>
      <c r="H34943">
        <v>140</v>
      </c>
      <c r="I34943">
        <v>190</v>
      </c>
      <c r="J34943" s="1" t="s">
        <v>18</v>
      </c>
      <c r="K34943" s="1" t="s">
        <v>27</v>
      </c>
      <c r="L34943" s="1" t="s">
        <v>49</v>
      </c>
      <c r="M34943" s="1" t="s">
        <v>372</v>
      </c>
      <c r="N34943" s="1" t="s">
        <v>1991</v>
      </c>
      <c r="O34943" s="1" t="s">
        <v>46685</v>
      </c>
    </row>
    <row r="34944" spans="1:15" x14ac:dyDescent="0.25">
      <c r="A34944">
        <v>45422</v>
      </c>
      <c r="B34944" s="1" t="s">
        <v>90</v>
      </c>
      <c r="C34944" s="1" t="s">
        <v>429</v>
      </c>
      <c r="D34944" s="1" t="s">
        <v>34</v>
      </c>
      <c r="E34944" s="2">
        <v>43800</v>
      </c>
      <c r="F34944">
        <v>2019</v>
      </c>
      <c r="G34944">
        <v>16500</v>
      </c>
      <c r="H34944">
        <v>75</v>
      </c>
      <c r="I34944">
        <v>102</v>
      </c>
      <c r="J34944" s="1" t="s">
        <v>26</v>
      </c>
      <c r="K34944" s="1" t="s">
        <v>60</v>
      </c>
      <c r="L34944" s="1" t="s">
        <v>690</v>
      </c>
      <c r="M34944" s="1" t="s">
        <v>595</v>
      </c>
      <c r="N34944" s="1" t="s">
        <v>46686</v>
      </c>
      <c r="O34944" s="1" t="s">
        <v>46687</v>
      </c>
    </row>
    <row r="34945" spans="1:15" x14ac:dyDescent="0.25">
      <c r="A34945">
        <v>7606</v>
      </c>
      <c r="B34945" s="1" t="s">
        <v>32</v>
      </c>
      <c r="C34945" s="1" t="s">
        <v>113</v>
      </c>
      <c r="D34945" s="1" t="s">
        <v>34</v>
      </c>
      <c r="E34945" s="2">
        <v>41275</v>
      </c>
      <c r="F34945">
        <v>2013</v>
      </c>
      <c r="G34945">
        <v>7990</v>
      </c>
      <c r="H34945">
        <v>125</v>
      </c>
      <c r="I34945">
        <v>170</v>
      </c>
      <c r="J34945" s="1" t="s">
        <v>26</v>
      </c>
      <c r="K34945" s="1" t="s">
        <v>27</v>
      </c>
      <c r="L34945" s="1" t="s">
        <v>163</v>
      </c>
      <c r="M34945" s="1" t="s">
        <v>241</v>
      </c>
      <c r="N34945" s="1" t="s">
        <v>6658</v>
      </c>
      <c r="O34945" s="1" t="s">
        <v>46688</v>
      </c>
    </row>
    <row r="34946" spans="1:15" x14ac:dyDescent="0.25">
      <c r="A34946">
        <v>50173</v>
      </c>
      <c r="B34946" s="1" t="s">
        <v>74</v>
      </c>
      <c r="C34946" s="1" t="s">
        <v>75</v>
      </c>
      <c r="D34946" s="1" t="s">
        <v>42</v>
      </c>
      <c r="E34946" s="2">
        <v>44774</v>
      </c>
      <c r="F34946">
        <v>2022</v>
      </c>
      <c r="G34946">
        <v>19090</v>
      </c>
      <c r="H34946">
        <v>67</v>
      </c>
      <c r="I34946">
        <v>91</v>
      </c>
      <c r="J34946" s="1" t="s">
        <v>26</v>
      </c>
      <c r="K34946" s="1" t="s">
        <v>27</v>
      </c>
      <c r="L34946" s="1" t="s">
        <v>334</v>
      </c>
      <c r="M34946" s="1" t="s">
        <v>376</v>
      </c>
      <c r="N34946" s="1" t="s">
        <v>78</v>
      </c>
      <c r="O34946" s="1" t="s">
        <v>31215</v>
      </c>
    </row>
    <row r="34947" spans="1:15" x14ac:dyDescent="0.25">
      <c r="A34947">
        <v>1940</v>
      </c>
      <c r="B34947" s="1" t="s">
        <v>32</v>
      </c>
      <c r="C34947" s="1" t="s">
        <v>717</v>
      </c>
      <c r="D34947" s="1" t="s">
        <v>17</v>
      </c>
      <c r="E34947" s="2">
        <v>37226</v>
      </c>
      <c r="F34947">
        <v>2001</v>
      </c>
      <c r="G34947">
        <v>6657</v>
      </c>
      <c r="H34947">
        <v>184</v>
      </c>
      <c r="I34947">
        <v>250</v>
      </c>
      <c r="J34947" s="1" t="s">
        <v>18</v>
      </c>
      <c r="K34947" s="1" t="s">
        <v>918</v>
      </c>
      <c r="L34947" s="1" t="s">
        <v>1684</v>
      </c>
      <c r="M34947" s="1" t="s">
        <v>8631</v>
      </c>
      <c r="N34947" s="1" t="s">
        <v>32998</v>
      </c>
      <c r="O34947" s="1" t="s">
        <v>21527</v>
      </c>
    </row>
    <row r="34948" spans="1:15" x14ac:dyDescent="0.25">
      <c r="A34948">
        <v>43947</v>
      </c>
      <c r="B34948" s="1" t="s">
        <v>90</v>
      </c>
      <c r="C34948" s="1" t="s">
        <v>27581</v>
      </c>
      <c r="D34948" s="1" t="s">
        <v>34</v>
      </c>
      <c r="E34948" s="2">
        <v>40909</v>
      </c>
      <c r="F34948">
        <v>2012</v>
      </c>
      <c r="G34948">
        <v>9590</v>
      </c>
      <c r="H34948">
        <v>120</v>
      </c>
      <c r="I34948">
        <v>163</v>
      </c>
      <c r="J34948" s="1" t="s">
        <v>18</v>
      </c>
      <c r="K34948" s="1" t="s">
        <v>60</v>
      </c>
      <c r="L34948" s="1" t="s">
        <v>226</v>
      </c>
      <c r="M34948" s="1" t="s">
        <v>227</v>
      </c>
      <c r="N34948" s="1" t="s">
        <v>46689</v>
      </c>
      <c r="O34948" s="1" t="s">
        <v>46690</v>
      </c>
    </row>
    <row r="34949" spans="1:15" x14ac:dyDescent="0.25">
      <c r="A34949">
        <v>62757</v>
      </c>
      <c r="B34949" s="1" t="s">
        <v>15</v>
      </c>
      <c r="C34949" s="1" t="s">
        <v>16</v>
      </c>
      <c r="D34949" s="1" t="s">
        <v>34</v>
      </c>
      <c r="E34949" s="2">
        <v>42217</v>
      </c>
      <c r="F34949">
        <v>2015</v>
      </c>
      <c r="G34949">
        <v>12000</v>
      </c>
      <c r="H34949">
        <v>110</v>
      </c>
      <c r="I34949">
        <v>150</v>
      </c>
      <c r="J34949" s="1" t="s">
        <v>18</v>
      </c>
      <c r="K34949" s="1" t="s">
        <v>60</v>
      </c>
      <c r="L34949" s="1" t="s">
        <v>296</v>
      </c>
      <c r="M34949" s="1" t="s">
        <v>839</v>
      </c>
      <c r="N34949" s="1" t="s">
        <v>288</v>
      </c>
      <c r="O34949" s="1" t="s">
        <v>46691</v>
      </c>
    </row>
    <row r="34950" spans="1:15" x14ac:dyDescent="0.25">
      <c r="A34950">
        <v>23828</v>
      </c>
      <c r="B34950" s="1" t="s">
        <v>80</v>
      </c>
      <c r="C34950" s="1" t="s">
        <v>2385</v>
      </c>
      <c r="D34950" s="1" t="s">
        <v>17</v>
      </c>
      <c r="E34950" s="2">
        <v>36647</v>
      </c>
      <c r="F34950">
        <v>2000</v>
      </c>
      <c r="G34950">
        <v>7500</v>
      </c>
      <c r="H34950">
        <v>87</v>
      </c>
      <c r="I34950">
        <v>118</v>
      </c>
      <c r="J34950" s="1" t="s">
        <v>26</v>
      </c>
      <c r="K34950" s="1" t="s">
        <v>27</v>
      </c>
      <c r="L34950" s="1" t="s">
        <v>356</v>
      </c>
      <c r="M34950" s="1" t="s">
        <v>253</v>
      </c>
      <c r="N34950" s="1" t="s">
        <v>5952</v>
      </c>
      <c r="O34950" s="1" t="s">
        <v>46692</v>
      </c>
    </row>
    <row r="34951" spans="1:15" x14ac:dyDescent="0.25">
      <c r="A34951">
        <v>47476</v>
      </c>
      <c r="B34951" s="1" t="s">
        <v>90</v>
      </c>
      <c r="C34951" s="1" t="s">
        <v>429</v>
      </c>
      <c r="D34951" s="1" t="s">
        <v>34</v>
      </c>
      <c r="E34951" s="2">
        <v>45017</v>
      </c>
      <c r="F34951">
        <v>2023</v>
      </c>
      <c r="G34951">
        <v>31780</v>
      </c>
      <c r="H34951">
        <v>96</v>
      </c>
      <c r="I34951">
        <v>131</v>
      </c>
      <c r="J34951" s="1" t="s">
        <v>26</v>
      </c>
      <c r="K34951" s="1" t="s">
        <v>60</v>
      </c>
      <c r="L34951" s="1" t="s">
        <v>722</v>
      </c>
      <c r="M34951" s="1" t="s">
        <v>77</v>
      </c>
      <c r="N34951" s="1" t="s">
        <v>242</v>
      </c>
      <c r="O34951" s="1" t="s">
        <v>46693</v>
      </c>
    </row>
    <row r="34952" spans="1:15" x14ac:dyDescent="0.25">
      <c r="A34952">
        <v>14076</v>
      </c>
      <c r="B34952" s="1" t="s">
        <v>32</v>
      </c>
      <c r="C34952" s="1" t="s">
        <v>589</v>
      </c>
      <c r="D34952" s="1" t="s">
        <v>17</v>
      </c>
      <c r="E34952" s="2">
        <v>42826</v>
      </c>
      <c r="F34952">
        <v>2017</v>
      </c>
      <c r="G34952">
        <v>51800</v>
      </c>
      <c r="H34952">
        <v>200</v>
      </c>
      <c r="I34952">
        <v>272</v>
      </c>
      <c r="J34952" s="1" t="s">
        <v>18</v>
      </c>
      <c r="K34952" s="1" t="s">
        <v>60</v>
      </c>
      <c r="L34952" s="1" t="s">
        <v>195</v>
      </c>
      <c r="M34952" s="1" t="s">
        <v>590</v>
      </c>
      <c r="N34952" s="1" t="s">
        <v>46694</v>
      </c>
      <c r="O34952" s="1" t="s">
        <v>46695</v>
      </c>
    </row>
    <row r="34953" spans="1:15" x14ac:dyDescent="0.25">
      <c r="A34953">
        <v>23294</v>
      </c>
      <c r="B34953" s="1" t="s">
        <v>601</v>
      </c>
      <c r="C34953" s="1" t="s">
        <v>1727</v>
      </c>
      <c r="D34953" s="1" t="s">
        <v>34</v>
      </c>
      <c r="E34953" s="2">
        <v>44562</v>
      </c>
      <c r="F34953">
        <v>2022</v>
      </c>
      <c r="G34953">
        <v>249500</v>
      </c>
      <c r="H34953">
        <v>404</v>
      </c>
      <c r="I34953">
        <v>549</v>
      </c>
      <c r="J34953" s="1" t="s">
        <v>18</v>
      </c>
      <c r="K34953" s="1" t="s">
        <v>27</v>
      </c>
      <c r="L34953" s="1" t="s">
        <v>2816</v>
      </c>
      <c r="M34953" s="1" t="s">
        <v>611</v>
      </c>
      <c r="N34953" s="1" t="s">
        <v>891</v>
      </c>
      <c r="O34953" s="1" t="s">
        <v>46696</v>
      </c>
    </row>
    <row r="34954" spans="1:15" x14ac:dyDescent="0.25">
      <c r="A34954">
        <v>89816</v>
      </c>
      <c r="B34954" s="1" t="s">
        <v>47</v>
      </c>
      <c r="C34954" s="1" t="s">
        <v>48</v>
      </c>
      <c r="D34954" s="1" t="s">
        <v>59</v>
      </c>
      <c r="E34954" s="2">
        <v>43101</v>
      </c>
      <c r="F34954">
        <v>2018</v>
      </c>
      <c r="G34954">
        <v>19199</v>
      </c>
      <c r="H34954">
        <v>97</v>
      </c>
      <c r="I34954">
        <v>132</v>
      </c>
      <c r="J34954" s="1" t="s">
        <v>26</v>
      </c>
      <c r="K34954" s="1" t="s">
        <v>27</v>
      </c>
      <c r="L34954" s="1" t="s">
        <v>54</v>
      </c>
      <c r="M34954" s="1" t="s">
        <v>304</v>
      </c>
      <c r="N34954" s="1" t="s">
        <v>14711</v>
      </c>
      <c r="O34954" s="1" t="s">
        <v>46697</v>
      </c>
    </row>
    <row r="34955" spans="1:15" x14ac:dyDescent="0.25">
      <c r="A34955">
        <v>77404</v>
      </c>
      <c r="B34955" s="1" t="s">
        <v>24</v>
      </c>
      <c r="C34955" s="1" t="s">
        <v>477</v>
      </c>
      <c r="D34955" s="1" t="s">
        <v>2024</v>
      </c>
      <c r="E34955" s="2">
        <v>40575</v>
      </c>
      <c r="F34955">
        <v>2011</v>
      </c>
      <c r="G34955">
        <v>3200</v>
      </c>
      <c r="H34955">
        <v>66</v>
      </c>
      <c r="I34955">
        <v>90</v>
      </c>
      <c r="J34955" s="1" t="s">
        <v>26</v>
      </c>
      <c r="K34955" s="1" t="s">
        <v>60</v>
      </c>
      <c r="L34955" s="1" t="s">
        <v>217</v>
      </c>
      <c r="M34955" s="1" t="s">
        <v>82</v>
      </c>
      <c r="N34955" s="1" t="s">
        <v>1152</v>
      </c>
      <c r="O34955" s="1" t="s">
        <v>11680</v>
      </c>
    </row>
    <row r="34956" spans="1:15" x14ac:dyDescent="0.25">
      <c r="A34956">
        <v>82939</v>
      </c>
      <c r="B34956" s="1" t="s">
        <v>24</v>
      </c>
      <c r="C34956" s="1" t="s">
        <v>477</v>
      </c>
      <c r="D34956" s="1" t="s">
        <v>114</v>
      </c>
      <c r="E34956" s="2">
        <v>44562</v>
      </c>
      <c r="F34956">
        <v>2022</v>
      </c>
      <c r="G34956">
        <v>17890</v>
      </c>
      <c r="H34956">
        <v>81</v>
      </c>
      <c r="I34956">
        <v>110</v>
      </c>
      <c r="J34956" s="1" t="s">
        <v>26</v>
      </c>
      <c r="K34956" s="1" t="s">
        <v>27</v>
      </c>
      <c r="L34956" s="1" t="s">
        <v>70</v>
      </c>
      <c r="M34956" s="1" t="s">
        <v>185</v>
      </c>
      <c r="N34956" s="1" t="s">
        <v>46698</v>
      </c>
      <c r="O34956" s="1" t="s">
        <v>46699</v>
      </c>
    </row>
    <row r="34957" spans="1:15" x14ac:dyDescent="0.25">
      <c r="A34957">
        <v>42071</v>
      </c>
      <c r="B34957" s="1" t="s">
        <v>80</v>
      </c>
      <c r="C34957" s="1" t="s">
        <v>1102</v>
      </c>
      <c r="D34957" s="1" t="s">
        <v>86</v>
      </c>
      <c r="E34957" s="2">
        <v>44835</v>
      </c>
      <c r="F34957">
        <v>2022</v>
      </c>
      <c r="G34957">
        <v>53890</v>
      </c>
      <c r="H34957">
        <v>215</v>
      </c>
      <c r="I34957">
        <v>292</v>
      </c>
      <c r="J34957" s="1" t="s">
        <v>18</v>
      </c>
      <c r="K34957" s="1" t="s">
        <v>19</v>
      </c>
      <c r="L34957" s="1" t="s">
        <v>973</v>
      </c>
      <c r="M34957" s="1" t="s">
        <v>4929</v>
      </c>
      <c r="N34957" s="1" t="s">
        <v>46700</v>
      </c>
      <c r="O34957" s="1" t="s">
        <v>46701</v>
      </c>
    </row>
    <row r="34958" spans="1:15" x14ac:dyDescent="0.25">
      <c r="A34958">
        <v>51947</v>
      </c>
      <c r="B34958" s="1" t="s">
        <v>235</v>
      </c>
      <c r="C34958" s="1" t="s">
        <v>236</v>
      </c>
      <c r="D34958" s="1" t="s">
        <v>42</v>
      </c>
      <c r="E34958" s="2">
        <v>44927</v>
      </c>
      <c r="F34958">
        <v>2023</v>
      </c>
      <c r="G34958">
        <v>97890</v>
      </c>
      <c r="H34958">
        <v>295</v>
      </c>
      <c r="I34958">
        <v>401</v>
      </c>
      <c r="J34958" s="1" t="s">
        <v>18</v>
      </c>
      <c r="K34958" s="1" t="s">
        <v>918</v>
      </c>
      <c r="L34958" s="1" t="s">
        <v>6734</v>
      </c>
      <c r="M34958" s="1" t="s">
        <v>1211</v>
      </c>
      <c r="N34958" s="1" t="s">
        <v>78</v>
      </c>
      <c r="O34958" s="1" t="s">
        <v>46560</v>
      </c>
    </row>
    <row r="34959" spans="1:15" x14ac:dyDescent="0.25">
      <c r="A34959">
        <v>1817</v>
      </c>
      <c r="B34959" s="1" t="s">
        <v>32</v>
      </c>
      <c r="C34959" s="1" t="s">
        <v>113</v>
      </c>
      <c r="D34959" s="1" t="s">
        <v>86</v>
      </c>
      <c r="E34959" s="2">
        <v>36831</v>
      </c>
      <c r="F34959">
        <v>2000</v>
      </c>
      <c r="G34959">
        <v>1049</v>
      </c>
      <c r="H34959">
        <v>92</v>
      </c>
      <c r="I34959">
        <v>125</v>
      </c>
      <c r="J34959" s="1" t="s">
        <v>26</v>
      </c>
      <c r="K34959" s="1" t="s">
        <v>27</v>
      </c>
      <c r="L34959" s="1" t="s">
        <v>963</v>
      </c>
      <c r="M34959" s="1" t="s">
        <v>3221</v>
      </c>
      <c r="N34959" s="1" t="s">
        <v>231</v>
      </c>
      <c r="O34959" s="1" t="s">
        <v>46702</v>
      </c>
    </row>
    <row r="34960" spans="1:15" x14ac:dyDescent="0.25">
      <c r="A34960">
        <v>64374</v>
      </c>
      <c r="B34960" s="1" t="s">
        <v>15</v>
      </c>
      <c r="C34960" s="1" t="s">
        <v>926</v>
      </c>
      <c r="D34960" s="1" t="s">
        <v>17</v>
      </c>
      <c r="E34960" s="2">
        <v>42491</v>
      </c>
      <c r="F34960">
        <v>2016</v>
      </c>
      <c r="G34960">
        <v>18850</v>
      </c>
      <c r="H34960">
        <v>147</v>
      </c>
      <c r="I34960">
        <v>200</v>
      </c>
      <c r="J34960" s="1" t="s">
        <v>18</v>
      </c>
      <c r="K34960" s="1" t="s">
        <v>60</v>
      </c>
      <c r="L34960" s="1" t="s">
        <v>213</v>
      </c>
      <c r="M34960" s="1" t="s">
        <v>2360</v>
      </c>
      <c r="N34960" s="1" t="s">
        <v>4211</v>
      </c>
      <c r="O34960" s="1" t="s">
        <v>25775</v>
      </c>
    </row>
    <row r="34961" spans="1:15" x14ac:dyDescent="0.25">
      <c r="A34961">
        <v>60317</v>
      </c>
      <c r="B34961" s="1" t="s">
        <v>15</v>
      </c>
      <c r="C34961" s="1" t="s">
        <v>119</v>
      </c>
      <c r="D34961" s="1" t="s">
        <v>59</v>
      </c>
      <c r="E34961" s="2">
        <v>40664</v>
      </c>
      <c r="F34961">
        <v>2011</v>
      </c>
      <c r="G34961">
        <v>5999</v>
      </c>
      <c r="H34961">
        <v>80</v>
      </c>
      <c r="I34961">
        <v>109</v>
      </c>
      <c r="J34961" s="1" t="s">
        <v>26</v>
      </c>
      <c r="K34961" s="1" t="s">
        <v>60</v>
      </c>
      <c r="L34961" s="1" t="s">
        <v>226</v>
      </c>
      <c r="M34961" s="1" t="s">
        <v>227</v>
      </c>
      <c r="N34961" s="1" t="s">
        <v>898</v>
      </c>
      <c r="O34961" s="1" t="s">
        <v>8748</v>
      </c>
    </row>
    <row r="34962" spans="1:15" x14ac:dyDescent="0.25">
      <c r="A34962">
        <v>36664</v>
      </c>
      <c r="B34962" s="1" t="s">
        <v>80</v>
      </c>
      <c r="C34962" s="1" t="s">
        <v>572</v>
      </c>
      <c r="D34962" s="1" t="s">
        <v>17</v>
      </c>
      <c r="E34962" s="2">
        <v>42856</v>
      </c>
      <c r="F34962">
        <v>2017</v>
      </c>
      <c r="G34962">
        <v>14490</v>
      </c>
      <c r="H34962">
        <v>140</v>
      </c>
      <c r="I34962">
        <v>190</v>
      </c>
      <c r="J34962" s="1" t="s">
        <v>18</v>
      </c>
      <c r="K34962" s="1" t="s">
        <v>60</v>
      </c>
      <c r="L34962" s="1" t="s">
        <v>209</v>
      </c>
      <c r="M34962" s="1" t="s">
        <v>705</v>
      </c>
      <c r="N34962" s="1" t="s">
        <v>46703</v>
      </c>
      <c r="O34962" s="1" t="s">
        <v>46704</v>
      </c>
    </row>
    <row r="34963" spans="1:15" x14ac:dyDescent="0.25">
      <c r="A34963">
        <v>16848</v>
      </c>
      <c r="B34963" s="1" t="s">
        <v>32</v>
      </c>
      <c r="C34963" s="1" t="s">
        <v>1683</v>
      </c>
      <c r="D34963" s="1" t="s">
        <v>978</v>
      </c>
      <c r="E34963" s="2">
        <v>43586</v>
      </c>
      <c r="F34963">
        <v>2019</v>
      </c>
      <c r="G34963">
        <v>135500</v>
      </c>
      <c r="H34963">
        <v>456</v>
      </c>
      <c r="I34963">
        <v>620</v>
      </c>
      <c r="J34963" s="1" t="s">
        <v>18</v>
      </c>
      <c r="K34963" s="1" t="s">
        <v>27</v>
      </c>
      <c r="L34963" s="1" t="s">
        <v>5239</v>
      </c>
      <c r="M34963" s="1" t="s">
        <v>19376</v>
      </c>
      <c r="N34963" s="1" t="s">
        <v>491</v>
      </c>
      <c r="O34963" s="1" t="s">
        <v>46705</v>
      </c>
    </row>
    <row r="34964" spans="1:15" x14ac:dyDescent="0.25">
      <c r="A34964">
        <v>54052</v>
      </c>
      <c r="B34964" s="1" t="s">
        <v>267</v>
      </c>
      <c r="C34964" s="1" t="s">
        <v>408</v>
      </c>
      <c r="D34964" s="1" t="s">
        <v>17</v>
      </c>
      <c r="E34964" s="2">
        <v>43009</v>
      </c>
      <c r="F34964">
        <v>2017</v>
      </c>
      <c r="G34964">
        <v>12990</v>
      </c>
      <c r="H34964">
        <v>51</v>
      </c>
      <c r="I34964">
        <v>69</v>
      </c>
      <c r="J34964" s="1" t="s">
        <v>825</v>
      </c>
      <c r="K34964" s="1" t="s">
        <v>27</v>
      </c>
      <c r="L34964" s="1" t="s">
        <v>184</v>
      </c>
      <c r="M34964" s="1" t="s">
        <v>725</v>
      </c>
      <c r="N34964" s="1" t="s">
        <v>4798</v>
      </c>
      <c r="O34964" s="1" t="s">
        <v>8207</v>
      </c>
    </row>
    <row r="34965" spans="1:15" x14ac:dyDescent="0.25">
      <c r="A34965">
        <v>38454</v>
      </c>
      <c r="B34965" s="1" t="s">
        <v>80</v>
      </c>
      <c r="C34965" s="1" t="s">
        <v>1127</v>
      </c>
      <c r="D34965" s="1" t="s">
        <v>59</v>
      </c>
      <c r="E34965" s="2">
        <v>43282</v>
      </c>
      <c r="F34965">
        <v>2018</v>
      </c>
      <c r="G34965">
        <v>68888</v>
      </c>
      <c r="H34965">
        <v>441</v>
      </c>
      <c r="I34965">
        <v>600</v>
      </c>
      <c r="J34965" s="1" t="s">
        <v>18</v>
      </c>
      <c r="K34965" s="1" t="s">
        <v>27</v>
      </c>
      <c r="L34965" s="1" t="s">
        <v>1511</v>
      </c>
      <c r="M34965" s="1" t="s">
        <v>605</v>
      </c>
      <c r="N34965" s="1" t="s">
        <v>46706</v>
      </c>
      <c r="O34965" s="1" t="s">
        <v>46707</v>
      </c>
    </row>
    <row r="34966" spans="1:15" x14ac:dyDescent="0.25">
      <c r="A34966">
        <v>71381</v>
      </c>
      <c r="B34966" s="1" t="s">
        <v>15</v>
      </c>
      <c r="C34966" s="1" t="s">
        <v>461</v>
      </c>
      <c r="D34966" s="1" t="s">
        <v>34</v>
      </c>
      <c r="E34966" s="2">
        <v>43862</v>
      </c>
      <c r="F34966">
        <v>2020</v>
      </c>
      <c r="G34966">
        <v>24500</v>
      </c>
      <c r="H34966">
        <v>110</v>
      </c>
      <c r="I34966">
        <v>150</v>
      </c>
      <c r="J34966" s="1" t="s">
        <v>18</v>
      </c>
      <c r="K34966" s="1" t="s">
        <v>60</v>
      </c>
      <c r="L34966" s="1" t="s">
        <v>28</v>
      </c>
      <c r="M34966" s="1" t="s">
        <v>151</v>
      </c>
      <c r="N34966" s="1" t="s">
        <v>316</v>
      </c>
      <c r="O34966" s="1" t="s">
        <v>46708</v>
      </c>
    </row>
    <row r="34967" spans="1:15" x14ac:dyDescent="0.25">
      <c r="A34967">
        <v>90076</v>
      </c>
      <c r="B34967" s="1" t="s">
        <v>47</v>
      </c>
      <c r="C34967" s="1" t="s">
        <v>10611</v>
      </c>
      <c r="D34967" s="1" t="s">
        <v>34</v>
      </c>
      <c r="E34967" s="2">
        <v>43617</v>
      </c>
      <c r="F34967">
        <v>2019</v>
      </c>
      <c r="G34967">
        <v>30650</v>
      </c>
      <c r="H34967">
        <v>150</v>
      </c>
      <c r="I34967">
        <v>204</v>
      </c>
      <c r="J34967" s="1" t="s">
        <v>18</v>
      </c>
      <c r="K34967" s="1" t="s">
        <v>35</v>
      </c>
      <c r="L34967" s="1" t="s">
        <v>36</v>
      </c>
      <c r="M34967" s="1" t="s">
        <v>45238</v>
      </c>
      <c r="N34967" s="1" t="s">
        <v>46709</v>
      </c>
      <c r="O34967" s="1" t="s">
        <v>46710</v>
      </c>
    </row>
    <row r="34968" spans="1:15" x14ac:dyDescent="0.25">
      <c r="A34968">
        <v>6879</v>
      </c>
      <c r="B34968" s="1" t="s">
        <v>32</v>
      </c>
      <c r="C34968" s="1" t="s">
        <v>98</v>
      </c>
      <c r="D34968" s="1" t="s">
        <v>17</v>
      </c>
      <c r="E34968" s="2">
        <v>41244</v>
      </c>
      <c r="F34968">
        <v>2012</v>
      </c>
      <c r="G34968">
        <v>10950</v>
      </c>
      <c r="H34968">
        <v>92</v>
      </c>
      <c r="I34968">
        <v>125</v>
      </c>
      <c r="J34968" s="1" t="s">
        <v>26</v>
      </c>
      <c r="K34968" s="1" t="s">
        <v>27</v>
      </c>
      <c r="L34968" s="1" t="s">
        <v>163</v>
      </c>
      <c r="M34968" s="1" t="s">
        <v>241</v>
      </c>
      <c r="N34968" s="1" t="s">
        <v>1795</v>
      </c>
      <c r="O34968" s="1" t="s">
        <v>10675</v>
      </c>
    </row>
    <row r="34969" spans="1:15" x14ac:dyDescent="0.25">
      <c r="A34969">
        <v>71143</v>
      </c>
      <c r="B34969" s="1" t="s">
        <v>15</v>
      </c>
      <c r="C34969" s="1" t="s">
        <v>5486</v>
      </c>
      <c r="D34969" s="1" t="s">
        <v>86</v>
      </c>
      <c r="E34969" s="2">
        <v>44044</v>
      </c>
      <c r="F34969">
        <v>2020</v>
      </c>
      <c r="G34969">
        <v>63990</v>
      </c>
      <c r="H34969">
        <v>336</v>
      </c>
      <c r="I34969">
        <v>457</v>
      </c>
      <c r="J34969" s="1" t="s">
        <v>18</v>
      </c>
      <c r="K34969" s="1" t="s">
        <v>19</v>
      </c>
      <c r="L34969" s="1" t="s">
        <v>5487</v>
      </c>
      <c r="M34969" s="1" t="s">
        <v>5488</v>
      </c>
      <c r="N34969" s="1" t="s">
        <v>2233</v>
      </c>
      <c r="O34969" s="1" t="s">
        <v>5490</v>
      </c>
    </row>
    <row r="34970" spans="1:15" x14ac:dyDescent="0.25">
      <c r="A34970">
        <v>47858</v>
      </c>
      <c r="B34970" s="1" t="s">
        <v>74</v>
      </c>
      <c r="C34970" s="1" t="s">
        <v>344</v>
      </c>
      <c r="D34970" s="1" t="s">
        <v>17</v>
      </c>
      <c r="E34970" s="2">
        <v>40787</v>
      </c>
      <c r="F34970">
        <v>2011</v>
      </c>
      <c r="G34970">
        <v>8990</v>
      </c>
      <c r="H34970">
        <v>81</v>
      </c>
      <c r="I34970">
        <v>110</v>
      </c>
      <c r="J34970" s="1" t="s">
        <v>26</v>
      </c>
      <c r="K34970" s="1" t="s">
        <v>60</v>
      </c>
      <c r="L34970" s="1" t="s">
        <v>70</v>
      </c>
      <c r="M34970" s="1" t="s">
        <v>269</v>
      </c>
      <c r="N34970" s="1" t="s">
        <v>46711</v>
      </c>
      <c r="O34970" s="1" t="s">
        <v>46712</v>
      </c>
    </row>
    <row r="34971" spans="1:15" x14ac:dyDescent="0.25">
      <c r="A34971">
        <v>86997</v>
      </c>
      <c r="B34971" s="1" t="s">
        <v>367</v>
      </c>
      <c r="C34971" s="1" t="s">
        <v>474</v>
      </c>
      <c r="D34971" s="1" t="s">
        <v>34</v>
      </c>
      <c r="E34971" s="2">
        <v>44805</v>
      </c>
      <c r="F34971">
        <v>2022</v>
      </c>
      <c r="G34971">
        <v>31980</v>
      </c>
      <c r="H34971">
        <v>132</v>
      </c>
      <c r="I34971">
        <v>179</v>
      </c>
      <c r="J34971" s="1" t="s">
        <v>18</v>
      </c>
      <c r="K34971" s="1" t="s">
        <v>19</v>
      </c>
      <c r="L34971" s="1" t="s">
        <v>677</v>
      </c>
      <c r="M34971" s="1" t="s">
        <v>319</v>
      </c>
      <c r="N34971" s="1" t="s">
        <v>46713</v>
      </c>
      <c r="O34971" s="1" t="s">
        <v>46714</v>
      </c>
    </row>
    <row r="34972" spans="1:15" x14ac:dyDescent="0.25">
      <c r="A34972">
        <v>33664</v>
      </c>
      <c r="B34972" s="1" t="s">
        <v>80</v>
      </c>
      <c r="C34972" s="1" t="s">
        <v>572</v>
      </c>
      <c r="D34972" s="1" t="s">
        <v>17</v>
      </c>
      <c r="E34972" s="2">
        <v>42064</v>
      </c>
      <c r="F34972">
        <v>2015</v>
      </c>
      <c r="G34972">
        <v>21000</v>
      </c>
      <c r="H34972">
        <v>140</v>
      </c>
      <c r="I34972">
        <v>190</v>
      </c>
      <c r="J34972" s="1" t="s">
        <v>18</v>
      </c>
      <c r="K34972" s="1" t="s">
        <v>60</v>
      </c>
      <c r="L34972" s="1" t="s">
        <v>192</v>
      </c>
      <c r="M34972" s="1" t="s">
        <v>82</v>
      </c>
      <c r="N34972" s="1" t="s">
        <v>1230</v>
      </c>
      <c r="O34972" s="1" t="s">
        <v>46715</v>
      </c>
    </row>
    <row r="34973" spans="1:15" x14ac:dyDescent="0.25">
      <c r="A34973">
        <v>57168</v>
      </c>
      <c r="B34973" s="1" t="s">
        <v>267</v>
      </c>
      <c r="C34973" s="1" t="s">
        <v>375</v>
      </c>
      <c r="D34973" s="1" t="s">
        <v>42</v>
      </c>
      <c r="E34973" s="2">
        <v>44958</v>
      </c>
      <c r="F34973">
        <v>2023</v>
      </c>
      <c r="G34973">
        <v>19490</v>
      </c>
      <c r="H34973">
        <v>51</v>
      </c>
      <c r="I34973">
        <v>69</v>
      </c>
      <c r="J34973" s="1" t="s">
        <v>26</v>
      </c>
      <c r="K34973" s="1" t="s">
        <v>27</v>
      </c>
      <c r="L34973" s="1" t="s">
        <v>184</v>
      </c>
      <c r="M34973" s="1" t="s">
        <v>705</v>
      </c>
      <c r="N34973" s="1" t="s">
        <v>2525</v>
      </c>
      <c r="O34973" s="1" t="s">
        <v>15635</v>
      </c>
    </row>
    <row r="34974" spans="1:15" x14ac:dyDescent="0.25">
      <c r="A34974">
        <v>51082</v>
      </c>
      <c r="B34974" s="1" t="s">
        <v>2940</v>
      </c>
      <c r="C34974" s="1" t="s">
        <v>46716</v>
      </c>
      <c r="D34974" s="1" t="s">
        <v>34</v>
      </c>
      <c r="E34974" s="2">
        <v>37987</v>
      </c>
      <c r="F34974">
        <v>2004</v>
      </c>
      <c r="G34974">
        <v>2990</v>
      </c>
      <c r="H34974">
        <v>96</v>
      </c>
      <c r="I34974">
        <v>131</v>
      </c>
      <c r="J34974" s="1" t="s">
        <v>18</v>
      </c>
      <c r="K34974" s="1" t="s">
        <v>27</v>
      </c>
      <c r="L34974" s="1" t="s">
        <v>1162</v>
      </c>
      <c r="M34974" s="1" t="s">
        <v>4346</v>
      </c>
      <c r="N34974" s="1" t="s">
        <v>46717</v>
      </c>
      <c r="O34974" s="1" t="s">
        <v>40193</v>
      </c>
    </row>
    <row r="34975" spans="1:15" x14ac:dyDescent="0.25">
      <c r="A34975">
        <v>10787</v>
      </c>
      <c r="B34975" s="1" t="s">
        <v>32</v>
      </c>
      <c r="C34975" s="1" t="s">
        <v>256</v>
      </c>
      <c r="D34975" s="1" t="s">
        <v>17</v>
      </c>
      <c r="E34975" s="2">
        <v>42278</v>
      </c>
      <c r="F34975">
        <v>2015</v>
      </c>
      <c r="G34975">
        <v>15999</v>
      </c>
      <c r="H34975">
        <v>135</v>
      </c>
      <c r="I34975">
        <v>184</v>
      </c>
      <c r="J34975" s="1" t="s">
        <v>18</v>
      </c>
      <c r="K34975" s="1" t="s">
        <v>60</v>
      </c>
      <c r="L34975" s="1" t="s">
        <v>70</v>
      </c>
      <c r="M34975" s="1" t="s">
        <v>435</v>
      </c>
      <c r="N34975" s="1" t="s">
        <v>563</v>
      </c>
      <c r="O34975" s="1" t="s">
        <v>46718</v>
      </c>
    </row>
    <row r="34976" spans="1:15" x14ac:dyDescent="0.25">
      <c r="A34976">
        <v>72946</v>
      </c>
      <c r="B34976" s="1" t="s">
        <v>15</v>
      </c>
      <c r="C34976" s="1" t="s">
        <v>1041</v>
      </c>
      <c r="D34976" s="1" t="s">
        <v>162</v>
      </c>
      <c r="E34976" s="2">
        <v>44256</v>
      </c>
      <c r="F34976">
        <v>2021</v>
      </c>
      <c r="G34976">
        <v>27499</v>
      </c>
      <c r="H34976">
        <v>147</v>
      </c>
      <c r="I34976">
        <v>200</v>
      </c>
      <c r="J34976" s="1" t="s">
        <v>26</v>
      </c>
      <c r="K34976" s="1" t="s">
        <v>27</v>
      </c>
      <c r="L34976" s="1" t="s">
        <v>311</v>
      </c>
      <c r="M34976" s="1" t="s">
        <v>258</v>
      </c>
      <c r="N34976" s="1" t="s">
        <v>46719</v>
      </c>
      <c r="O34976" s="1" t="s">
        <v>46720</v>
      </c>
    </row>
    <row r="34977" spans="1:15" x14ac:dyDescent="0.25">
      <c r="A34977">
        <v>92178</v>
      </c>
      <c r="B34977" s="1" t="s">
        <v>47</v>
      </c>
      <c r="C34977" s="1" t="s">
        <v>161</v>
      </c>
      <c r="D34977" s="1" t="s">
        <v>17</v>
      </c>
      <c r="E34977" s="2">
        <v>44896</v>
      </c>
      <c r="F34977">
        <v>2022</v>
      </c>
      <c r="G34977">
        <v>35750</v>
      </c>
      <c r="H34977">
        <v>77</v>
      </c>
      <c r="I34977">
        <v>105</v>
      </c>
      <c r="J34977" s="1" t="s">
        <v>18</v>
      </c>
      <c r="K34977" s="1" t="s">
        <v>19</v>
      </c>
      <c r="L34977" s="1" t="s">
        <v>1267</v>
      </c>
      <c r="M34977" s="1" t="s">
        <v>712</v>
      </c>
      <c r="N34977" s="1" t="s">
        <v>46721</v>
      </c>
      <c r="O34977" s="1" t="s">
        <v>46722</v>
      </c>
    </row>
    <row r="34978" spans="1:15" x14ac:dyDescent="0.25">
      <c r="A34978">
        <v>6001</v>
      </c>
      <c r="B34978" s="1" t="s">
        <v>32</v>
      </c>
      <c r="C34978" s="1" t="s">
        <v>98</v>
      </c>
      <c r="D34978" s="1" t="s">
        <v>114</v>
      </c>
      <c r="E34978" s="2">
        <v>40878</v>
      </c>
      <c r="F34978">
        <v>2011</v>
      </c>
      <c r="G34978">
        <v>11000</v>
      </c>
      <c r="H34978">
        <v>125</v>
      </c>
      <c r="I34978">
        <v>170</v>
      </c>
      <c r="J34978" s="1" t="s">
        <v>26</v>
      </c>
      <c r="K34978" s="1" t="s">
        <v>60</v>
      </c>
      <c r="L34978" s="1" t="s">
        <v>296</v>
      </c>
      <c r="M34978" s="1" t="s">
        <v>82</v>
      </c>
      <c r="N34978" s="1" t="s">
        <v>3158</v>
      </c>
      <c r="O34978" s="1" t="s">
        <v>46723</v>
      </c>
    </row>
    <row r="34979" spans="1:15" x14ac:dyDescent="0.25">
      <c r="A34979">
        <v>61838</v>
      </c>
      <c r="B34979" s="1" t="s">
        <v>15</v>
      </c>
      <c r="C34979" s="1" t="s">
        <v>119</v>
      </c>
      <c r="D34979" s="1" t="s">
        <v>34</v>
      </c>
      <c r="E34979" s="2">
        <v>41944</v>
      </c>
      <c r="F34979">
        <v>2014</v>
      </c>
      <c r="G34979">
        <v>13690</v>
      </c>
      <c r="H34979">
        <v>110</v>
      </c>
      <c r="I34979">
        <v>150</v>
      </c>
      <c r="J34979" s="1" t="s">
        <v>26</v>
      </c>
      <c r="K34979" s="1" t="s">
        <v>27</v>
      </c>
      <c r="L34979" s="1" t="s">
        <v>70</v>
      </c>
      <c r="M34979" s="1" t="s">
        <v>673</v>
      </c>
      <c r="N34979" s="1" t="s">
        <v>46724</v>
      </c>
      <c r="O34979" s="1" t="s">
        <v>46725</v>
      </c>
    </row>
    <row r="34980" spans="1:15" x14ac:dyDescent="0.25">
      <c r="A34980">
        <v>77954</v>
      </c>
      <c r="B34980" s="1" t="s">
        <v>24</v>
      </c>
      <c r="C34980" s="1" t="s">
        <v>2129</v>
      </c>
      <c r="D34980" s="1" t="s">
        <v>86</v>
      </c>
      <c r="E34980" s="2">
        <v>41791</v>
      </c>
      <c r="F34980">
        <v>2014</v>
      </c>
      <c r="G34980">
        <v>8490</v>
      </c>
      <c r="H34980">
        <v>66</v>
      </c>
      <c r="I34980">
        <v>90</v>
      </c>
      <c r="J34980" s="1" t="s">
        <v>26</v>
      </c>
      <c r="K34980" s="1" t="s">
        <v>27</v>
      </c>
      <c r="L34980" s="1" t="s">
        <v>311</v>
      </c>
      <c r="M34980" s="1" t="s">
        <v>475</v>
      </c>
      <c r="N34980" s="1" t="s">
        <v>4982</v>
      </c>
      <c r="O34980" s="1" t="s">
        <v>40727</v>
      </c>
    </row>
    <row r="34981" spans="1:15" x14ac:dyDescent="0.25">
      <c r="A34981">
        <v>75905</v>
      </c>
      <c r="B34981" s="1" t="s">
        <v>15</v>
      </c>
      <c r="C34981" s="1" t="s">
        <v>16</v>
      </c>
      <c r="D34981" s="1" t="s">
        <v>114</v>
      </c>
      <c r="E34981" s="2">
        <v>44958</v>
      </c>
      <c r="F34981">
        <v>2023</v>
      </c>
      <c r="G34981">
        <v>30490</v>
      </c>
      <c r="H34981">
        <v>110</v>
      </c>
      <c r="I34981">
        <v>150</v>
      </c>
      <c r="J34981" s="1" t="s">
        <v>26</v>
      </c>
      <c r="K34981" s="1" t="s">
        <v>27</v>
      </c>
      <c r="L34981" s="1" t="s">
        <v>49</v>
      </c>
      <c r="M34981" s="1" t="s">
        <v>308</v>
      </c>
      <c r="N34981" s="1" t="s">
        <v>242</v>
      </c>
      <c r="O34981" s="1" t="s">
        <v>45769</v>
      </c>
    </row>
    <row r="34982" spans="1:15" x14ac:dyDescent="0.25">
      <c r="A34982">
        <v>5325</v>
      </c>
      <c r="B34982" s="1" t="s">
        <v>32</v>
      </c>
      <c r="C34982" s="1" t="s">
        <v>113</v>
      </c>
      <c r="D34982" s="1" t="s">
        <v>86</v>
      </c>
      <c r="E34982" s="2">
        <v>40544</v>
      </c>
      <c r="F34982">
        <v>2011</v>
      </c>
      <c r="G34982">
        <v>9000</v>
      </c>
      <c r="H34982">
        <v>88</v>
      </c>
      <c r="I34982">
        <v>120</v>
      </c>
      <c r="J34982" s="1" t="s">
        <v>18</v>
      </c>
      <c r="K34982" s="1" t="s">
        <v>27</v>
      </c>
      <c r="L34982" s="1" t="s">
        <v>844</v>
      </c>
      <c r="M34982" s="1" t="s">
        <v>890</v>
      </c>
      <c r="N34982" s="1" t="s">
        <v>1418</v>
      </c>
      <c r="O34982" s="1" t="s">
        <v>15486</v>
      </c>
    </row>
    <row r="34983" spans="1:15" x14ac:dyDescent="0.25">
      <c r="A34983">
        <v>82455</v>
      </c>
      <c r="B34983" s="1" t="s">
        <v>24</v>
      </c>
      <c r="C34983" s="1" t="s">
        <v>170</v>
      </c>
      <c r="D34983" s="1" t="s">
        <v>86</v>
      </c>
      <c r="E34983" s="2">
        <v>44774</v>
      </c>
      <c r="F34983">
        <v>2022</v>
      </c>
      <c r="G34983">
        <v>36970</v>
      </c>
      <c r="H34983">
        <v>100</v>
      </c>
      <c r="I34983">
        <v>136</v>
      </c>
      <c r="J34983" s="1" t="s">
        <v>18</v>
      </c>
      <c r="K34983" s="1" t="s">
        <v>60</v>
      </c>
      <c r="L34983" s="1" t="s">
        <v>49</v>
      </c>
      <c r="M34983" s="1" t="s">
        <v>383</v>
      </c>
      <c r="N34983" s="1" t="s">
        <v>46726</v>
      </c>
      <c r="O34983" s="1" t="s">
        <v>46727</v>
      </c>
    </row>
    <row r="34984" spans="1:15" x14ac:dyDescent="0.25">
      <c r="A34984">
        <v>96677</v>
      </c>
      <c r="B34984" s="1" t="s">
        <v>156</v>
      </c>
      <c r="C34984" s="1" t="s">
        <v>203</v>
      </c>
      <c r="D34984" s="1" t="s">
        <v>59</v>
      </c>
      <c r="E34984" s="2">
        <v>44774</v>
      </c>
      <c r="F34984">
        <v>2022</v>
      </c>
      <c r="G34984">
        <v>65950</v>
      </c>
      <c r="H34984">
        <v>150</v>
      </c>
      <c r="I34984">
        <v>204</v>
      </c>
      <c r="J34984" s="1" t="s">
        <v>18</v>
      </c>
      <c r="K34984" s="1" t="s">
        <v>60</v>
      </c>
      <c r="L34984" s="1" t="s">
        <v>124</v>
      </c>
      <c r="M34984" s="1" t="s">
        <v>839</v>
      </c>
      <c r="N34984" s="1" t="s">
        <v>3116</v>
      </c>
      <c r="O34984" s="1" t="s">
        <v>46728</v>
      </c>
    </row>
    <row r="34985" spans="1:15" x14ac:dyDescent="0.25">
      <c r="A34985">
        <v>95227</v>
      </c>
      <c r="B34985" s="1" t="s">
        <v>156</v>
      </c>
      <c r="C34985" s="1" t="s">
        <v>1546</v>
      </c>
      <c r="D34985" s="1" t="s">
        <v>34</v>
      </c>
      <c r="E34985" s="2">
        <v>43586</v>
      </c>
      <c r="F34985">
        <v>2019</v>
      </c>
      <c r="G34985">
        <v>55450</v>
      </c>
      <c r="H34985">
        <v>221</v>
      </c>
      <c r="I34985">
        <v>300</v>
      </c>
      <c r="J34985" s="1" t="s">
        <v>18</v>
      </c>
      <c r="K34985" s="1" t="s">
        <v>60</v>
      </c>
      <c r="L34985" s="1" t="s">
        <v>199</v>
      </c>
      <c r="M34985" s="1" t="s">
        <v>779</v>
      </c>
      <c r="N34985" s="1" t="s">
        <v>46729</v>
      </c>
      <c r="O34985" s="1" t="s">
        <v>13241</v>
      </c>
    </row>
    <row r="34986" spans="1:15" x14ac:dyDescent="0.25">
      <c r="A34986">
        <v>59898</v>
      </c>
      <c r="B34986" s="1" t="s">
        <v>15</v>
      </c>
      <c r="C34986" s="1" t="s">
        <v>16</v>
      </c>
      <c r="D34986" s="1" t="s">
        <v>59</v>
      </c>
      <c r="E34986" s="2">
        <v>40238</v>
      </c>
      <c r="F34986">
        <v>2010</v>
      </c>
      <c r="G34986">
        <v>6499</v>
      </c>
      <c r="H34986">
        <v>100</v>
      </c>
      <c r="I34986">
        <v>136</v>
      </c>
      <c r="J34986" s="1" t="s">
        <v>26</v>
      </c>
      <c r="K34986" s="1" t="s">
        <v>60</v>
      </c>
      <c r="L34986" s="1" t="s">
        <v>176</v>
      </c>
      <c r="M34986" s="1" t="s">
        <v>82</v>
      </c>
      <c r="N34986" s="1" t="s">
        <v>46730</v>
      </c>
      <c r="O34986" s="1" t="s">
        <v>46731</v>
      </c>
    </row>
    <row r="34987" spans="1:15" x14ac:dyDescent="0.25">
      <c r="A34987">
        <v>54317</v>
      </c>
      <c r="B34987" s="1" t="s">
        <v>267</v>
      </c>
      <c r="C34987" s="1" t="s">
        <v>408</v>
      </c>
      <c r="D34987" s="1" t="s">
        <v>42</v>
      </c>
      <c r="E34987" s="2">
        <v>43435</v>
      </c>
      <c r="F34987">
        <v>2018</v>
      </c>
      <c r="G34987">
        <v>14750</v>
      </c>
      <c r="H34987">
        <v>51</v>
      </c>
      <c r="I34987">
        <v>69</v>
      </c>
      <c r="J34987" s="1" t="s">
        <v>26</v>
      </c>
      <c r="K34987" s="1" t="s">
        <v>27</v>
      </c>
      <c r="L34987" s="1" t="s">
        <v>199</v>
      </c>
      <c r="M34987" s="1" t="s">
        <v>308</v>
      </c>
      <c r="N34987" s="1" t="s">
        <v>20255</v>
      </c>
      <c r="O34987" s="1" t="s">
        <v>46732</v>
      </c>
    </row>
    <row r="34988" spans="1:15" x14ac:dyDescent="0.25">
      <c r="A34988">
        <v>42219</v>
      </c>
      <c r="B34988" s="1" t="s">
        <v>80</v>
      </c>
      <c r="C34988" s="1" t="s">
        <v>167</v>
      </c>
      <c r="D34988" s="1" t="s">
        <v>34</v>
      </c>
      <c r="E34988" s="2">
        <v>44593</v>
      </c>
      <c r="F34988">
        <v>2022</v>
      </c>
      <c r="G34988">
        <v>41890</v>
      </c>
      <c r="H34988">
        <v>140</v>
      </c>
      <c r="I34988">
        <v>190</v>
      </c>
      <c r="J34988" s="1" t="s">
        <v>18</v>
      </c>
      <c r="K34988" s="1" t="s">
        <v>60</v>
      </c>
      <c r="L34988" s="1" t="s">
        <v>296</v>
      </c>
      <c r="M34988" s="1" t="s">
        <v>372</v>
      </c>
      <c r="N34988" s="1" t="s">
        <v>11965</v>
      </c>
      <c r="O34988" s="1" t="s">
        <v>46733</v>
      </c>
    </row>
    <row r="34989" spans="1:15" x14ac:dyDescent="0.25">
      <c r="A34989">
        <v>57127</v>
      </c>
      <c r="B34989" s="1" t="s">
        <v>267</v>
      </c>
      <c r="C34989" s="1" t="s">
        <v>375</v>
      </c>
      <c r="D34989" s="1" t="s">
        <v>42</v>
      </c>
      <c r="E34989" s="2">
        <v>45017</v>
      </c>
      <c r="F34989">
        <v>2023</v>
      </c>
      <c r="G34989">
        <v>17488</v>
      </c>
      <c r="H34989">
        <v>51</v>
      </c>
      <c r="I34989">
        <v>69</v>
      </c>
      <c r="J34989" s="1" t="s">
        <v>26</v>
      </c>
      <c r="K34989" s="1" t="s">
        <v>27</v>
      </c>
      <c r="L34989" s="1" t="s">
        <v>209</v>
      </c>
      <c r="M34989" s="1" t="s">
        <v>542</v>
      </c>
      <c r="N34989" s="1" t="s">
        <v>242</v>
      </c>
      <c r="O34989" s="1" t="s">
        <v>6513</v>
      </c>
    </row>
    <row r="34990" spans="1:15" x14ac:dyDescent="0.25">
      <c r="A34990">
        <v>24433</v>
      </c>
      <c r="B34990" s="1" t="s">
        <v>80</v>
      </c>
      <c r="C34990" s="1" t="s">
        <v>900</v>
      </c>
      <c r="D34990" s="1" t="s">
        <v>34</v>
      </c>
      <c r="E34990" s="2">
        <v>37773</v>
      </c>
      <c r="F34990">
        <v>2003</v>
      </c>
      <c r="G34990">
        <v>2500</v>
      </c>
      <c r="H34990">
        <v>85</v>
      </c>
      <c r="I34990">
        <v>116</v>
      </c>
      <c r="J34990" s="1" t="s">
        <v>26</v>
      </c>
      <c r="K34990" s="1" t="s">
        <v>27</v>
      </c>
      <c r="L34990" s="1" t="s">
        <v>670</v>
      </c>
      <c r="M34990" s="1" t="s">
        <v>1169</v>
      </c>
      <c r="N34990" s="1" t="s">
        <v>56</v>
      </c>
      <c r="O34990" s="1" t="s">
        <v>9626</v>
      </c>
    </row>
    <row r="34991" spans="1:15" x14ac:dyDescent="0.25">
      <c r="A34991">
        <v>53348</v>
      </c>
      <c r="B34991" s="1" t="s">
        <v>267</v>
      </c>
      <c r="C34991" s="1" t="s">
        <v>1793</v>
      </c>
      <c r="D34991" s="1" t="s">
        <v>17</v>
      </c>
      <c r="E34991" s="2">
        <v>41791</v>
      </c>
      <c r="F34991">
        <v>2014</v>
      </c>
      <c r="G34991">
        <v>9990</v>
      </c>
      <c r="H34991">
        <v>77</v>
      </c>
      <c r="I34991">
        <v>105</v>
      </c>
      <c r="J34991" s="1" t="s">
        <v>26</v>
      </c>
      <c r="K34991" s="1" t="s">
        <v>27</v>
      </c>
      <c r="L34991" s="1" t="s">
        <v>184</v>
      </c>
      <c r="M34991" s="1" t="s">
        <v>227</v>
      </c>
      <c r="N34991" s="1" t="s">
        <v>46734</v>
      </c>
      <c r="O34991" s="1" t="s">
        <v>46735</v>
      </c>
    </row>
    <row r="34992" spans="1:15" x14ac:dyDescent="0.25">
      <c r="A34992">
        <v>44381</v>
      </c>
      <c r="B34992" s="1" t="s">
        <v>90</v>
      </c>
      <c r="C34992" s="1" t="s">
        <v>4670</v>
      </c>
      <c r="D34992" s="1" t="s">
        <v>34</v>
      </c>
      <c r="E34992" s="2">
        <v>42278</v>
      </c>
      <c r="F34992">
        <v>2015</v>
      </c>
      <c r="G34992">
        <v>10990</v>
      </c>
      <c r="H34992">
        <v>88</v>
      </c>
      <c r="I34992">
        <v>120</v>
      </c>
      <c r="J34992" s="1" t="s">
        <v>26</v>
      </c>
      <c r="K34992" s="1" t="s">
        <v>60</v>
      </c>
      <c r="L34992" s="1" t="s">
        <v>36</v>
      </c>
      <c r="M34992" s="1" t="s">
        <v>82</v>
      </c>
      <c r="N34992" s="1" t="s">
        <v>46736</v>
      </c>
      <c r="O34992" s="1" t="s">
        <v>46737</v>
      </c>
    </row>
    <row r="34993" spans="1:15" x14ac:dyDescent="0.25">
      <c r="A34993">
        <v>79280</v>
      </c>
      <c r="B34993" s="1" t="s">
        <v>24</v>
      </c>
      <c r="C34993" s="1" t="s">
        <v>923</v>
      </c>
      <c r="D34993" s="1" t="s">
        <v>34</v>
      </c>
      <c r="E34993" s="2">
        <v>42826</v>
      </c>
      <c r="F34993">
        <v>2017</v>
      </c>
      <c r="G34993">
        <v>15930</v>
      </c>
      <c r="H34993">
        <v>81</v>
      </c>
      <c r="I34993">
        <v>110</v>
      </c>
      <c r="J34993" s="1" t="s">
        <v>18</v>
      </c>
      <c r="K34993" s="1" t="s">
        <v>60</v>
      </c>
      <c r="L34993" s="1" t="s">
        <v>722</v>
      </c>
      <c r="M34993" s="1" t="s">
        <v>705</v>
      </c>
      <c r="N34993" s="1" t="s">
        <v>1818</v>
      </c>
      <c r="O34993" s="1" t="s">
        <v>46738</v>
      </c>
    </row>
    <row r="34994" spans="1:15" x14ac:dyDescent="0.25">
      <c r="A34994">
        <v>38254</v>
      </c>
      <c r="B34994" s="1" t="s">
        <v>80</v>
      </c>
      <c r="C34994" s="1" t="s">
        <v>251</v>
      </c>
      <c r="D34994" s="1" t="s">
        <v>59</v>
      </c>
      <c r="E34994" s="2">
        <v>43101</v>
      </c>
      <c r="F34994">
        <v>2018</v>
      </c>
      <c r="G34994">
        <v>69990</v>
      </c>
      <c r="H34994">
        <v>272</v>
      </c>
      <c r="I34994">
        <v>370</v>
      </c>
      <c r="J34994" s="1" t="s">
        <v>18</v>
      </c>
      <c r="K34994" s="1" t="s">
        <v>27</v>
      </c>
      <c r="L34994" s="1" t="s">
        <v>252</v>
      </c>
      <c r="M34994" s="1" t="s">
        <v>253</v>
      </c>
      <c r="N34994" s="1" t="s">
        <v>46739</v>
      </c>
      <c r="O34994" s="1" t="s">
        <v>46740</v>
      </c>
    </row>
    <row r="34995" spans="1:15" x14ac:dyDescent="0.25">
      <c r="A34995">
        <v>18336</v>
      </c>
      <c r="B34995" s="1" t="s">
        <v>32</v>
      </c>
      <c r="C34995" s="1" t="s">
        <v>113</v>
      </c>
      <c r="D34995" s="1" t="s">
        <v>59</v>
      </c>
      <c r="E34995" s="2">
        <v>43556</v>
      </c>
      <c r="F34995">
        <v>2019</v>
      </c>
      <c r="G34995">
        <v>33333</v>
      </c>
      <c r="H34995">
        <v>140</v>
      </c>
      <c r="I34995">
        <v>190</v>
      </c>
      <c r="J34995" s="1" t="s">
        <v>18</v>
      </c>
      <c r="K34995" s="1" t="s">
        <v>60</v>
      </c>
      <c r="L34995" s="1" t="s">
        <v>334</v>
      </c>
      <c r="M34995" s="1" t="s">
        <v>82</v>
      </c>
      <c r="N34995" s="1" t="s">
        <v>270</v>
      </c>
      <c r="O34995" s="1" t="s">
        <v>46741</v>
      </c>
    </row>
    <row r="34996" spans="1:15" x14ac:dyDescent="0.25">
      <c r="A34996">
        <v>66898</v>
      </c>
      <c r="B34996" s="1" t="s">
        <v>15</v>
      </c>
      <c r="C34996" s="1" t="s">
        <v>123</v>
      </c>
      <c r="D34996" s="1" t="s">
        <v>34</v>
      </c>
      <c r="E34996" s="2">
        <v>43160</v>
      </c>
      <c r="F34996">
        <v>2018</v>
      </c>
      <c r="G34996">
        <v>18290</v>
      </c>
      <c r="H34996">
        <v>92</v>
      </c>
      <c r="I34996">
        <v>125</v>
      </c>
      <c r="J34996" s="1" t="s">
        <v>26</v>
      </c>
      <c r="K34996" s="1" t="s">
        <v>27</v>
      </c>
      <c r="L34996" s="1" t="s">
        <v>296</v>
      </c>
      <c r="M34996" s="1" t="s">
        <v>95</v>
      </c>
      <c r="N34996" s="1" t="s">
        <v>1815</v>
      </c>
      <c r="O34996" s="1" t="s">
        <v>46742</v>
      </c>
    </row>
    <row r="34997" spans="1:15" x14ac:dyDescent="0.25">
      <c r="A34997">
        <v>42177</v>
      </c>
      <c r="B34997" s="1" t="s">
        <v>80</v>
      </c>
      <c r="C34997" s="1" t="s">
        <v>2271</v>
      </c>
      <c r="D34997" s="1" t="s">
        <v>34</v>
      </c>
      <c r="E34997" s="2">
        <v>44866</v>
      </c>
      <c r="F34997">
        <v>2022</v>
      </c>
      <c r="G34997">
        <v>73990</v>
      </c>
      <c r="H34997">
        <v>275</v>
      </c>
      <c r="I34997">
        <v>374</v>
      </c>
      <c r="J34997" s="1" t="s">
        <v>18</v>
      </c>
      <c r="K34997" s="1" t="s">
        <v>27</v>
      </c>
      <c r="L34997" s="1" t="s">
        <v>844</v>
      </c>
      <c r="M34997" s="1" t="s">
        <v>158</v>
      </c>
      <c r="N34997" s="1" t="s">
        <v>2551</v>
      </c>
      <c r="O34997" s="1" t="s">
        <v>46743</v>
      </c>
    </row>
    <row r="34998" spans="1:15" x14ac:dyDescent="0.25">
      <c r="A34998">
        <v>98166</v>
      </c>
      <c r="B34998" s="1" t="s">
        <v>286</v>
      </c>
      <c r="C34998" s="1" t="s">
        <v>349</v>
      </c>
      <c r="D34998" s="1" t="s">
        <v>17</v>
      </c>
      <c r="E34998" s="2">
        <v>41426</v>
      </c>
      <c r="F34998">
        <v>2013</v>
      </c>
      <c r="G34998">
        <v>9999</v>
      </c>
      <c r="H34998">
        <v>110</v>
      </c>
      <c r="I34998">
        <v>150</v>
      </c>
      <c r="J34998" s="1" t="s">
        <v>26</v>
      </c>
      <c r="K34998" s="1" t="s">
        <v>60</v>
      </c>
      <c r="L34998" s="1" t="s">
        <v>28</v>
      </c>
      <c r="M34998" s="1" t="s">
        <v>171</v>
      </c>
      <c r="N34998" s="1" t="s">
        <v>2283</v>
      </c>
      <c r="O34998" s="1" t="s">
        <v>46744</v>
      </c>
    </row>
    <row r="34999" spans="1:15" x14ac:dyDescent="0.25">
      <c r="A34999">
        <v>40881</v>
      </c>
      <c r="B34999" s="1" t="s">
        <v>80</v>
      </c>
      <c r="C34999" s="1" t="s">
        <v>514</v>
      </c>
      <c r="D34999" s="1" t="s">
        <v>114</v>
      </c>
      <c r="E34999" s="2">
        <v>43952</v>
      </c>
      <c r="F34999">
        <v>2020</v>
      </c>
      <c r="G34999">
        <v>47890</v>
      </c>
      <c r="H34999">
        <v>195</v>
      </c>
      <c r="I34999">
        <v>265</v>
      </c>
      <c r="J34999" s="1" t="s">
        <v>18</v>
      </c>
      <c r="K34999" s="1" t="s">
        <v>60</v>
      </c>
      <c r="L34999" s="1" t="s">
        <v>283</v>
      </c>
      <c r="M34999" s="1" t="s">
        <v>241</v>
      </c>
      <c r="N34999" s="1" t="s">
        <v>46745</v>
      </c>
      <c r="O34999" s="1" t="s">
        <v>46746</v>
      </c>
    </row>
    <row r="35000" spans="1:15" x14ac:dyDescent="0.25">
      <c r="A35000">
        <v>45144</v>
      </c>
      <c r="B35000" s="1" t="s">
        <v>90</v>
      </c>
      <c r="C35000" s="1" t="s">
        <v>2710</v>
      </c>
      <c r="D35000" s="1" t="s">
        <v>59</v>
      </c>
      <c r="E35000" s="2">
        <v>43282</v>
      </c>
      <c r="F35000">
        <v>2018</v>
      </c>
      <c r="G35000">
        <v>13990</v>
      </c>
      <c r="H35000">
        <v>73</v>
      </c>
      <c r="I35000">
        <v>99</v>
      </c>
      <c r="J35000" s="1" t="s">
        <v>26</v>
      </c>
      <c r="K35000" s="1" t="s">
        <v>60</v>
      </c>
      <c r="L35000" s="1" t="s">
        <v>3626</v>
      </c>
      <c r="M35000" s="1" t="s">
        <v>1690</v>
      </c>
      <c r="N35000" s="1" t="s">
        <v>46747</v>
      </c>
      <c r="O35000" s="1" t="s">
        <v>46748</v>
      </c>
    </row>
    <row r="35001" spans="1:15" x14ac:dyDescent="0.25">
      <c r="A35001">
        <v>75883</v>
      </c>
      <c r="B35001" s="1" t="s">
        <v>15</v>
      </c>
      <c r="C35001" s="1" t="s">
        <v>16</v>
      </c>
      <c r="D35001" s="1" t="s">
        <v>114</v>
      </c>
      <c r="E35001" s="2">
        <v>45078</v>
      </c>
      <c r="F35001">
        <v>2023</v>
      </c>
      <c r="G35001">
        <v>44450</v>
      </c>
      <c r="H35001">
        <v>140</v>
      </c>
      <c r="I35001">
        <v>190</v>
      </c>
      <c r="J35001" s="1" t="s">
        <v>18</v>
      </c>
      <c r="K35001" s="1" t="s">
        <v>19</v>
      </c>
      <c r="L35001" s="1" t="s">
        <v>124</v>
      </c>
      <c r="M35001" s="1" t="s">
        <v>171</v>
      </c>
      <c r="N35001" s="1" t="s">
        <v>165</v>
      </c>
      <c r="O35001" s="1" t="s">
        <v>46749</v>
      </c>
    </row>
    <row r="35002" spans="1:15" x14ac:dyDescent="0.25">
      <c r="A35002">
        <v>2404</v>
      </c>
      <c r="B35002" s="1" t="s">
        <v>32</v>
      </c>
      <c r="C35002" s="1" t="s">
        <v>132</v>
      </c>
      <c r="D35002" s="1" t="s">
        <v>34</v>
      </c>
      <c r="E35002" s="2">
        <v>38292</v>
      </c>
      <c r="F35002">
        <v>2004</v>
      </c>
      <c r="G35002">
        <v>1990</v>
      </c>
      <c r="H35002">
        <v>165</v>
      </c>
      <c r="I35002">
        <v>224</v>
      </c>
      <c r="J35002" s="1" t="s">
        <v>18</v>
      </c>
      <c r="K35002" s="1" t="s">
        <v>60</v>
      </c>
      <c r="L35002" s="1" t="s">
        <v>36</v>
      </c>
      <c r="M35002" s="1" t="s">
        <v>82</v>
      </c>
      <c r="N35002" s="1" t="s">
        <v>46750</v>
      </c>
      <c r="O35002" s="1" t="s">
        <v>46751</v>
      </c>
    </row>
    <row r="35003" spans="1:15" x14ac:dyDescent="0.25">
      <c r="A35003">
        <v>53107</v>
      </c>
      <c r="B35003" s="1" t="s">
        <v>267</v>
      </c>
      <c r="C35003" s="1" t="s">
        <v>5985</v>
      </c>
      <c r="D35003" s="1" t="s">
        <v>86</v>
      </c>
      <c r="E35003" s="2">
        <v>41091</v>
      </c>
      <c r="F35003">
        <v>2012</v>
      </c>
      <c r="G35003">
        <v>5999</v>
      </c>
      <c r="H35003">
        <v>125</v>
      </c>
      <c r="I35003">
        <v>170</v>
      </c>
      <c r="J35003" s="1" t="s">
        <v>26</v>
      </c>
      <c r="K35003" s="1" t="s">
        <v>60</v>
      </c>
      <c r="L35003" s="1" t="s">
        <v>240</v>
      </c>
      <c r="M35003" s="1" t="s">
        <v>82</v>
      </c>
      <c r="N35003" s="1" t="s">
        <v>9367</v>
      </c>
      <c r="O35003" s="1" t="s">
        <v>46752</v>
      </c>
    </row>
    <row r="35004" spans="1:15" x14ac:dyDescent="0.25">
      <c r="A35004">
        <v>16649</v>
      </c>
      <c r="B35004" s="1" t="s">
        <v>32</v>
      </c>
      <c r="C35004" s="1" t="s">
        <v>2660</v>
      </c>
      <c r="D35004" s="1" t="s">
        <v>86</v>
      </c>
      <c r="E35004" s="2">
        <v>43647</v>
      </c>
      <c r="F35004">
        <v>2019</v>
      </c>
      <c r="G35004">
        <v>39890</v>
      </c>
      <c r="H35004">
        <v>300</v>
      </c>
      <c r="I35004">
        <v>408</v>
      </c>
      <c r="J35004" s="1" t="s">
        <v>18</v>
      </c>
      <c r="K35004" s="1" t="s">
        <v>35</v>
      </c>
      <c r="L35004" s="1" t="s">
        <v>36</v>
      </c>
      <c r="M35004" s="1" t="s">
        <v>2943</v>
      </c>
      <c r="N35004" s="1" t="s">
        <v>849</v>
      </c>
      <c r="O35004" s="1" t="s">
        <v>46753</v>
      </c>
    </row>
    <row r="35005" spans="1:15" x14ac:dyDescent="0.25">
      <c r="A35005">
        <v>6064</v>
      </c>
      <c r="B35005" s="1" t="s">
        <v>32</v>
      </c>
      <c r="C35005" s="1" t="s">
        <v>2042</v>
      </c>
      <c r="D35005" s="1" t="s">
        <v>114</v>
      </c>
      <c r="E35005" s="2">
        <v>40756</v>
      </c>
      <c r="F35005">
        <v>2011</v>
      </c>
      <c r="G35005">
        <v>17890</v>
      </c>
      <c r="H35005">
        <v>220</v>
      </c>
      <c r="I35005">
        <v>299</v>
      </c>
      <c r="J35005" s="1" t="s">
        <v>18</v>
      </c>
      <c r="K35005" s="1" t="s">
        <v>27</v>
      </c>
      <c r="L35005" s="1" t="s">
        <v>109</v>
      </c>
      <c r="M35005" s="1" t="s">
        <v>1345</v>
      </c>
      <c r="N35005" s="1" t="s">
        <v>46754</v>
      </c>
      <c r="O35005" s="1" t="s">
        <v>46755</v>
      </c>
    </row>
    <row r="35006" spans="1:15" x14ac:dyDescent="0.25">
      <c r="A35006">
        <v>22944</v>
      </c>
      <c r="B35006" s="1" t="s">
        <v>601</v>
      </c>
      <c r="C35006" s="1" t="s">
        <v>3145</v>
      </c>
      <c r="D35006" s="1" t="s">
        <v>114</v>
      </c>
      <c r="E35006" s="2">
        <v>39873</v>
      </c>
      <c r="F35006">
        <v>2009</v>
      </c>
      <c r="G35006">
        <v>122000</v>
      </c>
      <c r="H35006">
        <v>395</v>
      </c>
      <c r="I35006">
        <v>537</v>
      </c>
      <c r="J35006" s="1" t="s">
        <v>18</v>
      </c>
      <c r="K35006" s="1" t="s">
        <v>27</v>
      </c>
      <c r="L35006" s="1" t="s">
        <v>36</v>
      </c>
      <c r="M35006" s="1" t="s">
        <v>82</v>
      </c>
      <c r="N35006" s="1" t="s">
        <v>4336</v>
      </c>
      <c r="O35006" s="1" t="s">
        <v>46756</v>
      </c>
    </row>
    <row r="35007" spans="1:15" x14ac:dyDescent="0.25">
      <c r="A35007">
        <v>50540</v>
      </c>
      <c r="B35007" s="1" t="s">
        <v>74</v>
      </c>
      <c r="C35007" s="1" t="s">
        <v>903</v>
      </c>
      <c r="D35007" s="1" t="s">
        <v>34</v>
      </c>
      <c r="E35007" s="2">
        <v>45017</v>
      </c>
      <c r="F35007">
        <v>2023</v>
      </c>
      <c r="G35007">
        <v>22580</v>
      </c>
      <c r="H35007">
        <v>74</v>
      </c>
      <c r="I35007">
        <v>101</v>
      </c>
      <c r="J35007" s="1" t="s">
        <v>26</v>
      </c>
      <c r="K35007" s="1" t="s">
        <v>918</v>
      </c>
      <c r="L35007" s="1" t="s">
        <v>252</v>
      </c>
      <c r="M35007" s="1" t="s">
        <v>554</v>
      </c>
      <c r="N35007" s="1" t="s">
        <v>1290</v>
      </c>
      <c r="O35007" s="1" t="s">
        <v>46757</v>
      </c>
    </row>
    <row r="35008" spans="1:15" x14ac:dyDescent="0.25">
      <c r="A35008">
        <v>1678</v>
      </c>
      <c r="B35008" s="1" t="s">
        <v>1581</v>
      </c>
      <c r="C35008" s="1" t="s">
        <v>3024</v>
      </c>
      <c r="D35008" s="1" t="s">
        <v>17</v>
      </c>
      <c r="E35008" s="2">
        <v>44835</v>
      </c>
      <c r="F35008">
        <v>2022</v>
      </c>
      <c r="G35008">
        <v>179990</v>
      </c>
      <c r="H35008">
        <v>394</v>
      </c>
      <c r="I35008">
        <v>536</v>
      </c>
      <c r="J35008" s="1" t="s">
        <v>18</v>
      </c>
      <c r="K35008" s="1" t="s">
        <v>27</v>
      </c>
      <c r="L35008" s="1" t="s">
        <v>1511</v>
      </c>
      <c r="M35008" s="1" t="s">
        <v>4737</v>
      </c>
      <c r="N35008" s="1" t="s">
        <v>46758</v>
      </c>
      <c r="O35008" s="1" t="s">
        <v>46759</v>
      </c>
    </row>
    <row r="35009" spans="1:15" x14ac:dyDescent="0.25">
      <c r="A35009">
        <v>38530</v>
      </c>
      <c r="B35009" s="1" t="s">
        <v>80</v>
      </c>
      <c r="C35009" s="1" t="s">
        <v>85</v>
      </c>
      <c r="D35009" s="1" t="s">
        <v>59</v>
      </c>
      <c r="E35009" s="2">
        <v>43405</v>
      </c>
      <c r="F35009">
        <v>2018</v>
      </c>
      <c r="G35009">
        <v>76480</v>
      </c>
      <c r="H35009">
        <v>195</v>
      </c>
      <c r="I35009">
        <v>265</v>
      </c>
      <c r="J35009" s="1" t="s">
        <v>18</v>
      </c>
      <c r="K35009" s="1" t="s">
        <v>60</v>
      </c>
      <c r="L35009" s="1" t="s">
        <v>195</v>
      </c>
      <c r="M35009" s="1" t="s">
        <v>1289</v>
      </c>
      <c r="N35009" s="1" t="s">
        <v>819</v>
      </c>
      <c r="O35009" s="1" t="s">
        <v>46760</v>
      </c>
    </row>
    <row r="35010" spans="1:15" x14ac:dyDescent="0.25">
      <c r="A35010">
        <v>53045</v>
      </c>
      <c r="B35010" s="1" t="s">
        <v>267</v>
      </c>
      <c r="C35010" s="1" t="s">
        <v>1627</v>
      </c>
      <c r="D35010" s="1" t="s">
        <v>17</v>
      </c>
      <c r="E35010" s="2">
        <v>40848</v>
      </c>
      <c r="F35010">
        <v>2011</v>
      </c>
      <c r="G35010">
        <v>4500</v>
      </c>
      <c r="H35010">
        <v>40</v>
      </c>
      <c r="I35010">
        <v>54</v>
      </c>
      <c r="J35010" s="1" t="s">
        <v>26</v>
      </c>
      <c r="K35010" s="1" t="s">
        <v>27</v>
      </c>
      <c r="L35010" s="1" t="s">
        <v>76</v>
      </c>
      <c r="M35010" s="1" t="s">
        <v>82</v>
      </c>
      <c r="N35010" s="1" t="s">
        <v>4798</v>
      </c>
      <c r="O35010" s="1" t="s">
        <v>11633</v>
      </c>
    </row>
    <row r="35011" spans="1:15" x14ac:dyDescent="0.25">
      <c r="A35011">
        <v>23516</v>
      </c>
      <c r="B35011" s="1" t="s">
        <v>80</v>
      </c>
      <c r="C35011" s="1" t="s">
        <v>1482</v>
      </c>
      <c r="D35011" s="1" t="s">
        <v>86</v>
      </c>
      <c r="E35011" s="2">
        <v>35947</v>
      </c>
      <c r="F35011">
        <v>1998</v>
      </c>
      <c r="G35011">
        <v>2500</v>
      </c>
      <c r="H35011">
        <v>125</v>
      </c>
      <c r="I35011">
        <v>170</v>
      </c>
      <c r="J35011" s="1" t="s">
        <v>26</v>
      </c>
      <c r="K35011" s="1" t="s">
        <v>27</v>
      </c>
      <c r="L35011" s="1" t="s">
        <v>1271</v>
      </c>
      <c r="M35011" s="1" t="s">
        <v>4236</v>
      </c>
      <c r="N35011" s="1" t="s">
        <v>1152</v>
      </c>
      <c r="O35011" s="1" t="s">
        <v>46761</v>
      </c>
    </row>
    <row r="35012" spans="1:15" x14ac:dyDescent="0.25">
      <c r="A35012">
        <v>50926</v>
      </c>
      <c r="B35012" s="1" t="s">
        <v>74</v>
      </c>
      <c r="C35012" s="1" t="s">
        <v>653</v>
      </c>
      <c r="D35012" s="1" t="s">
        <v>59</v>
      </c>
      <c r="E35012" s="2">
        <v>44986</v>
      </c>
      <c r="F35012">
        <v>2023</v>
      </c>
      <c r="G35012">
        <v>18990</v>
      </c>
      <c r="H35012">
        <v>33</v>
      </c>
      <c r="I35012">
        <v>45</v>
      </c>
      <c r="J35012" s="1" t="s">
        <v>18</v>
      </c>
      <c r="K35012" s="1" t="s">
        <v>35</v>
      </c>
      <c r="L35012" s="1" t="s">
        <v>36</v>
      </c>
      <c r="M35012" s="1" t="s">
        <v>654</v>
      </c>
      <c r="N35012" s="1" t="s">
        <v>694</v>
      </c>
      <c r="O35012" s="1" t="s">
        <v>46762</v>
      </c>
    </row>
    <row r="35013" spans="1:15" x14ac:dyDescent="0.25">
      <c r="A35013">
        <v>49171</v>
      </c>
      <c r="B35013" s="1" t="s">
        <v>74</v>
      </c>
      <c r="C35013" s="1" t="s">
        <v>75</v>
      </c>
      <c r="D35013" s="1" t="s">
        <v>86</v>
      </c>
      <c r="E35013" s="2">
        <v>43617</v>
      </c>
      <c r="F35013">
        <v>2019</v>
      </c>
      <c r="G35013">
        <v>8785</v>
      </c>
      <c r="H35013">
        <v>54</v>
      </c>
      <c r="I35013">
        <v>73</v>
      </c>
      <c r="J35013" s="1" t="s">
        <v>26</v>
      </c>
      <c r="K35013" s="1" t="s">
        <v>27</v>
      </c>
      <c r="L35013" s="1" t="s">
        <v>296</v>
      </c>
      <c r="M35013" s="1" t="s">
        <v>188</v>
      </c>
      <c r="N35013" s="1" t="s">
        <v>46763</v>
      </c>
      <c r="O35013" s="1" t="s">
        <v>46764</v>
      </c>
    </row>
    <row r="35014" spans="1:15" x14ac:dyDescent="0.25">
      <c r="A35014">
        <v>74540</v>
      </c>
      <c r="B35014" s="1" t="s">
        <v>15</v>
      </c>
      <c r="C35014" s="1" t="s">
        <v>119</v>
      </c>
      <c r="D35014" s="1" t="s">
        <v>114</v>
      </c>
      <c r="E35014" s="2">
        <v>44562</v>
      </c>
      <c r="F35014">
        <v>2022</v>
      </c>
      <c r="G35014">
        <v>20855</v>
      </c>
      <c r="H35014">
        <v>92</v>
      </c>
      <c r="I35014">
        <v>125</v>
      </c>
      <c r="J35014" s="1" t="s">
        <v>26</v>
      </c>
      <c r="K35014" s="1" t="s">
        <v>27</v>
      </c>
      <c r="L35014" s="1" t="s">
        <v>311</v>
      </c>
      <c r="M35014" s="1" t="s">
        <v>372</v>
      </c>
      <c r="N35014" s="1" t="s">
        <v>46765</v>
      </c>
      <c r="O35014" s="1" t="s">
        <v>46766</v>
      </c>
    </row>
    <row r="35015" spans="1:15" x14ac:dyDescent="0.25">
      <c r="A35015">
        <v>85555</v>
      </c>
      <c r="B35015" s="1" t="s">
        <v>174</v>
      </c>
      <c r="C35015" s="1" t="s">
        <v>1349</v>
      </c>
      <c r="D35015" s="1" t="s">
        <v>34</v>
      </c>
      <c r="E35015" s="2">
        <v>44317</v>
      </c>
      <c r="F35015">
        <v>2021</v>
      </c>
      <c r="G35015">
        <v>47199</v>
      </c>
      <c r="H35015">
        <v>150</v>
      </c>
      <c r="I35015">
        <v>204</v>
      </c>
      <c r="J35015" s="1" t="s">
        <v>18</v>
      </c>
      <c r="K35015" s="1" t="s">
        <v>60</v>
      </c>
      <c r="L35015" s="1" t="s">
        <v>36</v>
      </c>
      <c r="M35015" s="1" t="s">
        <v>82</v>
      </c>
      <c r="N35015" s="1" t="s">
        <v>4413</v>
      </c>
      <c r="O35015" s="1" t="s">
        <v>18592</v>
      </c>
    </row>
    <row r="35016" spans="1:15" x14ac:dyDescent="0.25">
      <c r="A35016">
        <v>31993</v>
      </c>
      <c r="B35016" s="1" t="s">
        <v>80</v>
      </c>
      <c r="C35016" s="1" t="s">
        <v>318</v>
      </c>
      <c r="D35016" s="1" t="s">
        <v>86</v>
      </c>
      <c r="E35016" s="2">
        <v>41913</v>
      </c>
      <c r="F35016">
        <v>2014</v>
      </c>
      <c r="G35016">
        <v>10000</v>
      </c>
      <c r="H35016">
        <v>160</v>
      </c>
      <c r="I35016">
        <v>218</v>
      </c>
      <c r="J35016" s="1" t="s">
        <v>18</v>
      </c>
      <c r="K35016" s="1" t="s">
        <v>60</v>
      </c>
      <c r="L35016" s="1" t="s">
        <v>180</v>
      </c>
      <c r="M35016" s="1" t="s">
        <v>82</v>
      </c>
      <c r="N35016" s="1" t="s">
        <v>3843</v>
      </c>
      <c r="O35016" s="1" t="s">
        <v>46767</v>
      </c>
    </row>
    <row r="35017" spans="1:15" x14ac:dyDescent="0.25">
      <c r="A35017">
        <v>14229</v>
      </c>
      <c r="B35017" s="1" t="s">
        <v>32</v>
      </c>
      <c r="C35017" s="1" t="s">
        <v>98</v>
      </c>
      <c r="D35017" s="1" t="s">
        <v>114</v>
      </c>
      <c r="E35017" s="2">
        <v>42917</v>
      </c>
      <c r="F35017">
        <v>2017</v>
      </c>
      <c r="G35017">
        <v>19999</v>
      </c>
      <c r="H35017">
        <v>110</v>
      </c>
      <c r="I35017">
        <v>150</v>
      </c>
      <c r="J35017" s="1" t="s">
        <v>26</v>
      </c>
      <c r="K35017" s="1" t="s">
        <v>60</v>
      </c>
      <c r="L35017" s="1" t="s">
        <v>28</v>
      </c>
      <c r="M35017" s="1" t="s">
        <v>171</v>
      </c>
      <c r="N35017" s="1" t="s">
        <v>16484</v>
      </c>
      <c r="O35017" s="1" t="s">
        <v>46768</v>
      </c>
    </row>
    <row r="35018" spans="1:15" x14ac:dyDescent="0.25">
      <c r="A35018">
        <v>77504</v>
      </c>
      <c r="B35018" s="1" t="s">
        <v>24</v>
      </c>
      <c r="C35018" s="1" t="s">
        <v>496</v>
      </c>
      <c r="D35018" s="1" t="s">
        <v>114</v>
      </c>
      <c r="E35018" s="2">
        <v>40575</v>
      </c>
      <c r="F35018">
        <v>2011</v>
      </c>
      <c r="G35018">
        <v>5599</v>
      </c>
      <c r="H35018">
        <v>57</v>
      </c>
      <c r="I35018">
        <v>77</v>
      </c>
      <c r="J35018" s="1" t="s">
        <v>26</v>
      </c>
      <c r="K35018" s="1" t="s">
        <v>27</v>
      </c>
      <c r="L35018" s="1" t="s">
        <v>296</v>
      </c>
      <c r="M35018" s="1" t="s">
        <v>21</v>
      </c>
      <c r="N35018" s="1" t="s">
        <v>254</v>
      </c>
      <c r="O35018" s="1" t="s">
        <v>29059</v>
      </c>
    </row>
    <row r="35019" spans="1:15" x14ac:dyDescent="0.25">
      <c r="A35019">
        <v>76991</v>
      </c>
      <c r="B35019" s="1" t="s">
        <v>40</v>
      </c>
      <c r="C35019" s="1" t="s">
        <v>3559</v>
      </c>
      <c r="D35019" s="1" t="s">
        <v>59</v>
      </c>
      <c r="E35019" s="2">
        <v>44166</v>
      </c>
      <c r="F35019">
        <v>2020</v>
      </c>
      <c r="G35019">
        <v>23980</v>
      </c>
      <c r="H35019">
        <v>80</v>
      </c>
      <c r="I35019">
        <v>109</v>
      </c>
      <c r="J35019" s="1" t="s">
        <v>18</v>
      </c>
      <c r="K35019" s="1" t="s">
        <v>27</v>
      </c>
      <c r="L35019" s="1" t="s">
        <v>3626</v>
      </c>
      <c r="M35019" s="1" t="s">
        <v>3320</v>
      </c>
      <c r="N35019" s="1" t="s">
        <v>46769</v>
      </c>
      <c r="O35019" s="1" t="s">
        <v>46770</v>
      </c>
    </row>
    <row r="35020" spans="1:15" x14ac:dyDescent="0.25">
      <c r="A35020">
        <v>53944</v>
      </c>
      <c r="B35020" s="1" t="s">
        <v>267</v>
      </c>
      <c r="C35020" s="1" t="s">
        <v>9392</v>
      </c>
      <c r="D35020" s="1" t="s">
        <v>162</v>
      </c>
      <c r="E35020" s="2">
        <v>42917</v>
      </c>
      <c r="F35020">
        <v>2017</v>
      </c>
      <c r="G35020">
        <v>11499</v>
      </c>
      <c r="H35020">
        <v>63</v>
      </c>
      <c r="I35020">
        <v>86</v>
      </c>
      <c r="J35020" s="1" t="s">
        <v>26</v>
      </c>
      <c r="K35020" s="1" t="s">
        <v>27</v>
      </c>
      <c r="L35020" s="1" t="s">
        <v>257</v>
      </c>
      <c r="M35020" s="1" t="s">
        <v>680</v>
      </c>
      <c r="N35020" s="1" t="s">
        <v>13873</v>
      </c>
      <c r="O35020" s="1" t="s">
        <v>46771</v>
      </c>
    </row>
    <row r="35021" spans="1:15" x14ac:dyDescent="0.25">
      <c r="A35021">
        <v>43572</v>
      </c>
      <c r="B35021" s="1" t="s">
        <v>1440</v>
      </c>
      <c r="C35021" s="1" t="s">
        <v>46772</v>
      </c>
      <c r="D35021" s="1" t="s">
        <v>17</v>
      </c>
      <c r="E35021" s="2">
        <v>45078</v>
      </c>
      <c r="F35021">
        <v>2023</v>
      </c>
      <c r="G35021">
        <v>113600</v>
      </c>
      <c r="H35021">
        <v>354</v>
      </c>
      <c r="I35021">
        <v>481</v>
      </c>
      <c r="J35021" s="1" t="s">
        <v>18</v>
      </c>
      <c r="K35021" s="1" t="s">
        <v>27</v>
      </c>
      <c r="L35021" s="1" t="s">
        <v>399</v>
      </c>
      <c r="M35021" s="1" t="s">
        <v>15084</v>
      </c>
      <c r="N35021" s="1" t="s">
        <v>46773</v>
      </c>
      <c r="O35021" s="1" t="s">
        <v>46774</v>
      </c>
    </row>
    <row r="35022" spans="1:15" x14ac:dyDescent="0.25">
      <c r="A35022">
        <v>8054</v>
      </c>
      <c r="B35022" s="1" t="s">
        <v>32</v>
      </c>
      <c r="C35022" s="1" t="s">
        <v>94</v>
      </c>
      <c r="D35022" s="1" t="s">
        <v>114</v>
      </c>
      <c r="E35022" s="2">
        <v>41548</v>
      </c>
      <c r="F35022">
        <v>2013</v>
      </c>
      <c r="G35022">
        <v>12999</v>
      </c>
      <c r="H35022">
        <v>155</v>
      </c>
      <c r="I35022">
        <v>211</v>
      </c>
      <c r="J35022" s="1" t="s">
        <v>26</v>
      </c>
      <c r="K35022" s="1" t="s">
        <v>27</v>
      </c>
      <c r="L35022" s="1" t="s">
        <v>328</v>
      </c>
      <c r="M35022" s="1" t="s">
        <v>312</v>
      </c>
      <c r="N35022" s="1" t="s">
        <v>8029</v>
      </c>
      <c r="O35022" s="1" t="s">
        <v>46775</v>
      </c>
    </row>
    <row r="35023" spans="1:15" x14ac:dyDescent="0.25">
      <c r="A35023">
        <v>14917</v>
      </c>
      <c r="B35023" s="1" t="s">
        <v>32</v>
      </c>
      <c r="C35023" s="1" t="s">
        <v>208</v>
      </c>
      <c r="D35023" s="1" t="s">
        <v>978</v>
      </c>
      <c r="E35023" s="2">
        <v>43435</v>
      </c>
      <c r="F35023">
        <v>2018</v>
      </c>
      <c r="G35023">
        <v>18950</v>
      </c>
      <c r="H35023">
        <v>85</v>
      </c>
      <c r="I35023">
        <v>116</v>
      </c>
      <c r="J35023" s="1" t="s">
        <v>26</v>
      </c>
      <c r="K35023" s="1" t="s">
        <v>27</v>
      </c>
      <c r="L35023" s="1" t="s">
        <v>632</v>
      </c>
      <c r="M35023" s="1" t="s">
        <v>46776</v>
      </c>
      <c r="N35023" s="1" t="s">
        <v>46777</v>
      </c>
      <c r="O35023" s="1" t="s">
        <v>46778</v>
      </c>
    </row>
    <row r="35024" spans="1:15" x14ac:dyDescent="0.25">
      <c r="A35024">
        <v>16946</v>
      </c>
      <c r="B35024" s="1" t="s">
        <v>32</v>
      </c>
      <c r="C35024" s="1" t="s">
        <v>589</v>
      </c>
      <c r="D35024" s="1" t="s">
        <v>34</v>
      </c>
      <c r="E35024" s="2">
        <v>43556</v>
      </c>
      <c r="F35024">
        <v>2019</v>
      </c>
      <c r="G35024">
        <v>63490</v>
      </c>
      <c r="H35024">
        <v>210</v>
      </c>
      <c r="I35024">
        <v>286</v>
      </c>
      <c r="J35024" s="1" t="s">
        <v>18</v>
      </c>
      <c r="K35024" s="1" t="s">
        <v>60</v>
      </c>
      <c r="L35024" s="1" t="s">
        <v>36</v>
      </c>
      <c r="M35024" s="1" t="s">
        <v>82</v>
      </c>
      <c r="N35024" s="1" t="s">
        <v>46779</v>
      </c>
      <c r="O35024" s="1" t="s">
        <v>46780</v>
      </c>
    </row>
    <row r="35025" spans="1:15" x14ac:dyDescent="0.25">
      <c r="A35025">
        <v>92917</v>
      </c>
      <c r="B35025" s="1" t="s">
        <v>47</v>
      </c>
      <c r="C35025" s="1" t="s">
        <v>696</v>
      </c>
      <c r="D35025" s="1" t="s">
        <v>42</v>
      </c>
      <c r="E35025" s="2">
        <v>44927</v>
      </c>
      <c r="F35025">
        <v>2023</v>
      </c>
      <c r="G35025">
        <v>14990</v>
      </c>
      <c r="H35025">
        <v>62</v>
      </c>
      <c r="I35025">
        <v>84</v>
      </c>
      <c r="J35025" s="1" t="s">
        <v>26</v>
      </c>
      <c r="K35025" s="1" t="s">
        <v>27</v>
      </c>
      <c r="L35025" s="1" t="s">
        <v>296</v>
      </c>
      <c r="M35025" s="1" t="s">
        <v>188</v>
      </c>
      <c r="N35025" s="1" t="s">
        <v>1047</v>
      </c>
      <c r="O35025" s="1" t="s">
        <v>46781</v>
      </c>
    </row>
    <row r="35026" spans="1:15" x14ac:dyDescent="0.25">
      <c r="A35026">
        <v>26158</v>
      </c>
      <c r="B35026" s="1" t="s">
        <v>80</v>
      </c>
      <c r="C35026" s="1" t="s">
        <v>85</v>
      </c>
      <c r="D35026" s="1" t="s">
        <v>34</v>
      </c>
      <c r="E35026" s="2">
        <v>39264</v>
      </c>
      <c r="F35026">
        <v>2007</v>
      </c>
      <c r="G35026">
        <v>9999</v>
      </c>
      <c r="H35026">
        <v>261</v>
      </c>
      <c r="I35026">
        <v>355</v>
      </c>
      <c r="J35026" s="1" t="s">
        <v>18</v>
      </c>
      <c r="K35026" s="1" t="s">
        <v>27</v>
      </c>
      <c r="L35026" s="1" t="s">
        <v>1723</v>
      </c>
      <c r="M35026" s="1" t="s">
        <v>5191</v>
      </c>
      <c r="N35026" s="1" t="s">
        <v>3664</v>
      </c>
      <c r="O35026" s="1" t="s">
        <v>46782</v>
      </c>
    </row>
    <row r="35027" spans="1:15" x14ac:dyDescent="0.25">
      <c r="A35027">
        <v>68507</v>
      </c>
      <c r="B35027" s="1" t="s">
        <v>15</v>
      </c>
      <c r="C35027" s="1" t="s">
        <v>861</v>
      </c>
      <c r="D35027" s="1" t="s">
        <v>59</v>
      </c>
      <c r="E35027" s="2">
        <v>43344</v>
      </c>
      <c r="F35027">
        <v>2018</v>
      </c>
      <c r="G35027">
        <v>51890</v>
      </c>
      <c r="H35027">
        <v>331</v>
      </c>
      <c r="I35027">
        <v>450</v>
      </c>
      <c r="J35027" s="1" t="s">
        <v>18</v>
      </c>
      <c r="K35027" s="1" t="s">
        <v>27</v>
      </c>
      <c r="L35027" s="1" t="s">
        <v>1723</v>
      </c>
      <c r="M35027" s="1" t="s">
        <v>2700</v>
      </c>
      <c r="N35027" s="1" t="s">
        <v>39050</v>
      </c>
      <c r="O35027" s="1" t="s">
        <v>46783</v>
      </c>
    </row>
    <row r="35028" spans="1:15" x14ac:dyDescent="0.25">
      <c r="A35028">
        <v>98780</v>
      </c>
      <c r="B35028" s="1" t="s">
        <v>286</v>
      </c>
      <c r="C35028" s="1" t="s">
        <v>349</v>
      </c>
      <c r="D35028" s="1" t="s">
        <v>42</v>
      </c>
      <c r="E35028" s="2">
        <v>42979</v>
      </c>
      <c r="F35028">
        <v>2017</v>
      </c>
      <c r="G35028">
        <v>25790</v>
      </c>
      <c r="H35028">
        <v>143</v>
      </c>
      <c r="I35028">
        <v>194</v>
      </c>
      <c r="J35028" s="1" t="s">
        <v>18</v>
      </c>
      <c r="K35028" s="1" t="s">
        <v>27</v>
      </c>
      <c r="L35028" s="1" t="s">
        <v>670</v>
      </c>
      <c r="M35028" s="1" t="s">
        <v>1289</v>
      </c>
      <c r="N35028" s="1" t="s">
        <v>46784</v>
      </c>
      <c r="O35028" s="1" t="s">
        <v>46785</v>
      </c>
    </row>
    <row r="35029" spans="1:15" x14ac:dyDescent="0.25">
      <c r="A35029">
        <v>30903</v>
      </c>
      <c r="B35029" s="1" t="s">
        <v>80</v>
      </c>
      <c r="C35029" s="1" t="s">
        <v>191</v>
      </c>
      <c r="D35029" s="1" t="s">
        <v>59</v>
      </c>
      <c r="E35029" s="2">
        <v>41061</v>
      </c>
      <c r="F35029">
        <v>2012</v>
      </c>
      <c r="G35029">
        <v>12000</v>
      </c>
      <c r="H35029">
        <v>105</v>
      </c>
      <c r="I35029">
        <v>143</v>
      </c>
      <c r="J35029" s="1" t="s">
        <v>26</v>
      </c>
      <c r="K35029" s="1" t="s">
        <v>60</v>
      </c>
      <c r="L35029" s="1" t="s">
        <v>217</v>
      </c>
      <c r="M35029" s="1" t="s">
        <v>376</v>
      </c>
      <c r="N35029" s="1" t="s">
        <v>46786</v>
      </c>
      <c r="O35029" s="1" t="s">
        <v>46787</v>
      </c>
    </row>
    <row r="35030" spans="1:15" x14ac:dyDescent="0.25">
      <c r="A35030">
        <v>67424</v>
      </c>
      <c r="B35030" s="1" t="s">
        <v>15</v>
      </c>
      <c r="C35030" s="1" t="s">
        <v>69</v>
      </c>
      <c r="D35030" s="1" t="s">
        <v>42</v>
      </c>
      <c r="E35030" s="2">
        <v>43374</v>
      </c>
      <c r="F35030">
        <v>2018</v>
      </c>
      <c r="G35030">
        <v>11699</v>
      </c>
      <c r="H35030">
        <v>74</v>
      </c>
      <c r="I35030">
        <v>101</v>
      </c>
      <c r="J35030" s="1" t="s">
        <v>26</v>
      </c>
      <c r="K35030" s="1" t="s">
        <v>27</v>
      </c>
      <c r="L35030" s="1" t="s">
        <v>226</v>
      </c>
      <c r="M35030" s="1" t="s">
        <v>1298</v>
      </c>
      <c r="N35030" s="1" t="s">
        <v>5822</v>
      </c>
      <c r="O35030" s="1" t="s">
        <v>46788</v>
      </c>
    </row>
    <row r="35031" spans="1:15" x14ac:dyDescent="0.25">
      <c r="A35031">
        <v>74450</v>
      </c>
      <c r="B35031" s="1" t="s">
        <v>15</v>
      </c>
      <c r="C35031" s="1" t="s">
        <v>458</v>
      </c>
      <c r="D35031" s="1" t="s">
        <v>114</v>
      </c>
      <c r="E35031" s="2">
        <v>44866</v>
      </c>
      <c r="F35031">
        <v>2022</v>
      </c>
      <c r="G35031">
        <v>42890</v>
      </c>
      <c r="H35031">
        <v>125</v>
      </c>
      <c r="I35031">
        <v>170</v>
      </c>
      <c r="J35031" s="1" t="s">
        <v>26</v>
      </c>
      <c r="K35031" s="1" t="s">
        <v>60</v>
      </c>
      <c r="L35031" s="1" t="s">
        <v>240</v>
      </c>
      <c r="M35031" s="1" t="s">
        <v>196</v>
      </c>
      <c r="N35031" s="1" t="s">
        <v>78</v>
      </c>
      <c r="O35031" s="1" t="s">
        <v>46789</v>
      </c>
    </row>
    <row r="35032" spans="1:15" x14ac:dyDescent="0.25">
      <c r="A35032">
        <v>15579</v>
      </c>
      <c r="B35032" s="1" t="s">
        <v>32</v>
      </c>
      <c r="C35032" s="1" t="s">
        <v>94</v>
      </c>
      <c r="D35032" s="1" t="s">
        <v>17</v>
      </c>
      <c r="E35032" s="2">
        <v>43405</v>
      </c>
      <c r="F35032">
        <v>2018</v>
      </c>
      <c r="G35032">
        <v>50890</v>
      </c>
      <c r="H35032">
        <v>140</v>
      </c>
      <c r="I35032">
        <v>190</v>
      </c>
      <c r="J35032" s="1" t="s">
        <v>18</v>
      </c>
      <c r="K35032" s="1" t="s">
        <v>60</v>
      </c>
      <c r="L35032" s="1" t="s">
        <v>217</v>
      </c>
      <c r="M35032" s="1" t="s">
        <v>82</v>
      </c>
      <c r="N35032" s="1" t="s">
        <v>1456</v>
      </c>
      <c r="O35032" s="1" t="s">
        <v>46790</v>
      </c>
    </row>
    <row r="35033" spans="1:15" x14ac:dyDescent="0.25">
      <c r="A35033">
        <v>39012</v>
      </c>
      <c r="B35033" s="1" t="s">
        <v>80</v>
      </c>
      <c r="C35033" s="1" t="s">
        <v>2271</v>
      </c>
      <c r="D35033" s="1" t="s">
        <v>34</v>
      </c>
      <c r="E35033" s="2">
        <v>43556</v>
      </c>
      <c r="F35033">
        <v>2019</v>
      </c>
      <c r="G35033">
        <v>35500</v>
      </c>
      <c r="H35033">
        <v>240</v>
      </c>
      <c r="I35033">
        <v>326</v>
      </c>
      <c r="J35033" s="1" t="s">
        <v>18</v>
      </c>
      <c r="K35033" s="1" t="s">
        <v>27</v>
      </c>
      <c r="L35033" s="1" t="s">
        <v>620</v>
      </c>
      <c r="M35033" s="1" t="s">
        <v>890</v>
      </c>
      <c r="N35033" s="1" t="s">
        <v>46791</v>
      </c>
      <c r="O35033" s="1" t="s">
        <v>46792</v>
      </c>
    </row>
    <row r="35034" spans="1:15" x14ac:dyDescent="0.25">
      <c r="A35034">
        <v>62545</v>
      </c>
      <c r="B35034" s="1" t="s">
        <v>15</v>
      </c>
      <c r="C35034" s="1" t="s">
        <v>119</v>
      </c>
      <c r="D35034" s="1" t="s">
        <v>86</v>
      </c>
      <c r="E35034" s="2">
        <v>42309</v>
      </c>
      <c r="F35034">
        <v>2015</v>
      </c>
      <c r="G35034">
        <v>11900</v>
      </c>
      <c r="H35034">
        <v>88</v>
      </c>
      <c r="I35034">
        <v>120</v>
      </c>
      <c r="J35034" s="1" t="s">
        <v>26</v>
      </c>
      <c r="K35034" s="1" t="s">
        <v>60</v>
      </c>
      <c r="L35034" s="1" t="s">
        <v>120</v>
      </c>
      <c r="M35034" s="1" t="s">
        <v>1984</v>
      </c>
      <c r="N35034" s="1" t="s">
        <v>4155</v>
      </c>
      <c r="O35034" s="1" t="s">
        <v>46793</v>
      </c>
    </row>
    <row r="35035" spans="1:15" x14ac:dyDescent="0.25">
      <c r="A35035">
        <v>81386</v>
      </c>
      <c r="B35035" s="1" t="s">
        <v>24</v>
      </c>
      <c r="C35035" s="1" t="s">
        <v>477</v>
      </c>
      <c r="D35035" s="1" t="s">
        <v>59</v>
      </c>
      <c r="E35035" s="2">
        <v>43617</v>
      </c>
      <c r="F35035">
        <v>2019</v>
      </c>
      <c r="G35035">
        <v>25699</v>
      </c>
      <c r="H35035">
        <v>103</v>
      </c>
      <c r="I35035">
        <v>140</v>
      </c>
      <c r="J35035" s="1" t="s">
        <v>26</v>
      </c>
      <c r="K35035" s="1" t="s">
        <v>27</v>
      </c>
      <c r="L35035" s="1" t="s">
        <v>49</v>
      </c>
      <c r="M35035" s="1" t="s">
        <v>258</v>
      </c>
      <c r="N35035" s="1" t="s">
        <v>46794</v>
      </c>
      <c r="O35035" s="1" t="s">
        <v>46795</v>
      </c>
    </row>
    <row r="35036" spans="1:15" x14ac:dyDescent="0.25">
      <c r="A35036">
        <v>84141</v>
      </c>
      <c r="B35036" s="1" t="s">
        <v>24</v>
      </c>
      <c r="C35036" s="1" t="s">
        <v>170</v>
      </c>
      <c r="D35036" s="1" t="s">
        <v>59</v>
      </c>
      <c r="E35036" s="2">
        <v>45017</v>
      </c>
      <c r="F35036">
        <v>2023</v>
      </c>
      <c r="G35036">
        <v>40990</v>
      </c>
      <c r="H35036">
        <v>110</v>
      </c>
      <c r="I35036">
        <v>150</v>
      </c>
      <c r="J35036" s="1" t="s">
        <v>18</v>
      </c>
      <c r="K35036" s="1" t="s">
        <v>27</v>
      </c>
      <c r="L35036" s="1" t="s">
        <v>632</v>
      </c>
      <c r="M35036" s="1" t="s">
        <v>542</v>
      </c>
      <c r="N35036" s="1" t="s">
        <v>165</v>
      </c>
      <c r="O35036" s="1" t="s">
        <v>46796</v>
      </c>
    </row>
    <row r="35037" spans="1:15" x14ac:dyDescent="0.25">
      <c r="A35037">
        <v>37259</v>
      </c>
      <c r="B35037" s="1" t="s">
        <v>80</v>
      </c>
      <c r="C35037" s="1" t="s">
        <v>1383</v>
      </c>
      <c r="D35037" s="1" t="s">
        <v>59</v>
      </c>
      <c r="E35037" s="2">
        <v>42948</v>
      </c>
      <c r="F35037">
        <v>2017</v>
      </c>
      <c r="G35037">
        <v>29900</v>
      </c>
      <c r="H35037">
        <v>85</v>
      </c>
      <c r="I35037">
        <v>116</v>
      </c>
      <c r="J35037" s="1" t="s">
        <v>26</v>
      </c>
      <c r="K35037" s="1" t="s">
        <v>60</v>
      </c>
      <c r="L35037" s="1" t="s">
        <v>209</v>
      </c>
      <c r="M35037" s="1" t="s">
        <v>595</v>
      </c>
      <c r="N35037" s="1" t="s">
        <v>353</v>
      </c>
      <c r="O35037" s="1" t="s">
        <v>46797</v>
      </c>
    </row>
    <row r="35038" spans="1:15" x14ac:dyDescent="0.25">
      <c r="A35038">
        <v>70858</v>
      </c>
      <c r="B35038" s="1" t="s">
        <v>15</v>
      </c>
      <c r="C35038" s="1" t="s">
        <v>1041</v>
      </c>
      <c r="D35038" s="1" t="s">
        <v>86</v>
      </c>
      <c r="E35038" s="2">
        <v>43831</v>
      </c>
      <c r="F35038">
        <v>2020</v>
      </c>
      <c r="G35038">
        <v>21880</v>
      </c>
      <c r="H35038">
        <v>92</v>
      </c>
      <c r="I35038">
        <v>125</v>
      </c>
      <c r="J35038" s="1" t="s">
        <v>26</v>
      </c>
      <c r="K35038" s="1" t="s">
        <v>27</v>
      </c>
      <c r="L35038" s="1" t="s">
        <v>36</v>
      </c>
      <c r="M35038" s="1" t="s">
        <v>1690</v>
      </c>
      <c r="N35038" s="1" t="s">
        <v>10770</v>
      </c>
      <c r="O35038" s="1" t="s">
        <v>46798</v>
      </c>
    </row>
    <row r="35039" spans="1:15" x14ac:dyDescent="0.25">
      <c r="A35039">
        <v>87341</v>
      </c>
      <c r="B35039" s="1" t="s">
        <v>367</v>
      </c>
      <c r="C35039" s="1" t="s">
        <v>474</v>
      </c>
      <c r="D35039" s="1" t="s">
        <v>34</v>
      </c>
      <c r="E35039" s="2">
        <v>44927</v>
      </c>
      <c r="F35039">
        <v>2023</v>
      </c>
      <c r="G35039">
        <v>27190</v>
      </c>
      <c r="H35039">
        <v>88</v>
      </c>
      <c r="I35039">
        <v>120</v>
      </c>
      <c r="J35039" s="1" t="s">
        <v>26</v>
      </c>
      <c r="K35039" s="1" t="s">
        <v>27</v>
      </c>
      <c r="L35039" s="1" t="s">
        <v>629</v>
      </c>
      <c r="M35039" s="1" t="s">
        <v>530</v>
      </c>
      <c r="N35039" s="1" t="s">
        <v>885</v>
      </c>
      <c r="O35039" s="1" t="s">
        <v>30389</v>
      </c>
    </row>
    <row r="35040" spans="1:15" x14ac:dyDescent="0.25">
      <c r="A35040">
        <v>8901</v>
      </c>
      <c r="B35040" s="1" t="s">
        <v>32</v>
      </c>
      <c r="C35040" s="1" t="s">
        <v>94</v>
      </c>
      <c r="D35040" s="1" t="s">
        <v>42</v>
      </c>
      <c r="E35040" s="2">
        <v>41760</v>
      </c>
      <c r="F35040">
        <v>2014</v>
      </c>
      <c r="G35040">
        <v>17500</v>
      </c>
      <c r="H35040">
        <v>130</v>
      </c>
      <c r="I35040">
        <v>177</v>
      </c>
      <c r="J35040" s="1" t="s">
        <v>26</v>
      </c>
      <c r="K35040" s="1" t="s">
        <v>60</v>
      </c>
      <c r="L35040" s="1" t="s">
        <v>334</v>
      </c>
      <c r="M35040" s="1" t="s">
        <v>554</v>
      </c>
      <c r="N35040" s="1" t="s">
        <v>46799</v>
      </c>
      <c r="O35040" s="1" t="s">
        <v>46800</v>
      </c>
    </row>
    <row r="35041" spans="1:15" x14ac:dyDescent="0.25">
      <c r="A35041">
        <v>49730</v>
      </c>
      <c r="B35041" s="1" t="s">
        <v>74</v>
      </c>
      <c r="C35041" s="1" t="s">
        <v>388</v>
      </c>
      <c r="D35041" s="1" t="s">
        <v>17</v>
      </c>
      <c r="E35041" s="2">
        <v>43952</v>
      </c>
      <c r="F35041">
        <v>2020</v>
      </c>
      <c r="G35041">
        <v>11990</v>
      </c>
      <c r="H35041">
        <v>54</v>
      </c>
      <c r="I35041">
        <v>73</v>
      </c>
      <c r="J35041" s="1" t="s">
        <v>26</v>
      </c>
      <c r="K35041" s="1" t="s">
        <v>27</v>
      </c>
      <c r="L35041" s="1" t="s">
        <v>20</v>
      </c>
      <c r="M35041" s="1" t="s">
        <v>171</v>
      </c>
      <c r="N35041" s="1" t="s">
        <v>4798</v>
      </c>
      <c r="O35041" s="1" t="s">
        <v>46801</v>
      </c>
    </row>
    <row r="35042" spans="1:15" x14ac:dyDescent="0.25">
      <c r="A35042">
        <v>92657</v>
      </c>
      <c r="B35042" s="1" t="s">
        <v>47</v>
      </c>
      <c r="C35042" s="1" t="s">
        <v>404</v>
      </c>
      <c r="D35042" s="1" t="s">
        <v>34</v>
      </c>
      <c r="E35042" s="2">
        <v>45017</v>
      </c>
      <c r="F35042">
        <v>2023</v>
      </c>
      <c r="G35042">
        <v>50990</v>
      </c>
      <c r="H35042">
        <v>150</v>
      </c>
      <c r="I35042">
        <v>204</v>
      </c>
      <c r="J35042" s="1" t="s">
        <v>18</v>
      </c>
      <c r="K35042" s="1" t="s">
        <v>35</v>
      </c>
      <c r="L35042" s="1" t="s">
        <v>36</v>
      </c>
      <c r="M35042" s="1" t="s">
        <v>37</v>
      </c>
      <c r="N35042" s="1" t="s">
        <v>885</v>
      </c>
      <c r="O35042" s="1" t="s">
        <v>46802</v>
      </c>
    </row>
    <row r="35043" spans="1:15" x14ac:dyDescent="0.25">
      <c r="A35043">
        <v>79896</v>
      </c>
      <c r="B35043" s="1" t="s">
        <v>24</v>
      </c>
      <c r="C35043" s="1" t="s">
        <v>65</v>
      </c>
      <c r="D35043" s="1" t="s">
        <v>34</v>
      </c>
      <c r="E35043" s="2">
        <v>43132</v>
      </c>
      <c r="F35043">
        <v>2018</v>
      </c>
      <c r="G35043">
        <v>16990</v>
      </c>
      <c r="H35043">
        <v>88</v>
      </c>
      <c r="I35043">
        <v>120</v>
      </c>
      <c r="J35043" s="1" t="s">
        <v>26</v>
      </c>
      <c r="K35043" s="1" t="s">
        <v>27</v>
      </c>
      <c r="L35043" s="1" t="s">
        <v>296</v>
      </c>
      <c r="M35043" s="1" t="s">
        <v>188</v>
      </c>
      <c r="N35043" s="1" t="s">
        <v>23377</v>
      </c>
      <c r="O35043" s="1" t="s">
        <v>46803</v>
      </c>
    </row>
    <row r="35044" spans="1:15" x14ac:dyDescent="0.25">
      <c r="A35044">
        <v>43643</v>
      </c>
      <c r="B35044" s="1" t="s">
        <v>90</v>
      </c>
      <c r="C35044" s="1" t="s">
        <v>16926</v>
      </c>
      <c r="D35044" s="1" t="s">
        <v>34</v>
      </c>
      <c r="E35044" s="2">
        <v>39052</v>
      </c>
      <c r="F35044">
        <v>2006</v>
      </c>
      <c r="G35044">
        <v>4150</v>
      </c>
      <c r="H35044">
        <v>80</v>
      </c>
      <c r="I35044">
        <v>109</v>
      </c>
      <c r="J35044" s="1" t="s">
        <v>26</v>
      </c>
      <c r="K35044" s="1" t="s">
        <v>27</v>
      </c>
      <c r="L35044" s="1" t="s">
        <v>752</v>
      </c>
      <c r="M35044" s="1" t="s">
        <v>779</v>
      </c>
      <c r="N35044" s="1" t="s">
        <v>1160</v>
      </c>
      <c r="O35044" s="1" t="s">
        <v>46804</v>
      </c>
    </row>
    <row r="35045" spans="1:15" x14ac:dyDescent="0.25">
      <c r="A35045">
        <v>94337</v>
      </c>
      <c r="B35045" s="1" t="s">
        <v>156</v>
      </c>
      <c r="C35045" s="1" t="s">
        <v>157</v>
      </c>
      <c r="D35045" s="1" t="s">
        <v>17</v>
      </c>
      <c r="E35045" s="2">
        <v>42370</v>
      </c>
      <c r="F35045">
        <v>2016</v>
      </c>
      <c r="G35045">
        <v>85000</v>
      </c>
      <c r="H35045">
        <v>405</v>
      </c>
      <c r="I35045">
        <v>551</v>
      </c>
      <c r="J35045" s="1" t="s">
        <v>18</v>
      </c>
      <c r="K35045" s="1" t="s">
        <v>27</v>
      </c>
      <c r="L35045" s="1" t="s">
        <v>1050</v>
      </c>
      <c r="M35045" s="1" t="s">
        <v>2515</v>
      </c>
      <c r="N35045" s="1" t="s">
        <v>846</v>
      </c>
      <c r="O35045" s="1" t="s">
        <v>46805</v>
      </c>
    </row>
    <row r="35046" spans="1:15" x14ac:dyDescent="0.25">
      <c r="A35046">
        <v>1038</v>
      </c>
      <c r="B35046" s="1" t="s">
        <v>107</v>
      </c>
      <c r="C35046" s="1" t="s">
        <v>575</v>
      </c>
      <c r="D35046" s="1" t="s">
        <v>34</v>
      </c>
      <c r="E35046" s="2">
        <v>44562</v>
      </c>
      <c r="F35046">
        <v>2022</v>
      </c>
      <c r="G35046">
        <v>48990</v>
      </c>
      <c r="H35046">
        <v>206</v>
      </c>
      <c r="I35046">
        <v>280</v>
      </c>
      <c r="J35046" s="1" t="s">
        <v>18</v>
      </c>
      <c r="K35046" s="1" t="s">
        <v>27</v>
      </c>
      <c r="L35046" s="1" t="s">
        <v>568</v>
      </c>
      <c r="M35046" s="1" t="s">
        <v>569</v>
      </c>
      <c r="N35046" s="1" t="s">
        <v>5029</v>
      </c>
      <c r="O35046" s="1" t="s">
        <v>46806</v>
      </c>
    </row>
    <row r="35047" spans="1:15" x14ac:dyDescent="0.25">
      <c r="A35047">
        <v>83036</v>
      </c>
      <c r="B35047" s="1" t="s">
        <v>24</v>
      </c>
      <c r="C35047" s="1" t="s">
        <v>170</v>
      </c>
      <c r="D35047" s="1" t="s">
        <v>114</v>
      </c>
      <c r="E35047" s="2">
        <v>44682</v>
      </c>
      <c r="F35047">
        <v>2022</v>
      </c>
      <c r="G35047">
        <v>32900</v>
      </c>
      <c r="H35047">
        <v>110</v>
      </c>
      <c r="I35047">
        <v>150</v>
      </c>
      <c r="J35047" s="1" t="s">
        <v>18</v>
      </c>
      <c r="K35047" s="1" t="s">
        <v>27</v>
      </c>
      <c r="L35047" s="1" t="s">
        <v>240</v>
      </c>
      <c r="M35047" s="1" t="s">
        <v>435</v>
      </c>
      <c r="N35047" s="1" t="s">
        <v>15642</v>
      </c>
      <c r="O35047" s="1" t="s">
        <v>46807</v>
      </c>
    </row>
    <row r="35048" spans="1:15" x14ac:dyDescent="0.25">
      <c r="A35048">
        <v>24293</v>
      </c>
      <c r="B35048" s="1" t="s">
        <v>80</v>
      </c>
      <c r="C35048" s="1" t="s">
        <v>598</v>
      </c>
      <c r="D35048" s="1" t="s">
        <v>114</v>
      </c>
      <c r="E35048" s="2">
        <v>37438</v>
      </c>
      <c r="F35048">
        <v>2002</v>
      </c>
      <c r="G35048">
        <v>5950</v>
      </c>
      <c r="H35048">
        <v>105</v>
      </c>
      <c r="I35048">
        <v>143</v>
      </c>
      <c r="J35048" s="1" t="s">
        <v>26</v>
      </c>
      <c r="K35048" s="1" t="s">
        <v>27</v>
      </c>
      <c r="L35048" s="1" t="s">
        <v>356</v>
      </c>
      <c r="M35048" s="1" t="s">
        <v>1221</v>
      </c>
      <c r="N35048" s="1" t="s">
        <v>1129</v>
      </c>
      <c r="O35048" s="1" t="s">
        <v>46808</v>
      </c>
    </row>
    <row r="35049" spans="1:15" x14ac:dyDescent="0.25">
      <c r="A35049">
        <v>58149</v>
      </c>
      <c r="B35049" s="1" t="s">
        <v>15</v>
      </c>
      <c r="C35049" s="1" t="s">
        <v>119</v>
      </c>
      <c r="D35049" s="1" t="s">
        <v>17</v>
      </c>
      <c r="E35049" s="2">
        <v>38626</v>
      </c>
      <c r="F35049">
        <v>2005</v>
      </c>
      <c r="G35049">
        <v>1990</v>
      </c>
      <c r="H35049">
        <v>110</v>
      </c>
      <c r="I35049">
        <v>150</v>
      </c>
      <c r="J35049" s="1" t="s">
        <v>26</v>
      </c>
      <c r="K35049" s="1" t="s">
        <v>60</v>
      </c>
      <c r="L35049" s="1" t="s">
        <v>124</v>
      </c>
      <c r="M35049" s="1" t="s">
        <v>475</v>
      </c>
      <c r="N35049" s="1" t="s">
        <v>46809</v>
      </c>
      <c r="O35049" s="1" t="s">
        <v>46810</v>
      </c>
    </row>
    <row r="35050" spans="1:15" x14ac:dyDescent="0.25">
      <c r="A35050">
        <v>55960</v>
      </c>
      <c r="B35050" s="1" t="s">
        <v>267</v>
      </c>
      <c r="C35050" s="1" t="s">
        <v>408</v>
      </c>
      <c r="D35050" s="1" t="s">
        <v>59</v>
      </c>
      <c r="E35050" s="2">
        <v>44348</v>
      </c>
      <c r="F35050">
        <v>2021</v>
      </c>
      <c r="G35050">
        <v>26990</v>
      </c>
      <c r="H35050">
        <v>87</v>
      </c>
      <c r="I35050">
        <v>118</v>
      </c>
      <c r="J35050" s="1" t="s">
        <v>18</v>
      </c>
      <c r="K35050" s="1" t="s">
        <v>35</v>
      </c>
      <c r="L35050" s="1" t="s">
        <v>36</v>
      </c>
      <c r="M35050" s="1" t="s">
        <v>37</v>
      </c>
      <c r="N35050" s="1" t="s">
        <v>46811</v>
      </c>
      <c r="O35050" s="1" t="s">
        <v>38578</v>
      </c>
    </row>
    <row r="35051" spans="1:15" x14ac:dyDescent="0.25">
      <c r="A35051">
        <v>17081</v>
      </c>
      <c r="B35051" s="1" t="s">
        <v>32</v>
      </c>
      <c r="C35051" s="1" t="s">
        <v>113</v>
      </c>
      <c r="D35051" s="1" t="s">
        <v>34</v>
      </c>
      <c r="E35051" s="2">
        <v>43739</v>
      </c>
      <c r="F35051">
        <v>2019</v>
      </c>
      <c r="G35051">
        <v>29689</v>
      </c>
      <c r="H35051">
        <v>110</v>
      </c>
      <c r="I35051">
        <v>150</v>
      </c>
      <c r="J35051" s="1" t="s">
        <v>18</v>
      </c>
      <c r="K35051" s="1" t="s">
        <v>27</v>
      </c>
      <c r="L35051" s="1" t="s">
        <v>70</v>
      </c>
      <c r="M35051" s="1" t="s">
        <v>372</v>
      </c>
      <c r="N35051" s="1" t="s">
        <v>46812</v>
      </c>
      <c r="O35051" s="1" t="s">
        <v>46813</v>
      </c>
    </row>
    <row r="35052" spans="1:15" x14ac:dyDescent="0.25">
      <c r="A35052">
        <v>22143</v>
      </c>
      <c r="B35052" s="1" t="s">
        <v>32</v>
      </c>
      <c r="C35052" s="1" t="s">
        <v>33</v>
      </c>
      <c r="D35052" s="1" t="s">
        <v>34</v>
      </c>
      <c r="E35052" s="2">
        <v>44927</v>
      </c>
      <c r="F35052">
        <v>2023</v>
      </c>
      <c r="G35052">
        <v>59990</v>
      </c>
      <c r="H35052">
        <v>195</v>
      </c>
      <c r="I35052">
        <v>265</v>
      </c>
      <c r="J35052" s="1" t="s">
        <v>18</v>
      </c>
      <c r="K35052" s="1" t="s">
        <v>35</v>
      </c>
      <c r="L35052" s="1" t="s">
        <v>36</v>
      </c>
      <c r="M35052" s="1" t="s">
        <v>37</v>
      </c>
      <c r="N35052" s="1" t="s">
        <v>1052</v>
      </c>
      <c r="O35052" s="1" t="s">
        <v>46814</v>
      </c>
    </row>
    <row r="35053" spans="1:15" x14ac:dyDescent="0.25">
      <c r="A35053">
        <v>8128</v>
      </c>
      <c r="B35053" s="1" t="s">
        <v>32</v>
      </c>
      <c r="C35053" s="1" t="s">
        <v>98</v>
      </c>
      <c r="D35053" s="1" t="s">
        <v>114</v>
      </c>
      <c r="E35053" s="2">
        <v>41548</v>
      </c>
      <c r="F35053">
        <v>2013</v>
      </c>
      <c r="G35053">
        <v>14790</v>
      </c>
      <c r="H35053">
        <v>90</v>
      </c>
      <c r="I35053">
        <v>122</v>
      </c>
      <c r="J35053" s="1" t="s">
        <v>26</v>
      </c>
      <c r="K35053" s="1" t="s">
        <v>27</v>
      </c>
      <c r="L35053" s="1" t="s">
        <v>124</v>
      </c>
      <c r="M35053" s="1" t="s">
        <v>560</v>
      </c>
      <c r="N35053" s="1" t="s">
        <v>2038</v>
      </c>
      <c r="O35053" s="1" t="s">
        <v>46815</v>
      </c>
    </row>
    <row r="35054" spans="1:15" x14ac:dyDescent="0.25">
      <c r="A35054">
        <v>95888</v>
      </c>
      <c r="B35054" s="1" t="s">
        <v>156</v>
      </c>
      <c r="C35054" s="1" t="s">
        <v>203</v>
      </c>
      <c r="D35054" s="1" t="s">
        <v>34</v>
      </c>
      <c r="E35054" s="2">
        <v>43922</v>
      </c>
      <c r="F35054">
        <v>2020</v>
      </c>
      <c r="G35054">
        <v>40690</v>
      </c>
      <c r="H35054">
        <v>110</v>
      </c>
      <c r="I35054">
        <v>150</v>
      </c>
      <c r="J35054" s="1" t="s">
        <v>18</v>
      </c>
      <c r="K35054" s="1" t="s">
        <v>60</v>
      </c>
      <c r="L35054" s="1" t="s">
        <v>70</v>
      </c>
      <c r="M35054" s="1" t="s">
        <v>308</v>
      </c>
      <c r="N35054" s="1" t="s">
        <v>46816</v>
      </c>
      <c r="O35054" s="1" t="s">
        <v>46817</v>
      </c>
    </row>
    <row r="35055" spans="1:15" x14ac:dyDescent="0.25">
      <c r="A35055">
        <v>34522</v>
      </c>
      <c r="B35055" s="1" t="s">
        <v>80</v>
      </c>
      <c r="C35055" s="1" t="s">
        <v>1260</v>
      </c>
      <c r="D35055" s="1" t="s">
        <v>149</v>
      </c>
      <c r="E35055" s="2">
        <v>42370</v>
      </c>
      <c r="F35055">
        <v>2016</v>
      </c>
      <c r="G35055">
        <v>19490</v>
      </c>
      <c r="H35055">
        <v>140</v>
      </c>
      <c r="I35055">
        <v>190</v>
      </c>
      <c r="J35055" s="1" t="s">
        <v>18</v>
      </c>
      <c r="K35055" s="1" t="s">
        <v>60</v>
      </c>
      <c r="L35055" s="1" t="s">
        <v>217</v>
      </c>
      <c r="M35055" s="1" t="s">
        <v>188</v>
      </c>
      <c r="N35055" s="1" t="s">
        <v>189</v>
      </c>
      <c r="O35055" s="1" t="s">
        <v>46818</v>
      </c>
    </row>
    <row r="35056" spans="1:15" x14ac:dyDescent="0.25">
      <c r="A35056">
        <v>16093</v>
      </c>
      <c r="B35056" s="1" t="s">
        <v>32</v>
      </c>
      <c r="C35056" s="1" t="s">
        <v>589</v>
      </c>
      <c r="D35056" s="1" t="s">
        <v>114</v>
      </c>
      <c r="E35056" s="2">
        <v>43252</v>
      </c>
      <c r="F35056">
        <v>2018</v>
      </c>
      <c r="G35056">
        <v>28490</v>
      </c>
      <c r="H35056">
        <v>200</v>
      </c>
      <c r="I35056">
        <v>272</v>
      </c>
      <c r="J35056" s="1" t="s">
        <v>18</v>
      </c>
      <c r="K35056" s="1" t="s">
        <v>60</v>
      </c>
      <c r="L35056" s="1" t="s">
        <v>240</v>
      </c>
      <c r="M35056" s="1" t="s">
        <v>2248</v>
      </c>
      <c r="N35056" s="1" t="s">
        <v>7843</v>
      </c>
      <c r="O35056" s="1" t="s">
        <v>46819</v>
      </c>
    </row>
    <row r="35057" spans="1:15" x14ac:dyDescent="0.25">
      <c r="A35057">
        <v>63816</v>
      </c>
      <c r="B35057" s="1" t="s">
        <v>15</v>
      </c>
      <c r="C35057" s="1" t="s">
        <v>2167</v>
      </c>
      <c r="D35057" s="1" t="s">
        <v>34</v>
      </c>
      <c r="E35057" s="2">
        <v>42522</v>
      </c>
      <c r="F35057">
        <v>2016</v>
      </c>
      <c r="G35057">
        <v>13950</v>
      </c>
      <c r="H35057">
        <v>77</v>
      </c>
      <c r="I35057">
        <v>105</v>
      </c>
      <c r="J35057" s="1" t="s">
        <v>18</v>
      </c>
      <c r="K35057" s="1" t="s">
        <v>27</v>
      </c>
      <c r="L35057" s="1" t="s">
        <v>240</v>
      </c>
      <c r="M35057" s="1" t="s">
        <v>308</v>
      </c>
      <c r="N35057" s="1" t="s">
        <v>3544</v>
      </c>
      <c r="O35057" s="1" t="s">
        <v>46820</v>
      </c>
    </row>
    <row r="35058" spans="1:15" x14ac:dyDescent="0.25">
      <c r="A35058">
        <v>15532</v>
      </c>
      <c r="B35058" s="1" t="s">
        <v>32</v>
      </c>
      <c r="C35058" s="1" t="s">
        <v>619</v>
      </c>
      <c r="D35058" s="1" t="s">
        <v>42</v>
      </c>
      <c r="E35058" s="2">
        <v>43313</v>
      </c>
      <c r="F35058">
        <v>2018</v>
      </c>
      <c r="G35058">
        <v>32989</v>
      </c>
      <c r="H35058">
        <v>169</v>
      </c>
      <c r="I35058">
        <v>230</v>
      </c>
      <c r="J35058" s="1" t="s">
        <v>18</v>
      </c>
      <c r="K35058" s="1" t="s">
        <v>27</v>
      </c>
      <c r="L35058" s="1" t="s">
        <v>199</v>
      </c>
      <c r="M35058" s="1" t="s">
        <v>200</v>
      </c>
      <c r="N35058" s="1" t="s">
        <v>46821</v>
      </c>
      <c r="O35058" s="1" t="s">
        <v>46822</v>
      </c>
    </row>
    <row r="35059" spans="1:15" x14ac:dyDescent="0.25">
      <c r="A35059">
        <v>2618</v>
      </c>
      <c r="B35059" s="1" t="s">
        <v>32</v>
      </c>
      <c r="C35059" s="1" t="s">
        <v>113</v>
      </c>
      <c r="D35059" s="1" t="s">
        <v>34</v>
      </c>
      <c r="E35059" s="2">
        <v>38534</v>
      </c>
      <c r="F35059">
        <v>2005</v>
      </c>
      <c r="G35059">
        <v>2999</v>
      </c>
      <c r="H35059">
        <v>96</v>
      </c>
      <c r="I35059">
        <v>131</v>
      </c>
      <c r="J35059" s="1" t="s">
        <v>18</v>
      </c>
      <c r="K35059" s="1" t="s">
        <v>27</v>
      </c>
      <c r="L35059" s="1" t="s">
        <v>844</v>
      </c>
      <c r="M35059" s="1" t="s">
        <v>82</v>
      </c>
      <c r="N35059" s="1" t="s">
        <v>1010</v>
      </c>
      <c r="O35059" s="1" t="s">
        <v>28694</v>
      </c>
    </row>
    <row r="35060" spans="1:15" x14ac:dyDescent="0.25">
      <c r="A35060">
        <v>4041</v>
      </c>
      <c r="B35060" s="1" t="s">
        <v>32</v>
      </c>
      <c r="C35060" s="1" t="s">
        <v>113</v>
      </c>
      <c r="D35060" s="1" t="s">
        <v>114</v>
      </c>
      <c r="E35060" s="2">
        <v>39600</v>
      </c>
      <c r="F35060">
        <v>2008</v>
      </c>
      <c r="G35060">
        <v>8988</v>
      </c>
      <c r="H35060">
        <v>120</v>
      </c>
      <c r="I35060">
        <v>163</v>
      </c>
      <c r="J35060" s="1" t="s">
        <v>18</v>
      </c>
      <c r="K35060" s="1" t="s">
        <v>27</v>
      </c>
      <c r="L35060" s="1" t="s">
        <v>2884</v>
      </c>
      <c r="M35060" s="1" t="s">
        <v>357</v>
      </c>
      <c r="N35060" s="1" t="s">
        <v>46823</v>
      </c>
      <c r="O35060" s="1" t="s">
        <v>46824</v>
      </c>
    </row>
    <row r="35061" spans="1:15" x14ac:dyDescent="0.25">
      <c r="A35061">
        <v>40015</v>
      </c>
      <c r="B35061" s="1" t="s">
        <v>80</v>
      </c>
      <c r="C35061" s="1" t="s">
        <v>46825</v>
      </c>
      <c r="D35061" s="1" t="s">
        <v>59</v>
      </c>
      <c r="E35061" s="2">
        <v>43739</v>
      </c>
      <c r="F35061">
        <v>2019</v>
      </c>
      <c r="G35061">
        <v>34890</v>
      </c>
      <c r="H35061">
        <v>140</v>
      </c>
      <c r="I35061">
        <v>190</v>
      </c>
      <c r="J35061" s="1" t="s">
        <v>18</v>
      </c>
      <c r="K35061" s="1" t="s">
        <v>60</v>
      </c>
      <c r="L35061" s="1" t="s">
        <v>180</v>
      </c>
      <c r="M35061" s="1" t="s">
        <v>1307</v>
      </c>
      <c r="N35061" s="1" t="s">
        <v>7439</v>
      </c>
      <c r="O35061" s="1" t="s">
        <v>46826</v>
      </c>
    </row>
    <row r="35062" spans="1:15" x14ac:dyDescent="0.25">
      <c r="A35062">
        <v>52804</v>
      </c>
      <c r="B35062" s="1" t="s">
        <v>267</v>
      </c>
      <c r="C35062" s="1" t="s">
        <v>1475</v>
      </c>
      <c r="D35062" s="1" t="s">
        <v>34</v>
      </c>
      <c r="E35062" s="2">
        <v>40148</v>
      </c>
      <c r="F35062">
        <v>2009</v>
      </c>
      <c r="G35062">
        <v>2700</v>
      </c>
      <c r="H35062">
        <v>57</v>
      </c>
      <c r="I35062">
        <v>77</v>
      </c>
      <c r="J35062" s="1" t="s">
        <v>26</v>
      </c>
      <c r="K35062" s="1" t="s">
        <v>27</v>
      </c>
      <c r="L35062" s="1" t="s">
        <v>49</v>
      </c>
      <c r="M35062" s="1" t="s">
        <v>82</v>
      </c>
      <c r="N35062" s="1" t="s">
        <v>14827</v>
      </c>
      <c r="O35062" s="1" t="s">
        <v>46827</v>
      </c>
    </row>
    <row r="35063" spans="1:15" x14ac:dyDescent="0.25">
      <c r="A35063">
        <v>83652</v>
      </c>
      <c r="B35063" s="1" t="s">
        <v>24</v>
      </c>
      <c r="C35063" s="1" t="s">
        <v>170</v>
      </c>
      <c r="D35063" s="1" t="s">
        <v>42</v>
      </c>
      <c r="E35063" s="2">
        <v>45047</v>
      </c>
      <c r="F35063">
        <v>2023</v>
      </c>
      <c r="G35063">
        <v>45440</v>
      </c>
      <c r="H35063">
        <v>169</v>
      </c>
      <c r="I35063">
        <v>230</v>
      </c>
      <c r="J35063" s="1" t="s">
        <v>18</v>
      </c>
      <c r="K35063" s="1" t="s">
        <v>27</v>
      </c>
      <c r="L35063" s="1" t="s">
        <v>70</v>
      </c>
      <c r="M35063" s="1" t="s">
        <v>185</v>
      </c>
      <c r="N35063" s="1" t="s">
        <v>552</v>
      </c>
      <c r="O35063" s="1" t="s">
        <v>46828</v>
      </c>
    </row>
    <row r="35064" spans="1:15" x14ac:dyDescent="0.25">
      <c r="A35064">
        <v>36952</v>
      </c>
      <c r="B35064" s="1" t="s">
        <v>80</v>
      </c>
      <c r="C35064" s="1" t="s">
        <v>1260</v>
      </c>
      <c r="D35064" s="1" t="s">
        <v>59</v>
      </c>
      <c r="E35064" s="2">
        <v>42795</v>
      </c>
      <c r="F35064">
        <v>2017</v>
      </c>
      <c r="G35064">
        <v>23980</v>
      </c>
      <c r="H35064">
        <v>141</v>
      </c>
      <c r="I35064">
        <v>192</v>
      </c>
      <c r="J35064" s="1" t="s">
        <v>18</v>
      </c>
      <c r="K35064" s="1" t="s">
        <v>27</v>
      </c>
      <c r="L35064" s="1" t="s">
        <v>70</v>
      </c>
      <c r="M35064" s="1" t="s">
        <v>542</v>
      </c>
      <c r="N35064" s="1" t="s">
        <v>12807</v>
      </c>
      <c r="O35064" s="1" t="s">
        <v>46829</v>
      </c>
    </row>
    <row r="35065" spans="1:15" x14ac:dyDescent="0.25">
      <c r="A35065">
        <v>60202</v>
      </c>
      <c r="B35065" s="1" t="s">
        <v>15</v>
      </c>
      <c r="C35065" s="1" t="s">
        <v>295</v>
      </c>
      <c r="D35065" s="1" t="s">
        <v>114</v>
      </c>
      <c r="E35065" s="2">
        <v>40664</v>
      </c>
      <c r="F35065">
        <v>2011</v>
      </c>
      <c r="G35065">
        <v>5500</v>
      </c>
      <c r="H35065">
        <v>103</v>
      </c>
      <c r="I35065">
        <v>140</v>
      </c>
      <c r="J35065" s="1" t="s">
        <v>26</v>
      </c>
      <c r="K35065" s="1" t="s">
        <v>60</v>
      </c>
      <c r="L35065" s="1" t="s">
        <v>180</v>
      </c>
      <c r="M35065" s="1" t="s">
        <v>71</v>
      </c>
      <c r="N35065" s="1" t="s">
        <v>4134</v>
      </c>
      <c r="O35065" s="1" t="s">
        <v>21849</v>
      </c>
    </row>
    <row r="35066" spans="1:15" x14ac:dyDescent="0.25">
      <c r="A35066">
        <v>93586</v>
      </c>
      <c r="B35066" s="1" t="s">
        <v>277</v>
      </c>
      <c r="C35066" s="1" t="s">
        <v>3173</v>
      </c>
      <c r="D35066" s="1" t="s">
        <v>34</v>
      </c>
      <c r="E35066" s="2">
        <v>38869</v>
      </c>
      <c r="F35066">
        <v>2006</v>
      </c>
      <c r="G35066">
        <v>89900</v>
      </c>
      <c r="H35066">
        <v>382</v>
      </c>
      <c r="I35066">
        <v>519</v>
      </c>
      <c r="J35066" s="1" t="s">
        <v>18</v>
      </c>
      <c r="K35066" s="1" t="s">
        <v>27</v>
      </c>
      <c r="L35066" s="1" t="s">
        <v>3025</v>
      </c>
      <c r="M35066" s="1" t="s">
        <v>30311</v>
      </c>
      <c r="N35066" s="1" t="s">
        <v>46830</v>
      </c>
      <c r="O35066" s="1" t="s">
        <v>46831</v>
      </c>
    </row>
    <row r="35067" spans="1:15" x14ac:dyDescent="0.25">
      <c r="A35067">
        <v>93129</v>
      </c>
      <c r="B35067" s="1" t="s">
        <v>47</v>
      </c>
      <c r="C35067" s="1" t="s">
        <v>48</v>
      </c>
      <c r="D35067" s="1" t="s">
        <v>114</v>
      </c>
      <c r="E35067" s="2">
        <v>45047</v>
      </c>
      <c r="F35067">
        <v>2023</v>
      </c>
      <c r="G35067">
        <v>46990</v>
      </c>
      <c r="H35067">
        <v>132</v>
      </c>
      <c r="I35067">
        <v>179</v>
      </c>
      <c r="J35067" s="1" t="s">
        <v>18</v>
      </c>
      <c r="K35067" s="1" t="s">
        <v>27</v>
      </c>
      <c r="L35067" s="1" t="s">
        <v>311</v>
      </c>
      <c r="M35067" s="1" t="s">
        <v>519</v>
      </c>
      <c r="N35067" s="1" t="s">
        <v>242</v>
      </c>
      <c r="O35067" s="1" t="s">
        <v>46832</v>
      </c>
    </row>
    <row r="35068" spans="1:15" x14ac:dyDescent="0.25">
      <c r="A35068">
        <v>60670</v>
      </c>
      <c r="B35068" s="1" t="s">
        <v>15</v>
      </c>
      <c r="C35068" s="1" t="s">
        <v>69</v>
      </c>
      <c r="D35068" s="1" t="s">
        <v>17</v>
      </c>
      <c r="E35068" s="2">
        <v>41030</v>
      </c>
      <c r="F35068">
        <v>2012</v>
      </c>
      <c r="G35068">
        <v>7500</v>
      </c>
      <c r="H35068">
        <v>60</v>
      </c>
      <c r="I35068">
        <v>82</v>
      </c>
      <c r="J35068" s="1" t="s">
        <v>26</v>
      </c>
      <c r="K35068" s="1" t="s">
        <v>27</v>
      </c>
      <c r="L35068" s="1" t="s">
        <v>632</v>
      </c>
      <c r="M35068" s="1" t="s">
        <v>554</v>
      </c>
      <c r="N35068" s="1" t="s">
        <v>159</v>
      </c>
      <c r="O35068" s="1" t="s">
        <v>46833</v>
      </c>
    </row>
    <row r="35069" spans="1:15" x14ac:dyDescent="0.25">
      <c r="A35069">
        <v>79047</v>
      </c>
      <c r="B35069" s="1" t="s">
        <v>24</v>
      </c>
      <c r="C35069" s="1" t="s">
        <v>25</v>
      </c>
      <c r="D35069" s="1" t="s">
        <v>59</v>
      </c>
      <c r="E35069" s="2">
        <v>42401</v>
      </c>
      <c r="F35069">
        <v>2016</v>
      </c>
      <c r="G35069">
        <v>9799</v>
      </c>
      <c r="H35069">
        <v>64</v>
      </c>
      <c r="I35069">
        <v>87</v>
      </c>
      <c r="J35069" s="1" t="s">
        <v>26</v>
      </c>
      <c r="K35069" s="1" t="s">
        <v>27</v>
      </c>
      <c r="L35069" s="1" t="s">
        <v>28</v>
      </c>
      <c r="M35069" s="1" t="s">
        <v>227</v>
      </c>
      <c r="N35069" s="1" t="s">
        <v>7282</v>
      </c>
      <c r="O35069" s="1" t="s">
        <v>46834</v>
      </c>
    </row>
    <row r="35070" spans="1:15" x14ac:dyDescent="0.25">
      <c r="A35070">
        <v>17837</v>
      </c>
      <c r="B35070" s="1" t="s">
        <v>32</v>
      </c>
      <c r="C35070" s="1" t="s">
        <v>94</v>
      </c>
      <c r="D35070" s="1" t="s">
        <v>17</v>
      </c>
      <c r="E35070" s="2">
        <v>43586</v>
      </c>
      <c r="F35070">
        <v>2019</v>
      </c>
      <c r="G35070">
        <v>26390</v>
      </c>
      <c r="H35070">
        <v>140</v>
      </c>
      <c r="I35070">
        <v>190</v>
      </c>
      <c r="J35070" s="1" t="s">
        <v>18</v>
      </c>
      <c r="K35070" s="1" t="s">
        <v>60</v>
      </c>
      <c r="L35070" s="1" t="s">
        <v>36</v>
      </c>
      <c r="M35070" s="1" t="s">
        <v>37</v>
      </c>
      <c r="N35070" s="1" t="s">
        <v>46835</v>
      </c>
      <c r="O35070" s="1" t="s">
        <v>46836</v>
      </c>
    </row>
    <row r="35071" spans="1:15" x14ac:dyDescent="0.25">
      <c r="A35071">
        <v>54295</v>
      </c>
      <c r="B35071" s="1" t="s">
        <v>267</v>
      </c>
      <c r="C35071" s="1" t="s">
        <v>375</v>
      </c>
      <c r="D35071" s="1" t="s">
        <v>34</v>
      </c>
      <c r="E35071" s="2">
        <v>43405</v>
      </c>
      <c r="F35071">
        <v>2018</v>
      </c>
      <c r="G35071">
        <v>12890</v>
      </c>
      <c r="H35071">
        <v>51</v>
      </c>
      <c r="I35071">
        <v>69</v>
      </c>
      <c r="J35071" s="1" t="s">
        <v>26</v>
      </c>
      <c r="K35071" s="1" t="s">
        <v>27</v>
      </c>
      <c r="L35071" s="1" t="s">
        <v>76</v>
      </c>
      <c r="M35071" s="1" t="s">
        <v>264</v>
      </c>
      <c r="N35071" s="1" t="s">
        <v>46837</v>
      </c>
      <c r="O35071" s="1" t="s">
        <v>1151</v>
      </c>
    </row>
    <row r="35072" spans="1:15" x14ac:dyDescent="0.25">
      <c r="A35072">
        <v>91853</v>
      </c>
      <c r="B35072" s="1" t="s">
        <v>47</v>
      </c>
      <c r="C35072" s="1" t="s">
        <v>161</v>
      </c>
      <c r="D35072" s="1" t="s">
        <v>149</v>
      </c>
      <c r="E35072" s="2">
        <v>44896</v>
      </c>
      <c r="F35072">
        <v>2022</v>
      </c>
      <c r="G35072">
        <v>29750</v>
      </c>
      <c r="H35072">
        <v>104</v>
      </c>
      <c r="I35072">
        <v>141</v>
      </c>
      <c r="J35072" s="1" t="s">
        <v>18</v>
      </c>
      <c r="K35072" s="1" t="s">
        <v>19</v>
      </c>
      <c r="L35072" s="1" t="s">
        <v>36</v>
      </c>
      <c r="M35072" s="1" t="s">
        <v>10074</v>
      </c>
      <c r="N35072" s="1" t="s">
        <v>938</v>
      </c>
      <c r="O35072" s="1" t="s">
        <v>46838</v>
      </c>
    </row>
    <row r="35073" spans="1:15" x14ac:dyDescent="0.25">
      <c r="A35073">
        <v>76932</v>
      </c>
      <c r="B35073" s="1" t="s">
        <v>40</v>
      </c>
      <c r="C35073" s="1" t="s">
        <v>53</v>
      </c>
      <c r="D35073" s="1" t="s">
        <v>59</v>
      </c>
      <c r="E35073" s="2">
        <v>43678</v>
      </c>
      <c r="F35073">
        <v>2019</v>
      </c>
      <c r="G35073">
        <v>23940</v>
      </c>
      <c r="H35073">
        <v>134</v>
      </c>
      <c r="I35073">
        <v>182</v>
      </c>
      <c r="J35073" s="1" t="s">
        <v>26</v>
      </c>
      <c r="K35073" s="1" t="s">
        <v>27</v>
      </c>
      <c r="L35073" s="1" t="s">
        <v>70</v>
      </c>
      <c r="M35073" s="1" t="s">
        <v>1307</v>
      </c>
      <c r="N35073" s="1" t="s">
        <v>46839</v>
      </c>
      <c r="O35073" s="1" t="s">
        <v>46840</v>
      </c>
    </row>
    <row r="35074" spans="1:15" x14ac:dyDescent="0.25">
      <c r="A35074">
        <v>87809</v>
      </c>
      <c r="B35074" s="1" t="s">
        <v>47</v>
      </c>
      <c r="C35074" s="1" t="s">
        <v>970</v>
      </c>
      <c r="D35074" s="1" t="s">
        <v>17</v>
      </c>
      <c r="E35074" s="2">
        <v>40817</v>
      </c>
      <c r="F35074">
        <v>2011</v>
      </c>
      <c r="G35074">
        <v>6995</v>
      </c>
      <c r="H35074">
        <v>66</v>
      </c>
      <c r="I35074">
        <v>90</v>
      </c>
      <c r="J35074" s="1" t="s">
        <v>26</v>
      </c>
      <c r="K35074" s="1" t="s">
        <v>27</v>
      </c>
      <c r="L35074" s="1" t="s">
        <v>311</v>
      </c>
      <c r="M35074" s="1" t="s">
        <v>530</v>
      </c>
      <c r="N35074" s="1" t="s">
        <v>46841</v>
      </c>
      <c r="O35074" s="1" t="s">
        <v>46842</v>
      </c>
    </row>
    <row r="35075" spans="1:15" x14ac:dyDescent="0.25">
      <c r="A35075">
        <v>58877</v>
      </c>
      <c r="B35075" s="1" t="s">
        <v>15</v>
      </c>
      <c r="C35075" s="1" t="s">
        <v>295</v>
      </c>
      <c r="D35075" s="1" t="s">
        <v>86</v>
      </c>
      <c r="E35075" s="2">
        <v>39753</v>
      </c>
      <c r="F35075">
        <v>2008</v>
      </c>
      <c r="G35075">
        <v>1490</v>
      </c>
      <c r="H35075">
        <v>80</v>
      </c>
      <c r="I35075">
        <v>109</v>
      </c>
      <c r="J35075" s="1" t="s">
        <v>26</v>
      </c>
      <c r="K35075" s="1" t="s">
        <v>60</v>
      </c>
      <c r="L35075" s="1" t="s">
        <v>180</v>
      </c>
      <c r="M35075" s="1" t="s">
        <v>71</v>
      </c>
      <c r="N35075" s="1" t="s">
        <v>1932</v>
      </c>
      <c r="O35075" s="1" t="s">
        <v>46843</v>
      </c>
    </row>
    <row r="35076" spans="1:15" x14ac:dyDescent="0.25">
      <c r="A35076">
        <v>47079</v>
      </c>
      <c r="B35076" s="1" t="s">
        <v>90</v>
      </c>
      <c r="C35076" s="1" t="s">
        <v>2710</v>
      </c>
      <c r="D35076" s="1" t="s">
        <v>17</v>
      </c>
      <c r="E35076" s="2">
        <v>44774</v>
      </c>
      <c r="F35076">
        <v>2022</v>
      </c>
      <c r="G35076">
        <v>21900</v>
      </c>
      <c r="H35076">
        <v>81</v>
      </c>
      <c r="I35076">
        <v>110</v>
      </c>
      <c r="J35076" s="1" t="s">
        <v>26</v>
      </c>
      <c r="K35076" s="1" t="s">
        <v>27</v>
      </c>
      <c r="L35076" s="1" t="s">
        <v>184</v>
      </c>
      <c r="M35076" s="1" t="s">
        <v>647</v>
      </c>
      <c r="N35076" s="1" t="s">
        <v>1047</v>
      </c>
      <c r="O35076" s="1" t="s">
        <v>12296</v>
      </c>
    </row>
    <row r="35077" spans="1:15" x14ac:dyDescent="0.25">
      <c r="A35077">
        <v>85855</v>
      </c>
      <c r="B35077" s="1" t="s">
        <v>174</v>
      </c>
      <c r="C35077" s="1" t="s">
        <v>4017</v>
      </c>
      <c r="D35077" s="1" t="s">
        <v>17</v>
      </c>
      <c r="E35077" s="2">
        <v>44927</v>
      </c>
      <c r="F35077">
        <v>2023</v>
      </c>
      <c r="G35077">
        <v>74750</v>
      </c>
      <c r="H35077">
        <v>221</v>
      </c>
      <c r="I35077">
        <v>300</v>
      </c>
      <c r="J35077" s="1" t="s">
        <v>18</v>
      </c>
      <c r="K35077" s="1" t="s">
        <v>27</v>
      </c>
      <c r="L35077" s="1" t="s">
        <v>204</v>
      </c>
      <c r="M35077" s="1" t="s">
        <v>205</v>
      </c>
      <c r="N35077" s="1" t="s">
        <v>1436</v>
      </c>
      <c r="O35077" s="1" t="s">
        <v>46844</v>
      </c>
    </row>
    <row r="35078" spans="1:15" x14ac:dyDescent="0.25">
      <c r="A35078">
        <v>91091</v>
      </c>
      <c r="B35078" s="1" t="s">
        <v>47</v>
      </c>
      <c r="C35078" s="1" t="s">
        <v>453</v>
      </c>
      <c r="D35078" s="1" t="s">
        <v>17</v>
      </c>
      <c r="E35078" s="2">
        <v>44166</v>
      </c>
      <c r="F35078">
        <v>2020</v>
      </c>
      <c r="G35078">
        <v>17490</v>
      </c>
      <c r="H35078">
        <v>74</v>
      </c>
      <c r="I35078">
        <v>101</v>
      </c>
      <c r="J35078" s="1" t="s">
        <v>26</v>
      </c>
      <c r="K35078" s="1" t="s">
        <v>27</v>
      </c>
      <c r="L35078" s="1" t="s">
        <v>296</v>
      </c>
      <c r="M35078" s="1" t="s">
        <v>151</v>
      </c>
      <c r="N35078" s="1" t="s">
        <v>46845</v>
      </c>
      <c r="O35078" s="1" t="s">
        <v>46846</v>
      </c>
    </row>
    <row r="35079" spans="1:15" x14ac:dyDescent="0.25">
      <c r="A35079">
        <v>33628</v>
      </c>
      <c r="B35079" s="1" t="s">
        <v>80</v>
      </c>
      <c r="C35079" s="1" t="s">
        <v>829</v>
      </c>
      <c r="D35079" s="1" t="s">
        <v>17</v>
      </c>
      <c r="E35079" s="2">
        <v>42339</v>
      </c>
      <c r="F35079">
        <v>2015</v>
      </c>
      <c r="G35079">
        <v>29999</v>
      </c>
      <c r="H35079">
        <v>280</v>
      </c>
      <c r="I35079">
        <v>381</v>
      </c>
      <c r="J35079" s="1" t="s">
        <v>18</v>
      </c>
      <c r="K35079" s="1" t="s">
        <v>60</v>
      </c>
      <c r="L35079" s="1" t="s">
        <v>199</v>
      </c>
      <c r="M35079" s="1" t="s">
        <v>44</v>
      </c>
      <c r="N35079" s="1" t="s">
        <v>18336</v>
      </c>
      <c r="O35079" s="1" t="s">
        <v>46847</v>
      </c>
    </row>
    <row r="35080" spans="1:15" x14ac:dyDescent="0.25">
      <c r="A35080">
        <v>10500</v>
      </c>
      <c r="B35080" s="1" t="s">
        <v>32</v>
      </c>
      <c r="C35080" s="1" t="s">
        <v>98</v>
      </c>
      <c r="D35080" s="1" t="s">
        <v>17</v>
      </c>
      <c r="E35080" s="2">
        <v>42217</v>
      </c>
      <c r="F35080">
        <v>2015</v>
      </c>
      <c r="G35080">
        <v>18570</v>
      </c>
      <c r="H35080">
        <v>135</v>
      </c>
      <c r="I35080">
        <v>184</v>
      </c>
      <c r="J35080" s="1" t="s">
        <v>18</v>
      </c>
      <c r="K35080" s="1" t="s">
        <v>60</v>
      </c>
      <c r="L35080" s="1" t="s">
        <v>180</v>
      </c>
      <c r="M35080" s="1" t="s">
        <v>542</v>
      </c>
      <c r="N35080" s="1" t="s">
        <v>46848</v>
      </c>
      <c r="O35080" s="1" t="s">
        <v>46849</v>
      </c>
    </row>
    <row r="35081" spans="1:15" x14ac:dyDescent="0.25">
      <c r="A35081">
        <v>45659</v>
      </c>
      <c r="B35081" s="1" t="s">
        <v>90</v>
      </c>
      <c r="C35081" s="1" t="s">
        <v>315</v>
      </c>
      <c r="D35081" s="1" t="s">
        <v>59</v>
      </c>
      <c r="E35081" s="2">
        <v>43739</v>
      </c>
      <c r="F35081">
        <v>2019</v>
      </c>
      <c r="G35081">
        <v>41800</v>
      </c>
      <c r="H35081">
        <v>130</v>
      </c>
      <c r="I35081">
        <v>177</v>
      </c>
      <c r="J35081" s="1" t="s">
        <v>18</v>
      </c>
      <c r="K35081" s="1" t="s">
        <v>60</v>
      </c>
      <c r="L35081" s="1" t="s">
        <v>180</v>
      </c>
      <c r="M35081" s="1" t="s">
        <v>560</v>
      </c>
      <c r="N35081" s="1" t="s">
        <v>573</v>
      </c>
      <c r="O35081" s="1" t="s">
        <v>12397</v>
      </c>
    </row>
    <row r="35082" spans="1:15" x14ac:dyDescent="0.25">
      <c r="A35082">
        <v>41493</v>
      </c>
      <c r="B35082" s="1" t="s">
        <v>80</v>
      </c>
      <c r="C35082" s="1" t="s">
        <v>3198</v>
      </c>
      <c r="D35082" s="1" t="s">
        <v>34</v>
      </c>
      <c r="E35082" s="2">
        <v>44409</v>
      </c>
      <c r="F35082">
        <v>2021</v>
      </c>
      <c r="G35082">
        <v>65750</v>
      </c>
      <c r="H35082">
        <v>240</v>
      </c>
      <c r="I35082">
        <v>326</v>
      </c>
      <c r="J35082" s="1" t="s">
        <v>18</v>
      </c>
      <c r="K35082" s="1" t="s">
        <v>35</v>
      </c>
      <c r="L35082" s="1" t="s">
        <v>36</v>
      </c>
      <c r="M35082" s="1" t="s">
        <v>10765</v>
      </c>
      <c r="N35082" s="1" t="s">
        <v>46850</v>
      </c>
      <c r="O35082" s="1" t="s">
        <v>46851</v>
      </c>
    </row>
    <row r="35083" spans="1:15" x14ac:dyDescent="0.25">
      <c r="A35083">
        <v>17395</v>
      </c>
      <c r="B35083" s="1" t="s">
        <v>32</v>
      </c>
      <c r="C35083" s="1" t="s">
        <v>98</v>
      </c>
      <c r="D35083" s="1" t="s">
        <v>42</v>
      </c>
      <c r="E35083" s="2">
        <v>43497</v>
      </c>
      <c r="F35083">
        <v>2019</v>
      </c>
      <c r="G35083">
        <v>14490</v>
      </c>
      <c r="H35083">
        <v>85</v>
      </c>
      <c r="I35083">
        <v>116</v>
      </c>
      <c r="J35083" s="1" t="s">
        <v>26</v>
      </c>
      <c r="K35083" s="1" t="s">
        <v>60</v>
      </c>
      <c r="L35083" s="1" t="s">
        <v>217</v>
      </c>
      <c r="M35083" s="1" t="s">
        <v>227</v>
      </c>
      <c r="N35083" s="1" t="s">
        <v>46852</v>
      </c>
      <c r="O35083" s="1" t="s">
        <v>46853</v>
      </c>
    </row>
    <row r="35084" spans="1:15" x14ac:dyDescent="0.25">
      <c r="A35084">
        <v>75985</v>
      </c>
      <c r="B35084" s="1" t="s">
        <v>15</v>
      </c>
      <c r="C35084" s="1" t="s">
        <v>16</v>
      </c>
      <c r="D35084" s="1" t="s">
        <v>114</v>
      </c>
      <c r="E35084" s="2">
        <v>45017</v>
      </c>
      <c r="F35084">
        <v>2023</v>
      </c>
      <c r="G35084">
        <v>28990</v>
      </c>
      <c r="H35084">
        <v>110</v>
      </c>
      <c r="I35084">
        <v>150</v>
      </c>
      <c r="J35084" s="1" t="s">
        <v>26</v>
      </c>
      <c r="K35084" s="1" t="s">
        <v>27</v>
      </c>
      <c r="L35084" s="1" t="s">
        <v>70</v>
      </c>
      <c r="M35084" s="1" t="s">
        <v>95</v>
      </c>
      <c r="N35084" s="1" t="s">
        <v>242</v>
      </c>
      <c r="O35084" s="1" t="s">
        <v>5384</v>
      </c>
    </row>
    <row r="35085" spans="1:15" x14ac:dyDescent="0.25">
      <c r="A35085">
        <v>61343</v>
      </c>
      <c r="B35085" s="1" t="s">
        <v>15</v>
      </c>
      <c r="C35085" s="1" t="s">
        <v>69</v>
      </c>
      <c r="D35085" s="1" t="s">
        <v>114</v>
      </c>
      <c r="E35085" s="2">
        <v>41579</v>
      </c>
      <c r="F35085">
        <v>2013</v>
      </c>
      <c r="G35085">
        <v>4490</v>
      </c>
      <c r="H35085">
        <v>70</v>
      </c>
      <c r="I35085">
        <v>95</v>
      </c>
      <c r="J35085" s="1" t="s">
        <v>26</v>
      </c>
      <c r="K35085" s="1" t="s">
        <v>60</v>
      </c>
      <c r="L35085" s="1" t="s">
        <v>4776</v>
      </c>
      <c r="M35085" s="1" t="s">
        <v>28222</v>
      </c>
      <c r="N35085" s="1" t="s">
        <v>1873</v>
      </c>
      <c r="O35085" s="1" t="s">
        <v>46854</v>
      </c>
    </row>
    <row r="35086" spans="1:15" x14ac:dyDescent="0.25">
      <c r="A35086">
        <v>22049</v>
      </c>
      <c r="B35086" s="1" t="s">
        <v>32</v>
      </c>
      <c r="C35086" s="1" t="s">
        <v>98</v>
      </c>
      <c r="D35086" s="1" t="s">
        <v>86</v>
      </c>
      <c r="E35086" s="2">
        <v>45047</v>
      </c>
      <c r="F35086">
        <v>2023</v>
      </c>
      <c r="G35086">
        <v>32188</v>
      </c>
      <c r="H35086">
        <v>81</v>
      </c>
      <c r="I35086">
        <v>110</v>
      </c>
      <c r="J35086" s="1" t="s">
        <v>18</v>
      </c>
      <c r="K35086" s="1" t="s">
        <v>27</v>
      </c>
      <c r="L35086" s="1" t="s">
        <v>226</v>
      </c>
      <c r="M35086" s="1" t="s">
        <v>66</v>
      </c>
      <c r="N35086" s="1" t="s">
        <v>242</v>
      </c>
      <c r="O35086" s="1" t="s">
        <v>35887</v>
      </c>
    </row>
    <row r="35087" spans="1:15" x14ac:dyDescent="0.25">
      <c r="A35087">
        <v>67486</v>
      </c>
      <c r="B35087" s="1" t="s">
        <v>15</v>
      </c>
      <c r="C35087" s="1" t="s">
        <v>119</v>
      </c>
      <c r="D35087" s="1" t="s">
        <v>17</v>
      </c>
      <c r="E35087" s="2">
        <v>43191</v>
      </c>
      <c r="F35087">
        <v>2018</v>
      </c>
      <c r="G35087">
        <v>16990</v>
      </c>
      <c r="H35087">
        <v>92</v>
      </c>
      <c r="I35087">
        <v>125</v>
      </c>
      <c r="J35087" s="1" t="s">
        <v>18</v>
      </c>
      <c r="K35087" s="1" t="s">
        <v>27</v>
      </c>
      <c r="L35087" s="1" t="s">
        <v>283</v>
      </c>
      <c r="M35087" s="1" t="s">
        <v>66</v>
      </c>
      <c r="N35087" s="1" t="s">
        <v>916</v>
      </c>
      <c r="O35087" s="1" t="s">
        <v>46855</v>
      </c>
    </row>
    <row r="35088" spans="1:15" x14ac:dyDescent="0.25">
      <c r="A35088">
        <v>93028</v>
      </c>
      <c r="B35088" s="1" t="s">
        <v>47</v>
      </c>
      <c r="C35088" s="1" t="s">
        <v>453</v>
      </c>
      <c r="D35088" s="1" t="s">
        <v>114</v>
      </c>
      <c r="E35088" s="2">
        <v>45078</v>
      </c>
      <c r="F35088">
        <v>2023</v>
      </c>
      <c r="G35088">
        <v>21819</v>
      </c>
      <c r="H35088">
        <v>74</v>
      </c>
      <c r="I35088">
        <v>101</v>
      </c>
      <c r="J35088" s="1" t="s">
        <v>18</v>
      </c>
      <c r="K35088" s="1" t="s">
        <v>27</v>
      </c>
      <c r="L35088" s="1" t="s">
        <v>184</v>
      </c>
      <c r="M35088" s="1" t="s">
        <v>705</v>
      </c>
      <c r="N35088" s="1" t="s">
        <v>1047</v>
      </c>
      <c r="O35088" s="1" t="s">
        <v>13500</v>
      </c>
    </row>
    <row r="35089" spans="1:15" x14ac:dyDescent="0.25">
      <c r="A35089">
        <v>3575</v>
      </c>
      <c r="B35089" s="1" t="s">
        <v>32</v>
      </c>
      <c r="C35089" s="1" t="s">
        <v>113</v>
      </c>
      <c r="D35089" s="1" t="s">
        <v>114</v>
      </c>
      <c r="E35089" s="2">
        <v>39142</v>
      </c>
      <c r="F35089">
        <v>2007</v>
      </c>
      <c r="G35089">
        <v>5999</v>
      </c>
      <c r="H35089">
        <v>103</v>
      </c>
      <c r="I35089">
        <v>140</v>
      </c>
      <c r="J35089" s="1" t="s">
        <v>26</v>
      </c>
      <c r="K35089" s="1" t="s">
        <v>60</v>
      </c>
      <c r="L35089" s="1" t="s">
        <v>49</v>
      </c>
      <c r="M35089" s="1" t="s">
        <v>933</v>
      </c>
      <c r="N35089" s="1" t="s">
        <v>869</v>
      </c>
      <c r="O35089" s="1" t="s">
        <v>46856</v>
      </c>
    </row>
    <row r="35090" spans="1:15" x14ac:dyDescent="0.25">
      <c r="A35090">
        <v>14710</v>
      </c>
      <c r="B35090" s="1" t="s">
        <v>32</v>
      </c>
      <c r="C35090" s="1" t="s">
        <v>140</v>
      </c>
      <c r="D35090" s="1" t="s">
        <v>86</v>
      </c>
      <c r="E35090" s="2">
        <v>43405</v>
      </c>
      <c r="F35090">
        <v>2018</v>
      </c>
      <c r="G35090">
        <v>40290</v>
      </c>
      <c r="H35090">
        <v>210</v>
      </c>
      <c r="I35090">
        <v>286</v>
      </c>
      <c r="J35090" s="1" t="s">
        <v>18</v>
      </c>
      <c r="K35090" s="1" t="s">
        <v>60</v>
      </c>
      <c r="L35090" s="1" t="s">
        <v>195</v>
      </c>
      <c r="M35090" s="1" t="s">
        <v>1289</v>
      </c>
      <c r="N35090" s="1" t="s">
        <v>16362</v>
      </c>
      <c r="O35090" s="1" t="s">
        <v>46857</v>
      </c>
    </row>
    <row r="35091" spans="1:15" x14ac:dyDescent="0.25">
      <c r="A35091">
        <v>66858</v>
      </c>
      <c r="B35091" s="1" t="s">
        <v>15</v>
      </c>
      <c r="C35091" s="1" t="s">
        <v>128</v>
      </c>
      <c r="D35091" s="1" t="s">
        <v>34</v>
      </c>
      <c r="E35091" s="2">
        <v>43374</v>
      </c>
      <c r="F35091">
        <v>2018</v>
      </c>
      <c r="G35091">
        <v>19950</v>
      </c>
      <c r="H35091">
        <v>74</v>
      </c>
      <c r="I35091">
        <v>101</v>
      </c>
      <c r="J35091" s="1" t="s">
        <v>26</v>
      </c>
      <c r="K35091" s="1" t="s">
        <v>60</v>
      </c>
      <c r="L35091" s="1" t="s">
        <v>28</v>
      </c>
      <c r="M35091" s="1" t="s">
        <v>383</v>
      </c>
      <c r="N35091" s="1" t="s">
        <v>46858</v>
      </c>
      <c r="O35091" s="1" t="s">
        <v>46859</v>
      </c>
    </row>
    <row r="35092" spans="1:15" x14ac:dyDescent="0.25">
      <c r="A35092">
        <v>13032</v>
      </c>
      <c r="B35092" s="1" t="s">
        <v>32</v>
      </c>
      <c r="C35092" s="1" t="s">
        <v>98</v>
      </c>
      <c r="D35092" s="1" t="s">
        <v>86</v>
      </c>
      <c r="E35092" s="2">
        <v>42887</v>
      </c>
      <c r="F35092">
        <v>2017</v>
      </c>
      <c r="G35092">
        <v>25948</v>
      </c>
      <c r="H35092">
        <v>110</v>
      </c>
      <c r="I35092">
        <v>150</v>
      </c>
      <c r="J35092" s="1" t="s">
        <v>26</v>
      </c>
      <c r="K35092" s="1" t="s">
        <v>27</v>
      </c>
      <c r="L35092" s="1" t="s">
        <v>296</v>
      </c>
      <c r="M35092" s="1" t="s">
        <v>95</v>
      </c>
      <c r="N35092" s="1" t="s">
        <v>396</v>
      </c>
      <c r="O35092" s="1" t="s">
        <v>46860</v>
      </c>
    </row>
    <row r="35093" spans="1:15" x14ac:dyDescent="0.25">
      <c r="A35093">
        <v>71886</v>
      </c>
      <c r="B35093" s="1" t="s">
        <v>15</v>
      </c>
      <c r="C35093" s="1" t="s">
        <v>119</v>
      </c>
      <c r="D35093" s="1" t="s">
        <v>114</v>
      </c>
      <c r="E35093" s="2">
        <v>44136</v>
      </c>
      <c r="F35093">
        <v>2020</v>
      </c>
      <c r="G35093">
        <v>20900</v>
      </c>
      <c r="H35093">
        <v>92</v>
      </c>
      <c r="I35093">
        <v>125</v>
      </c>
      <c r="J35093" s="1" t="s">
        <v>26</v>
      </c>
      <c r="K35093" s="1" t="s">
        <v>27</v>
      </c>
      <c r="L35093" s="1" t="s">
        <v>217</v>
      </c>
      <c r="M35093" s="1" t="s">
        <v>1984</v>
      </c>
      <c r="N35093" s="1" t="s">
        <v>1028</v>
      </c>
      <c r="O35093" s="1" t="s">
        <v>46861</v>
      </c>
    </row>
    <row r="35094" spans="1:15" x14ac:dyDescent="0.25">
      <c r="A35094">
        <v>97824</v>
      </c>
      <c r="B35094" s="1" t="s">
        <v>286</v>
      </c>
      <c r="C35094" s="1" t="s">
        <v>3014</v>
      </c>
      <c r="D35094" s="1" t="s">
        <v>114</v>
      </c>
      <c r="E35094" s="2">
        <v>38047</v>
      </c>
      <c r="F35094">
        <v>2004</v>
      </c>
      <c r="G35094">
        <v>1100</v>
      </c>
      <c r="H35094">
        <v>77</v>
      </c>
      <c r="I35094">
        <v>105</v>
      </c>
      <c r="J35094" s="1" t="s">
        <v>26</v>
      </c>
      <c r="K35094" s="1" t="s">
        <v>27</v>
      </c>
      <c r="L35094" s="1" t="s">
        <v>141</v>
      </c>
      <c r="M35094" s="1" t="s">
        <v>1169</v>
      </c>
      <c r="N35094" s="1" t="s">
        <v>46862</v>
      </c>
      <c r="O35094" s="1" t="s">
        <v>46863</v>
      </c>
    </row>
    <row r="35095" spans="1:15" x14ac:dyDescent="0.25">
      <c r="A35095">
        <v>83491</v>
      </c>
      <c r="B35095" s="1" t="s">
        <v>24</v>
      </c>
      <c r="C35095" s="1" t="s">
        <v>25</v>
      </c>
      <c r="D35095" s="1" t="s">
        <v>162</v>
      </c>
      <c r="E35095" s="2">
        <v>45047</v>
      </c>
      <c r="F35095">
        <v>2023</v>
      </c>
      <c r="G35095">
        <v>16690</v>
      </c>
      <c r="H35095">
        <v>49</v>
      </c>
      <c r="I35095">
        <v>67</v>
      </c>
      <c r="J35095" s="1" t="s">
        <v>26</v>
      </c>
      <c r="K35095" s="1" t="s">
        <v>27</v>
      </c>
      <c r="L35095" s="1" t="s">
        <v>184</v>
      </c>
      <c r="M35095" s="1" t="s">
        <v>705</v>
      </c>
      <c r="N35095" s="1" t="s">
        <v>487</v>
      </c>
      <c r="O35095" s="1" t="s">
        <v>46864</v>
      </c>
    </row>
    <row r="35096" spans="1:15" x14ac:dyDescent="0.25">
      <c r="A35096">
        <v>58837</v>
      </c>
      <c r="B35096" s="1" t="s">
        <v>15</v>
      </c>
      <c r="C35096" s="1" t="s">
        <v>128</v>
      </c>
      <c r="D35096" s="1" t="s">
        <v>86</v>
      </c>
      <c r="E35096" s="2">
        <v>39753</v>
      </c>
      <c r="F35096">
        <v>2008</v>
      </c>
      <c r="G35096">
        <v>10700</v>
      </c>
      <c r="H35096">
        <v>63</v>
      </c>
      <c r="I35096">
        <v>86</v>
      </c>
      <c r="J35096" s="1" t="s">
        <v>26</v>
      </c>
      <c r="K35096" s="1" t="s">
        <v>60</v>
      </c>
      <c r="L35096" s="1" t="s">
        <v>103</v>
      </c>
      <c r="M35096" s="1" t="s">
        <v>788</v>
      </c>
      <c r="N35096" s="1" t="s">
        <v>46865</v>
      </c>
      <c r="O35096" s="1" t="s">
        <v>46866</v>
      </c>
    </row>
    <row r="35097" spans="1:15" x14ac:dyDescent="0.25">
      <c r="A35097">
        <v>85300</v>
      </c>
      <c r="B35097" s="1" t="s">
        <v>174</v>
      </c>
      <c r="C35097" s="1" t="s">
        <v>1349</v>
      </c>
      <c r="D35097" s="1" t="s">
        <v>34</v>
      </c>
      <c r="E35097" s="2">
        <v>43862</v>
      </c>
      <c r="F35097">
        <v>2020</v>
      </c>
      <c r="G35097">
        <v>30990</v>
      </c>
      <c r="H35097">
        <v>132</v>
      </c>
      <c r="I35097">
        <v>179</v>
      </c>
      <c r="J35097" s="1" t="s">
        <v>26</v>
      </c>
      <c r="K35097" s="1" t="s">
        <v>60</v>
      </c>
      <c r="L35097" s="1" t="s">
        <v>632</v>
      </c>
      <c r="M35097" s="1" t="s">
        <v>308</v>
      </c>
      <c r="N35097" s="1" t="s">
        <v>46867</v>
      </c>
      <c r="O35097" s="1" t="s">
        <v>46868</v>
      </c>
    </row>
    <row r="35098" spans="1:15" x14ac:dyDescent="0.25">
      <c r="A35098">
        <v>88352</v>
      </c>
      <c r="B35098" s="1" t="s">
        <v>47</v>
      </c>
      <c r="C35098" s="1" t="s">
        <v>48</v>
      </c>
      <c r="D35098" s="1" t="s">
        <v>17</v>
      </c>
      <c r="E35098" s="2">
        <v>42125</v>
      </c>
      <c r="F35098">
        <v>2015</v>
      </c>
      <c r="G35098">
        <v>14488</v>
      </c>
      <c r="H35098">
        <v>99</v>
      </c>
      <c r="I35098">
        <v>135</v>
      </c>
      <c r="J35098" s="1" t="s">
        <v>26</v>
      </c>
      <c r="K35098" s="1" t="s">
        <v>27</v>
      </c>
      <c r="L35098" s="1" t="s">
        <v>328</v>
      </c>
      <c r="M35098" s="1" t="s">
        <v>421</v>
      </c>
      <c r="N35098" s="1" t="s">
        <v>2387</v>
      </c>
      <c r="O35098" s="1" t="s">
        <v>25986</v>
      </c>
    </row>
    <row r="35099" spans="1:15" x14ac:dyDescent="0.25">
      <c r="A35099">
        <v>16728</v>
      </c>
      <c r="B35099" s="1" t="s">
        <v>32</v>
      </c>
      <c r="C35099" s="1" t="s">
        <v>140</v>
      </c>
      <c r="D35099" s="1" t="s">
        <v>86</v>
      </c>
      <c r="E35099" s="2">
        <v>43586</v>
      </c>
      <c r="F35099">
        <v>2019</v>
      </c>
      <c r="G35099">
        <v>26999</v>
      </c>
      <c r="H35099">
        <v>140</v>
      </c>
      <c r="I35099">
        <v>190</v>
      </c>
      <c r="J35099" s="1" t="s">
        <v>18</v>
      </c>
      <c r="K35099" s="1" t="s">
        <v>60</v>
      </c>
      <c r="L35099" s="1" t="s">
        <v>76</v>
      </c>
      <c r="M35099" s="1" t="s">
        <v>82</v>
      </c>
      <c r="N35099" s="1" t="s">
        <v>3664</v>
      </c>
      <c r="O35099" s="1" t="s">
        <v>46869</v>
      </c>
    </row>
    <row r="35100" spans="1:15" x14ac:dyDescent="0.25">
      <c r="A35100">
        <v>7468</v>
      </c>
      <c r="B35100" s="1" t="s">
        <v>32</v>
      </c>
      <c r="C35100" s="1" t="s">
        <v>98</v>
      </c>
      <c r="D35100" s="1" t="s">
        <v>34</v>
      </c>
      <c r="E35100" s="2">
        <v>41426</v>
      </c>
      <c r="F35100">
        <v>2013</v>
      </c>
      <c r="G35100">
        <v>12890</v>
      </c>
      <c r="H35100">
        <v>90</v>
      </c>
      <c r="I35100">
        <v>122</v>
      </c>
      <c r="J35100" s="1" t="s">
        <v>18</v>
      </c>
      <c r="K35100" s="1" t="s">
        <v>27</v>
      </c>
      <c r="L35100" s="1" t="s">
        <v>36</v>
      </c>
      <c r="M35100" s="1" t="s">
        <v>82</v>
      </c>
      <c r="N35100" s="1" t="s">
        <v>15772</v>
      </c>
      <c r="O35100" s="1" t="s">
        <v>46870</v>
      </c>
    </row>
    <row r="35101" spans="1:15" x14ac:dyDescent="0.25">
      <c r="A35101">
        <v>60764</v>
      </c>
      <c r="B35101" s="1" t="s">
        <v>15</v>
      </c>
      <c r="C35101" s="1" t="s">
        <v>69</v>
      </c>
      <c r="D35101" s="1" t="s">
        <v>114</v>
      </c>
      <c r="E35101" s="2">
        <v>41030</v>
      </c>
      <c r="F35101">
        <v>2012</v>
      </c>
      <c r="G35101">
        <v>5250</v>
      </c>
      <c r="H35101">
        <v>70</v>
      </c>
      <c r="I35101">
        <v>95</v>
      </c>
      <c r="J35101" s="1" t="s">
        <v>26</v>
      </c>
      <c r="K35101" s="1" t="s">
        <v>60</v>
      </c>
      <c r="L35101" s="1" t="s">
        <v>209</v>
      </c>
      <c r="M35101" s="1" t="s">
        <v>705</v>
      </c>
      <c r="N35101" s="1" t="s">
        <v>46871</v>
      </c>
      <c r="O35101" s="1" t="s">
        <v>46872</v>
      </c>
    </row>
    <row r="35102" spans="1:15" x14ac:dyDescent="0.25">
      <c r="A35102">
        <v>46024</v>
      </c>
      <c r="B35102" s="1" t="s">
        <v>90</v>
      </c>
      <c r="C35102" s="1" t="s">
        <v>429</v>
      </c>
      <c r="D35102" s="1" t="s">
        <v>34</v>
      </c>
      <c r="E35102" s="2">
        <v>43891</v>
      </c>
      <c r="F35102">
        <v>2020</v>
      </c>
      <c r="G35102">
        <v>18990</v>
      </c>
      <c r="H35102">
        <v>96</v>
      </c>
      <c r="I35102">
        <v>131</v>
      </c>
      <c r="J35102" s="1" t="s">
        <v>26</v>
      </c>
      <c r="K35102" s="1" t="s">
        <v>60</v>
      </c>
      <c r="L35102" s="1" t="s">
        <v>217</v>
      </c>
      <c r="M35102" s="1" t="s">
        <v>376</v>
      </c>
      <c r="N35102" s="1" t="s">
        <v>46873</v>
      </c>
      <c r="O35102" s="1" t="s">
        <v>46874</v>
      </c>
    </row>
    <row r="35103" spans="1:15" x14ac:dyDescent="0.25">
      <c r="A35103">
        <v>59505</v>
      </c>
      <c r="B35103" s="1" t="s">
        <v>15</v>
      </c>
      <c r="C35103" s="1" t="s">
        <v>119</v>
      </c>
      <c r="D35103" s="1" t="s">
        <v>114</v>
      </c>
      <c r="E35103" s="2">
        <v>40057</v>
      </c>
      <c r="F35103">
        <v>2009</v>
      </c>
      <c r="G35103">
        <v>2250</v>
      </c>
      <c r="H35103">
        <v>80</v>
      </c>
      <c r="I35103">
        <v>109</v>
      </c>
      <c r="J35103" s="1" t="s">
        <v>26</v>
      </c>
      <c r="K35103" s="1" t="s">
        <v>60</v>
      </c>
      <c r="L35103" s="1" t="s">
        <v>184</v>
      </c>
      <c r="M35103" s="1" t="s">
        <v>185</v>
      </c>
      <c r="N35103" s="1" t="s">
        <v>2401</v>
      </c>
      <c r="O35103" s="1" t="s">
        <v>46875</v>
      </c>
    </row>
    <row r="35104" spans="1:15" x14ac:dyDescent="0.25">
      <c r="A35104">
        <v>17968</v>
      </c>
      <c r="B35104" s="1" t="s">
        <v>32</v>
      </c>
      <c r="C35104" s="1" t="s">
        <v>113</v>
      </c>
      <c r="D35104" s="1" t="s">
        <v>114</v>
      </c>
      <c r="E35104" s="2">
        <v>43466</v>
      </c>
      <c r="F35104">
        <v>2019</v>
      </c>
      <c r="G35104">
        <v>23699</v>
      </c>
      <c r="H35104">
        <v>110</v>
      </c>
      <c r="I35104">
        <v>150</v>
      </c>
      <c r="J35104" s="1" t="s">
        <v>18</v>
      </c>
      <c r="K35104" s="1" t="s">
        <v>60</v>
      </c>
      <c r="L35104" s="1" t="s">
        <v>28</v>
      </c>
      <c r="M35104" s="1" t="s">
        <v>478</v>
      </c>
      <c r="N35104" s="1" t="s">
        <v>46876</v>
      </c>
      <c r="O35104" s="1" t="s">
        <v>46877</v>
      </c>
    </row>
    <row r="35105" spans="1:15" x14ac:dyDescent="0.25">
      <c r="A35105">
        <v>17847</v>
      </c>
      <c r="B35105" s="1" t="s">
        <v>32</v>
      </c>
      <c r="C35105" s="1" t="s">
        <v>256</v>
      </c>
      <c r="D35105" s="1" t="s">
        <v>114</v>
      </c>
      <c r="E35105" s="2">
        <v>43497</v>
      </c>
      <c r="F35105">
        <v>2019</v>
      </c>
      <c r="G35105">
        <v>30949</v>
      </c>
      <c r="H35105">
        <v>110</v>
      </c>
      <c r="I35105">
        <v>150</v>
      </c>
      <c r="J35105" s="1" t="s">
        <v>18</v>
      </c>
      <c r="K35105" s="1" t="s">
        <v>27</v>
      </c>
      <c r="L35105" s="1" t="s">
        <v>257</v>
      </c>
      <c r="M35105" s="1" t="s">
        <v>308</v>
      </c>
      <c r="N35105" s="1" t="s">
        <v>46878</v>
      </c>
      <c r="O35105" s="1" t="s">
        <v>46879</v>
      </c>
    </row>
    <row r="35106" spans="1:15" x14ac:dyDescent="0.25">
      <c r="A35106">
        <v>59910</v>
      </c>
      <c r="B35106" s="1" t="s">
        <v>15</v>
      </c>
      <c r="C35106" s="1" t="s">
        <v>69</v>
      </c>
      <c r="D35106" s="1" t="s">
        <v>59</v>
      </c>
      <c r="E35106" s="2">
        <v>40179</v>
      </c>
      <c r="F35106">
        <v>2010</v>
      </c>
      <c r="G35106">
        <v>6990</v>
      </c>
      <c r="H35106">
        <v>44</v>
      </c>
      <c r="I35106">
        <v>60</v>
      </c>
      <c r="J35106" s="1" t="s">
        <v>26</v>
      </c>
      <c r="K35106" s="1" t="s">
        <v>27</v>
      </c>
      <c r="L35106" s="1" t="s">
        <v>20</v>
      </c>
      <c r="M35106" s="1" t="s">
        <v>1307</v>
      </c>
      <c r="N35106" s="1" t="s">
        <v>2519</v>
      </c>
      <c r="O35106" s="1" t="s">
        <v>46880</v>
      </c>
    </row>
    <row r="35107" spans="1:15" x14ac:dyDescent="0.25">
      <c r="A35107">
        <v>21484</v>
      </c>
      <c r="B35107" s="1" t="s">
        <v>32</v>
      </c>
      <c r="C35107" s="1" t="s">
        <v>132</v>
      </c>
      <c r="D35107" s="1" t="s">
        <v>114</v>
      </c>
      <c r="E35107" s="2">
        <v>44774</v>
      </c>
      <c r="F35107">
        <v>2022</v>
      </c>
      <c r="G35107">
        <v>49411</v>
      </c>
      <c r="H35107">
        <v>150</v>
      </c>
      <c r="I35107">
        <v>204</v>
      </c>
      <c r="J35107" s="1" t="s">
        <v>18</v>
      </c>
      <c r="K35107" s="1" t="s">
        <v>60</v>
      </c>
      <c r="L35107" s="1" t="s">
        <v>180</v>
      </c>
      <c r="M35107" s="1" t="s">
        <v>1307</v>
      </c>
      <c r="N35107" s="1" t="s">
        <v>46881</v>
      </c>
      <c r="O35107" s="1" t="s">
        <v>46882</v>
      </c>
    </row>
    <row r="35108" spans="1:15" x14ac:dyDescent="0.25">
      <c r="A35108">
        <v>1289</v>
      </c>
      <c r="B35108" s="1" t="s">
        <v>107</v>
      </c>
      <c r="C35108" s="1" t="s">
        <v>575</v>
      </c>
      <c r="D35108" s="1" t="s">
        <v>59</v>
      </c>
      <c r="E35108" s="2">
        <v>44835</v>
      </c>
      <c r="F35108">
        <v>2022</v>
      </c>
      <c r="G35108">
        <v>59690</v>
      </c>
      <c r="H35108">
        <v>206</v>
      </c>
      <c r="I35108">
        <v>280</v>
      </c>
      <c r="J35108" s="1" t="s">
        <v>18</v>
      </c>
      <c r="K35108" s="1" t="s">
        <v>27</v>
      </c>
      <c r="L35108" s="1" t="s">
        <v>568</v>
      </c>
      <c r="M35108" s="1" t="s">
        <v>569</v>
      </c>
      <c r="N35108" s="1" t="s">
        <v>633</v>
      </c>
      <c r="O35108" s="1" t="s">
        <v>46883</v>
      </c>
    </row>
    <row r="35109" spans="1:15" x14ac:dyDescent="0.25">
      <c r="A35109">
        <v>63502</v>
      </c>
      <c r="B35109" s="1" t="s">
        <v>15</v>
      </c>
      <c r="C35109" s="1" t="s">
        <v>119</v>
      </c>
      <c r="D35109" s="1" t="s">
        <v>86</v>
      </c>
      <c r="E35109" s="2">
        <v>42491</v>
      </c>
      <c r="F35109">
        <v>2016</v>
      </c>
      <c r="G35109">
        <v>15900</v>
      </c>
      <c r="H35109">
        <v>184</v>
      </c>
      <c r="I35109">
        <v>250</v>
      </c>
      <c r="J35109" s="1" t="s">
        <v>26</v>
      </c>
      <c r="K35109" s="1" t="s">
        <v>27</v>
      </c>
      <c r="L35109" s="1" t="s">
        <v>328</v>
      </c>
      <c r="M35109" s="1" t="s">
        <v>312</v>
      </c>
      <c r="N35109" s="1" t="s">
        <v>46884</v>
      </c>
      <c r="O35109" s="1" t="s">
        <v>3438</v>
      </c>
    </row>
    <row r="35110" spans="1:15" x14ac:dyDescent="0.25">
      <c r="A35110">
        <v>86772</v>
      </c>
      <c r="B35110" s="1" t="s">
        <v>367</v>
      </c>
      <c r="C35110" s="1" t="s">
        <v>474</v>
      </c>
      <c r="D35110" s="1" t="s">
        <v>1263</v>
      </c>
      <c r="E35110" s="2">
        <v>43922</v>
      </c>
      <c r="F35110">
        <v>2020</v>
      </c>
      <c r="G35110">
        <v>24900</v>
      </c>
      <c r="H35110">
        <v>132</v>
      </c>
      <c r="I35110">
        <v>179</v>
      </c>
      <c r="J35110" s="1" t="s">
        <v>18</v>
      </c>
      <c r="K35110" s="1" t="s">
        <v>27</v>
      </c>
      <c r="L35110" s="1" t="s">
        <v>844</v>
      </c>
      <c r="M35110" s="1" t="s">
        <v>158</v>
      </c>
      <c r="N35110" s="1" t="s">
        <v>1200</v>
      </c>
      <c r="O35110" s="1" t="s">
        <v>1201</v>
      </c>
    </row>
    <row r="35111" spans="1:15" x14ac:dyDescent="0.25">
      <c r="A35111">
        <v>50989</v>
      </c>
      <c r="B35111" s="1" t="s">
        <v>74</v>
      </c>
      <c r="C35111" s="1" t="s">
        <v>344</v>
      </c>
      <c r="D35111" s="1" t="s">
        <v>59</v>
      </c>
      <c r="E35111" s="2">
        <v>45078</v>
      </c>
      <c r="F35111">
        <v>2023</v>
      </c>
      <c r="G35111">
        <v>30190</v>
      </c>
      <c r="H35111">
        <v>85</v>
      </c>
      <c r="I35111">
        <v>116</v>
      </c>
      <c r="J35111" s="1" t="s">
        <v>26</v>
      </c>
      <c r="K35111" s="1" t="s">
        <v>60</v>
      </c>
      <c r="L35111" s="1" t="s">
        <v>150</v>
      </c>
      <c r="M35111" s="1" t="s">
        <v>95</v>
      </c>
      <c r="N35111" s="1" t="s">
        <v>938</v>
      </c>
      <c r="O35111" s="1" t="s">
        <v>46885</v>
      </c>
    </row>
    <row r="35112" spans="1:15" x14ac:dyDescent="0.25">
      <c r="A35112">
        <v>90843</v>
      </c>
      <c r="B35112" s="1" t="s">
        <v>47</v>
      </c>
      <c r="C35112" s="1" t="s">
        <v>453</v>
      </c>
      <c r="D35112" s="1" t="s">
        <v>86</v>
      </c>
      <c r="E35112" s="2">
        <v>44013</v>
      </c>
      <c r="F35112">
        <v>2020</v>
      </c>
      <c r="G35112">
        <v>17490</v>
      </c>
      <c r="H35112">
        <v>74</v>
      </c>
      <c r="I35112">
        <v>101</v>
      </c>
      <c r="J35112" s="1" t="s">
        <v>26</v>
      </c>
      <c r="K35112" s="1" t="s">
        <v>27</v>
      </c>
      <c r="L35112" s="1" t="s">
        <v>296</v>
      </c>
      <c r="M35112" s="1" t="s">
        <v>125</v>
      </c>
      <c r="N35112" s="1" t="s">
        <v>46886</v>
      </c>
      <c r="O35112" s="1" t="s">
        <v>46887</v>
      </c>
    </row>
    <row r="35113" spans="1:15" x14ac:dyDescent="0.25">
      <c r="A35113">
        <v>40793</v>
      </c>
      <c r="B35113" s="1" t="s">
        <v>80</v>
      </c>
      <c r="C35113" s="1" t="s">
        <v>572</v>
      </c>
      <c r="D35113" s="1" t="s">
        <v>114</v>
      </c>
      <c r="E35113" s="2">
        <v>43891</v>
      </c>
      <c r="F35113">
        <v>2020</v>
      </c>
      <c r="G35113">
        <v>29840</v>
      </c>
      <c r="H35113">
        <v>140</v>
      </c>
      <c r="I35113">
        <v>190</v>
      </c>
      <c r="J35113" s="1" t="s">
        <v>26</v>
      </c>
      <c r="K35113" s="1" t="s">
        <v>60</v>
      </c>
      <c r="L35113" s="1" t="s">
        <v>192</v>
      </c>
      <c r="M35113" s="1" t="s">
        <v>95</v>
      </c>
      <c r="N35113" s="1" t="s">
        <v>10606</v>
      </c>
      <c r="O35113" s="1" t="s">
        <v>46888</v>
      </c>
    </row>
    <row r="35114" spans="1:15" x14ac:dyDescent="0.25">
      <c r="A35114">
        <v>59323</v>
      </c>
      <c r="B35114" s="1" t="s">
        <v>15</v>
      </c>
      <c r="C35114" s="1" t="s">
        <v>1025</v>
      </c>
      <c r="D35114" s="1" t="s">
        <v>42</v>
      </c>
      <c r="E35114" s="2">
        <v>39904</v>
      </c>
      <c r="F35114">
        <v>2009</v>
      </c>
      <c r="G35114">
        <v>3500</v>
      </c>
      <c r="H35114">
        <v>51</v>
      </c>
      <c r="I35114">
        <v>69</v>
      </c>
      <c r="J35114" s="1" t="s">
        <v>26</v>
      </c>
      <c r="K35114" s="1" t="s">
        <v>27</v>
      </c>
      <c r="L35114" s="1" t="s">
        <v>334</v>
      </c>
      <c r="M35114" s="1" t="s">
        <v>82</v>
      </c>
      <c r="N35114" s="1" t="s">
        <v>46889</v>
      </c>
      <c r="O35114" s="1" t="s">
        <v>27858</v>
      </c>
    </row>
    <row r="35115" spans="1:15" x14ac:dyDescent="0.25">
      <c r="A35115">
        <v>75990</v>
      </c>
      <c r="B35115" s="1" t="s">
        <v>15</v>
      </c>
      <c r="C35115" s="1" t="s">
        <v>458</v>
      </c>
      <c r="D35115" s="1" t="s">
        <v>114</v>
      </c>
      <c r="E35115" s="2">
        <v>45017</v>
      </c>
      <c r="F35115">
        <v>2023</v>
      </c>
      <c r="G35115">
        <v>42775</v>
      </c>
      <c r="H35115">
        <v>125</v>
      </c>
      <c r="I35115">
        <v>170</v>
      </c>
      <c r="J35115" s="1" t="s">
        <v>18</v>
      </c>
      <c r="K35115" s="1" t="s">
        <v>60</v>
      </c>
      <c r="L35115" s="1" t="s">
        <v>109</v>
      </c>
      <c r="M35115" s="1" t="s">
        <v>1104</v>
      </c>
      <c r="N35115" s="1" t="s">
        <v>5866</v>
      </c>
      <c r="O35115" s="1" t="s">
        <v>42806</v>
      </c>
    </row>
    <row r="35116" spans="1:15" x14ac:dyDescent="0.25">
      <c r="A35116">
        <v>73893</v>
      </c>
      <c r="B35116" s="1" t="s">
        <v>15</v>
      </c>
      <c r="C35116" s="1" t="s">
        <v>119</v>
      </c>
      <c r="D35116" s="1" t="s">
        <v>59</v>
      </c>
      <c r="E35116" s="2">
        <v>44197</v>
      </c>
      <c r="F35116">
        <v>2021</v>
      </c>
      <c r="G35116">
        <v>22950</v>
      </c>
      <c r="H35116">
        <v>92</v>
      </c>
      <c r="I35116">
        <v>125</v>
      </c>
      <c r="J35116" s="1" t="s">
        <v>26</v>
      </c>
      <c r="K35116" s="1" t="s">
        <v>27</v>
      </c>
      <c r="L35116" s="1" t="s">
        <v>722</v>
      </c>
      <c r="M35116" s="1" t="s">
        <v>3518</v>
      </c>
      <c r="N35116" s="1" t="s">
        <v>2870</v>
      </c>
      <c r="O35116" s="1" t="s">
        <v>46890</v>
      </c>
    </row>
    <row r="35117" spans="1:15" x14ac:dyDescent="0.25">
      <c r="A35117">
        <v>42958</v>
      </c>
      <c r="B35117" s="1" t="s">
        <v>80</v>
      </c>
      <c r="C35117" s="1" t="s">
        <v>469</v>
      </c>
      <c r="D35117" s="1" t="s">
        <v>34</v>
      </c>
      <c r="E35117" s="2">
        <v>45047</v>
      </c>
      <c r="F35117">
        <v>2023</v>
      </c>
      <c r="G35117">
        <v>88250</v>
      </c>
      <c r="H35117">
        <v>275</v>
      </c>
      <c r="I35117">
        <v>374</v>
      </c>
      <c r="J35117" s="1" t="s">
        <v>18</v>
      </c>
      <c r="K35117" s="1" t="s">
        <v>27</v>
      </c>
      <c r="L35117" s="1" t="s">
        <v>133</v>
      </c>
      <c r="M35117" s="1" t="s">
        <v>312</v>
      </c>
      <c r="N35117" s="1" t="s">
        <v>3129</v>
      </c>
      <c r="O35117" s="1" t="s">
        <v>46891</v>
      </c>
    </row>
    <row r="35118" spans="1:15" x14ac:dyDescent="0.25">
      <c r="A35118">
        <v>31452</v>
      </c>
      <c r="B35118" s="1" t="s">
        <v>80</v>
      </c>
      <c r="C35118" s="1" t="s">
        <v>341</v>
      </c>
      <c r="D35118" s="1" t="s">
        <v>17</v>
      </c>
      <c r="E35118" s="2">
        <v>41275</v>
      </c>
      <c r="F35118">
        <v>2013</v>
      </c>
      <c r="G35118">
        <v>17490</v>
      </c>
      <c r="H35118">
        <v>135</v>
      </c>
      <c r="I35118">
        <v>184</v>
      </c>
      <c r="J35118" s="1" t="s">
        <v>18</v>
      </c>
      <c r="K35118" s="1" t="s">
        <v>60</v>
      </c>
      <c r="L35118" s="1" t="s">
        <v>36</v>
      </c>
      <c r="M35118" s="1" t="s">
        <v>82</v>
      </c>
      <c r="N35118" s="1" t="s">
        <v>46892</v>
      </c>
      <c r="O35118" s="1" t="s">
        <v>46893</v>
      </c>
    </row>
    <row r="35119" spans="1:15" x14ac:dyDescent="0.25">
      <c r="A35119">
        <v>52908</v>
      </c>
      <c r="B35119" s="1" t="s">
        <v>267</v>
      </c>
      <c r="C35119" s="1" t="s">
        <v>3975</v>
      </c>
      <c r="D35119" s="1" t="s">
        <v>59</v>
      </c>
      <c r="E35119" s="2">
        <v>39873</v>
      </c>
      <c r="F35119">
        <v>2009</v>
      </c>
      <c r="G35119">
        <v>2699</v>
      </c>
      <c r="H35119">
        <v>48</v>
      </c>
      <c r="I35119">
        <v>65</v>
      </c>
      <c r="J35119" s="1" t="s">
        <v>26</v>
      </c>
      <c r="K35119" s="1" t="s">
        <v>27</v>
      </c>
      <c r="L35119" s="1" t="s">
        <v>49</v>
      </c>
      <c r="M35119" s="1" t="s">
        <v>164</v>
      </c>
      <c r="N35119" s="1" t="s">
        <v>1208</v>
      </c>
      <c r="O35119" s="1" t="s">
        <v>46894</v>
      </c>
    </row>
    <row r="35120" spans="1:15" x14ac:dyDescent="0.25">
      <c r="A35120">
        <v>54992</v>
      </c>
      <c r="B35120" s="1" t="s">
        <v>267</v>
      </c>
      <c r="C35120" s="1" t="s">
        <v>814</v>
      </c>
      <c r="D35120" s="1" t="s">
        <v>59</v>
      </c>
      <c r="E35120" s="2">
        <v>43770</v>
      </c>
      <c r="F35120">
        <v>2019</v>
      </c>
      <c r="G35120">
        <v>29990</v>
      </c>
      <c r="H35120">
        <v>88</v>
      </c>
      <c r="I35120">
        <v>120</v>
      </c>
      <c r="J35120" s="1" t="s">
        <v>26</v>
      </c>
      <c r="K35120" s="1" t="s">
        <v>27</v>
      </c>
      <c r="L35120" s="1" t="s">
        <v>1162</v>
      </c>
      <c r="M35120" s="1" t="s">
        <v>3456</v>
      </c>
      <c r="N35120" s="1" t="s">
        <v>7045</v>
      </c>
      <c r="O35120" s="1" t="s">
        <v>46895</v>
      </c>
    </row>
    <row r="35121" spans="1:15" x14ac:dyDescent="0.25">
      <c r="A35121">
        <v>87762</v>
      </c>
      <c r="B35121" s="1" t="s">
        <v>47</v>
      </c>
      <c r="C35121" s="1" t="s">
        <v>48</v>
      </c>
      <c r="D35121" s="1" t="s">
        <v>2024</v>
      </c>
      <c r="E35121" s="2">
        <v>40634</v>
      </c>
      <c r="F35121">
        <v>2011</v>
      </c>
      <c r="G35121">
        <v>9500</v>
      </c>
      <c r="H35121">
        <v>100</v>
      </c>
      <c r="I35121">
        <v>136</v>
      </c>
      <c r="J35121" s="1" t="s">
        <v>26</v>
      </c>
      <c r="K35121" s="1" t="s">
        <v>60</v>
      </c>
      <c r="L35121" s="1" t="s">
        <v>311</v>
      </c>
      <c r="M35121" s="1" t="s">
        <v>304</v>
      </c>
      <c r="N35121" s="1" t="s">
        <v>5363</v>
      </c>
      <c r="O35121" s="1" t="s">
        <v>46896</v>
      </c>
    </row>
    <row r="35122" spans="1:15" x14ac:dyDescent="0.25">
      <c r="A35122">
        <v>59876</v>
      </c>
      <c r="B35122" s="1" t="s">
        <v>15</v>
      </c>
      <c r="C35122" s="1" t="s">
        <v>119</v>
      </c>
      <c r="D35122" s="1" t="s">
        <v>59</v>
      </c>
      <c r="E35122" s="2">
        <v>40238</v>
      </c>
      <c r="F35122">
        <v>2010</v>
      </c>
      <c r="G35122">
        <v>25000</v>
      </c>
      <c r="H35122">
        <v>224</v>
      </c>
      <c r="I35122">
        <v>305</v>
      </c>
      <c r="J35122" s="1" t="s">
        <v>26</v>
      </c>
      <c r="K35122" s="1" t="s">
        <v>27</v>
      </c>
      <c r="L35122" s="1" t="s">
        <v>115</v>
      </c>
      <c r="M35122" s="1" t="s">
        <v>82</v>
      </c>
      <c r="N35122" s="1" t="s">
        <v>2203</v>
      </c>
      <c r="O35122" s="1" t="s">
        <v>46897</v>
      </c>
    </row>
    <row r="35123" spans="1:15" x14ac:dyDescent="0.25">
      <c r="A35123">
        <v>15927</v>
      </c>
      <c r="B35123" s="1" t="s">
        <v>32</v>
      </c>
      <c r="C35123" s="1" t="s">
        <v>140</v>
      </c>
      <c r="D35123" s="1" t="s">
        <v>114</v>
      </c>
      <c r="E35123" s="2">
        <v>43313</v>
      </c>
      <c r="F35123">
        <v>2018</v>
      </c>
      <c r="G35123">
        <v>27900</v>
      </c>
      <c r="H35123">
        <v>185</v>
      </c>
      <c r="I35123">
        <v>252</v>
      </c>
      <c r="J35123" s="1" t="s">
        <v>18</v>
      </c>
      <c r="K35123" s="1" t="s">
        <v>27</v>
      </c>
      <c r="L35123" s="1" t="s">
        <v>328</v>
      </c>
      <c r="M35123" s="1" t="s">
        <v>383</v>
      </c>
      <c r="N35123" s="1" t="s">
        <v>46898</v>
      </c>
      <c r="O35123" s="1" t="s">
        <v>26502</v>
      </c>
    </row>
    <row r="35124" spans="1:15" x14ac:dyDescent="0.25">
      <c r="A35124">
        <v>68303</v>
      </c>
      <c r="B35124" s="1" t="s">
        <v>15</v>
      </c>
      <c r="C35124" s="1" t="s">
        <v>2165</v>
      </c>
      <c r="D35124" s="1" t="s">
        <v>59</v>
      </c>
      <c r="E35124" s="2">
        <v>43252</v>
      </c>
      <c r="F35124">
        <v>2018</v>
      </c>
      <c r="G35124">
        <v>11990</v>
      </c>
      <c r="H35124">
        <v>88</v>
      </c>
      <c r="I35124">
        <v>120</v>
      </c>
      <c r="J35124" s="1" t="s">
        <v>26</v>
      </c>
      <c r="K35124" s="1" t="s">
        <v>60</v>
      </c>
      <c r="L35124" s="1" t="s">
        <v>49</v>
      </c>
      <c r="M35124" s="1" t="s">
        <v>95</v>
      </c>
      <c r="N35124" s="1" t="s">
        <v>46899</v>
      </c>
      <c r="O35124" s="1" t="s">
        <v>46900</v>
      </c>
    </row>
    <row r="35125" spans="1:15" x14ac:dyDescent="0.25">
      <c r="A35125">
        <v>45433</v>
      </c>
      <c r="B35125" s="1" t="s">
        <v>90</v>
      </c>
      <c r="C35125" s="1" t="s">
        <v>2710</v>
      </c>
      <c r="D35125" s="1" t="s">
        <v>34</v>
      </c>
      <c r="E35125" s="2">
        <v>43466</v>
      </c>
      <c r="F35125">
        <v>2019</v>
      </c>
      <c r="G35125">
        <v>14999</v>
      </c>
      <c r="H35125">
        <v>81</v>
      </c>
      <c r="I35125">
        <v>110</v>
      </c>
      <c r="J35125" s="1" t="s">
        <v>18</v>
      </c>
      <c r="K35125" s="1" t="s">
        <v>27</v>
      </c>
      <c r="L35125" s="1" t="s">
        <v>632</v>
      </c>
      <c r="M35125" s="1" t="s">
        <v>1134</v>
      </c>
      <c r="N35125" s="1" t="s">
        <v>46901</v>
      </c>
      <c r="O35125" s="1" t="s">
        <v>46902</v>
      </c>
    </row>
    <row r="35126" spans="1:15" x14ac:dyDescent="0.25">
      <c r="A35126">
        <v>80553</v>
      </c>
      <c r="B35126" s="1" t="s">
        <v>24</v>
      </c>
      <c r="C35126" s="1" t="s">
        <v>170</v>
      </c>
      <c r="D35126" s="1" t="s">
        <v>86</v>
      </c>
      <c r="E35126" s="2">
        <v>43525</v>
      </c>
      <c r="F35126">
        <v>2019</v>
      </c>
      <c r="G35126">
        <v>22990</v>
      </c>
      <c r="H35126">
        <v>100</v>
      </c>
      <c r="I35126">
        <v>136</v>
      </c>
      <c r="J35126" s="1" t="s">
        <v>18</v>
      </c>
      <c r="K35126" s="1" t="s">
        <v>60</v>
      </c>
      <c r="L35126" s="1" t="s">
        <v>180</v>
      </c>
      <c r="M35126" s="1" t="s">
        <v>71</v>
      </c>
      <c r="N35126" s="1" t="s">
        <v>46903</v>
      </c>
      <c r="O35126" s="1" t="s">
        <v>46904</v>
      </c>
    </row>
    <row r="35127" spans="1:15" x14ac:dyDescent="0.25">
      <c r="A35127">
        <v>80536</v>
      </c>
      <c r="B35127" s="1" t="s">
        <v>24</v>
      </c>
      <c r="C35127" s="1" t="s">
        <v>496</v>
      </c>
      <c r="D35127" s="1" t="s">
        <v>86</v>
      </c>
      <c r="E35127" s="2">
        <v>43617</v>
      </c>
      <c r="F35127">
        <v>2019</v>
      </c>
      <c r="G35127">
        <v>13980</v>
      </c>
      <c r="H35127">
        <v>74</v>
      </c>
      <c r="I35127">
        <v>101</v>
      </c>
      <c r="J35127" s="1" t="s">
        <v>26</v>
      </c>
      <c r="K35127" s="1" t="s">
        <v>27</v>
      </c>
      <c r="L35127" s="1" t="s">
        <v>334</v>
      </c>
      <c r="M35127" s="1" t="s">
        <v>486</v>
      </c>
      <c r="N35127" s="1" t="s">
        <v>3218</v>
      </c>
      <c r="O35127" s="1" t="s">
        <v>46905</v>
      </c>
    </row>
    <row r="35128" spans="1:15" x14ac:dyDescent="0.25">
      <c r="A35128">
        <v>7989</v>
      </c>
      <c r="B35128" s="1" t="s">
        <v>32</v>
      </c>
      <c r="C35128" s="1" t="s">
        <v>208</v>
      </c>
      <c r="D35128" s="1" t="s">
        <v>17</v>
      </c>
      <c r="E35128" s="2">
        <v>41365</v>
      </c>
      <c r="F35128">
        <v>2013</v>
      </c>
      <c r="G35128">
        <v>8900</v>
      </c>
      <c r="H35128">
        <v>66</v>
      </c>
      <c r="I35128">
        <v>90</v>
      </c>
      <c r="J35128" s="1" t="s">
        <v>26</v>
      </c>
      <c r="K35128" s="1" t="s">
        <v>60</v>
      </c>
      <c r="L35128" s="1" t="s">
        <v>120</v>
      </c>
      <c r="M35128" s="1" t="s">
        <v>826</v>
      </c>
      <c r="N35128" s="1" t="s">
        <v>1769</v>
      </c>
      <c r="O35128" s="1" t="s">
        <v>18222</v>
      </c>
    </row>
    <row r="35129" spans="1:15" x14ac:dyDescent="0.25">
      <c r="A35129">
        <v>17652</v>
      </c>
      <c r="B35129" s="1" t="s">
        <v>32</v>
      </c>
      <c r="C35129" s="1" t="s">
        <v>98</v>
      </c>
      <c r="D35129" s="1" t="s">
        <v>17</v>
      </c>
      <c r="E35129" s="2">
        <v>43709</v>
      </c>
      <c r="F35129">
        <v>2019</v>
      </c>
      <c r="G35129">
        <v>16980</v>
      </c>
      <c r="H35129">
        <v>110</v>
      </c>
      <c r="I35129">
        <v>150</v>
      </c>
      <c r="J35129" s="1" t="s">
        <v>26</v>
      </c>
      <c r="K35129" s="1" t="s">
        <v>60</v>
      </c>
      <c r="L35129" s="1" t="s">
        <v>36</v>
      </c>
      <c r="M35129" s="1" t="s">
        <v>554</v>
      </c>
      <c r="N35129" s="1" t="s">
        <v>46906</v>
      </c>
      <c r="O35129" s="1" t="s">
        <v>46907</v>
      </c>
    </row>
    <row r="35130" spans="1:15" x14ac:dyDescent="0.25">
      <c r="A35130">
        <v>14696</v>
      </c>
      <c r="B35130" s="1" t="s">
        <v>32</v>
      </c>
      <c r="C35130" s="1" t="s">
        <v>1982</v>
      </c>
      <c r="D35130" s="1" t="s">
        <v>86</v>
      </c>
      <c r="E35130" s="2">
        <v>43160</v>
      </c>
      <c r="F35130">
        <v>2018</v>
      </c>
      <c r="G35130">
        <v>45889</v>
      </c>
      <c r="H35130">
        <v>260</v>
      </c>
      <c r="I35130">
        <v>354</v>
      </c>
      <c r="J35130" s="1" t="s">
        <v>18</v>
      </c>
      <c r="K35130" s="1" t="s">
        <v>27</v>
      </c>
      <c r="L35130" s="1" t="s">
        <v>620</v>
      </c>
      <c r="M35130" s="1" t="s">
        <v>890</v>
      </c>
      <c r="N35130" s="1" t="s">
        <v>46908</v>
      </c>
      <c r="O35130" s="1" t="s">
        <v>46909</v>
      </c>
    </row>
    <row r="35131" spans="1:15" x14ac:dyDescent="0.25">
      <c r="A35131">
        <v>81603</v>
      </c>
      <c r="B35131" s="1" t="s">
        <v>24</v>
      </c>
      <c r="C35131" s="1" t="s">
        <v>477</v>
      </c>
      <c r="D35131" s="1" t="s">
        <v>34</v>
      </c>
      <c r="E35131" s="2">
        <v>43862</v>
      </c>
      <c r="F35131">
        <v>2020</v>
      </c>
      <c r="G35131">
        <v>19220</v>
      </c>
      <c r="H35131">
        <v>103</v>
      </c>
      <c r="I35131">
        <v>140</v>
      </c>
      <c r="J35131" s="1" t="s">
        <v>26</v>
      </c>
      <c r="K35131" s="1" t="s">
        <v>27</v>
      </c>
      <c r="L35131" s="1" t="s">
        <v>49</v>
      </c>
      <c r="M35131" s="1" t="s">
        <v>475</v>
      </c>
      <c r="N35131" s="1" t="s">
        <v>46910</v>
      </c>
      <c r="O35131" s="1" t="s">
        <v>46911</v>
      </c>
    </row>
    <row r="35132" spans="1:15" x14ac:dyDescent="0.25">
      <c r="A35132">
        <v>15423</v>
      </c>
      <c r="B35132" s="1" t="s">
        <v>32</v>
      </c>
      <c r="C35132" s="1" t="s">
        <v>434</v>
      </c>
      <c r="D35132" s="1" t="s">
        <v>42</v>
      </c>
      <c r="E35132" s="2">
        <v>43282</v>
      </c>
      <c r="F35132">
        <v>2018</v>
      </c>
      <c r="G35132">
        <v>24890</v>
      </c>
      <c r="H35132">
        <v>120</v>
      </c>
      <c r="I35132">
        <v>163</v>
      </c>
      <c r="J35132" s="1" t="s">
        <v>18</v>
      </c>
      <c r="K35132" s="1" t="s">
        <v>60</v>
      </c>
      <c r="L35132" s="1" t="s">
        <v>180</v>
      </c>
      <c r="M35132" s="1" t="s">
        <v>1307</v>
      </c>
      <c r="N35132" s="1" t="s">
        <v>16940</v>
      </c>
      <c r="O35132" s="1" t="s">
        <v>46912</v>
      </c>
    </row>
    <row r="35133" spans="1:15" x14ac:dyDescent="0.25">
      <c r="A35133">
        <v>21837</v>
      </c>
      <c r="B35133" s="1" t="s">
        <v>32</v>
      </c>
      <c r="C35133" s="1" t="s">
        <v>3132</v>
      </c>
      <c r="D35133" s="1" t="s">
        <v>86</v>
      </c>
      <c r="E35133" s="2">
        <v>44958</v>
      </c>
      <c r="F35133">
        <v>2023</v>
      </c>
      <c r="G35133">
        <v>125265</v>
      </c>
      <c r="H35133">
        <v>300</v>
      </c>
      <c r="I35133">
        <v>408</v>
      </c>
      <c r="J35133" s="1" t="s">
        <v>18</v>
      </c>
      <c r="K35133" s="1" t="s">
        <v>35</v>
      </c>
      <c r="L35133" s="1" t="s">
        <v>36</v>
      </c>
      <c r="M35133" s="1" t="s">
        <v>5799</v>
      </c>
      <c r="N35133" s="1" t="s">
        <v>1436</v>
      </c>
      <c r="O35133" s="1" t="s">
        <v>46913</v>
      </c>
    </row>
    <row r="35134" spans="1:15" x14ac:dyDescent="0.25">
      <c r="A35134">
        <v>45230</v>
      </c>
      <c r="B35134" s="1" t="s">
        <v>90</v>
      </c>
      <c r="C35134" s="1" t="s">
        <v>1837</v>
      </c>
      <c r="D35134" s="1" t="s">
        <v>59</v>
      </c>
      <c r="E35134" s="2">
        <v>43313</v>
      </c>
      <c r="F35134">
        <v>2018</v>
      </c>
      <c r="G35134">
        <v>32011</v>
      </c>
      <c r="H35134">
        <v>96</v>
      </c>
      <c r="I35134">
        <v>131</v>
      </c>
      <c r="J35134" s="1" t="s">
        <v>26</v>
      </c>
      <c r="K35134" s="1" t="s">
        <v>60</v>
      </c>
      <c r="L35134" s="1" t="s">
        <v>199</v>
      </c>
      <c r="M35134" s="1" t="s">
        <v>779</v>
      </c>
      <c r="N35134" s="1" t="s">
        <v>46914</v>
      </c>
      <c r="O35134" s="1" t="s">
        <v>46915</v>
      </c>
    </row>
    <row r="35135" spans="1:15" x14ac:dyDescent="0.25">
      <c r="A35135">
        <v>48759</v>
      </c>
      <c r="B35135" s="1" t="s">
        <v>74</v>
      </c>
      <c r="C35135" s="1" t="s">
        <v>344</v>
      </c>
      <c r="D35135" s="1" t="s">
        <v>34</v>
      </c>
      <c r="E35135" s="2">
        <v>43313</v>
      </c>
      <c r="F35135">
        <v>2018</v>
      </c>
      <c r="G35135">
        <v>14199</v>
      </c>
      <c r="H35135">
        <v>84</v>
      </c>
      <c r="I35135">
        <v>114</v>
      </c>
      <c r="J35135" s="1" t="s">
        <v>26</v>
      </c>
      <c r="K35135" s="1" t="s">
        <v>27</v>
      </c>
      <c r="L35135" s="1" t="s">
        <v>629</v>
      </c>
      <c r="M35135" s="1" t="s">
        <v>308</v>
      </c>
      <c r="N35135" s="1" t="s">
        <v>46916</v>
      </c>
      <c r="O35135" s="1" t="s">
        <v>46917</v>
      </c>
    </row>
    <row r="35136" spans="1:15" x14ac:dyDescent="0.25">
      <c r="A35136">
        <v>33509</v>
      </c>
      <c r="B35136" s="1" t="s">
        <v>80</v>
      </c>
      <c r="C35136" s="1" t="s">
        <v>261</v>
      </c>
      <c r="D35136" s="1" t="s">
        <v>42</v>
      </c>
      <c r="E35136" s="2">
        <v>42095</v>
      </c>
      <c r="F35136">
        <v>2015</v>
      </c>
      <c r="G35136">
        <v>14250</v>
      </c>
      <c r="H35136">
        <v>100</v>
      </c>
      <c r="I35136">
        <v>136</v>
      </c>
      <c r="J35136" s="1" t="s">
        <v>26</v>
      </c>
      <c r="K35136" s="1" t="s">
        <v>27</v>
      </c>
      <c r="L35136" s="1" t="s">
        <v>124</v>
      </c>
      <c r="M35136" s="1" t="s">
        <v>560</v>
      </c>
      <c r="N35136" s="1" t="s">
        <v>815</v>
      </c>
      <c r="O35136" s="1" t="s">
        <v>46918</v>
      </c>
    </row>
    <row r="35137" spans="1:15" x14ac:dyDescent="0.25">
      <c r="A35137">
        <v>47151</v>
      </c>
      <c r="B35137" s="1" t="s">
        <v>90</v>
      </c>
      <c r="C35137" s="1" t="s">
        <v>2710</v>
      </c>
      <c r="D35137" s="1" t="s">
        <v>17</v>
      </c>
      <c r="E35137" s="2">
        <v>44774</v>
      </c>
      <c r="F35137">
        <v>2022</v>
      </c>
      <c r="G35137">
        <v>21700</v>
      </c>
      <c r="H35137">
        <v>81</v>
      </c>
      <c r="I35137">
        <v>110</v>
      </c>
      <c r="J35137" s="1" t="s">
        <v>26</v>
      </c>
      <c r="K35137" s="1" t="s">
        <v>27</v>
      </c>
      <c r="L35137" s="1" t="s">
        <v>184</v>
      </c>
      <c r="M35137" s="1" t="s">
        <v>647</v>
      </c>
      <c r="N35137" s="1" t="s">
        <v>1047</v>
      </c>
      <c r="O35137" s="1" t="s">
        <v>12296</v>
      </c>
    </row>
    <row r="35138" spans="1:15" x14ac:dyDescent="0.25">
      <c r="A35138">
        <v>41202</v>
      </c>
      <c r="B35138" s="1" t="s">
        <v>80</v>
      </c>
      <c r="C35138" s="1" t="s">
        <v>341</v>
      </c>
      <c r="D35138" s="1" t="s">
        <v>2024</v>
      </c>
      <c r="E35138" s="2">
        <v>44378</v>
      </c>
      <c r="F35138">
        <v>2021</v>
      </c>
      <c r="G35138">
        <v>54950</v>
      </c>
      <c r="H35138">
        <v>215</v>
      </c>
      <c r="I35138">
        <v>292</v>
      </c>
      <c r="J35138" s="1" t="s">
        <v>18</v>
      </c>
      <c r="K35138" s="1" t="s">
        <v>19</v>
      </c>
      <c r="L35138" s="1" t="s">
        <v>2293</v>
      </c>
      <c r="M35138" s="1" t="s">
        <v>3772</v>
      </c>
      <c r="N35138" s="1" t="s">
        <v>46919</v>
      </c>
      <c r="O35138" s="1" t="s">
        <v>46920</v>
      </c>
    </row>
    <row r="35139" spans="1:15" x14ac:dyDescent="0.25">
      <c r="A35139">
        <v>82792</v>
      </c>
      <c r="B35139" s="1" t="s">
        <v>24</v>
      </c>
      <c r="C35139" s="1" t="s">
        <v>65</v>
      </c>
      <c r="D35139" s="1" t="s">
        <v>17</v>
      </c>
      <c r="E35139" s="2">
        <v>44835</v>
      </c>
      <c r="F35139">
        <v>2022</v>
      </c>
      <c r="G35139">
        <v>28993</v>
      </c>
      <c r="H35139">
        <v>104</v>
      </c>
      <c r="I35139">
        <v>141</v>
      </c>
      <c r="J35139" s="1" t="s">
        <v>18</v>
      </c>
      <c r="K35139" s="1" t="s">
        <v>19</v>
      </c>
      <c r="L35139" s="1" t="s">
        <v>226</v>
      </c>
      <c r="M35139" s="1" t="s">
        <v>826</v>
      </c>
      <c r="N35139" s="1" t="s">
        <v>46921</v>
      </c>
      <c r="O35139" s="1" t="s">
        <v>46922</v>
      </c>
    </row>
    <row r="35140" spans="1:15" x14ac:dyDescent="0.25">
      <c r="A35140">
        <v>8416</v>
      </c>
      <c r="B35140" s="1" t="s">
        <v>32</v>
      </c>
      <c r="C35140" s="1" t="s">
        <v>1458</v>
      </c>
      <c r="D35140" s="1" t="s">
        <v>86</v>
      </c>
      <c r="E35140" s="2">
        <v>41974</v>
      </c>
      <c r="F35140">
        <v>2014</v>
      </c>
      <c r="G35140">
        <v>32680</v>
      </c>
      <c r="H35140">
        <v>331</v>
      </c>
      <c r="I35140">
        <v>450</v>
      </c>
      <c r="J35140" s="1" t="s">
        <v>18</v>
      </c>
      <c r="K35140" s="1" t="s">
        <v>27</v>
      </c>
      <c r="L35140" s="1" t="s">
        <v>1271</v>
      </c>
      <c r="M35140" s="1" t="s">
        <v>2785</v>
      </c>
      <c r="N35140" s="1" t="s">
        <v>46923</v>
      </c>
      <c r="O35140" s="1" t="s">
        <v>46924</v>
      </c>
    </row>
    <row r="35141" spans="1:15" x14ac:dyDescent="0.25">
      <c r="A35141">
        <v>55804</v>
      </c>
      <c r="B35141" s="1" t="s">
        <v>267</v>
      </c>
      <c r="C35141" s="1" t="s">
        <v>408</v>
      </c>
      <c r="D35141" s="1" t="s">
        <v>34</v>
      </c>
      <c r="E35141" s="2">
        <v>44287</v>
      </c>
      <c r="F35141">
        <v>2021</v>
      </c>
      <c r="G35141">
        <v>16700</v>
      </c>
      <c r="H35141">
        <v>51</v>
      </c>
      <c r="I35141">
        <v>69</v>
      </c>
      <c r="J35141" s="1" t="s">
        <v>26</v>
      </c>
      <c r="K35141" s="1" t="s">
        <v>27</v>
      </c>
      <c r="L35141" s="1" t="s">
        <v>209</v>
      </c>
      <c r="M35141" s="1" t="s">
        <v>686</v>
      </c>
      <c r="N35141" s="1" t="s">
        <v>1991</v>
      </c>
      <c r="O35141" s="1" t="s">
        <v>46925</v>
      </c>
    </row>
    <row r="35142" spans="1:15" x14ac:dyDescent="0.25">
      <c r="A35142">
        <v>16889</v>
      </c>
      <c r="B35142" s="1" t="s">
        <v>32</v>
      </c>
      <c r="C35142" s="1" t="s">
        <v>208</v>
      </c>
      <c r="D35142" s="1" t="s">
        <v>978</v>
      </c>
      <c r="E35142" s="2">
        <v>43586</v>
      </c>
      <c r="F35142">
        <v>2019</v>
      </c>
      <c r="G35142">
        <v>18480</v>
      </c>
      <c r="H35142">
        <v>85</v>
      </c>
      <c r="I35142">
        <v>116</v>
      </c>
      <c r="J35142" s="1" t="s">
        <v>26</v>
      </c>
      <c r="K35142" s="1" t="s">
        <v>27</v>
      </c>
      <c r="L35142" s="1" t="s">
        <v>184</v>
      </c>
      <c r="M35142" s="1" t="s">
        <v>595</v>
      </c>
      <c r="N35142" s="1" t="s">
        <v>4626</v>
      </c>
      <c r="O35142" s="1" t="s">
        <v>46926</v>
      </c>
    </row>
    <row r="35143" spans="1:15" x14ac:dyDescent="0.25">
      <c r="A35143">
        <v>16034</v>
      </c>
      <c r="B35143" s="1" t="s">
        <v>32</v>
      </c>
      <c r="C35143" s="1" t="s">
        <v>140</v>
      </c>
      <c r="D35143" s="1" t="s">
        <v>114</v>
      </c>
      <c r="E35143" s="2">
        <v>43344</v>
      </c>
      <c r="F35143">
        <v>2018</v>
      </c>
      <c r="G35143">
        <v>32750</v>
      </c>
      <c r="H35143">
        <v>210</v>
      </c>
      <c r="I35143">
        <v>286</v>
      </c>
      <c r="J35143" s="1" t="s">
        <v>18</v>
      </c>
      <c r="K35143" s="1" t="s">
        <v>60</v>
      </c>
      <c r="L35143" s="1" t="s">
        <v>632</v>
      </c>
      <c r="M35143" s="1" t="s">
        <v>308</v>
      </c>
      <c r="N35143" s="1" t="s">
        <v>46927</v>
      </c>
      <c r="O35143" s="1" t="s">
        <v>46928</v>
      </c>
    </row>
    <row r="35144" spans="1:15" x14ac:dyDescent="0.25">
      <c r="A35144">
        <v>14763</v>
      </c>
      <c r="B35144" s="1" t="s">
        <v>32</v>
      </c>
      <c r="C35144" s="1" t="s">
        <v>113</v>
      </c>
      <c r="D35144" s="1" t="s">
        <v>86</v>
      </c>
      <c r="E35144" s="2">
        <v>43101</v>
      </c>
      <c r="F35144">
        <v>2018</v>
      </c>
      <c r="G35144">
        <v>22950</v>
      </c>
      <c r="H35144">
        <v>110</v>
      </c>
      <c r="I35144">
        <v>150</v>
      </c>
      <c r="J35144" s="1" t="s">
        <v>26</v>
      </c>
      <c r="K35144" s="1" t="s">
        <v>60</v>
      </c>
      <c r="L35144" s="1" t="s">
        <v>192</v>
      </c>
      <c r="M35144" s="1" t="s">
        <v>486</v>
      </c>
      <c r="N35144" s="1" t="s">
        <v>46929</v>
      </c>
      <c r="O35144" s="1" t="s">
        <v>46930</v>
      </c>
    </row>
    <row r="35145" spans="1:15" x14ac:dyDescent="0.25">
      <c r="A35145">
        <v>41669</v>
      </c>
      <c r="B35145" s="1" t="s">
        <v>80</v>
      </c>
      <c r="C35145" s="1" t="s">
        <v>778</v>
      </c>
      <c r="D35145" s="1" t="s">
        <v>17</v>
      </c>
      <c r="E35145" s="2">
        <v>44317</v>
      </c>
      <c r="F35145">
        <v>2021</v>
      </c>
      <c r="G35145">
        <v>63900</v>
      </c>
      <c r="H35145">
        <v>275</v>
      </c>
      <c r="I35145">
        <v>374</v>
      </c>
      <c r="J35145" s="1" t="s">
        <v>18</v>
      </c>
      <c r="K35145" s="1" t="s">
        <v>27</v>
      </c>
      <c r="L35145" s="1" t="s">
        <v>670</v>
      </c>
      <c r="M35145" s="1" t="s">
        <v>1289</v>
      </c>
      <c r="N35145" s="1" t="s">
        <v>3129</v>
      </c>
      <c r="O35145" s="1" t="s">
        <v>46931</v>
      </c>
    </row>
    <row r="35146" spans="1:15" x14ac:dyDescent="0.25">
      <c r="A35146">
        <v>34049</v>
      </c>
      <c r="B35146" s="1" t="s">
        <v>80</v>
      </c>
      <c r="C35146" s="1" t="s">
        <v>656</v>
      </c>
      <c r="D35146" s="1" t="s">
        <v>59</v>
      </c>
      <c r="E35146" s="2">
        <v>42036</v>
      </c>
      <c r="F35146">
        <v>2015</v>
      </c>
      <c r="G35146">
        <v>16500</v>
      </c>
      <c r="H35146">
        <v>100</v>
      </c>
      <c r="I35146">
        <v>136</v>
      </c>
      <c r="J35146" s="1" t="s">
        <v>26</v>
      </c>
      <c r="K35146" s="1" t="s">
        <v>27</v>
      </c>
      <c r="L35146" s="1" t="s">
        <v>70</v>
      </c>
      <c r="M35146" s="1" t="s">
        <v>673</v>
      </c>
      <c r="N35146" s="1" t="s">
        <v>44273</v>
      </c>
      <c r="O35146" s="1" t="s">
        <v>46932</v>
      </c>
    </row>
    <row r="35147" spans="1:15" x14ac:dyDescent="0.25">
      <c r="A35147">
        <v>30770</v>
      </c>
      <c r="B35147" s="1" t="s">
        <v>80</v>
      </c>
      <c r="C35147" s="1" t="s">
        <v>21528</v>
      </c>
      <c r="D35147" s="1" t="s">
        <v>59</v>
      </c>
      <c r="E35147" s="2">
        <v>41122</v>
      </c>
      <c r="F35147">
        <v>2012</v>
      </c>
      <c r="G35147">
        <v>25950</v>
      </c>
      <c r="H35147">
        <v>280</v>
      </c>
      <c r="I35147">
        <v>381</v>
      </c>
      <c r="J35147" s="1" t="s">
        <v>18</v>
      </c>
      <c r="K35147" s="1" t="s">
        <v>60</v>
      </c>
      <c r="L35147" s="1" t="s">
        <v>240</v>
      </c>
      <c r="M35147" s="1" t="s">
        <v>504</v>
      </c>
      <c r="N35147" s="1" t="s">
        <v>46933</v>
      </c>
      <c r="O35147" s="1" t="s">
        <v>46934</v>
      </c>
    </row>
    <row r="35148" spans="1:15" x14ac:dyDescent="0.25">
      <c r="A35148">
        <v>93545</v>
      </c>
      <c r="B35148" s="1" t="s">
        <v>4772</v>
      </c>
      <c r="C35148" s="1" t="s">
        <v>27111</v>
      </c>
      <c r="D35148" s="1" t="s">
        <v>162</v>
      </c>
      <c r="E35148" s="2">
        <v>44593</v>
      </c>
      <c r="F35148">
        <v>2022</v>
      </c>
      <c r="G35148">
        <v>16200</v>
      </c>
      <c r="H35148">
        <v>61</v>
      </c>
      <c r="I35148">
        <v>83</v>
      </c>
      <c r="J35148" s="1" t="s">
        <v>26</v>
      </c>
      <c r="K35148" s="1" t="s">
        <v>27</v>
      </c>
      <c r="L35148" s="1" t="s">
        <v>734</v>
      </c>
      <c r="M35148" s="1" t="s">
        <v>3919</v>
      </c>
      <c r="N35148" s="1" t="s">
        <v>1047</v>
      </c>
      <c r="O35148" s="1" t="s">
        <v>46935</v>
      </c>
    </row>
    <row r="35149" spans="1:15" x14ac:dyDescent="0.25">
      <c r="A35149">
        <v>43981</v>
      </c>
      <c r="B35149" s="1" t="s">
        <v>90</v>
      </c>
      <c r="C35149" s="1" t="s">
        <v>5003</v>
      </c>
      <c r="D35149" s="1" t="s">
        <v>17</v>
      </c>
      <c r="E35149" s="2">
        <v>41091</v>
      </c>
      <c r="F35149">
        <v>2012</v>
      </c>
      <c r="G35149">
        <v>11390</v>
      </c>
      <c r="H35149">
        <v>94</v>
      </c>
      <c r="I35149">
        <v>128</v>
      </c>
      <c r="J35149" s="1" t="s">
        <v>26</v>
      </c>
      <c r="K35149" s="1" t="s">
        <v>60</v>
      </c>
      <c r="L35149" s="1" t="s">
        <v>199</v>
      </c>
      <c r="M35149" s="1" t="s">
        <v>44</v>
      </c>
      <c r="N35149" s="1" t="s">
        <v>7716</v>
      </c>
      <c r="O35149" s="1" t="s">
        <v>46936</v>
      </c>
    </row>
    <row r="35150" spans="1:15" x14ac:dyDescent="0.25">
      <c r="A35150">
        <v>33698</v>
      </c>
      <c r="B35150" s="1" t="s">
        <v>80</v>
      </c>
      <c r="C35150" s="1" t="s">
        <v>411</v>
      </c>
      <c r="D35150" s="1" t="s">
        <v>17</v>
      </c>
      <c r="E35150" s="2">
        <v>42095</v>
      </c>
      <c r="F35150">
        <v>2015</v>
      </c>
      <c r="G35150">
        <v>26000</v>
      </c>
      <c r="H35150">
        <v>287</v>
      </c>
      <c r="I35150">
        <v>390</v>
      </c>
      <c r="J35150" s="1" t="s">
        <v>18</v>
      </c>
      <c r="K35150" s="1" t="s">
        <v>60</v>
      </c>
      <c r="L35150" s="1" t="s">
        <v>257</v>
      </c>
      <c r="M35150" s="1" t="s">
        <v>659</v>
      </c>
      <c r="N35150" s="1" t="s">
        <v>46937</v>
      </c>
      <c r="O35150" s="1" t="s">
        <v>46938</v>
      </c>
    </row>
    <row r="35151" spans="1:15" x14ac:dyDescent="0.25">
      <c r="A35151">
        <v>25623</v>
      </c>
      <c r="B35151" s="1" t="s">
        <v>80</v>
      </c>
      <c r="C35151" s="1" t="s">
        <v>708</v>
      </c>
      <c r="D35151" s="1" t="s">
        <v>34</v>
      </c>
      <c r="E35151" s="2">
        <v>39022</v>
      </c>
      <c r="F35151">
        <v>2006</v>
      </c>
      <c r="G35151">
        <v>6980</v>
      </c>
      <c r="H35151">
        <v>160</v>
      </c>
      <c r="I35151">
        <v>218</v>
      </c>
      <c r="J35151" s="1" t="s">
        <v>18</v>
      </c>
      <c r="K35151" s="1" t="s">
        <v>27</v>
      </c>
      <c r="L35151" s="1" t="s">
        <v>3816</v>
      </c>
      <c r="M35151" s="1" t="s">
        <v>1189</v>
      </c>
      <c r="N35151" s="1" t="s">
        <v>10135</v>
      </c>
      <c r="O35151" s="1" t="s">
        <v>46939</v>
      </c>
    </row>
    <row r="35152" spans="1:15" x14ac:dyDescent="0.25">
      <c r="A35152">
        <v>23679</v>
      </c>
      <c r="B35152" s="1" t="s">
        <v>80</v>
      </c>
      <c r="C35152" s="1" t="s">
        <v>572</v>
      </c>
      <c r="D35152" s="1" t="s">
        <v>17</v>
      </c>
      <c r="E35152" s="2">
        <v>36312</v>
      </c>
      <c r="F35152">
        <v>1999</v>
      </c>
      <c r="G35152">
        <v>6250</v>
      </c>
      <c r="H35152">
        <v>110</v>
      </c>
      <c r="I35152">
        <v>150</v>
      </c>
      <c r="J35152" s="1" t="s">
        <v>26</v>
      </c>
      <c r="K35152" s="1" t="s">
        <v>27</v>
      </c>
      <c r="L35152" s="1" t="s">
        <v>3816</v>
      </c>
      <c r="M35152" s="1" t="s">
        <v>3963</v>
      </c>
      <c r="N35152" s="1" t="s">
        <v>6719</v>
      </c>
      <c r="O35152" s="1" t="s">
        <v>46940</v>
      </c>
    </row>
    <row r="35153" spans="1:15" x14ac:dyDescent="0.25">
      <c r="A35153">
        <v>4989</v>
      </c>
      <c r="B35153" s="1" t="s">
        <v>32</v>
      </c>
      <c r="C35153" s="1" t="s">
        <v>619</v>
      </c>
      <c r="D35153" s="1" t="s">
        <v>17</v>
      </c>
      <c r="E35153" s="2">
        <v>40483</v>
      </c>
      <c r="F35153">
        <v>2010</v>
      </c>
      <c r="G35153">
        <v>12900</v>
      </c>
      <c r="H35153">
        <v>155</v>
      </c>
      <c r="I35153">
        <v>211</v>
      </c>
      <c r="J35153" s="1" t="s">
        <v>26</v>
      </c>
      <c r="K35153" s="1" t="s">
        <v>27</v>
      </c>
      <c r="L35153" s="1" t="s">
        <v>36</v>
      </c>
      <c r="M35153" s="1" t="s">
        <v>37</v>
      </c>
      <c r="N35153" s="1" t="s">
        <v>121</v>
      </c>
      <c r="O35153" s="1" t="s">
        <v>46941</v>
      </c>
    </row>
    <row r="35154" spans="1:15" x14ac:dyDescent="0.25">
      <c r="A35154">
        <v>48595</v>
      </c>
      <c r="B35154" s="1" t="s">
        <v>74</v>
      </c>
      <c r="C35154" s="1" t="s">
        <v>388</v>
      </c>
      <c r="D35154" s="1" t="s">
        <v>86</v>
      </c>
      <c r="E35154" s="2">
        <v>43252</v>
      </c>
      <c r="F35154">
        <v>2018</v>
      </c>
      <c r="G35154">
        <v>8790</v>
      </c>
      <c r="H35154">
        <v>54</v>
      </c>
      <c r="I35154">
        <v>73</v>
      </c>
      <c r="J35154" s="1" t="s">
        <v>26</v>
      </c>
      <c r="K35154" s="1" t="s">
        <v>27</v>
      </c>
      <c r="L35154" s="1" t="s">
        <v>20</v>
      </c>
      <c r="M35154" s="1" t="s">
        <v>125</v>
      </c>
      <c r="N35154" s="1" t="s">
        <v>1143</v>
      </c>
      <c r="O35154" s="1" t="s">
        <v>5072</v>
      </c>
    </row>
    <row r="35155" spans="1:15" x14ac:dyDescent="0.25">
      <c r="A35155">
        <v>77436</v>
      </c>
      <c r="B35155" s="1" t="s">
        <v>24</v>
      </c>
      <c r="C35155" s="1" t="s">
        <v>477</v>
      </c>
      <c r="D35155" s="1" t="s">
        <v>34</v>
      </c>
      <c r="E35155" s="2">
        <v>40725</v>
      </c>
      <c r="F35155">
        <v>2011</v>
      </c>
      <c r="G35155">
        <v>2400</v>
      </c>
      <c r="H35155">
        <v>66</v>
      </c>
      <c r="I35155">
        <v>90</v>
      </c>
      <c r="J35155" s="1" t="s">
        <v>26</v>
      </c>
      <c r="K35155" s="1" t="s">
        <v>60</v>
      </c>
      <c r="L35155" s="1" t="s">
        <v>150</v>
      </c>
      <c r="M35155" s="1" t="s">
        <v>21</v>
      </c>
      <c r="N35155" s="1" t="s">
        <v>4204</v>
      </c>
      <c r="O35155" s="1" t="s">
        <v>46942</v>
      </c>
    </row>
    <row r="35156" spans="1:15" x14ac:dyDescent="0.25">
      <c r="A35156">
        <v>9791</v>
      </c>
      <c r="B35156" s="1" t="s">
        <v>32</v>
      </c>
      <c r="C35156" s="1" t="s">
        <v>94</v>
      </c>
      <c r="D35156" s="1" t="s">
        <v>86</v>
      </c>
      <c r="E35156" s="2">
        <v>42036</v>
      </c>
      <c r="F35156">
        <v>2015</v>
      </c>
      <c r="G35156">
        <v>11000</v>
      </c>
      <c r="H35156">
        <v>125</v>
      </c>
      <c r="I35156">
        <v>170</v>
      </c>
      <c r="J35156" s="1" t="s">
        <v>18</v>
      </c>
      <c r="K35156" s="1" t="s">
        <v>27</v>
      </c>
      <c r="L35156" s="1" t="s">
        <v>103</v>
      </c>
      <c r="M35156" s="1" t="s">
        <v>890</v>
      </c>
      <c r="N35156" s="1" t="s">
        <v>46943</v>
      </c>
      <c r="O35156" s="1" t="s">
        <v>41432</v>
      </c>
    </row>
    <row r="35157" spans="1:15" x14ac:dyDescent="0.25">
      <c r="A35157">
        <v>53689</v>
      </c>
      <c r="B35157" s="1" t="s">
        <v>267</v>
      </c>
      <c r="C35157" s="1" t="s">
        <v>375</v>
      </c>
      <c r="D35157" s="1" t="s">
        <v>42</v>
      </c>
      <c r="E35157" s="2">
        <v>42614</v>
      </c>
      <c r="F35157">
        <v>2016</v>
      </c>
      <c r="G35157">
        <v>10990</v>
      </c>
      <c r="H35157">
        <v>51</v>
      </c>
      <c r="I35157">
        <v>69</v>
      </c>
      <c r="J35157" s="1" t="s">
        <v>26</v>
      </c>
      <c r="K35157" s="1" t="s">
        <v>27</v>
      </c>
      <c r="L35157" s="1" t="s">
        <v>180</v>
      </c>
      <c r="M35157" s="1" t="s">
        <v>376</v>
      </c>
      <c r="N35157" s="1" t="s">
        <v>46944</v>
      </c>
      <c r="O35157" s="1" t="s">
        <v>46945</v>
      </c>
    </row>
    <row r="35158" spans="1:15" x14ac:dyDescent="0.25">
      <c r="A35158">
        <v>97792</v>
      </c>
      <c r="B35158" s="1" t="s">
        <v>608</v>
      </c>
      <c r="C35158" s="1" t="s">
        <v>2688</v>
      </c>
      <c r="D35158" s="1" t="s">
        <v>17</v>
      </c>
      <c r="E35158" s="2">
        <v>45017</v>
      </c>
      <c r="F35158">
        <v>2023</v>
      </c>
      <c r="G35158">
        <v>255062</v>
      </c>
      <c r="H35158">
        <v>404</v>
      </c>
      <c r="I35158">
        <v>549</v>
      </c>
      <c r="J35158" s="1" t="s">
        <v>18</v>
      </c>
      <c r="K35158" s="1" t="s">
        <v>27</v>
      </c>
      <c r="L35158" s="1" t="s">
        <v>470</v>
      </c>
      <c r="M35158" s="1" t="s">
        <v>1013</v>
      </c>
      <c r="N35158" s="1" t="s">
        <v>17940</v>
      </c>
      <c r="O35158" s="1" t="s">
        <v>46946</v>
      </c>
    </row>
    <row r="35159" spans="1:15" x14ac:dyDescent="0.25">
      <c r="A35159">
        <v>17552</v>
      </c>
      <c r="B35159" s="1" t="s">
        <v>32</v>
      </c>
      <c r="C35159" s="1" t="s">
        <v>208</v>
      </c>
      <c r="D35159" s="1" t="s">
        <v>42</v>
      </c>
      <c r="E35159" s="2">
        <v>43739</v>
      </c>
      <c r="F35159">
        <v>2019</v>
      </c>
      <c r="G35159">
        <v>22990</v>
      </c>
      <c r="H35159">
        <v>85</v>
      </c>
      <c r="I35159">
        <v>116</v>
      </c>
      <c r="J35159" s="1" t="s">
        <v>18</v>
      </c>
      <c r="K35159" s="1" t="s">
        <v>27</v>
      </c>
      <c r="L35159" s="1" t="s">
        <v>180</v>
      </c>
      <c r="M35159" s="1" t="s">
        <v>811</v>
      </c>
      <c r="N35159" s="1" t="s">
        <v>46947</v>
      </c>
      <c r="O35159" s="1" t="s">
        <v>46948</v>
      </c>
    </row>
    <row r="35160" spans="1:15" x14ac:dyDescent="0.25">
      <c r="A35160">
        <v>86528</v>
      </c>
      <c r="B35160" s="1" t="s">
        <v>367</v>
      </c>
      <c r="C35160" s="1" t="s">
        <v>368</v>
      </c>
      <c r="D35160" s="1" t="s">
        <v>17</v>
      </c>
      <c r="E35160" s="2">
        <v>43556</v>
      </c>
      <c r="F35160">
        <v>2019</v>
      </c>
      <c r="G35160">
        <v>23490</v>
      </c>
      <c r="H35160">
        <v>103</v>
      </c>
      <c r="I35160">
        <v>140</v>
      </c>
      <c r="J35160" s="1" t="s">
        <v>18</v>
      </c>
      <c r="K35160" s="1" t="s">
        <v>60</v>
      </c>
      <c r="L35160" s="1" t="s">
        <v>296</v>
      </c>
      <c r="M35160" s="1" t="s">
        <v>839</v>
      </c>
      <c r="N35160" s="1" t="s">
        <v>8417</v>
      </c>
      <c r="O35160" s="1" t="s">
        <v>46949</v>
      </c>
    </row>
    <row r="35161" spans="1:15" x14ac:dyDescent="0.25">
      <c r="A35161">
        <v>22498</v>
      </c>
      <c r="B35161" s="1" t="s">
        <v>32</v>
      </c>
      <c r="C35161" s="1" t="s">
        <v>398</v>
      </c>
      <c r="D35161" s="1" t="s">
        <v>17</v>
      </c>
      <c r="E35161" s="2">
        <v>45047</v>
      </c>
      <c r="F35161">
        <v>2023</v>
      </c>
      <c r="G35161">
        <v>143880</v>
      </c>
      <c r="H35161">
        <v>441</v>
      </c>
      <c r="I35161">
        <v>600</v>
      </c>
      <c r="J35161" s="1" t="s">
        <v>18</v>
      </c>
      <c r="K35161" s="1" t="s">
        <v>27</v>
      </c>
      <c r="L35161" s="1" t="s">
        <v>10944</v>
      </c>
      <c r="M35161" s="1" t="s">
        <v>25621</v>
      </c>
      <c r="N35161" s="1" t="s">
        <v>46950</v>
      </c>
      <c r="O35161" s="1" t="s">
        <v>46951</v>
      </c>
    </row>
    <row r="35162" spans="1:15" x14ac:dyDescent="0.25">
      <c r="A35162">
        <v>12749</v>
      </c>
      <c r="B35162" s="1" t="s">
        <v>32</v>
      </c>
      <c r="C35162" s="1" t="s">
        <v>94</v>
      </c>
      <c r="D35162" s="1" t="s">
        <v>59</v>
      </c>
      <c r="E35162" s="2">
        <v>42491</v>
      </c>
      <c r="F35162">
        <v>2016</v>
      </c>
      <c r="G35162">
        <v>18990</v>
      </c>
      <c r="H35162">
        <v>106</v>
      </c>
      <c r="I35162">
        <v>144</v>
      </c>
      <c r="J35162" s="1" t="s">
        <v>18</v>
      </c>
      <c r="K35162" s="1" t="s">
        <v>27</v>
      </c>
      <c r="L35162" s="1" t="s">
        <v>257</v>
      </c>
      <c r="M35162" s="1" t="s">
        <v>258</v>
      </c>
      <c r="N35162" s="1" t="s">
        <v>72</v>
      </c>
      <c r="O35162" s="1" t="s">
        <v>46952</v>
      </c>
    </row>
    <row r="35163" spans="1:15" x14ac:dyDescent="0.25">
      <c r="A35163">
        <v>81855</v>
      </c>
      <c r="B35163" s="1" t="s">
        <v>24</v>
      </c>
      <c r="C35163" s="1" t="s">
        <v>496</v>
      </c>
      <c r="D35163" s="1" t="s">
        <v>59</v>
      </c>
      <c r="E35163" s="2">
        <v>44044</v>
      </c>
      <c r="F35163">
        <v>2020</v>
      </c>
      <c r="G35163">
        <v>14800</v>
      </c>
      <c r="H35163">
        <v>74</v>
      </c>
      <c r="I35163">
        <v>101</v>
      </c>
      <c r="J35163" s="1" t="s">
        <v>26</v>
      </c>
      <c r="K35163" s="1" t="s">
        <v>27</v>
      </c>
      <c r="L35163" s="1" t="s">
        <v>49</v>
      </c>
      <c r="M35163" s="1" t="s">
        <v>82</v>
      </c>
      <c r="N35163" s="1" t="s">
        <v>1978</v>
      </c>
      <c r="O35163" s="1" t="s">
        <v>46953</v>
      </c>
    </row>
    <row r="35164" spans="1:15" x14ac:dyDescent="0.25">
      <c r="A35164">
        <v>76044</v>
      </c>
      <c r="B35164" s="1" t="s">
        <v>15</v>
      </c>
      <c r="C35164" s="1" t="s">
        <v>1041</v>
      </c>
      <c r="D35164" s="1" t="s">
        <v>114</v>
      </c>
      <c r="E35164" s="2">
        <v>44958</v>
      </c>
      <c r="F35164">
        <v>2023</v>
      </c>
      <c r="G35164">
        <v>26900</v>
      </c>
      <c r="H35164">
        <v>92</v>
      </c>
      <c r="I35164">
        <v>125</v>
      </c>
      <c r="J35164" s="1" t="s">
        <v>26</v>
      </c>
      <c r="K35164" s="1" t="s">
        <v>27</v>
      </c>
      <c r="L35164" s="1" t="s">
        <v>311</v>
      </c>
      <c r="M35164" s="1" t="s">
        <v>554</v>
      </c>
      <c r="N35164" s="1" t="s">
        <v>487</v>
      </c>
      <c r="O35164" s="1" t="s">
        <v>46954</v>
      </c>
    </row>
    <row r="35165" spans="1:15" x14ac:dyDescent="0.25">
      <c r="A35165">
        <v>22108</v>
      </c>
      <c r="B35165" s="1" t="s">
        <v>32</v>
      </c>
      <c r="C35165" s="1" t="s">
        <v>1982</v>
      </c>
      <c r="D35165" s="1" t="s">
        <v>34</v>
      </c>
      <c r="E35165" s="2">
        <v>44927</v>
      </c>
      <c r="F35165">
        <v>2023</v>
      </c>
      <c r="G35165">
        <v>64488</v>
      </c>
      <c r="H35165">
        <v>251</v>
      </c>
      <c r="I35165">
        <v>341</v>
      </c>
      <c r="J35165" s="1" t="s">
        <v>18</v>
      </c>
      <c r="K35165" s="1" t="s">
        <v>60</v>
      </c>
      <c r="L35165" s="1" t="s">
        <v>176</v>
      </c>
      <c r="M35165" s="1" t="s">
        <v>569</v>
      </c>
      <c r="N35165" s="1" t="s">
        <v>242</v>
      </c>
      <c r="O35165" s="1" t="s">
        <v>46955</v>
      </c>
    </row>
    <row r="35166" spans="1:15" x14ac:dyDescent="0.25">
      <c r="A35166">
        <v>87448</v>
      </c>
      <c r="B35166" s="1" t="s">
        <v>367</v>
      </c>
      <c r="C35166" s="1" t="s">
        <v>2340</v>
      </c>
      <c r="D35166" s="1" t="s">
        <v>17</v>
      </c>
      <c r="E35166" s="2">
        <v>44986</v>
      </c>
      <c r="F35166">
        <v>2023</v>
      </c>
      <c r="G35166">
        <v>69780</v>
      </c>
      <c r="H35166">
        <v>194</v>
      </c>
      <c r="I35166">
        <v>264</v>
      </c>
      <c r="J35166" s="1" t="s">
        <v>18</v>
      </c>
      <c r="K35166" s="1" t="s">
        <v>60</v>
      </c>
      <c r="L35166" s="1" t="s">
        <v>1162</v>
      </c>
      <c r="M35166" s="1" t="s">
        <v>1253</v>
      </c>
      <c r="N35166" s="1" t="s">
        <v>242</v>
      </c>
      <c r="O35166" s="1" t="s">
        <v>46956</v>
      </c>
    </row>
    <row r="35167" spans="1:15" x14ac:dyDescent="0.25">
      <c r="A35167">
        <v>52939</v>
      </c>
      <c r="B35167" s="1" t="s">
        <v>267</v>
      </c>
      <c r="C35167" s="1" t="s">
        <v>408</v>
      </c>
      <c r="D35167" s="1" t="s">
        <v>17</v>
      </c>
      <c r="E35167" s="2">
        <v>40483</v>
      </c>
      <c r="F35167">
        <v>2010</v>
      </c>
      <c r="G35167">
        <v>7700</v>
      </c>
      <c r="H35167">
        <v>51</v>
      </c>
      <c r="I35167">
        <v>69</v>
      </c>
      <c r="J35167" s="1" t="s">
        <v>18</v>
      </c>
      <c r="K35167" s="1" t="s">
        <v>27</v>
      </c>
      <c r="L35167" s="1" t="s">
        <v>150</v>
      </c>
      <c r="M35167" s="1" t="s">
        <v>82</v>
      </c>
      <c r="N35167" s="1" t="s">
        <v>72</v>
      </c>
      <c r="O35167" s="1" t="s">
        <v>46957</v>
      </c>
    </row>
    <row r="35168" spans="1:15" x14ac:dyDescent="0.25">
      <c r="A35168">
        <v>16085</v>
      </c>
      <c r="B35168" s="1" t="s">
        <v>32</v>
      </c>
      <c r="C35168" s="1" t="s">
        <v>98</v>
      </c>
      <c r="D35168" s="1" t="s">
        <v>114</v>
      </c>
      <c r="E35168" s="2">
        <v>43252</v>
      </c>
      <c r="F35168">
        <v>2018</v>
      </c>
      <c r="G35168">
        <v>13499</v>
      </c>
      <c r="H35168">
        <v>85</v>
      </c>
      <c r="I35168">
        <v>116</v>
      </c>
      <c r="J35168" s="1" t="s">
        <v>26</v>
      </c>
      <c r="K35168" s="1" t="s">
        <v>60</v>
      </c>
      <c r="L35168" s="1" t="s">
        <v>209</v>
      </c>
      <c r="M35168" s="1" t="s">
        <v>705</v>
      </c>
      <c r="N35168" s="1" t="s">
        <v>46958</v>
      </c>
      <c r="O35168" s="1" t="s">
        <v>46959</v>
      </c>
    </row>
    <row r="35169" spans="1:15" x14ac:dyDescent="0.25">
      <c r="A35169">
        <v>33223</v>
      </c>
      <c r="B35169" s="1" t="s">
        <v>80</v>
      </c>
      <c r="C35169" s="1" t="s">
        <v>303</v>
      </c>
      <c r="D35169" s="1" t="s">
        <v>34</v>
      </c>
      <c r="E35169" s="2">
        <v>42095</v>
      </c>
      <c r="F35169">
        <v>2015</v>
      </c>
      <c r="G35169">
        <v>18490</v>
      </c>
      <c r="H35169">
        <v>190</v>
      </c>
      <c r="I35169">
        <v>258</v>
      </c>
      <c r="J35169" s="1" t="s">
        <v>18</v>
      </c>
      <c r="K35169" s="1" t="s">
        <v>60</v>
      </c>
      <c r="L35169" s="1" t="s">
        <v>180</v>
      </c>
      <c r="M35169" s="1" t="s">
        <v>542</v>
      </c>
      <c r="N35169" s="1" t="s">
        <v>9969</v>
      </c>
      <c r="O35169" s="1" t="s">
        <v>46960</v>
      </c>
    </row>
    <row r="35170" spans="1:15" x14ac:dyDescent="0.25">
      <c r="A35170">
        <v>66739</v>
      </c>
      <c r="B35170" s="1" t="s">
        <v>15</v>
      </c>
      <c r="C35170" s="1" t="s">
        <v>69</v>
      </c>
      <c r="D35170" s="1" t="s">
        <v>86</v>
      </c>
      <c r="E35170" s="2">
        <v>43344</v>
      </c>
      <c r="F35170">
        <v>2018</v>
      </c>
      <c r="G35170">
        <v>19970</v>
      </c>
      <c r="H35170">
        <v>147</v>
      </c>
      <c r="I35170">
        <v>200</v>
      </c>
      <c r="J35170" s="1" t="s">
        <v>26</v>
      </c>
      <c r="K35170" s="1" t="s">
        <v>27</v>
      </c>
      <c r="L35170" s="1" t="s">
        <v>311</v>
      </c>
      <c r="M35170" s="1" t="s">
        <v>799</v>
      </c>
      <c r="N35170" s="1" t="s">
        <v>46961</v>
      </c>
      <c r="O35170" s="1" t="s">
        <v>46962</v>
      </c>
    </row>
    <row r="35171" spans="1:15" x14ac:dyDescent="0.25">
      <c r="A35171">
        <v>51173</v>
      </c>
      <c r="B35171" s="1" t="s">
        <v>1194</v>
      </c>
      <c r="C35171" s="1" t="s">
        <v>3711</v>
      </c>
      <c r="D35171" s="1" t="s">
        <v>17</v>
      </c>
      <c r="E35171" s="2">
        <v>38687</v>
      </c>
      <c r="F35171">
        <v>2005</v>
      </c>
      <c r="G35171">
        <v>1750</v>
      </c>
      <c r="H35171">
        <v>43</v>
      </c>
      <c r="I35171">
        <v>58</v>
      </c>
      <c r="J35171" s="1" t="s">
        <v>26</v>
      </c>
      <c r="K35171" s="1" t="s">
        <v>27</v>
      </c>
      <c r="L35171" s="1" t="s">
        <v>184</v>
      </c>
      <c r="M35171" s="1" t="s">
        <v>227</v>
      </c>
      <c r="N35171" s="1" t="s">
        <v>56</v>
      </c>
      <c r="O35171" s="1" t="s">
        <v>46963</v>
      </c>
    </row>
    <row r="35172" spans="1:15" x14ac:dyDescent="0.25">
      <c r="A35172">
        <v>96777</v>
      </c>
      <c r="B35172" s="1" t="s">
        <v>156</v>
      </c>
      <c r="C35172" s="1" t="s">
        <v>887</v>
      </c>
      <c r="D35172" s="1" t="s">
        <v>34</v>
      </c>
      <c r="E35172" s="2">
        <v>44927</v>
      </c>
      <c r="F35172">
        <v>2023</v>
      </c>
      <c r="G35172">
        <v>65977</v>
      </c>
      <c r="H35172">
        <v>213</v>
      </c>
      <c r="I35172">
        <v>290</v>
      </c>
      <c r="J35172" s="1" t="s">
        <v>18</v>
      </c>
      <c r="K35172" s="1" t="s">
        <v>27</v>
      </c>
      <c r="L35172" s="1" t="s">
        <v>568</v>
      </c>
      <c r="M35172" s="1" t="s">
        <v>569</v>
      </c>
      <c r="N35172" s="1" t="s">
        <v>46964</v>
      </c>
      <c r="O35172" s="1" t="s">
        <v>46965</v>
      </c>
    </row>
    <row r="35173" spans="1:15" x14ac:dyDescent="0.25">
      <c r="A35173">
        <v>20312</v>
      </c>
      <c r="B35173" s="1" t="s">
        <v>32</v>
      </c>
      <c r="C35173" s="1" t="s">
        <v>132</v>
      </c>
      <c r="D35173" s="1" t="s">
        <v>114</v>
      </c>
      <c r="E35173" s="2">
        <v>44409</v>
      </c>
      <c r="F35173">
        <v>2021</v>
      </c>
      <c r="G35173">
        <v>46998</v>
      </c>
      <c r="H35173">
        <v>180</v>
      </c>
      <c r="I35173">
        <v>245</v>
      </c>
      <c r="J35173" s="1" t="s">
        <v>18</v>
      </c>
      <c r="K35173" s="1" t="s">
        <v>60</v>
      </c>
      <c r="L35173" s="1" t="s">
        <v>240</v>
      </c>
      <c r="M35173" s="1" t="s">
        <v>2248</v>
      </c>
      <c r="N35173" s="1" t="s">
        <v>46966</v>
      </c>
      <c r="O35173" s="1" t="s">
        <v>46967</v>
      </c>
    </row>
    <row r="35174" spans="1:15" x14ac:dyDescent="0.25">
      <c r="A35174">
        <v>15537</v>
      </c>
      <c r="B35174" s="1" t="s">
        <v>32</v>
      </c>
      <c r="C35174" s="1" t="s">
        <v>541</v>
      </c>
      <c r="D35174" s="1" t="s">
        <v>42</v>
      </c>
      <c r="E35174" s="2">
        <v>43405</v>
      </c>
      <c r="F35174">
        <v>2018</v>
      </c>
      <c r="G35174">
        <v>21690</v>
      </c>
      <c r="H35174">
        <v>85</v>
      </c>
      <c r="I35174">
        <v>116</v>
      </c>
      <c r="J35174" s="1" t="s">
        <v>26</v>
      </c>
      <c r="K35174" s="1" t="s">
        <v>27</v>
      </c>
      <c r="L35174" s="1" t="s">
        <v>20</v>
      </c>
      <c r="M35174" s="1" t="s">
        <v>171</v>
      </c>
      <c r="N35174" s="1" t="s">
        <v>3282</v>
      </c>
      <c r="O35174" s="1" t="s">
        <v>46968</v>
      </c>
    </row>
    <row r="35175" spans="1:15" x14ac:dyDescent="0.25">
      <c r="A35175">
        <v>61355</v>
      </c>
      <c r="B35175" s="1" t="s">
        <v>15</v>
      </c>
      <c r="C35175" s="1" t="s">
        <v>461</v>
      </c>
      <c r="D35175" s="1" t="s">
        <v>114</v>
      </c>
      <c r="E35175" s="2">
        <v>41275</v>
      </c>
      <c r="F35175">
        <v>2013</v>
      </c>
      <c r="G35175">
        <v>13490</v>
      </c>
      <c r="H35175">
        <v>103</v>
      </c>
      <c r="I35175">
        <v>140</v>
      </c>
      <c r="J35175" s="1" t="s">
        <v>26</v>
      </c>
      <c r="K35175" s="1" t="s">
        <v>60</v>
      </c>
      <c r="L35175" s="1" t="s">
        <v>180</v>
      </c>
      <c r="M35175" s="1" t="s">
        <v>71</v>
      </c>
      <c r="N35175" s="1" t="s">
        <v>3195</v>
      </c>
      <c r="O35175" s="1" t="s">
        <v>46969</v>
      </c>
    </row>
    <row r="35176" spans="1:15" x14ac:dyDescent="0.25">
      <c r="A35176">
        <v>4330</v>
      </c>
      <c r="B35176" s="1" t="s">
        <v>32</v>
      </c>
      <c r="C35176" s="1" t="s">
        <v>113</v>
      </c>
      <c r="D35176" s="1" t="s">
        <v>17</v>
      </c>
      <c r="E35176" s="2">
        <v>40148</v>
      </c>
      <c r="F35176">
        <v>2009</v>
      </c>
      <c r="G35176">
        <v>8490</v>
      </c>
      <c r="H35176">
        <v>140</v>
      </c>
      <c r="I35176">
        <v>190</v>
      </c>
      <c r="J35176" s="1" t="s">
        <v>18</v>
      </c>
      <c r="K35176" s="1" t="s">
        <v>60</v>
      </c>
      <c r="L35176" s="1" t="s">
        <v>629</v>
      </c>
      <c r="M35176" s="1" t="s">
        <v>104</v>
      </c>
      <c r="N35176" s="1" t="s">
        <v>5750</v>
      </c>
      <c r="O35176" s="1" t="s">
        <v>46970</v>
      </c>
    </row>
    <row r="35177" spans="1:15" x14ac:dyDescent="0.25">
      <c r="A35177">
        <v>81546</v>
      </c>
      <c r="B35177" s="1" t="s">
        <v>24</v>
      </c>
      <c r="C35177" s="1" t="s">
        <v>65</v>
      </c>
      <c r="D35177" s="1" t="s">
        <v>86</v>
      </c>
      <c r="E35177" s="2">
        <v>44013</v>
      </c>
      <c r="F35177">
        <v>2020</v>
      </c>
      <c r="G35177">
        <v>29900</v>
      </c>
      <c r="H35177">
        <v>150</v>
      </c>
      <c r="I35177">
        <v>204</v>
      </c>
      <c r="J35177" s="1" t="s">
        <v>18</v>
      </c>
      <c r="K35177" s="1" t="s">
        <v>35</v>
      </c>
      <c r="L35177" s="1" t="s">
        <v>36</v>
      </c>
      <c r="M35177" s="1" t="s">
        <v>37</v>
      </c>
      <c r="N35177" s="1" t="s">
        <v>21675</v>
      </c>
      <c r="O35177" s="1" t="s">
        <v>46971</v>
      </c>
    </row>
    <row r="35178" spans="1:15" x14ac:dyDescent="0.25">
      <c r="A35178">
        <v>79178</v>
      </c>
      <c r="B35178" s="1" t="s">
        <v>24</v>
      </c>
      <c r="C35178" s="1" t="s">
        <v>496</v>
      </c>
      <c r="D35178" s="1" t="s">
        <v>86</v>
      </c>
      <c r="E35178" s="2">
        <v>43070</v>
      </c>
      <c r="F35178">
        <v>2017</v>
      </c>
      <c r="G35178">
        <v>13990</v>
      </c>
      <c r="H35178">
        <v>62</v>
      </c>
      <c r="I35178">
        <v>84</v>
      </c>
      <c r="J35178" s="1" t="s">
        <v>26</v>
      </c>
      <c r="K35178" s="1" t="s">
        <v>27</v>
      </c>
      <c r="L35178" s="1" t="s">
        <v>36</v>
      </c>
      <c r="M35178" s="1" t="s">
        <v>82</v>
      </c>
      <c r="N35178" s="1" t="s">
        <v>20634</v>
      </c>
      <c r="O35178" s="1" t="s">
        <v>46972</v>
      </c>
    </row>
    <row r="35179" spans="1:15" x14ac:dyDescent="0.25">
      <c r="A35179">
        <v>49143</v>
      </c>
      <c r="B35179" s="1" t="s">
        <v>74</v>
      </c>
      <c r="C35179" s="1" t="s">
        <v>626</v>
      </c>
      <c r="D35179" s="1" t="s">
        <v>86</v>
      </c>
      <c r="E35179" s="2">
        <v>43678</v>
      </c>
      <c r="F35179">
        <v>2019</v>
      </c>
      <c r="G35179">
        <v>15390</v>
      </c>
      <c r="H35179">
        <v>70</v>
      </c>
      <c r="I35179">
        <v>95</v>
      </c>
      <c r="J35179" s="1" t="s">
        <v>26</v>
      </c>
      <c r="K35179" s="1" t="s">
        <v>60</v>
      </c>
      <c r="L35179" s="1" t="s">
        <v>226</v>
      </c>
      <c r="M35179" s="1" t="s">
        <v>77</v>
      </c>
      <c r="N35179" s="1" t="s">
        <v>3028</v>
      </c>
      <c r="O35179" s="1" t="s">
        <v>8017</v>
      </c>
    </row>
    <row r="35180" spans="1:15" x14ac:dyDescent="0.25">
      <c r="A35180">
        <v>81160</v>
      </c>
      <c r="B35180" s="1" t="s">
        <v>24</v>
      </c>
      <c r="C35180" s="1" t="s">
        <v>962</v>
      </c>
      <c r="D35180" s="1" t="s">
        <v>114</v>
      </c>
      <c r="E35180" s="2">
        <v>43525</v>
      </c>
      <c r="F35180">
        <v>2019</v>
      </c>
      <c r="G35180">
        <v>28000</v>
      </c>
      <c r="H35180">
        <v>125</v>
      </c>
      <c r="I35180">
        <v>170</v>
      </c>
      <c r="J35180" s="1" t="s">
        <v>18</v>
      </c>
      <c r="K35180" s="1" t="s">
        <v>60</v>
      </c>
      <c r="L35180" s="1" t="s">
        <v>204</v>
      </c>
      <c r="M35180" s="1" t="s">
        <v>82</v>
      </c>
      <c r="N35180" s="1" t="s">
        <v>4155</v>
      </c>
      <c r="O35180" s="1" t="s">
        <v>16818</v>
      </c>
    </row>
    <row r="35181" spans="1:15" x14ac:dyDescent="0.25">
      <c r="A35181">
        <v>26996</v>
      </c>
      <c r="B35181" s="1" t="s">
        <v>80</v>
      </c>
      <c r="C35181" s="1" t="s">
        <v>355</v>
      </c>
      <c r="D35181" s="1" t="s">
        <v>17</v>
      </c>
      <c r="E35181" s="2">
        <v>39783</v>
      </c>
      <c r="F35181">
        <v>2008</v>
      </c>
      <c r="G35181">
        <v>25500</v>
      </c>
      <c r="H35181">
        <v>210</v>
      </c>
      <c r="I35181">
        <v>286</v>
      </c>
      <c r="J35181" s="1" t="s">
        <v>18</v>
      </c>
      <c r="K35181" s="1" t="s">
        <v>60</v>
      </c>
      <c r="L35181" s="1" t="s">
        <v>213</v>
      </c>
      <c r="M35181" s="1" t="s">
        <v>82</v>
      </c>
      <c r="N35181" s="1" t="s">
        <v>1867</v>
      </c>
      <c r="O35181" s="1" t="s">
        <v>6744</v>
      </c>
    </row>
    <row r="35182" spans="1:15" x14ac:dyDescent="0.25">
      <c r="A35182">
        <v>84424</v>
      </c>
      <c r="B35182" s="1" t="s">
        <v>322</v>
      </c>
      <c r="C35182" s="1" t="s">
        <v>26130</v>
      </c>
      <c r="D35182" s="1" t="s">
        <v>114</v>
      </c>
      <c r="E35182" s="2">
        <v>44835</v>
      </c>
      <c r="F35182">
        <v>2022</v>
      </c>
      <c r="G35182">
        <v>76458</v>
      </c>
      <c r="H35182">
        <v>120</v>
      </c>
      <c r="I35182">
        <v>163</v>
      </c>
      <c r="J35182" s="1" t="s">
        <v>18</v>
      </c>
      <c r="K35182" s="1" t="s">
        <v>60</v>
      </c>
      <c r="L35182" s="1" t="s">
        <v>36</v>
      </c>
      <c r="M35182" s="1" t="s">
        <v>2417</v>
      </c>
      <c r="N35182" s="1" t="s">
        <v>2962</v>
      </c>
      <c r="O35182" s="1" t="s">
        <v>46973</v>
      </c>
    </row>
    <row r="35183" spans="1:15" x14ac:dyDescent="0.25">
      <c r="A35183">
        <v>2793</v>
      </c>
      <c r="B35183" s="1" t="s">
        <v>32</v>
      </c>
      <c r="C35183" s="1" t="s">
        <v>98</v>
      </c>
      <c r="D35183" s="1" t="s">
        <v>114</v>
      </c>
      <c r="E35183" s="2">
        <v>38353</v>
      </c>
      <c r="F35183">
        <v>2005</v>
      </c>
      <c r="G35183">
        <v>6990</v>
      </c>
      <c r="H35183">
        <v>75</v>
      </c>
      <c r="I35183">
        <v>102</v>
      </c>
      <c r="J35183" s="1" t="s">
        <v>26</v>
      </c>
      <c r="K35183" s="1" t="s">
        <v>27</v>
      </c>
      <c r="L35183" s="1" t="s">
        <v>752</v>
      </c>
      <c r="M35183" s="1" t="s">
        <v>44</v>
      </c>
      <c r="N35183" s="1" t="s">
        <v>819</v>
      </c>
      <c r="O35183" s="1" t="s">
        <v>46974</v>
      </c>
    </row>
    <row r="35184" spans="1:15" x14ac:dyDescent="0.25">
      <c r="A35184">
        <v>62530</v>
      </c>
      <c r="B35184" s="1" t="s">
        <v>15</v>
      </c>
      <c r="C35184" s="1" t="s">
        <v>295</v>
      </c>
      <c r="D35184" s="1" t="s">
        <v>86</v>
      </c>
      <c r="E35184" s="2">
        <v>42036</v>
      </c>
      <c r="F35184">
        <v>2015</v>
      </c>
      <c r="G35184">
        <v>10300</v>
      </c>
      <c r="H35184">
        <v>110</v>
      </c>
      <c r="I35184">
        <v>150</v>
      </c>
      <c r="J35184" s="1" t="s">
        <v>26</v>
      </c>
      <c r="K35184" s="1" t="s">
        <v>27</v>
      </c>
      <c r="L35184" s="1" t="s">
        <v>195</v>
      </c>
      <c r="M35184" s="1" t="s">
        <v>630</v>
      </c>
      <c r="N35184" s="1" t="s">
        <v>46975</v>
      </c>
      <c r="O35184" s="1" t="s">
        <v>46976</v>
      </c>
    </row>
    <row r="35185" spans="1:15" x14ac:dyDescent="0.25">
      <c r="A35185">
        <v>34443</v>
      </c>
      <c r="B35185" s="1" t="s">
        <v>80</v>
      </c>
      <c r="C35185" s="1" t="s">
        <v>81</v>
      </c>
      <c r="D35185" s="1" t="s">
        <v>86</v>
      </c>
      <c r="E35185" s="2">
        <v>42461</v>
      </c>
      <c r="F35185">
        <v>2016</v>
      </c>
      <c r="G35185">
        <v>19990</v>
      </c>
      <c r="H35185">
        <v>140</v>
      </c>
      <c r="I35185">
        <v>190</v>
      </c>
      <c r="J35185" s="1" t="s">
        <v>18</v>
      </c>
      <c r="K35185" s="1" t="s">
        <v>60</v>
      </c>
      <c r="L35185" s="1" t="s">
        <v>28</v>
      </c>
      <c r="M35185" s="1" t="s">
        <v>171</v>
      </c>
      <c r="N35185" s="1" t="s">
        <v>46977</v>
      </c>
      <c r="O35185" s="1" t="s">
        <v>46978</v>
      </c>
    </row>
    <row r="35186" spans="1:15" x14ac:dyDescent="0.25">
      <c r="A35186">
        <v>86913</v>
      </c>
      <c r="B35186" s="1" t="s">
        <v>367</v>
      </c>
      <c r="C35186" s="1" t="s">
        <v>368</v>
      </c>
      <c r="D35186" s="1" t="s">
        <v>17</v>
      </c>
      <c r="E35186" s="2">
        <v>44470</v>
      </c>
      <c r="F35186">
        <v>2021</v>
      </c>
      <c r="G35186">
        <v>33410</v>
      </c>
      <c r="H35186">
        <v>96</v>
      </c>
      <c r="I35186">
        <v>131</v>
      </c>
      <c r="J35186" s="1" t="s">
        <v>26</v>
      </c>
      <c r="K35186" s="1" t="s">
        <v>27</v>
      </c>
      <c r="L35186" s="1" t="s">
        <v>163</v>
      </c>
      <c r="M35186" s="1" t="s">
        <v>839</v>
      </c>
      <c r="N35186" s="1" t="s">
        <v>46979</v>
      </c>
      <c r="O35186" s="1" t="s">
        <v>46980</v>
      </c>
    </row>
    <row r="35187" spans="1:15" x14ac:dyDescent="0.25">
      <c r="A35187">
        <v>82470</v>
      </c>
      <c r="B35187" s="1" t="s">
        <v>24</v>
      </c>
      <c r="C35187" s="1" t="s">
        <v>65</v>
      </c>
      <c r="D35187" s="1" t="s">
        <v>86</v>
      </c>
      <c r="E35187" s="2">
        <v>44896</v>
      </c>
      <c r="F35187">
        <v>2022</v>
      </c>
      <c r="G35187">
        <v>41660</v>
      </c>
      <c r="H35187">
        <v>100</v>
      </c>
      <c r="I35187">
        <v>136</v>
      </c>
      <c r="J35187" s="1" t="s">
        <v>644</v>
      </c>
      <c r="K35187" s="1" t="s">
        <v>35</v>
      </c>
      <c r="L35187" s="1" t="s">
        <v>36</v>
      </c>
      <c r="M35187" s="1" t="s">
        <v>13471</v>
      </c>
      <c r="N35187" s="1" t="s">
        <v>165</v>
      </c>
      <c r="O35187" s="1" t="s">
        <v>46981</v>
      </c>
    </row>
    <row r="35188" spans="1:15" x14ac:dyDescent="0.25">
      <c r="A35188">
        <v>52905</v>
      </c>
      <c r="B35188" s="1" t="s">
        <v>267</v>
      </c>
      <c r="C35188" s="1" t="s">
        <v>408</v>
      </c>
      <c r="D35188" s="1" t="s">
        <v>59</v>
      </c>
      <c r="E35188" s="2">
        <v>39873</v>
      </c>
      <c r="F35188">
        <v>2009</v>
      </c>
      <c r="G35188">
        <v>5999</v>
      </c>
      <c r="H35188">
        <v>51</v>
      </c>
      <c r="I35188">
        <v>69</v>
      </c>
      <c r="J35188" s="1" t="s">
        <v>26</v>
      </c>
      <c r="K35188" s="1" t="s">
        <v>27</v>
      </c>
      <c r="L35188" s="1" t="s">
        <v>334</v>
      </c>
      <c r="M35188" s="1" t="s">
        <v>478</v>
      </c>
      <c r="N35188" s="1" t="s">
        <v>46982</v>
      </c>
      <c r="O35188" s="1" t="s">
        <v>46983</v>
      </c>
    </row>
    <row r="35189" spans="1:15" x14ac:dyDescent="0.25">
      <c r="A35189">
        <v>95354</v>
      </c>
      <c r="B35189" s="1" t="s">
        <v>156</v>
      </c>
      <c r="C35189" s="1" t="s">
        <v>157</v>
      </c>
      <c r="D35189" s="1" t="s">
        <v>34</v>
      </c>
      <c r="E35189" s="2">
        <v>43647</v>
      </c>
      <c r="F35189">
        <v>2019</v>
      </c>
      <c r="G35189">
        <v>73990</v>
      </c>
      <c r="H35189">
        <v>221</v>
      </c>
      <c r="I35189">
        <v>300</v>
      </c>
      <c r="J35189" s="1" t="s">
        <v>18</v>
      </c>
      <c r="K35189" s="1" t="s">
        <v>19</v>
      </c>
      <c r="L35189" s="1" t="s">
        <v>2575</v>
      </c>
      <c r="M35189" s="1" t="s">
        <v>4867</v>
      </c>
      <c r="N35189" s="1" t="s">
        <v>4481</v>
      </c>
      <c r="O35189" s="1" t="s">
        <v>46984</v>
      </c>
    </row>
    <row r="35190" spans="1:15" x14ac:dyDescent="0.25">
      <c r="A35190">
        <v>50742</v>
      </c>
      <c r="B35190" s="1" t="s">
        <v>74</v>
      </c>
      <c r="C35190" s="1" t="s">
        <v>75</v>
      </c>
      <c r="D35190" s="1" t="s">
        <v>17</v>
      </c>
      <c r="E35190" s="2">
        <v>45017</v>
      </c>
      <c r="F35190">
        <v>2023</v>
      </c>
      <c r="G35190">
        <v>19599</v>
      </c>
      <c r="H35190">
        <v>67</v>
      </c>
      <c r="I35190">
        <v>91</v>
      </c>
      <c r="J35190" s="1" t="s">
        <v>26</v>
      </c>
      <c r="K35190" s="1" t="s">
        <v>918</v>
      </c>
      <c r="L35190" s="1" t="s">
        <v>180</v>
      </c>
      <c r="M35190" s="1" t="s">
        <v>77</v>
      </c>
      <c r="N35190" s="1" t="s">
        <v>5302</v>
      </c>
      <c r="O35190" s="1" t="s">
        <v>1252</v>
      </c>
    </row>
    <row r="35191" spans="1:15" x14ac:dyDescent="0.25">
      <c r="A35191">
        <v>87158</v>
      </c>
      <c r="B35191" s="1" t="s">
        <v>367</v>
      </c>
      <c r="C35191" s="1" t="s">
        <v>474</v>
      </c>
      <c r="D35191" s="1" t="s">
        <v>59</v>
      </c>
      <c r="E35191" s="2">
        <v>44713</v>
      </c>
      <c r="F35191">
        <v>2022</v>
      </c>
      <c r="G35191">
        <v>30990</v>
      </c>
      <c r="H35191">
        <v>132</v>
      </c>
      <c r="I35191">
        <v>179</v>
      </c>
      <c r="J35191" s="1" t="s">
        <v>18</v>
      </c>
      <c r="K35191" s="1" t="s">
        <v>19</v>
      </c>
      <c r="L35191" s="1" t="s">
        <v>273</v>
      </c>
      <c r="M35191" s="1" t="s">
        <v>2927</v>
      </c>
      <c r="N35191" s="1" t="s">
        <v>11258</v>
      </c>
      <c r="O35191" s="1" t="s">
        <v>18693</v>
      </c>
    </row>
    <row r="35192" spans="1:15" x14ac:dyDescent="0.25">
      <c r="A35192">
        <v>63529</v>
      </c>
      <c r="B35192" s="1" t="s">
        <v>15</v>
      </c>
      <c r="C35192" s="1" t="s">
        <v>69</v>
      </c>
      <c r="D35192" s="1" t="s">
        <v>86</v>
      </c>
      <c r="E35192" s="2">
        <v>42705</v>
      </c>
      <c r="F35192">
        <v>2016</v>
      </c>
      <c r="G35192">
        <v>11300</v>
      </c>
      <c r="H35192">
        <v>59</v>
      </c>
      <c r="I35192">
        <v>80</v>
      </c>
      <c r="J35192" s="1" t="s">
        <v>26</v>
      </c>
      <c r="K35192" s="1" t="s">
        <v>27</v>
      </c>
      <c r="L35192" s="1" t="s">
        <v>28</v>
      </c>
      <c r="M35192" s="1" t="s">
        <v>1082</v>
      </c>
      <c r="N35192" s="1" t="s">
        <v>2953</v>
      </c>
      <c r="O35192" s="1" t="s">
        <v>46985</v>
      </c>
    </row>
    <row r="35193" spans="1:15" x14ac:dyDescent="0.25">
      <c r="A35193">
        <v>38803</v>
      </c>
      <c r="B35193" s="1" t="s">
        <v>80</v>
      </c>
      <c r="C35193" s="1" t="s">
        <v>514</v>
      </c>
      <c r="D35193" s="1" t="s">
        <v>86</v>
      </c>
      <c r="E35193" s="2">
        <v>43497</v>
      </c>
      <c r="F35193">
        <v>2019</v>
      </c>
      <c r="G35193">
        <v>25990</v>
      </c>
      <c r="H35193">
        <v>195</v>
      </c>
      <c r="I35193">
        <v>265</v>
      </c>
      <c r="J35193" s="1" t="s">
        <v>18</v>
      </c>
      <c r="K35193" s="1" t="s">
        <v>60</v>
      </c>
      <c r="L35193" s="1" t="s">
        <v>124</v>
      </c>
      <c r="M35193" s="1" t="s">
        <v>475</v>
      </c>
      <c r="N35193" s="1" t="s">
        <v>46986</v>
      </c>
      <c r="O35193" s="1" t="s">
        <v>46987</v>
      </c>
    </row>
    <row r="35194" spans="1:15" x14ac:dyDescent="0.25">
      <c r="A35194">
        <v>56367</v>
      </c>
      <c r="B35194" s="1" t="s">
        <v>267</v>
      </c>
      <c r="C35194" s="1" t="s">
        <v>408</v>
      </c>
      <c r="D35194" s="1" t="s">
        <v>162</v>
      </c>
      <c r="E35194" s="2">
        <v>44835</v>
      </c>
      <c r="F35194">
        <v>2022</v>
      </c>
      <c r="G35194">
        <v>18990</v>
      </c>
      <c r="H35194">
        <v>51</v>
      </c>
      <c r="I35194">
        <v>69</v>
      </c>
      <c r="J35194" s="1" t="s">
        <v>26</v>
      </c>
      <c r="K35194" s="1" t="s">
        <v>19</v>
      </c>
      <c r="L35194" s="1" t="s">
        <v>209</v>
      </c>
      <c r="M35194" s="1" t="s">
        <v>29</v>
      </c>
      <c r="N35194" s="1" t="s">
        <v>885</v>
      </c>
      <c r="O35194" s="1" t="s">
        <v>5386</v>
      </c>
    </row>
    <row r="35195" spans="1:15" x14ac:dyDescent="0.25">
      <c r="A35195">
        <v>82484</v>
      </c>
      <c r="B35195" s="1" t="s">
        <v>24</v>
      </c>
      <c r="C35195" s="1" t="s">
        <v>65</v>
      </c>
      <c r="D35195" s="1" t="s">
        <v>86</v>
      </c>
      <c r="E35195" s="2">
        <v>44593</v>
      </c>
      <c r="F35195">
        <v>2022</v>
      </c>
      <c r="G35195">
        <v>18480</v>
      </c>
      <c r="H35195">
        <v>88</v>
      </c>
      <c r="I35195">
        <v>120</v>
      </c>
      <c r="J35195" s="1" t="s">
        <v>26</v>
      </c>
      <c r="K35195" s="1" t="s">
        <v>27</v>
      </c>
      <c r="L35195" s="1" t="s">
        <v>163</v>
      </c>
      <c r="M35195" s="1" t="s">
        <v>164</v>
      </c>
      <c r="N35195" s="1" t="s">
        <v>46988</v>
      </c>
      <c r="O35195" s="1" t="s">
        <v>46989</v>
      </c>
    </row>
    <row r="35196" spans="1:15" x14ac:dyDescent="0.25">
      <c r="A35196">
        <v>99681</v>
      </c>
      <c r="B35196" s="1" t="s">
        <v>286</v>
      </c>
      <c r="C35196" s="1" t="s">
        <v>349</v>
      </c>
      <c r="D35196" s="1" t="s">
        <v>34</v>
      </c>
      <c r="E35196" s="2">
        <v>43586</v>
      </c>
      <c r="F35196">
        <v>2019</v>
      </c>
      <c r="G35196">
        <v>23940</v>
      </c>
      <c r="H35196">
        <v>121</v>
      </c>
      <c r="I35196">
        <v>165</v>
      </c>
      <c r="J35196" s="1" t="s">
        <v>26</v>
      </c>
      <c r="K35196" s="1" t="s">
        <v>27</v>
      </c>
      <c r="L35196" s="1" t="s">
        <v>240</v>
      </c>
      <c r="M35196" s="1" t="s">
        <v>435</v>
      </c>
      <c r="N35196" s="1" t="s">
        <v>37787</v>
      </c>
      <c r="O35196" s="1" t="s">
        <v>46990</v>
      </c>
    </row>
    <row r="35197" spans="1:15" x14ac:dyDescent="0.25">
      <c r="A35197">
        <v>46749</v>
      </c>
      <c r="B35197" s="1" t="s">
        <v>90</v>
      </c>
      <c r="C35197" s="1" t="s">
        <v>1067</v>
      </c>
      <c r="D35197" s="1" t="s">
        <v>59</v>
      </c>
      <c r="E35197" s="2">
        <v>44348</v>
      </c>
      <c r="F35197">
        <v>2021</v>
      </c>
      <c r="G35197">
        <v>27800</v>
      </c>
      <c r="H35197">
        <v>110</v>
      </c>
      <c r="I35197">
        <v>150</v>
      </c>
      <c r="J35197" s="1" t="s">
        <v>26</v>
      </c>
      <c r="K35197" s="1" t="s">
        <v>60</v>
      </c>
      <c r="L35197" s="1" t="s">
        <v>36</v>
      </c>
      <c r="M35197" s="1" t="s">
        <v>2417</v>
      </c>
      <c r="N35197" s="1" t="s">
        <v>46991</v>
      </c>
      <c r="O35197" s="1" t="s">
        <v>46992</v>
      </c>
    </row>
    <row r="35198" spans="1:15" x14ac:dyDescent="0.25">
      <c r="A35198">
        <v>95120</v>
      </c>
      <c r="B35198" s="1" t="s">
        <v>156</v>
      </c>
      <c r="C35198" s="1" t="s">
        <v>1546</v>
      </c>
      <c r="D35198" s="1" t="s">
        <v>149</v>
      </c>
      <c r="E35198" s="2">
        <v>43586</v>
      </c>
      <c r="F35198">
        <v>2019</v>
      </c>
      <c r="G35198">
        <v>44790</v>
      </c>
      <c r="H35198">
        <v>177</v>
      </c>
      <c r="I35198">
        <v>241</v>
      </c>
      <c r="J35198" s="1" t="s">
        <v>18</v>
      </c>
      <c r="K35198" s="1" t="s">
        <v>60</v>
      </c>
      <c r="L35198" s="1" t="s">
        <v>629</v>
      </c>
      <c r="M35198" s="1" t="s">
        <v>1110</v>
      </c>
      <c r="N35198" s="1" t="s">
        <v>33471</v>
      </c>
      <c r="O35198" s="1" t="s">
        <v>46993</v>
      </c>
    </row>
    <row r="35199" spans="1:15" x14ac:dyDescent="0.25">
      <c r="A35199">
        <v>23839</v>
      </c>
      <c r="B35199" s="1" t="s">
        <v>80</v>
      </c>
      <c r="C35199" s="1" t="s">
        <v>572</v>
      </c>
      <c r="D35199" s="1" t="s">
        <v>17</v>
      </c>
      <c r="E35199" s="2">
        <v>36831</v>
      </c>
      <c r="F35199">
        <v>2000</v>
      </c>
      <c r="G35199">
        <v>1900</v>
      </c>
      <c r="H35199">
        <v>125</v>
      </c>
      <c r="I35199">
        <v>170</v>
      </c>
      <c r="J35199" s="1" t="s">
        <v>26</v>
      </c>
      <c r="K35199" s="1" t="s">
        <v>27</v>
      </c>
      <c r="L35199" s="1" t="s">
        <v>61</v>
      </c>
      <c r="M35199" s="1" t="s">
        <v>205</v>
      </c>
      <c r="N35199" s="1" t="s">
        <v>8378</v>
      </c>
      <c r="O35199" s="1" t="s">
        <v>46994</v>
      </c>
    </row>
    <row r="35200" spans="1:15" x14ac:dyDescent="0.25">
      <c r="A35200">
        <v>11940</v>
      </c>
      <c r="B35200" s="1" t="s">
        <v>32</v>
      </c>
      <c r="C35200" s="1" t="s">
        <v>1744</v>
      </c>
      <c r="D35200" s="1" t="s">
        <v>42</v>
      </c>
      <c r="E35200" s="2">
        <v>42552</v>
      </c>
      <c r="F35200">
        <v>2016</v>
      </c>
      <c r="G35200">
        <v>14500</v>
      </c>
      <c r="H35200">
        <v>250</v>
      </c>
      <c r="I35200">
        <v>340</v>
      </c>
      <c r="J35200" s="1" t="s">
        <v>18</v>
      </c>
      <c r="K35200" s="1" t="s">
        <v>27</v>
      </c>
      <c r="L35200" s="1" t="s">
        <v>145</v>
      </c>
      <c r="M35200" s="1" t="s">
        <v>129</v>
      </c>
      <c r="N35200" s="1" t="s">
        <v>3607</v>
      </c>
      <c r="O35200" s="1" t="s">
        <v>46995</v>
      </c>
    </row>
    <row r="35201" spans="1:15" x14ac:dyDescent="0.25">
      <c r="A35201">
        <v>23151</v>
      </c>
      <c r="B35201" s="1" t="s">
        <v>601</v>
      </c>
      <c r="C35201" s="1" t="s">
        <v>4061</v>
      </c>
      <c r="D35201" s="1" t="s">
        <v>34</v>
      </c>
      <c r="E35201" s="2">
        <v>43556</v>
      </c>
      <c r="F35201">
        <v>2019</v>
      </c>
      <c r="G35201">
        <v>139900</v>
      </c>
      <c r="H35201">
        <v>404</v>
      </c>
      <c r="I35201">
        <v>549</v>
      </c>
      <c r="J35201" s="1" t="s">
        <v>18</v>
      </c>
      <c r="K35201" s="1" t="s">
        <v>27</v>
      </c>
      <c r="L35201" s="1" t="s">
        <v>2959</v>
      </c>
      <c r="M35201" s="1" t="s">
        <v>3919</v>
      </c>
      <c r="N35201" s="1" t="s">
        <v>1284</v>
      </c>
      <c r="O35201" s="1" t="s">
        <v>46996</v>
      </c>
    </row>
    <row r="35202" spans="1:15" x14ac:dyDescent="0.25">
      <c r="A35202">
        <v>87989</v>
      </c>
      <c r="B35202" s="1" t="s">
        <v>47</v>
      </c>
      <c r="C35202" s="1" t="s">
        <v>2604</v>
      </c>
      <c r="D35202" s="1" t="s">
        <v>114</v>
      </c>
      <c r="E35202" s="2">
        <v>41548</v>
      </c>
      <c r="F35202">
        <v>2013</v>
      </c>
      <c r="G35202">
        <v>9490</v>
      </c>
      <c r="H35202">
        <v>66</v>
      </c>
      <c r="I35202">
        <v>90</v>
      </c>
      <c r="J35202" s="1" t="s">
        <v>26</v>
      </c>
      <c r="K35202" s="1" t="s">
        <v>27</v>
      </c>
      <c r="L35202" s="1" t="s">
        <v>311</v>
      </c>
      <c r="M35202" s="1" t="s">
        <v>799</v>
      </c>
      <c r="N35202" s="1" t="s">
        <v>4719</v>
      </c>
      <c r="O35202" s="1" t="s">
        <v>46997</v>
      </c>
    </row>
    <row r="35203" spans="1:15" x14ac:dyDescent="0.25">
      <c r="A35203">
        <v>30184</v>
      </c>
      <c r="B35203" s="1" t="s">
        <v>80</v>
      </c>
      <c r="C35203" s="1" t="s">
        <v>514</v>
      </c>
      <c r="D35203" s="1" t="s">
        <v>34</v>
      </c>
      <c r="E35203" s="2">
        <v>41153</v>
      </c>
      <c r="F35203">
        <v>2012</v>
      </c>
      <c r="G35203">
        <v>14200</v>
      </c>
      <c r="H35203">
        <v>190</v>
      </c>
      <c r="I35203">
        <v>258</v>
      </c>
      <c r="J35203" s="1" t="s">
        <v>18</v>
      </c>
      <c r="K35203" s="1" t="s">
        <v>60</v>
      </c>
      <c r="L35203" s="1" t="s">
        <v>632</v>
      </c>
      <c r="M35203" s="1" t="s">
        <v>82</v>
      </c>
      <c r="N35203" s="1" t="s">
        <v>1696</v>
      </c>
      <c r="O35203" s="1" t="s">
        <v>19692</v>
      </c>
    </row>
    <row r="35204" spans="1:15" x14ac:dyDescent="0.25">
      <c r="A35204">
        <v>30960</v>
      </c>
      <c r="B35204" s="1" t="s">
        <v>80</v>
      </c>
      <c r="C35204" s="1" t="s">
        <v>191</v>
      </c>
      <c r="D35204" s="1" t="s">
        <v>86</v>
      </c>
      <c r="E35204" s="2">
        <v>41334</v>
      </c>
      <c r="F35204">
        <v>2013</v>
      </c>
      <c r="G35204">
        <v>11299</v>
      </c>
      <c r="H35204">
        <v>125</v>
      </c>
      <c r="I35204">
        <v>170</v>
      </c>
      <c r="J35204" s="1" t="s">
        <v>18</v>
      </c>
      <c r="K35204" s="1" t="s">
        <v>27</v>
      </c>
      <c r="L35204" s="1" t="s">
        <v>257</v>
      </c>
      <c r="M35204" s="1" t="s">
        <v>519</v>
      </c>
      <c r="N35204" s="1" t="s">
        <v>12163</v>
      </c>
      <c r="O35204" s="1" t="s">
        <v>46998</v>
      </c>
    </row>
    <row r="35205" spans="1:15" x14ac:dyDescent="0.25">
      <c r="A35205">
        <v>60057</v>
      </c>
      <c r="B35205" s="1" t="s">
        <v>15</v>
      </c>
      <c r="C35205" s="1" t="s">
        <v>861</v>
      </c>
      <c r="D35205" s="1" t="s">
        <v>17</v>
      </c>
      <c r="E35205" s="2">
        <v>40756</v>
      </c>
      <c r="F35205">
        <v>2011</v>
      </c>
      <c r="G35205">
        <v>36750</v>
      </c>
      <c r="H35205">
        <v>307</v>
      </c>
      <c r="I35205">
        <v>417</v>
      </c>
      <c r="J35205" s="1" t="s">
        <v>825</v>
      </c>
      <c r="K35205" s="1" t="s">
        <v>27</v>
      </c>
      <c r="L35205" s="1" t="s">
        <v>36</v>
      </c>
      <c r="M35205" s="1" t="s">
        <v>82</v>
      </c>
      <c r="N35205" s="1" t="s">
        <v>34160</v>
      </c>
      <c r="O35205" s="1" t="s">
        <v>46999</v>
      </c>
    </row>
    <row r="35206" spans="1:15" x14ac:dyDescent="0.25">
      <c r="A35206">
        <v>35180</v>
      </c>
      <c r="B35206" s="1" t="s">
        <v>80</v>
      </c>
      <c r="C35206" s="1" t="s">
        <v>514</v>
      </c>
      <c r="D35206" s="1" t="s">
        <v>17</v>
      </c>
      <c r="E35206" s="2">
        <v>42401</v>
      </c>
      <c r="F35206">
        <v>2016</v>
      </c>
      <c r="G35206">
        <v>30900</v>
      </c>
      <c r="H35206">
        <v>190</v>
      </c>
      <c r="I35206">
        <v>258</v>
      </c>
      <c r="J35206" s="1" t="s">
        <v>18</v>
      </c>
      <c r="K35206" s="1" t="s">
        <v>60</v>
      </c>
      <c r="L35206" s="1" t="s">
        <v>257</v>
      </c>
      <c r="M35206" s="1" t="s">
        <v>82</v>
      </c>
      <c r="N35206" s="1" t="s">
        <v>189</v>
      </c>
      <c r="O35206" s="1" t="s">
        <v>47000</v>
      </c>
    </row>
    <row r="35207" spans="1:15" x14ac:dyDescent="0.25">
      <c r="A35207">
        <v>82241</v>
      </c>
      <c r="B35207" s="1" t="s">
        <v>24</v>
      </c>
      <c r="C35207" s="1" t="s">
        <v>65</v>
      </c>
      <c r="D35207" s="1" t="s">
        <v>17</v>
      </c>
      <c r="E35207" s="2">
        <v>44256</v>
      </c>
      <c r="F35207">
        <v>2021</v>
      </c>
      <c r="G35207">
        <v>29690</v>
      </c>
      <c r="H35207">
        <v>150</v>
      </c>
      <c r="I35207">
        <v>204</v>
      </c>
      <c r="J35207" s="1" t="s">
        <v>18</v>
      </c>
      <c r="K35207" s="1" t="s">
        <v>35</v>
      </c>
      <c r="L35207" s="1" t="s">
        <v>36</v>
      </c>
      <c r="M35207" s="1" t="s">
        <v>37</v>
      </c>
      <c r="N35207" s="1" t="s">
        <v>47001</v>
      </c>
      <c r="O35207" s="1" t="s">
        <v>1521</v>
      </c>
    </row>
    <row r="35208" spans="1:15" x14ac:dyDescent="0.25">
      <c r="A35208">
        <v>76954</v>
      </c>
      <c r="B35208" s="1" t="s">
        <v>40</v>
      </c>
      <c r="C35208" s="1" t="s">
        <v>3830</v>
      </c>
      <c r="D35208" s="1" t="s">
        <v>86</v>
      </c>
      <c r="E35208" s="2">
        <v>44136</v>
      </c>
      <c r="F35208">
        <v>2020</v>
      </c>
      <c r="G35208">
        <v>26970</v>
      </c>
      <c r="H35208">
        <v>113</v>
      </c>
      <c r="I35208">
        <v>154</v>
      </c>
      <c r="J35208" s="1" t="s">
        <v>18</v>
      </c>
      <c r="K35208" s="1" t="s">
        <v>35</v>
      </c>
      <c r="L35208" s="1" t="s">
        <v>47002</v>
      </c>
      <c r="M35208" s="1" t="s">
        <v>37</v>
      </c>
      <c r="N35208" s="1" t="s">
        <v>13260</v>
      </c>
      <c r="O35208" s="1" t="s">
        <v>47003</v>
      </c>
    </row>
    <row r="35209" spans="1:15" x14ac:dyDescent="0.25">
      <c r="A35209">
        <v>28974</v>
      </c>
      <c r="B35209" s="1" t="s">
        <v>80</v>
      </c>
      <c r="C35209" s="1" t="s">
        <v>493</v>
      </c>
      <c r="D35209" s="1" t="s">
        <v>149</v>
      </c>
      <c r="E35209" s="2">
        <v>40634</v>
      </c>
      <c r="F35209">
        <v>2011</v>
      </c>
      <c r="G35209">
        <v>21950</v>
      </c>
      <c r="H35209">
        <v>150</v>
      </c>
      <c r="I35209">
        <v>204</v>
      </c>
      <c r="J35209" s="1" t="s">
        <v>26</v>
      </c>
      <c r="K35209" s="1" t="s">
        <v>27</v>
      </c>
      <c r="L35209" s="1" t="s">
        <v>36</v>
      </c>
      <c r="M35209" s="1" t="s">
        <v>82</v>
      </c>
      <c r="N35209" s="1" t="s">
        <v>47004</v>
      </c>
      <c r="O35209" s="1" t="s">
        <v>47005</v>
      </c>
    </row>
    <row r="35210" spans="1:15" x14ac:dyDescent="0.25">
      <c r="A35210">
        <v>28752</v>
      </c>
      <c r="B35210" s="1" t="s">
        <v>80</v>
      </c>
      <c r="C35210" s="1" t="s">
        <v>191</v>
      </c>
      <c r="D35210" s="1" t="s">
        <v>114</v>
      </c>
      <c r="E35210" s="2">
        <v>40299</v>
      </c>
      <c r="F35210">
        <v>2010</v>
      </c>
      <c r="G35210">
        <v>11499</v>
      </c>
      <c r="H35210">
        <v>105</v>
      </c>
      <c r="I35210">
        <v>143</v>
      </c>
      <c r="J35210" s="1" t="s">
        <v>18</v>
      </c>
      <c r="K35210" s="1" t="s">
        <v>60</v>
      </c>
      <c r="L35210" s="1" t="s">
        <v>311</v>
      </c>
      <c r="M35210" s="1" t="s">
        <v>319</v>
      </c>
      <c r="N35210" s="1" t="s">
        <v>47006</v>
      </c>
      <c r="O35210" s="1" t="s">
        <v>47007</v>
      </c>
    </row>
    <row r="35211" spans="1:15" x14ac:dyDescent="0.25">
      <c r="A35211">
        <v>93582</v>
      </c>
      <c r="B35211" s="1" t="s">
        <v>277</v>
      </c>
      <c r="C35211" s="1" t="s">
        <v>3160</v>
      </c>
      <c r="D35211" s="1" t="s">
        <v>17</v>
      </c>
      <c r="E35211" s="2">
        <v>38534</v>
      </c>
      <c r="F35211">
        <v>2005</v>
      </c>
      <c r="G35211">
        <v>225000</v>
      </c>
      <c r="H35211">
        <v>426</v>
      </c>
      <c r="I35211">
        <v>579</v>
      </c>
      <c r="J35211" s="1" t="s">
        <v>18</v>
      </c>
      <c r="K35211" s="1" t="s">
        <v>27</v>
      </c>
      <c r="L35211" s="1" t="s">
        <v>3161</v>
      </c>
      <c r="M35211" s="1" t="s">
        <v>3162</v>
      </c>
      <c r="N35211" s="1" t="s">
        <v>2792</v>
      </c>
      <c r="O35211" s="1" t="s">
        <v>47008</v>
      </c>
    </row>
    <row r="35212" spans="1:15" x14ac:dyDescent="0.25">
      <c r="A35212">
        <v>67570</v>
      </c>
      <c r="B35212" s="1" t="s">
        <v>15</v>
      </c>
      <c r="C35212" s="1" t="s">
        <v>119</v>
      </c>
      <c r="D35212" s="1" t="s">
        <v>17</v>
      </c>
      <c r="E35212" s="2">
        <v>43191</v>
      </c>
      <c r="F35212">
        <v>2018</v>
      </c>
      <c r="G35212">
        <v>14450</v>
      </c>
      <c r="H35212">
        <v>110</v>
      </c>
      <c r="I35212">
        <v>150</v>
      </c>
      <c r="J35212" s="1" t="s">
        <v>18</v>
      </c>
      <c r="K35212" s="1" t="s">
        <v>27</v>
      </c>
      <c r="L35212" s="1" t="s">
        <v>163</v>
      </c>
      <c r="M35212" s="1" t="s">
        <v>475</v>
      </c>
      <c r="N35212" s="1" t="s">
        <v>6765</v>
      </c>
      <c r="O35212" s="1" t="s">
        <v>47009</v>
      </c>
    </row>
    <row r="35213" spans="1:15" x14ac:dyDescent="0.25">
      <c r="A35213">
        <v>41342</v>
      </c>
      <c r="B35213" s="1" t="s">
        <v>80</v>
      </c>
      <c r="C35213" s="1" t="s">
        <v>167</v>
      </c>
      <c r="D35213" s="1" t="s">
        <v>149</v>
      </c>
      <c r="E35213" s="2">
        <v>44440</v>
      </c>
      <c r="F35213">
        <v>2021</v>
      </c>
      <c r="G35213">
        <v>24840</v>
      </c>
      <c r="H35213">
        <v>140</v>
      </c>
      <c r="I35213">
        <v>190</v>
      </c>
      <c r="J35213" s="1" t="s">
        <v>18</v>
      </c>
      <c r="K35213" s="1" t="s">
        <v>60</v>
      </c>
      <c r="L35213" s="1" t="s">
        <v>20</v>
      </c>
      <c r="M35213" s="1" t="s">
        <v>811</v>
      </c>
      <c r="N35213" s="1" t="s">
        <v>47010</v>
      </c>
      <c r="O35213" s="1" t="s">
        <v>47011</v>
      </c>
    </row>
    <row r="35214" spans="1:15" x14ac:dyDescent="0.25">
      <c r="A35214">
        <v>91019</v>
      </c>
      <c r="B35214" s="1" t="s">
        <v>47</v>
      </c>
      <c r="C35214" s="1" t="s">
        <v>216</v>
      </c>
      <c r="D35214" s="1" t="s">
        <v>34</v>
      </c>
      <c r="E35214" s="2">
        <v>43983</v>
      </c>
      <c r="F35214">
        <v>2020</v>
      </c>
      <c r="G35214">
        <v>30880</v>
      </c>
      <c r="H35214">
        <v>113</v>
      </c>
      <c r="I35214">
        <v>154</v>
      </c>
      <c r="J35214" s="1" t="s">
        <v>18</v>
      </c>
      <c r="K35214" s="1" t="s">
        <v>19</v>
      </c>
      <c r="L35214" s="1" t="s">
        <v>711</v>
      </c>
      <c r="M35214" s="1" t="s">
        <v>2808</v>
      </c>
      <c r="N35214" s="1" t="s">
        <v>2189</v>
      </c>
      <c r="O35214" s="1" t="s">
        <v>47012</v>
      </c>
    </row>
    <row r="35215" spans="1:15" x14ac:dyDescent="0.25">
      <c r="A35215">
        <v>91715</v>
      </c>
      <c r="B35215" s="1" t="s">
        <v>47</v>
      </c>
      <c r="C35215" s="1" t="s">
        <v>696</v>
      </c>
      <c r="D35215" s="1" t="s">
        <v>59</v>
      </c>
      <c r="E35215" s="2">
        <v>44348</v>
      </c>
      <c r="F35215">
        <v>2021</v>
      </c>
      <c r="G35215">
        <v>13650</v>
      </c>
      <c r="H35215">
        <v>62</v>
      </c>
      <c r="I35215">
        <v>84</v>
      </c>
      <c r="J35215" s="1" t="s">
        <v>26</v>
      </c>
      <c r="K35215" s="1" t="s">
        <v>27</v>
      </c>
      <c r="L35215" s="1" t="s">
        <v>184</v>
      </c>
      <c r="M35215" s="1" t="s">
        <v>725</v>
      </c>
      <c r="N35215" s="1" t="s">
        <v>47013</v>
      </c>
      <c r="O35215" s="1" t="s">
        <v>47014</v>
      </c>
    </row>
    <row r="35216" spans="1:15" x14ac:dyDescent="0.25">
      <c r="A35216">
        <v>4769</v>
      </c>
      <c r="B35216" s="1" t="s">
        <v>32</v>
      </c>
      <c r="C35216" s="1" t="s">
        <v>98</v>
      </c>
      <c r="D35216" s="1" t="s">
        <v>34</v>
      </c>
      <c r="E35216" s="2">
        <v>40210</v>
      </c>
      <c r="F35216">
        <v>2010</v>
      </c>
      <c r="G35216">
        <v>12980</v>
      </c>
      <c r="H35216">
        <v>155</v>
      </c>
      <c r="I35216">
        <v>211</v>
      </c>
      <c r="J35216" s="1" t="s">
        <v>26</v>
      </c>
      <c r="K35216" s="1" t="s">
        <v>27</v>
      </c>
      <c r="L35216" s="1" t="s">
        <v>752</v>
      </c>
      <c r="M35216" s="1" t="s">
        <v>104</v>
      </c>
      <c r="N35216" s="1" t="s">
        <v>22303</v>
      </c>
      <c r="O35216" s="1" t="s">
        <v>22304</v>
      </c>
    </row>
    <row r="35217" spans="1:15" x14ac:dyDescent="0.25">
      <c r="A35217">
        <v>18348</v>
      </c>
      <c r="B35217" s="1" t="s">
        <v>32</v>
      </c>
      <c r="C35217" s="1" t="s">
        <v>113</v>
      </c>
      <c r="D35217" s="1" t="s">
        <v>59</v>
      </c>
      <c r="E35217" s="2">
        <v>43556</v>
      </c>
      <c r="F35217">
        <v>2019</v>
      </c>
      <c r="G35217">
        <v>18450</v>
      </c>
      <c r="H35217">
        <v>140</v>
      </c>
      <c r="I35217">
        <v>190</v>
      </c>
      <c r="J35217" s="1" t="s">
        <v>18</v>
      </c>
      <c r="K35217" s="1" t="s">
        <v>27</v>
      </c>
      <c r="L35217" s="1" t="s">
        <v>311</v>
      </c>
      <c r="M35217" s="1" t="s">
        <v>519</v>
      </c>
      <c r="N35217" s="1" t="s">
        <v>2648</v>
      </c>
      <c r="O35217" s="1" t="s">
        <v>47015</v>
      </c>
    </row>
    <row r="35218" spans="1:15" x14ac:dyDescent="0.25">
      <c r="A35218">
        <v>38552</v>
      </c>
      <c r="B35218" s="1" t="s">
        <v>80</v>
      </c>
      <c r="C35218" s="1" t="s">
        <v>341</v>
      </c>
      <c r="D35218" s="1" t="s">
        <v>59</v>
      </c>
      <c r="E35218" s="2">
        <v>43435</v>
      </c>
      <c r="F35218">
        <v>2018</v>
      </c>
      <c r="G35218">
        <v>36900</v>
      </c>
      <c r="H35218">
        <v>140</v>
      </c>
      <c r="I35218">
        <v>190</v>
      </c>
      <c r="J35218" s="1" t="s">
        <v>18</v>
      </c>
      <c r="K35218" s="1" t="s">
        <v>60</v>
      </c>
      <c r="L35218" s="1" t="s">
        <v>334</v>
      </c>
      <c r="M35218" s="1" t="s">
        <v>82</v>
      </c>
      <c r="N35218" s="1" t="s">
        <v>1314</v>
      </c>
      <c r="O35218" s="1" t="s">
        <v>28968</v>
      </c>
    </row>
    <row r="35219" spans="1:15" x14ac:dyDescent="0.25">
      <c r="A35219">
        <v>76817</v>
      </c>
      <c r="B35219" s="1" t="s">
        <v>40</v>
      </c>
      <c r="C35219" s="1" t="s">
        <v>53</v>
      </c>
      <c r="D35219" s="1" t="s">
        <v>86</v>
      </c>
      <c r="E35219" s="2">
        <v>43678</v>
      </c>
      <c r="F35219">
        <v>2019</v>
      </c>
      <c r="G35219">
        <v>21150</v>
      </c>
      <c r="H35219">
        <v>93</v>
      </c>
      <c r="I35219">
        <v>126</v>
      </c>
      <c r="J35219" s="1" t="s">
        <v>26</v>
      </c>
      <c r="K35219" s="1" t="s">
        <v>27</v>
      </c>
      <c r="L35219" s="1" t="s">
        <v>184</v>
      </c>
      <c r="M35219" s="1" t="s">
        <v>647</v>
      </c>
      <c r="N35219" s="1" t="s">
        <v>38875</v>
      </c>
      <c r="O35219" s="1" t="s">
        <v>38876</v>
      </c>
    </row>
    <row r="35220" spans="1:15" x14ac:dyDescent="0.25">
      <c r="A35220">
        <v>76327</v>
      </c>
      <c r="B35220" s="1" t="s">
        <v>15</v>
      </c>
      <c r="C35220" s="1" t="s">
        <v>6955</v>
      </c>
      <c r="D35220" s="1" t="s">
        <v>59</v>
      </c>
      <c r="E35220" s="2">
        <v>45047</v>
      </c>
      <c r="F35220">
        <v>2023</v>
      </c>
      <c r="G35220">
        <v>71900</v>
      </c>
      <c r="H35220">
        <v>215</v>
      </c>
      <c r="I35220">
        <v>292</v>
      </c>
      <c r="J35220" s="1" t="s">
        <v>18</v>
      </c>
      <c r="K35220" s="1" t="s">
        <v>27</v>
      </c>
      <c r="L35220" s="1" t="s">
        <v>1517</v>
      </c>
      <c r="M35220" s="1" t="s">
        <v>2587</v>
      </c>
      <c r="N35220" s="1" t="s">
        <v>206</v>
      </c>
      <c r="O35220" s="1" t="s">
        <v>47016</v>
      </c>
    </row>
    <row r="35221" spans="1:15" x14ac:dyDescent="0.25">
      <c r="A35221">
        <v>90607</v>
      </c>
      <c r="B35221" s="1" t="s">
        <v>47</v>
      </c>
      <c r="C35221" s="1" t="s">
        <v>1962</v>
      </c>
      <c r="D35221" s="1" t="s">
        <v>59</v>
      </c>
      <c r="E35221" s="2">
        <v>43678</v>
      </c>
      <c r="F35221">
        <v>2019</v>
      </c>
      <c r="G35221">
        <v>12500</v>
      </c>
      <c r="H35221">
        <v>150</v>
      </c>
      <c r="I35221">
        <v>204</v>
      </c>
      <c r="J35221" s="1" t="s">
        <v>18</v>
      </c>
      <c r="K35221" s="1" t="s">
        <v>27</v>
      </c>
      <c r="L35221" s="1" t="s">
        <v>195</v>
      </c>
      <c r="M35221" s="1" t="s">
        <v>799</v>
      </c>
      <c r="N35221" s="1" t="s">
        <v>47017</v>
      </c>
      <c r="O35221" s="1" t="s">
        <v>18030</v>
      </c>
    </row>
    <row r="35222" spans="1:15" x14ac:dyDescent="0.25">
      <c r="A35222">
        <v>27125</v>
      </c>
      <c r="B35222" s="1" t="s">
        <v>80</v>
      </c>
      <c r="C35222" s="1" t="s">
        <v>1102</v>
      </c>
      <c r="D35222" s="1" t="s">
        <v>114</v>
      </c>
      <c r="E35222" s="2">
        <v>39539</v>
      </c>
      <c r="F35222">
        <v>2008</v>
      </c>
      <c r="G35222">
        <v>18999</v>
      </c>
      <c r="H35222">
        <v>170</v>
      </c>
      <c r="I35222">
        <v>231</v>
      </c>
      <c r="J35222" s="1" t="s">
        <v>26</v>
      </c>
      <c r="K35222" s="1" t="s">
        <v>60</v>
      </c>
      <c r="L35222" s="1" t="s">
        <v>629</v>
      </c>
      <c r="M35222" s="1" t="s">
        <v>104</v>
      </c>
      <c r="N35222" s="1" t="s">
        <v>14008</v>
      </c>
      <c r="O35222" s="1" t="s">
        <v>47018</v>
      </c>
    </row>
    <row r="35223" spans="1:15" x14ac:dyDescent="0.25">
      <c r="A35223">
        <v>3115</v>
      </c>
      <c r="B35223" s="1" t="s">
        <v>32</v>
      </c>
      <c r="C35223" s="1" t="s">
        <v>132</v>
      </c>
      <c r="D35223" s="1" t="s">
        <v>17</v>
      </c>
      <c r="E35223" s="2">
        <v>39052</v>
      </c>
      <c r="F35223">
        <v>2006</v>
      </c>
      <c r="G35223">
        <v>6900</v>
      </c>
      <c r="H35223">
        <v>188</v>
      </c>
      <c r="I35223">
        <v>256</v>
      </c>
      <c r="J35223" s="1" t="s">
        <v>18</v>
      </c>
      <c r="K35223" s="1" t="s">
        <v>27</v>
      </c>
      <c r="L35223" s="1" t="s">
        <v>1537</v>
      </c>
      <c r="M35223" s="1" t="s">
        <v>605</v>
      </c>
      <c r="N35223" s="1" t="s">
        <v>718</v>
      </c>
      <c r="O35223" s="1" t="s">
        <v>47019</v>
      </c>
    </row>
    <row r="35224" spans="1:15" x14ac:dyDescent="0.25">
      <c r="A35224">
        <v>51776</v>
      </c>
      <c r="B35224" s="1" t="s">
        <v>235</v>
      </c>
      <c r="C35224" s="1" t="s">
        <v>236</v>
      </c>
      <c r="D35224" s="1" t="s">
        <v>17</v>
      </c>
      <c r="E35224" s="2">
        <v>44287</v>
      </c>
      <c r="F35224">
        <v>2021</v>
      </c>
      <c r="G35224">
        <v>64000</v>
      </c>
      <c r="H35224">
        <v>295</v>
      </c>
      <c r="I35224">
        <v>401</v>
      </c>
      <c r="J35224" s="1" t="s">
        <v>18</v>
      </c>
      <c r="K35224" s="1" t="s">
        <v>27</v>
      </c>
      <c r="L35224" s="1" t="s">
        <v>36</v>
      </c>
      <c r="M35224" s="1" t="s">
        <v>82</v>
      </c>
      <c r="N35224" s="1" t="s">
        <v>2895</v>
      </c>
      <c r="O35224" s="1" t="s">
        <v>47020</v>
      </c>
    </row>
    <row r="35225" spans="1:15" x14ac:dyDescent="0.25">
      <c r="A35225">
        <v>19172</v>
      </c>
      <c r="B35225" s="1" t="s">
        <v>32</v>
      </c>
      <c r="C35225" s="1" t="s">
        <v>132</v>
      </c>
      <c r="D35225" s="1" t="s">
        <v>17</v>
      </c>
      <c r="E35225" s="2">
        <v>44013</v>
      </c>
      <c r="F35225">
        <v>2020</v>
      </c>
      <c r="G35225">
        <v>38900</v>
      </c>
      <c r="H35225">
        <v>150</v>
      </c>
      <c r="I35225">
        <v>204</v>
      </c>
      <c r="J35225" s="1" t="s">
        <v>18</v>
      </c>
      <c r="K35225" s="1" t="s">
        <v>60</v>
      </c>
      <c r="L35225" s="1" t="s">
        <v>217</v>
      </c>
      <c r="M35225" s="1" t="s">
        <v>264</v>
      </c>
      <c r="N35225" s="1" t="s">
        <v>47021</v>
      </c>
      <c r="O35225" s="1" t="s">
        <v>37301</v>
      </c>
    </row>
    <row r="35226" spans="1:15" x14ac:dyDescent="0.25">
      <c r="A35226">
        <v>72159</v>
      </c>
      <c r="B35226" s="1" t="s">
        <v>15</v>
      </c>
      <c r="C35226" s="1" t="s">
        <v>69</v>
      </c>
      <c r="D35226" s="1" t="s">
        <v>59</v>
      </c>
      <c r="E35226" s="2">
        <v>43862</v>
      </c>
      <c r="F35226">
        <v>2020</v>
      </c>
      <c r="G35226">
        <v>13630</v>
      </c>
      <c r="H35226">
        <v>70</v>
      </c>
      <c r="I35226">
        <v>95</v>
      </c>
      <c r="J35226" s="1" t="s">
        <v>26</v>
      </c>
      <c r="K35226" s="1" t="s">
        <v>27</v>
      </c>
      <c r="L35226" s="1" t="s">
        <v>36</v>
      </c>
      <c r="M35226" s="1" t="s">
        <v>82</v>
      </c>
      <c r="N35226" s="1" t="s">
        <v>47022</v>
      </c>
      <c r="O35226" s="1" t="s">
        <v>42858</v>
      </c>
    </row>
    <row r="35227" spans="1:15" x14ac:dyDescent="0.25">
      <c r="A35227">
        <v>38136</v>
      </c>
      <c r="B35227" s="1" t="s">
        <v>80</v>
      </c>
      <c r="C35227" s="1" t="s">
        <v>623</v>
      </c>
      <c r="D35227" s="1" t="s">
        <v>114</v>
      </c>
      <c r="E35227" s="2">
        <v>43435</v>
      </c>
      <c r="F35227">
        <v>2018</v>
      </c>
      <c r="G35227">
        <v>34490</v>
      </c>
      <c r="H35227">
        <v>135</v>
      </c>
      <c r="I35227">
        <v>184</v>
      </c>
      <c r="J35227" s="1" t="s">
        <v>18</v>
      </c>
      <c r="K35227" s="1" t="s">
        <v>27</v>
      </c>
      <c r="L35227" s="1" t="s">
        <v>195</v>
      </c>
      <c r="M35227" s="1" t="s">
        <v>547</v>
      </c>
      <c r="N35227" s="1" t="s">
        <v>47023</v>
      </c>
      <c r="O35227" s="1" t="s">
        <v>47024</v>
      </c>
    </row>
    <row r="35228" spans="1:15" x14ac:dyDescent="0.25">
      <c r="A35228">
        <v>65537</v>
      </c>
      <c r="B35228" s="1" t="s">
        <v>15</v>
      </c>
      <c r="C35228" s="1" t="s">
        <v>1056</v>
      </c>
      <c r="D35228" s="1" t="s">
        <v>34</v>
      </c>
      <c r="E35228" s="2">
        <v>43040</v>
      </c>
      <c r="F35228">
        <v>2017</v>
      </c>
      <c r="G35228">
        <v>17880</v>
      </c>
      <c r="H35228">
        <v>74</v>
      </c>
      <c r="I35228">
        <v>101</v>
      </c>
      <c r="J35228" s="1" t="s">
        <v>26</v>
      </c>
      <c r="K35228" s="1" t="s">
        <v>27</v>
      </c>
      <c r="L35228" s="1" t="s">
        <v>70</v>
      </c>
      <c r="M35228" s="1" t="s">
        <v>71</v>
      </c>
      <c r="N35228" s="1" t="s">
        <v>47025</v>
      </c>
      <c r="O35228" s="1" t="s">
        <v>47026</v>
      </c>
    </row>
    <row r="35229" spans="1:15" x14ac:dyDescent="0.25">
      <c r="A35229">
        <v>32767</v>
      </c>
      <c r="B35229" s="1" t="s">
        <v>80</v>
      </c>
      <c r="C35229" s="1" t="s">
        <v>341</v>
      </c>
      <c r="D35229" s="1" t="s">
        <v>17</v>
      </c>
      <c r="E35229" s="2">
        <v>41852</v>
      </c>
      <c r="F35229">
        <v>2014</v>
      </c>
      <c r="G35229">
        <v>25500</v>
      </c>
      <c r="H35229">
        <v>140</v>
      </c>
      <c r="I35229">
        <v>190</v>
      </c>
      <c r="J35229" s="1" t="s">
        <v>18</v>
      </c>
      <c r="K35229" s="1" t="s">
        <v>60</v>
      </c>
      <c r="L35229" s="1" t="s">
        <v>49</v>
      </c>
      <c r="M35229" s="1" t="s">
        <v>82</v>
      </c>
      <c r="N35229" s="1" t="s">
        <v>11764</v>
      </c>
      <c r="O35229" s="1" t="s">
        <v>47027</v>
      </c>
    </row>
    <row r="35230" spans="1:15" x14ac:dyDescent="0.25">
      <c r="A35230">
        <v>4607</v>
      </c>
      <c r="B35230" s="1" t="s">
        <v>32</v>
      </c>
      <c r="C35230" s="1" t="s">
        <v>98</v>
      </c>
      <c r="D35230" s="1" t="s">
        <v>114</v>
      </c>
      <c r="E35230" s="2">
        <v>39873</v>
      </c>
      <c r="F35230">
        <v>2009</v>
      </c>
      <c r="G35230">
        <v>7999</v>
      </c>
      <c r="H35230">
        <v>125</v>
      </c>
      <c r="I35230">
        <v>170</v>
      </c>
      <c r="J35230" s="1" t="s">
        <v>18</v>
      </c>
      <c r="K35230" s="1" t="s">
        <v>60</v>
      </c>
      <c r="L35230" s="1" t="s">
        <v>632</v>
      </c>
      <c r="M35230" s="1" t="s">
        <v>308</v>
      </c>
      <c r="N35230" s="1" t="s">
        <v>47028</v>
      </c>
      <c r="O35230" s="1" t="s">
        <v>47029</v>
      </c>
    </row>
    <row r="35231" spans="1:15" x14ac:dyDescent="0.25">
      <c r="A35231">
        <v>63680</v>
      </c>
      <c r="B35231" s="1" t="s">
        <v>15</v>
      </c>
      <c r="C35231" s="1" t="s">
        <v>69</v>
      </c>
      <c r="D35231" s="1" t="s">
        <v>34</v>
      </c>
      <c r="E35231" s="2">
        <v>42401</v>
      </c>
      <c r="F35231">
        <v>2016</v>
      </c>
      <c r="G35231">
        <v>9500</v>
      </c>
      <c r="H35231">
        <v>92</v>
      </c>
      <c r="I35231">
        <v>125</v>
      </c>
      <c r="J35231" s="1" t="s">
        <v>26</v>
      </c>
      <c r="K35231" s="1" t="s">
        <v>27</v>
      </c>
      <c r="L35231" s="1" t="s">
        <v>226</v>
      </c>
      <c r="M35231" s="1" t="s">
        <v>82</v>
      </c>
      <c r="N35231" s="1" t="s">
        <v>1319</v>
      </c>
      <c r="O35231" s="1" t="s">
        <v>23346</v>
      </c>
    </row>
    <row r="35232" spans="1:15" x14ac:dyDescent="0.25">
      <c r="A35232">
        <v>88143</v>
      </c>
      <c r="B35232" s="1" t="s">
        <v>47</v>
      </c>
      <c r="C35232" s="1" t="s">
        <v>1976</v>
      </c>
      <c r="D35232" s="1" t="s">
        <v>114</v>
      </c>
      <c r="E35232" s="2">
        <v>41760</v>
      </c>
      <c r="F35232">
        <v>2014</v>
      </c>
      <c r="G35232">
        <v>8990</v>
      </c>
      <c r="H35232">
        <v>100</v>
      </c>
      <c r="I35232">
        <v>136</v>
      </c>
      <c r="J35232" s="1" t="s">
        <v>26</v>
      </c>
      <c r="K35232" s="1" t="s">
        <v>60</v>
      </c>
      <c r="L35232" s="1" t="s">
        <v>184</v>
      </c>
      <c r="M35232" s="1" t="s">
        <v>185</v>
      </c>
      <c r="N35232" s="1" t="s">
        <v>3158</v>
      </c>
      <c r="O35232" s="1" t="s">
        <v>47030</v>
      </c>
    </row>
    <row r="35233" spans="1:15" x14ac:dyDescent="0.25">
      <c r="A35233">
        <v>24361</v>
      </c>
      <c r="B35233" s="1" t="s">
        <v>80</v>
      </c>
      <c r="C35233" s="1" t="s">
        <v>900</v>
      </c>
      <c r="D35233" s="1" t="s">
        <v>114</v>
      </c>
      <c r="E35233" s="2">
        <v>37288</v>
      </c>
      <c r="F35233">
        <v>2002</v>
      </c>
      <c r="G35233">
        <v>450</v>
      </c>
      <c r="H35233">
        <v>85</v>
      </c>
      <c r="I35233">
        <v>116</v>
      </c>
      <c r="J35233" s="1" t="s">
        <v>26</v>
      </c>
      <c r="K35233" s="1" t="s">
        <v>27</v>
      </c>
      <c r="L35233" s="1" t="s">
        <v>133</v>
      </c>
      <c r="M35233" s="1" t="s">
        <v>879</v>
      </c>
      <c r="N35233" s="1" t="s">
        <v>47031</v>
      </c>
      <c r="O35233" s="1" t="s">
        <v>47032</v>
      </c>
    </row>
    <row r="35234" spans="1:15" x14ac:dyDescent="0.25">
      <c r="A35234">
        <v>99284</v>
      </c>
      <c r="B35234" s="1" t="s">
        <v>286</v>
      </c>
      <c r="C35234" s="1" t="s">
        <v>1077</v>
      </c>
      <c r="D35234" s="1" t="s">
        <v>17</v>
      </c>
      <c r="E35234" s="2">
        <v>43405</v>
      </c>
      <c r="F35234">
        <v>2018</v>
      </c>
      <c r="G35234">
        <v>22800</v>
      </c>
      <c r="H35234">
        <v>135</v>
      </c>
      <c r="I35234">
        <v>184</v>
      </c>
      <c r="J35234" s="1" t="s">
        <v>26</v>
      </c>
      <c r="K35234" s="1" t="s">
        <v>27</v>
      </c>
      <c r="L35234" s="1" t="s">
        <v>133</v>
      </c>
      <c r="M35234" s="1" t="s">
        <v>82</v>
      </c>
      <c r="N35234" s="1" t="s">
        <v>5489</v>
      </c>
      <c r="O35234" s="1" t="s">
        <v>47033</v>
      </c>
    </row>
    <row r="35235" spans="1:15" x14ac:dyDescent="0.25">
      <c r="A35235">
        <v>29176</v>
      </c>
      <c r="B35235" s="1" t="s">
        <v>80</v>
      </c>
      <c r="C35235" s="1" t="s">
        <v>85</v>
      </c>
      <c r="D35235" s="1" t="s">
        <v>34</v>
      </c>
      <c r="E35235" s="2">
        <v>40848</v>
      </c>
      <c r="F35235">
        <v>2011</v>
      </c>
      <c r="G35235">
        <v>18500</v>
      </c>
      <c r="H35235">
        <v>225</v>
      </c>
      <c r="I35235">
        <v>306</v>
      </c>
      <c r="J35235" s="1" t="s">
        <v>18</v>
      </c>
      <c r="K35235" s="1" t="s">
        <v>27</v>
      </c>
      <c r="L35235" s="1" t="s">
        <v>737</v>
      </c>
      <c r="M35235" s="1" t="s">
        <v>4737</v>
      </c>
      <c r="N35235" s="1" t="s">
        <v>2043</v>
      </c>
      <c r="O35235" s="1" t="s">
        <v>35344</v>
      </c>
    </row>
    <row r="35236" spans="1:15" x14ac:dyDescent="0.25">
      <c r="A35236">
        <v>13540</v>
      </c>
      <c r="B35236" s="1" t="s">
        <v>32</v>
      </c>
      <c r="C35236" s="1" t="s">
        <v>395</v>
      </c>
      <c r="D35236" s="1" t="s">
        <v>34</v>
      </c>
      <c r="E35236" s="2">
        <v>42917</v>
      </c>
      <c r="F35236">
        <v>2017</v>
      </c>
      <c r="G35236">
        <v>43499</v>
      </c>
      <c r="H35236">
        <v>260</v>
      </c>
      <c r="I35236">
        <v>354</v>
      </c>
      <c r="J35236" s="1" t="s">
        <v>18</v>
      </c>
      <c r="K35236" s="1" t="s">
        <v>27</v>
      </c>
      <c r="L35236" s="1" t="s">
        <v>213</v>
      </c>
      <c r="M35236" s="1" t="s">
        <v>82</v>
      </c>
      <c r="N35236" s="1" t="s">
        <v>342</v>
      </c>
      <c r="O35236" s="1" t="s">
        <v>18526</v>
      </c>
    </row>
    <row r="35237" spans="1:15" x14ac:dyDescent="0.25">
      <c r="A35237">
        <v>69359</v>
      </c>
      <c r="B35237" s="1" t="s">
        <v>15</v>
      </c>
      <c r="C35237" s="1" t="s">
        <v>239</v>
      </c>
      <c r="D35237" s="1" t="s">
        <v>34</v>
      </c>
      <c r="E35237" s="2">
        <v>43556</v>
      </c>
      <c r="F35237">
        <v>2019</v>
      </c>
      <c r="G35237">
        <v>21000</v>
      </c>
      <c r="H35237">
        <v>110</v>
      </c>
      <c r="I35237">
        <v>150</v>
      </c>
      <c r="J35237" s="1" t="s">
        <v>26</v>
      </c>
      <c r="K35237" s="1" t="s">
        <v>60</v>
      </c>
      <c r="L35237" s="1" t="s">
        <v>36</v>
      </c>
      <c r="M35237" s="1" t="s">
        <v>82</v>
      </c>
      <c r="N35237" s="1" t="s">
        <v>47034</v>
      </c>
      <c r="O35237" s="1" t="s">
        <v>47035</v>
      </c>
    </row>
    <row r="35238" spans="1:15" x14ac:dyDescent="0.25">
      <c r="A35238">
        <v>13375</v>
      </c>
      <c r="B35238" s="1" t="s">
        <v>32</v>
      </c>
      <c r="C35238" s="1" t="s">
        <v>1982</v>
      </c>
      <c r="D35238" s="1" t="s">
        <v>34</v>
      </c>
      <c r="E35238" s="2">
        <v>42917</v>
      </c>
      <c r="F35238">
        <v>2017</v>
      </c>
      <c r="G35238">
        <v>45000</v>
      </c>
      <c r="H35238">
        <v>260</v>
      </c>
      <c r="I35238">
        <v>354</v>
      </c>
      <c r="J35238" s="1" t="s">
        <v>18</v>
      </c>
      <c r="K35238" s="1" t="s">
        <v>27</v>
      </c>
      <c r="L35238" s="1" t="s">
        <v>620</v>
      </c>
      <c r="M35238" s="1" t="s">
        <v>82</v>
      </c>
      <c r="N35238" s="1" t="s">
        <v>4183</v>
      </c>
      <c r="O35238" s="1" t="s">
        <v>1983</v>
      </c>
    </row>
    <row r="35239" spans="1:15" x14ac:dyDescent="0.25">
      <c r="A35239">
        <v>66078</v>
      </c>
      <c r="B35239" s="1" t="s">
        <v>15</v>
      </c>
      <c r="C35239" s="1" t="s">
        <v>69</v>
      </c>
      <c r="D35239" s="1" t="s">
        <v>17</v>
      </c>
      <c r="E35239" s="2">
        <v>43040</v>
      </c>
      <c r="F35239">
        <v>2017</v>
      </c>
      <c r="G35239">
        <v>9189</v>
      </c>
      <c r="H35239">
        <v>74</v>
      </c>
      <c r="I35239">
        <v>101</v>
      </c>
      <c r="J35239" s="1" t="s">
        <v>26</v>
      </c>
      <c r="K35239" s="1" t="s">
        <v>27</v>
      </c>
      <c r="L35239" s="1" t="s">
        <v>226</v>
      </c>
      <c r="M35239" s="1" t="s">
        <v>1298</v>
      </c>
      <c r="N35239" s="1" t="s">
        <v>3655</v>
      </c>
      <c r="O35239" s="1" t="s">
        <v>562</v>
      </c>
    </row>
    <row r="35240" spans="1:15" x14ac:dyDescent="0.25">
      <c r="A35240">
        <v>31130</v>
      </c>
      <c r="B35240" s="1" t="s">
        <v>80</v>
      </c>
      <c r="C35240" s="1" t="s">
        <v>167</v>
      </c>
      <c r="D35240" s="1" t="s">
        <v>34</v>
      </c>
      <c r="E35240" s="2">
        <v>41609</v>
      </c>
      <c r="F35240">
        <v>2013</v>
      </c>
      <c r="G35240">
        <v>14700</v>
      </c>
      <c r="H35240">
        <v>135</v>
      </c>
      <c r="I35240">
        <v>184</v>
      </c>
      <c r="J35240" s="1" t="s">
        <v>26</v>
      </c>
      <c r="K35240" s="1" t="s">
        <v>27</v>
      </c>
      <c r="L35240" s="1" t="s">
        <v>43</v>
      </c>
      <c r="M35240" s="1" t="s">
        <v>1113</v>
      </c>
      <c r="N35240" s="1" t="s">
        <v>47036</v>
      </c>
      <c r="O35240" s="1" t="s">
        <v>47037</v>
      </c>
    </row>
    <row r="35241" spans="1:15" x14ac:dyDescent="0.25">
      <c r="A35241">
        <v>35748</v>
      </c>
      <c r="B35241" s="1" t="s">
        <v>80</v>
      </c>
      <c r="C35241" s="1" t="s">
        <v>183</v>
      </c>
      <c r="D35241" s="1" t="s">
        <v>59</v>
      </c>
      <c r="E35241" s="2">
        <v>42583</v>
      </c>
      <c r="F35241">
        <v>2016</v>
      </c>
      <c r="G35241">
        <v>47600</v>
      </c>
      <c r="H35241">
        <v>195</v>
      </c>
      <c r="I35241">
        <v>265</v>
      </c>
      <c r="J35241" s="1" t="s">
        <v>18</v>
      </c>
      <c r="K35241" s="1" t="s">
        <v>60</v>
      </c>
      <c r="L35241" s="1" t="s">
        <v>296</v>
      </c>
      <c r="M35241" s="1" t="s">
        <v>519</v>
      </c>
      <c r="N35241" s="1" t="s">
        <v>14117</v>
      </c>
      <c r="O35241" s="1" t="s">
        <v>47038</v>
      </c>
    </row>
    <row r="35242" spans="1:15" x14ac:dyDescent="0.25">
      <c r="A35242">
        <v>39921</v>
      </c>
      <c r="B35242" s="1" t="s">
        <v>80</v>
      </c>
      <c r="C35242" s="1" t="s">
        <v>1260</v>
      </c>
      <c r="D35242" s="1" t="s">
        <v>59</v>
      </c>
      <c r="E35242" s="2">
        <v>43525</v>
      </c>
      <c r="F35242">
        <v>2019</v>
      </c>
      <c r="G35242">
        <v>28000</v>
      </c>
      <c r="H35242">
        <v>140</v>
      </c>
      <c r="I35242">
        <v>190</v>
      </c>
      <c r="J35242" s="1" t="s">
        <v>18</v>
      </c>
      <c r="K35242" s="1" t="s">
        <v>60</v>
      </c>
      <c r="L35242" s="1" t="s">
        <v>150</v>
      </c>
      <c r="M35242" s="1" t="s">
        <v>21</v>
      </c>
      <c r="N35242" s="1" t="s">
        <v>966</v>
      </c>
      <c r="O35242" s="1" t="s">
        <v>47039</v>
      </c>
    </row>
    <row r="35243" spans="1:15" x14ac:dyDescent="0.25">
      <c r="A35243">
        <v>90048</v>
      </c>
      <c r="B35243" s="1" t="s">
        <v>47</v>
      </c>
      <c r="C35243" s="1" t="s">
        <v>161</v>
      </c>
      <c r="D35243" s="1" t="s">
        <v>149</v>
      </c>
      <c r="E35243" s="2">
        <v>43709</v>
      </c>
      <c r="F35243">
        <v>2019</v>
      </c>
      <c r="G35243">
        <v>26950</v>
      </c>
      <c r="H35243">
        <v>150</v>
      </c>
      <c r="I35243">
        <v>204</v>
      </c>
      <c r="J35243" s="1" t="s">
        <v>18</v>
      </c>
      <c r="K35243" s="1" t="s">
        <v>27</v>
      </c>
      <c r="L35243" s="1" t="s">
        <v>629</v>
      </c>
      <c r="M35243" s="1" t="s">
        <v>82</v>
      </c>
      <c r="N35243" s="1" t="s">
        <v>15288</v>
      </c>
      <c r="O35243" s="1" t="s">
        <v>47040</v>
      </c>
    </row>
    <row r="35244" spans="1:15" x14ac:dyDescent="0.25">
      <c r="A35244">
        <v>91100</v>
      </c>
      <c r="B35244" s="1" t="s">
        <v>47</v>
      </c>
      <c r="C35244" s="1" t="s">
        <v>1962</v>
      </c>
      <c r="D35244" s="1" t="s">
        <v>17</v>
      </c>
      <c r="E35244" s="2">
        <v>43952</v>
      </c>
      <c r="F35244">
        <v>2020</v>
      </c>
      <c r="G35244">
        <v>26980</v>
      </c>
      <c r="H35244">
        <v>150</v>
      </c>
      <c r="I35244">
        <v>204</v>
      </c>
      <c r="J35244" s="1" t="s">
        <v>18</v>
      </c>
      <c r="K35244" s="1" t="s">
        <v>27</v>
      </c>
      <c r="L35244" s="1" t="s">
        <v>629</v>
      </c>
      <c r="M35244" s="1" t="s">
        <v>630</v>
      </c>
      <c r="N35244" s="1" t="s">
        <v>1909</v>
      </c>
      <c r="O35244" s="1" t="s">
        <v>10801</v>
      </c>
    </row>
    <row r="35245" spans="1:15" x14ac:dyDescent="0.25">
      <c r="A35245">
        <v>29860</v>
      </c>
      <c r="B35245" s="1" t="s">
        <v>80</v>
      </c>
      <c r="C35245" s="1" t="s">
        <v>341</v>
      </c>
      <c r="D35245" s="1" t="s">
        <v>59</v>
      </c>
      <c r="E35245" s="2">
        <v>40817</v>
      </c>
      <c r="F35245">
        <v>2011</v>
      </c>
      <c r="G35245">
        <v>22000</v>
      </c>
      <c r="H35245">
        <v>225</v>
      </c>
      <c r="I35245">
        <v>306</v>
      </c>
      <c r="J35245" s="1" t="s">
        <v>18</v>
      </c>
      <c r="K35245" s="1" t="s">
        <v>27</v>
      </c>
      <c r="L35245" s="1" t="s">
        <v>1162</v>
      </c>
      <c r="M35245" s="1" t="s">
        <v>3378</v>
      </c>
      <c r="N35245" s="1" t="s">
        <v>1362</v>
      </c>
      <c r="O35245" s="1" t="s">
        <v>47041</v>
      </c>
    </row>
    <row r="35246" spans="1:15" x14ac:dyDescent="0.25">
      <c r="A35246">
        <v>64537</v>
      </c>
      <c r="B35246" s="1" t="s">
        <v>15</v>
      </c>
      <c r="C35246" s="1" t="s">
        <v>119</v>
      </c>
      <c r="D35246" s="1" t="s">
        <v>114</v>
      </c>
      <c r="E35246" s="2">
        <v>42522</v>
      </c>
      <c r="F35246">
        <v>2016</v>
      </c>
      <c r="G35246">
        <v>15990</v>
      </c>
      <c r="H35246">
        <v>110</v>
      </c>
      <c r="I35246">
        <v>150</v>
      </c>
      <c r="J35246" s="1" t="s">
        <v>18</v>
      </c>
      <c r="K35246" s="1" t="s">
        <v>27</v>
      </c>
      <c r="L35246" s="1" t="s">
        <v>163</v>
      </c>
      <c r="M35246" s="1" t="s">
        <v>475</v>
      </c>
      <c r="N35246" s="1" t="s">
        <v>265</v>
      </c>
      <c r="O35246" s="1" t="s">
        <v>47042</v>
      </c>
    </row>
    <row r="35247" spans="1:15" x14ac:dyDescent="0.25">
      <c r="A35247">
        <v>50857</v>
      </c>
      <c r="B35247" s="1" t="s">
        <v>74</v>
      </c>
      <c r="C35247" s="1" t="s">
        <v>903</v>
      </c>
      <c r="D35247" s="1" t="s">
        <v>59</v>
      </c>
      <c r="E35247" s="2">
        <v>45017</v>
      </c>
      <c r="F35247">
        <v>2023</v>
      </c>
      <c r="G35247">
        <v>21339</v>
      </c>
      <c r="H35247">
        <v>74</v>
      </c>
      <c r="I35247">
        <v>101</v>
      </c>
      <c r="J35247" s="1" t="s">
        <v>26</v>
      </c>
      <c r="K35247" s="1" t="s">
        <v>918</v>
      </c>
      <c r="L35247" s="1" t="s">
        <v>311</v>
      </c>
      <c r="M35247" s="1" t="s">
        <v>125</v>
      </c>
      <c r="N35247" s="1" t="s">
        <v>5302</v>
      </c>
      <c r="O35247" s="1" t="s">
        <v>47043</v>
      </c>
    </row>
    <row r="35248" spans="1:15" x14ac:dyDescent="0.25">
      <c r="A35248">
        <v>3564</v>
      </c>
      <c r="B35248" s="1" t="s">
        <v>32</v>
      </c>
      <c r="C35248" s="1" t="s">
        <v>113</v>
      </c>
      <c r="D35248" s="1" t="s">
        <v>114</v>
      </c>
      <c r="E35248" s="2">
        <v>39203</v>
      </c>
      <c r="F35248">
        <v>2007</v>
      </c>
      <c r="G35248">
        <v>5500</v>
      </c>
      <c r="H35248">
        <v>120</v>
      </c>
      <c r="I35248">
        <v>163</v>
      </c>
      <c r="J35248" s="1" t="s">
        <v>26</v>
      </c>
      <c r="K35248" s="1" t="s">
        <v>27</v>
      </c>
      <c r="L35248" s="1" t="s">
        <v>213</v>
      </c>
      <c r="M35248" s="1" t="s">
        <v>82</v>
      </c>
      <c r="N35248" s="1" t="s">
        <v>47044</v>
      </c>
      <c r="O35248" s="1" t="s">
        <v>47045</v>
      </c>
    </row>
    <row r="35249" spans="1:15" x14ac:dyDescent="0.25">
      <c r="A35249">
        <v>97195</v>
      </c>
      <c r="B35249" s="1" t="s">
        <v>608</v>
      </c>
      <c r="C35249" s="1" t="s">
        <v>2688</v>
      </c>
      <c r="D35249" s="1" t="s">
        <v>17</v>
      </c>
      <c r="E35249" s="2">
        <v>40695</v>
      </c>
      <c r="F35249">
        <v>2011</v>
      </c>
      <c r="G35249">
        <v>109790</v>
      </c>
      <c r="H35249">
        <v>331</v>
      </c>
      <c r="I35249">
        <v>450</v>
      </c>
      <c r="J35249" s="1" t="s">
        <v>26</v>
      </c>
      <c r="K35249" s="1" t="s">
        <v>27</v>
      </c>
      <c r="L35249" s="1" t="s">
        <v>2560</v>
      </c>
      <c r="M35249" s="1" t="s">
        <v>13466</v>
      </c>
      <c r="N35249" s="1" t="s">
        <v>47046</v>
      </c>
      <c r="O35249" s="1" t="s">
        <v>47047</v>
      </c>
    </row>
    <row r="35250" spans="1:15" x14ac:dyDescent="0.25">
      <c r="A35250">
        <v>45877</v>
      </c>
      <c r="B35250" s="1" t="s">
        <v>90</v>
      </c>
      <c r="C35250" s="1" t="s">
        <v>2710</v>
      </c>
      <c r="D35250" s="1" t="s">
        <v>2024</v>
      </c>
      <c r="E35250" s="2">
        <v>43770</v>
      </c>
      <c r="F35250">
        <v>2019</v>
      </c>
      <c r="G35250">
        <v>15750</v>
      </c>
      <c r="H35250">
        <v>81</v>
      </c>
      <c r="I35250">
        <v>110</v>
      </c>
      <c r="J35250" s="1" t="s">
        <v>26</v>
      </c>
      <c r="K35250" s="1" t="s">
        <v>27</v>
      </c>
      <c r="L35250" s="1" t="s">
        <v>184</v>
      </c>
      <c r="M35250" s="1" t="s">
        <v>647</v>
      </c>
      <c r="N35250" s="1" t="s">
        <v>47048</v>
      </c>
      <c r="O35250" s="1" t="s">
        <v>47049</v>
      </c>
    </row>
    <row r="35251" spans="1:15" x14ac:dyDescent="0.25">
      <c r="A35251">
        <v>35003</v>
      </c>
      <c r="B35251" s="1" t="s">
        <v>80</v>
      </c>
      <c r="C35251" s="1" t="s">
        <v>81</v>
      </c>
      <c r="D35251" s="1" t="s">
        <v>17</v>
      </c>
      <c r="E35251" s="2">
        <v>42583</v>
      </c>
      <c r="F35251">
        <v>2016</v>
      </c>
      <c r="G35251">
        <v>20990</v>
      </c>
      <c r="H35251">
        <v>140</v>
      </c>
      <c r="I35251">
        <v>190</v>
      </c>
      <c r="J35251" s="1" t="s">
        <v>26</v>
      </c>
      <c r="K35251" s="1" t="s">
        <v>60</v>
      </c>
      <c r="L35251" s="1" t="s">
        <v>192</v>
      </c>
      <c r="M35251" s="1" t="s">
        <v>95</v>
      </c>
      <c r="N35251" s="1" t="s">
        <v>21675</v>
      </c>
      <c r="O35251" s="1" t="s">
        <v>47050</v>
      </c>
    </row>
    <row r="35252" spans="1:15" x14ac:dyDescent="0.25">
      <c r="A35252">
        <v>96841</v>
      </c>
      <c r="B35252" s="1" t="s">
        <v>156</v>
      </c>
      <c r="C35252" s="1" t="s">
        <v>203</v>
      </c>
      <c r="D35252" s="1" t="s">
        <v>34</v>
      </c>
      <c r="E35252" s="2">
        <v>44927</v>
      </c>
      <c r="F35252">
        <v>2023</v>
      </c>
      <c r="G35252">
        <v>66666</v>
      </c>
      <c r="H35252">
        <v>150</v>
      </c>
      <c r="I35252">
        <v>204</v>
      </c>
      <c r="J35252" s="1" t="s">
        <v>18</v>
      </c>
      <c r="K35252" s="1" t="s">
        <v>60</v>
      </c>
      <c r="L35252" s="1" t="s">
        <v>20</v>
      </c>
      <c r="M35252" s="1" t="s">
        <v>547</v>
      </c>
      <c r="N35252" s="1" t="s">
        <v>16725</v>
      </c>
      <c r="O35252" s="1" t="s">
        <v>47051</v>
      </c>
    </row>
    <row r="35253" spans="1:15" x14ac:dyDescent="0.25">
      <c r="A35253">
        <v>50213</v>
      </c>
      <c r="B35253" s="1" t="s">
        <v>74</v>
      </c>
      <c r="C35253" s="1" t="s">
        <v>903</v>
      </c>
      <c r="D35253" s="1" t="s">
        <v>17</v>
      </c>
      <c r="E35253" s="2">
        <v>44743</v>
      </c>
      <c r="F35253">
        <v>2022</v>
      </c>
      <c r="G35253">
        <v>23820</v>
      </c>
      <c r="H35253">
        <v>81</v>
      </c>
      <c r="I35253">
        <v>110</v>
      </c>
      <c r="J35253" s="1" t="s">
        <v>26</v>
      </c>
      <c r="K35253" s="1" t="s">
        <v>27</v>
      </c>
      <c r="L35253" s="1" t="s">
        <v>70</v>
      </c>
      <c r="M35253" s="1" t="s">
        <v>839</v>
      </c>
      <c r="N35253" s="1" t="s">
        <v>7995</v>
      </c>
      <c r="O35253" s="1" t="s">
        <v>47052</v>
      </c>
    </row>
    <row r="35254" spans="1:15" x14ac:dyDescent="0.25">
      <c r="A35254">
        <v>88477</v>
      </c>
      <c r="B35254" s="1" t="s">
        <v>47</v>
      </c>
      <c r="C35254" s="1" t="s">
        <v>970</v>
      </c>
      <c r="D35254" s="1" t="s">
        <v>34</v>
      </c>
      <c r="E35254" s="2">
        <v>42461</v>
      </c>
      <c r="F35254">
        <v>2016</v>
      </c>
      <c r="G35254">
        <v>10800</v>
      </c>
      <c r="H35254">
        <v>73</v>
      </c>
      <c r="I35254">
        <v>99</v>
      </c>
      <c r="J35254" s="1" t="s">
        <v>26</v>
      </c>
      <c r="K35254" s="1" t="s">
        <v>27</v>
      </c>
      <c r="L35254" s="1" t="s">
        <v>311</v>
      </c>
      <c r="M35254" s="1" t="s">
        <v>839</v>
      </c>
      <c r="N35254" s="1" t="s">
        <v>47053</v>
      </c>
      <c r="O35254" s="1" t="s">
        <v>47054</v>
      </c>
    </row>
    <row r="35255" spans="1:15" x14ac:dyDescent="0.25">
      <c r="A35255">
        <v>63760</v>
      </c>
      <c r="B35255" s="1" t="s">
        <v>15</v>
      </c>
      <c r="C35255" s="1" t="s">
        <v>119</v>
      </c>
      <c r="D35255" s="1" t="s">
        <v>34</v>
      </c>
      <c r="E35255" s="2">
        <v>42461</v>
      </c>
      <c r="F35255">
        <v>2016</v>
      </c>
      <c r="G35255">
        <v>30980</v>
      </c>
      <c r="H35255">
        <v>257</v>
      </c>
      <c r="I35255">
        <v>349</v>
      </c>
      <c r="J35255" s="1" t="s">
        <v>26</v>
      </c>
      <c r="K35255" s="1" t="s">
        <v>27</v>
      </c>
      <c r="L35255" s="1" t="s">
        <v>620</v>
      </c>
      <c r="M35255" s="1" t="s">
        <v>44</v>
      </c>
      <c r="N35255" s="1" t="s">
        <v>47055</v>
      </c>
      <c r="O35255" s="1" t="s">
        <v>47056</v>
      </c>
    </row>
    <row r="35256" spans="1:15" x14ac:dyDescent="0.25">
      <c r="A35256">
        <v>79547</v>
      </c>
      <c r="B35256" s="1" t="s">
        <v>24</v>
      </c>
      <c r="C35256" s="1" t="s">
        <v>136</v>
      </c>
      <c r="D35256" s="1" t="s">
        <v>59</v>
      </c>
      <c r="E35256" s="2">
        <v>42917</v>
      </c>
      <c r="F35256">
        <v>2017</v>
      </c>
      <c r="G35256">
        <v>20000</v>
      </c>
      <c r="H35256">
        <v>77</v>
      </c>
      <c r="I35256">
        <v>105</v>
      </c>
      <c r="J35256" s="1" t="s">
        <v>18</v>
      </c>
      <c r="K35256" s="1" t="s">
        <v>19</v>
      </c>
      <c r="L35256" s="1" t="s">
        <v>36</v>
      </c>
      <c r="M35256" s="1" t="s">
        <v>82</v>
      </c>
      <c r="N35256" s="1" t="s">
        <v>1890</v>
      </c>
      <c r="O35256" s="1" t="s">
        <v>47057</v>
      </c>
    </row>
    <row r="35257" spans="1:15" x14ac:dyDescent="0.25">
      <c r="A35257">
        <v>55802</v>
      </c>
      <c r="B35257" s="1" t="s">
        <v>267</v>
      </c>
      <c r="C35257" s="1" t="s">
        <v>393</v>
      </c>
      <c r="D35257" s="1" t="s">
        <v>34</v>
      </c>
      <c r="E35257" s="2">
        <v>44317</v>
      </c>
      <c r="F35257">
        <v>2021</v>
      </c>
      <c r="G35257">
        <v>15999</v>
      </c>
      <c r="H35257">
        <v>96</v>
      </c>
      <c r="I35257">
        <v>131</v>
      </c>
      <c r="J35257" s="1" t="s">
        <v>26</v>
      </c>
      <c r="K35257" s="1" t="s">
        <v>60</v>
      </c>
      <c r="L35257" s="1" t="s">
        <v>184</v>
      </c>
      <c r="M35257" s="1" t="s">
        <v>125</v>
      </c>
      <c r="N35257" s="1" t="s">
        <v>47058</v>
      </c>
      <c r="O35257" s="1" t="s">
        <v>30025</v>
      </c>
    </row>
    <row r="35258" spans="1:15" x14ac:dyDescent="0.25">
      <c r="A35258">
        <v>90949</v>
      </c>
      <c r="B35258" s="1" t="s">
        <v>47</v>
      </c>
      <c r="C35258" s="1" t="s">
        <v>638</v>
      </c>
      <c r="D35258" s="1" t="s">
        <v>34</v>
      </c>
      <c r="E35258" s="2">
        <v>43983</v>
      </c>
      <c r="F35258">
        <v>2020</v>
      </c>
      <c r="G35258">
        <v>17490</v>
      </c>
      <c r="H35258">
        <v>88</v>
      </c>
      <c r="I35258">
        <v>120</v>
      </c>
      <c r="J35258" s="1" t="s">
        <v>26</v>
      </c>
      <c r="K35258" s="1" t="s">
        <v>27</v>
      </c>
      <c r="L35258" s="1" t="s">
        <v>334</v>
      </c>
      <c r="M35258" s="1" t="s">
        <v>264</v>
      </c>
      <c r="N35258" s="1" t="s">
        <v>32053</v>
      </c>
      <c r="O35258" s="1" t="s">
        <v>4103</v>
      </c>
    </row>
    <row r="35259" spans="1:15" x14ac:dyDescent="0.25">
      <c r="A35259">
        <v>93052</v>
      </c>
      <c r="B35259" s="1" t="s">
        <v>47</v>
      </c>
      <c r="C35259" s="1" t="s">
        <v>485</v>
      </c>
      <c r="D35259" s="1" t="s">
        <v>114</v>
      </c>
      <c r="E35259" s="2">
        <v>45047</v>
      </c>
      <c r="F35259">
        <v>2023</v>
      </c>
      <c r="G35259">
        <v>27290</v>
      </c>
      <c r="H35259">
        <v>117</v>
      </c>
      <c r="I35259">
        <v>159</v>
      </c>
      <c r="J35259" s="1" t="s">
        <v>18</v>
      </c>
      <c r="K35259" s="1" t="s">
        <v>27</v>
      </c>
      <c r="L35259" s="1" t="s">
        <v>163</v>
      </c>
      <c r="M35259" s="1" t="s">
        <v>164</v>
      </c>
      <c r="N35259" s="1" t="s">
        <v>552</v>
      </c>
      <c r="O35259" s="1" t="s">
        <v>47059</v>
      </c>
    </row>
    <row r="35260" spans="1:15" x14ac:dyDescent="0.25">
      <c r="A35260">
        <v>17731</v>
      </c>
      <c r="B35260" s="1" t="s">
        <v>32</v>
      </c>
      <c r="C35260" s="1" t="s">
        <v>113</v>
      </c>
      <c r="D35260" s="1" t="s">
        <v>17</v>
      </c>
      <c r="E35260" s="2">
        <v>43647</v>
      </c>
      <c r="F35260">
        <v>2019</v>
      </c>
      <c r="G35260">
        <v>29888</v>
      </c>
      <c r="H35260">
        <v>110</v>
      </c>
      <c r="I35260">
        <v>150</v>
      </c>
      <c r="J35260" s="1" t="s">
        <v>18</v>
      </c>
      <c r="K35260" s="1" t="s">
        <v>60</v>
      </c>
      <c r="L35260" s="1" t="s">
        <v>28</v>
      </c>
      <c r="M35260" s="1" t="s">
        <v>478</v>
      </c>
      <c r="N35260" s="1" t="s">
        <v>793</v>
      </c>
      <c r="O35260" s="1" t="s">
        <v>47060</v>
      </c>
    </row>
    <row r="35261" spans="1:15" x14ac:dyDescent="0.25">
      <c r="A35261">
        <v>95412</v>
      </c>
      <c r="B35261" s="1" t="s">
        <v>156</v>
      </c>
      <c r="C35261" s="1" t="s">
        <v>203</v>
      </c>
      <c r="D35261" s="1" t="s">
        <v>42</v>
      </c>
      <c r="E35261" s="2">
        <v>43709</v>
      </c>
      <c r="F35261">
        <v>2019</v>
      </c>
      <c r="G35261">
        <v>42790</v>
      </c>
      <c r="H35261">
        <v>132</v>
      </c>
      <c r="I35261">
        <v>179</v>
      </c>
      <c r="J35261" s="1" t="s">
        <v>18</v>
      </c>
      <c r="K35261" s="1" t="s">
        <v>60</v>
      </c>
      <c r="L35261" s="1" t="s">
        <v>632</v>
      </c>
      <c r="M35261" s="1" t="s">
        <v>569</v>
      </c>
      <c r="N35261" s="1" t="s">
        <v>4798</v>
      </c>
      <c r="O35261" s="1" t="s">
        <v>47061</v>
      </c>
    </row>
    <row r="35262" spans="1:15" x14ac:dyDescent="0.25">
      <c r="A35262">
        <v>56100</v>
      </c>
      <c r="B35262" s="1" t="s">
        <v>267</v>
      </c>
      <c r="C35262" s="1" t="s">
        <v>1316</v>
      </c>
      <c r="D35262" s="1" t="s">
        <v>86</v>
      </c>
      <c r="E35262" s="2">
        <v>44805</v>
      </c>
      <c r="F35262">
        <v>2022</v>
      </c>
      <c r="G35262">
        <v>22788</v>
      </c>
      <c r="H35262">
        <v>110</v>
      </c>
      <c r="I35262">
        <v>150</v>
      </c>
      <c r="J35262" s="1" t="s">
        <v>18</v>
      </c>
      <c r="K35262" s="1" t="s">
        <v>27</v>
      </c>
      <c r="L35262" s="1" t="s">
        <v>176</v>
      </c>
      <c r="M35262" s="1" t="s">
        <v>1313</v>
      </c>
      <c r="N35262" s="1" t="s">
        <v>242</v>
      </c>
      <c r="O35262" s="1" t="s">
        <v>4562</v>
      </c>
    </row>
    <row r="35263" spans="1:15" x14ac:dyDescent="0.25">
      <c r="A35263">
        <v>5421</v>
      </c>
      <c r="B35263" s="1" t="s">
        <v>32</v>
      </c>
      <c r="C35263" s="1" t="s">
        <v>132</v>
      </c>
      <c r="D35263" s="1" t="s">
        <v>34</v>
      </c>
      <c r="E35263" s="2">
        <v>40603</v>
      </c>
      <c r="F35263">
        <v>2011</v>
      </c>
      <c r="G35263">
        <v>5200</v>
      </c>
      <c r="H35263">
        <v>140</v>
      </c>
      <c r="I35263">
        <v>190</v>
      </c>
      <c r="J35263" s="1" t="s">
        <v>18</v>
      </c>
      <c r="K35263" s="1" t="s">
        <v>60</v>
      </c>
      <c r="L35263" s="1" t="s">
        <v>629</v>
      </c>
      <c r="M35263" s="1" t="s">
        <v>1169</v>
      </c>
      <c r="N35263" s="1" t="s">
        <v>1558</v>
      </c>
      <c r="O35263" s="1" t="s">
        <v>34449</v>
      </c>
    </row>
    <row r="35264" spans="1:15" x14ac:dyDescent="0.25">
      <c r="A35264">
        <v>52706</v>
      </c>
      <c r="B35264" s="1" t="s">
        <v>267</v>
      </c>
      <c r="C35264" s="1" t="s">
        <v>2119</v>
      </c>
      <c r="D35264" s="1" t="s">
        <v>59</v>
      </c>
      <c r="E35264" s="2">
        <v>39630</v>
      </c>
      <c r="F35264">
        <v>2008</v>
      </c>
      <c r="G35264">
        <v>5499</v>
      </c>
      <c r="H35264">
        <v>66</v>
      </c>
      <c r="I35264">
        <v>90</v>
      </c>
      <c r="J35264" s="1" t="s">
        <v>26</v>
      </c>
      <c r="K35264" s="1" t="s">
        <v>60</v>
      </c>
      <c r="L35264" s="1" t="s">
        <v>43</v>
      </c>
      <c r="M35264" s="1" t="s">
        <v>129</v>
      </c>
      <c r="N35264" s="1" t="s">
        <v>3114</v>
      </c>
      <c r="O35264" s="1" t="s">
        <v>47062</v>
      </c>
    </row>
    <row r="35265" spans="1:15" x14ac:dyDescent="0.25">
      <c r="A35265">
        <v>87698</v>
      </c>
      <c r="B35265" s="1" t="s">
        <v>47</v>
      </c>
      <c r="C35265" s="1" t="s">
        <v>970</v>
      </c>
      <c r="D35265" s="1" t="s">
        <v>86</v>
      </c>
      <c r="E35265" s="2">
        <v>39904</v>
      </c>
      <c r="F35265">
        <v>2009</v>
      </c>
      <c r="G35265">
        <v>1011</v>
      </c>
      <c r="H35265">
        <v>93</v>
      </c>
      <c r="I35265">
        <v>126</v>
      </c>
      <c r="J35265" s="1" t="s">
        <v>26</v>
      </c>
      <c r="K35265" s="1" t="s">
        <v>27</v>
      </c>
      <c r="L35265" s="1" t="s">
        <v>629</v>
      </c>
      <c r="M35265" s="1" t="s">
        <v>383</v>
      </c>
      <c r="N35265" s="1" t="s">
        <v>4132</v>
      </c>
      <c r="O35265" s="1" t="s">
        <v>47063</v>
      </c>
    </row>
    <row r="35266" spans="1:15" x14ac:dyDescent="0.25">
      <c r="A35266">
        <v>60036</v>
      </c>
      <c r="B35266" s="1" t="s">
        <v>15</v>
      </c>
      <c r="C35266" s="1" t="s">
        <v>239</v>
      </c>
      <c r="D35266" s="1" t="s">
        <v>34</v>
      </c>
      <c r="E35266" s="2">
        <v>40695</v>
      </c>
      <c r="F35266">
        <v>2011</v>
      </c>
      <c r="G35266">
        <v>12499</v>
      </c>
      <c r="H35266">
        <v>149</v>
      </c>
      <c r="I35266">
        <v>203</v>
      </c>
      <c r="J35266" s="1" t="s">
        <v>18</v>
      </c>
      <c r="K35266" s="1" t="s">
        <v>27</v>
      </c>
      <c r="L35266" s="1" t="s">
        <v>670</v>
      </c>
      <c r="M35266" s="1" t="s">
        <v>146</v>
      </c>
      <c r="N35266" s="1" t="s">
        <v>2313</v>
      </c>
      <c r="O35266" s="1" t="s">
        <v>47064</v>
      </c>
    </row>
    <row r="35267" spans="1:15" x14ac:dyDescent="0.25">
      <c r="A35267">
        <v>1001</v>
      </c>
      <c r="B35267" s="1" t="s">
        <v>107</v>
      </c>
      <c r="C35267" s="1" t="s">
        <v>575</v>
      </c>
      <c r="D35267" s="1" t="s">
        <v>59</v>
      </c>
      <c r="E35267" s="2">
        <v>44531</v>
      </c>
      <c r="F35267">
        <v>2021</v>
      </c>
      <c r="G35267">
        <v>44900</v>
      </c>
      <c r="H35267">
        <v>206</v>
      </c>
      <c r="I35267">
        <v>280</v>
      </c>
      <c r="J35267" s="1" t="s">
        <v>18</v>
      </c>
      <c r="K35267" s="1" t="s">
        <v>27</v>
      </c>
      <c r="L35267" s="1" t="s">
        <v>133</v>
      </c>
      <c r="M35267" s="1" t="s">
        <v>304</v>
      </c>
      <c r="N35267" s="1" t="s">
        <v>5573</v>
      </c>
      <c r="O35267" s="1" t="s">
        <v>47065</v>
      </c>
    </row>
    <row r="35268" spans="1:15" x14ac:dyDescent="0.25">
      <c r="A35268">
        <v>99129</v>
      </c>
      <c r="B35268" s="1" t="s">
        <v>286</v>
      </c>
      <c r="C35268" s="1" t="s">
        <v>371</v>
      </c>
      <c r="D35268" s="1" t="s">
        <v>34</v>
      </c>
      <c r="E35268" s="2">
        <v>43191</v>
      </c>
      <c r="F35268">
        <v>2018</v>
      </c>
      <c r="G35268">
        <v>18800</v>
      </c>
      <c r="H35268">
        <v>88</v>
      </c>
      <c r="I35268">
        <v>120</v>
      </c>
      <c r="J35268" s="1" t="s">
        <v>26</v>
      </c>
      <c r="K35268" s="1" t="s">
        <v>27</v>
      </c>
      <c r="L35268" s="1" t="s">
        <v>49</v>
      </c>
      <c r="M35268" s="1" t="s">
        <v>519</v>
      </c>
      <c r="N35268" s="1" t="s">
        <v>5520</v>
      </c>
      <c r="O35268" s="1" t="s">
        <v>4983</v>
      </c>
    </row>
    <row r="35269" spans="1:15" x14ac:dyDescent="0.25">
      <c r="A35269">
        <v>67112</v>
      </c>
      <c r="B35269" s="1" t="s">
        <v>15</v>
      </c>
      <c r="C35269" s="1" t="s">
        <v>1025</v>
      </c>
      <c r="D35269" s="1" t="s">
        <v>34</v>
      </c>
      <c r="E35269" s="2">
        <v>43221</v>
      </c>
      <c r="F35269">
        <v>2018</v>
      </c>
      <c r="G35269">
        <v>11090</v>
      </c>
      <c r="H35269">
        <v>63</v>
      </c>
      <c r="I35269">
        <v>86</v>
      </c>
      <c r="J35269" s="1" t="s">
        <v>26</v>
      </c>
      <c r="K35269" s="1" t="s">
        <v>27</v>
      </c>
      <c r="L35269" s="1" t="s">
        <v>296</v>
      </c>
      <c r="M35269" s="1" t="s">
        <v>227</v>
      </c>
      <c r="N35269" s="1" t="s">
        <v>47066</v>
      </c>
      <c r="O35269" s="1" t="s">
        <v>47067</v>
      </c>
    </row>
    <row r="35270" spans="1:15" x14ac:dyDescent="0.25">
      <c r="A35270">
        <v>32457</v>
      </c>
      <c r="B35270" s="1" t="s">
        <v>80</v>
      </c>
      <c r="C35270" s="1" t="s">
        <v>481</v>
      </c>
      <c r="D35270" s="1" t="s">
        <v>17</v>
      </c>
      <c r="E35270" s="2">
        <v>41944</v>
      </c>
      <c r="F35270">
        <v>2014</v>
      </c>
      <c r="G35270">
        <v>13690</v>
      </c>
      <c r="H35270">
        <v>135</v>
      </c>
      <c r="I35270">
        <v>184</v>
      </c>
      <c r="J35270" s="1" t="s">
        <v>26</v>
      </c>
      <c r="K35270" s="1" t="s">
        <v>60</v>
      </c>
      <c r="L35270" s="1" t="s">
        <v>226</v>
      </c>
      <c r="M35270" s="1" t="s">
        <v>227</v>
      </c>
      <c r="N35270" s="1" t="s">
        <v>563</v>
      </c>
      <c r="O35270" s="1" t="s">
        <v>47068</v>
      </c>
    </row>
    <row r="35271" spans="1:15" x14ac:dyDescent="0.25">
      <c r="A35271">
        <v>70171</v>
      </c>
      <c r="B35271" s="1" t="s">
        <v>15</v>
      </c>
      <c r="C35271" s="1" t="s">
        <v>861</v>
      </c>
      <c r="D35271" s="1" t="s">
        <v>114</v>
      </c>
      <c r="E35271" s="2">
        <v>43647</v>
      </c>
      <c r="F35271">
        <v>2019</v>
      </c>
      <c r="G35271">
        <v>26998</v>
      </c>
      <c r="H35271">
        <v>231</v>
      </c>
      <c r="I35271">
        <v>314</v>
      </c>
      <c r="J35271" s="1" t="s">
        <v>18</v>
      </c>
      <c r="K35271" s="1" t="s">
        <v>27</v>
      </c>
      <c r="L35271" s="1" t="s">
        <v>36</v>
      </c>
      <c r="M35271" s="1" t="s">
        <v>82</v>
      </c>
      <c r="N35271" s="1" t="s">
        <v>36283</v>
      </c>
      <c r="O35271" s="1" t="s">
        <v>47069</v>
      </c>
    </row>
    <row r="35272" spans="1:15" x14ac:dyDescent="0.25">
      <c r="A35272">
        <v>70554</v>
      </c>
      <c r="B35272" s="1" t="s">
        <v>15</v>
      </c>
      <c r="C35272" s="1" t="s">
        <v>69</v>
      </c>
      <c r="D35272" s="1" t="s">
        <v>59</v>
      </c>
      <c r="E35272" s="2">
        <v>43586</v>
      </c>
      <c r="F35272">
        <v>2019</v>
      </c>
      <c r="G35272">
        <v>13490</v>
      </c>
      <c r="H35272">
        <v>52</v>
      </c>
      <c r="I35272">
        <v>71</v>
      </c>
      <c r="J35272" s="1" t="s">
        <v>26</v>
      </c>
      <c r="K35272" s="1" t="s">
        <v>27</v>
      </c>
      <c r="L35272" s="1" t="s">
        <v>257</v>
      </c>
      <c r="M35272" s="1" t="s">
        <v>71</v>
      </c>
      <c r="N35272" s="1" t="s">
        <v>47070</v>
      </c>
      <c r="O35272" s="1" t="s">
        <v>47071</v>
      </c>
    </row>
    <row r="35273" spans="1:15" x14ac:dyDescent="0.25">
      <c r="A35273">
        <v>34671</v>
      </c>
      <c r="B35273" s="1" t="s">
        <v>80</v>
      </c>
      <c r="C35273" s="1" t="s">
        <v>318</v>
      </c>
      <c r="D35273" s="1" t="s">
        <v>34</v>
      </c>
      <c r="E35273" s="2">
        <v>42491</v>
      </c>
      <c r="F35273">
        <v>2016</v>
      </c>
      <c r="G35273">
        <v>22890</v>
      </c>
      <c r="H35273">
        <v>160</v>
      </c>
      <c r="I35273">
        <v>218</v>
      </c>
      <c r="J35273" s="1" t="s">
        <v>26</v>
      </c>
      <c r="K35273" s="1" t="s">
        <v>60</v>
      </c>
      <c r="L35273" s="1" t="s">
        <v>180</v>
      </c>
      <c r="M35273" s="1" t="s">
        <v>542</v>
      </c>
      <c r="N35273" s="1" t="s">
        <v>24291</v>
      </c>
      <c r="O35273" s="1" t="s">
        <v>47072</v>
      </c>
    </row>
    <row r="35274" spans="1:15" x14ac:dyDescent="0.25">
      <c r="A35274">
        <v>33155</v>
      </c>
      <c r="B35274" s="1" t="s">
        <v>80</v>
      </c>
      <c r="C35274" s="1" t="s">
        <v>1260</v>
      </c>
      <c r="D35274" s="1" t="s">
        <v>86</v>
      </c>
      <c r="E35274" s="2">
        <v>42125</v>
      </c>
      <c r="F35274">
        <v>2015</v>
      </c>
      <c r="G35274">
        <v>15900</v>
      </c>
      <c r="H35274">
        <v>140</v>
      </c>
      <c r="I35274">
        <v>190</v>
      </c>
      <c r="J35274" s="1" t="s">
        <v>18</v>
      </c>
      <c r="K35274" s="1" t="s">
        <v>60</v>
      </c>
      <c r="L35274" s="1" t="s">
        <v>180</v>
      </c>
      <c r="M35274" s="1" t="s">
        <v>82</v>
      </c>
      <c r="N35274" s="1" t="s">
        <v>16936</v>
      </c>
      <c r="O35274" s="1" t="s">
        <v>47073</v>
      </c>
    </row>
    <row r="35275" spans="1:15" x14ac:dyDescent="0.25">
      <c r="A35275">
        <v>25735</v>
      </c>
      <c r="B35275" s="1" t="s">
        <v>80</v>
      </c>
      <c r="C35275" s="1" t="s">
        <v>656</v>
      </c>
      <c r="D35275" s="1" t="s">
        <v>17</v>
      </c>
      <c r="E35275" s="2">
        <v>38808</v>
      </c>
      <c r="F35275">
        <v>2006</v>
      </c>
      <c r="G35275">
        <v>4850</v>
      </c>
      <c r="H35275">
        <v>85</v>
      </c>
      <c r="I35275">
        <v>116</v>
      </c>
      <c r="J35275" s="1" t="s">
        <v>26</v>
      </c>
      <c r="K35275" s="1" t="s">
        <v>27</v>
      </c>
      <c r="L35275" s="1" t="s">
        <v>43</v>
      </c>
      <c r="M35275" s="1" t="s">
        <v>445</v>
      </c>
      <c r="N35275" s="1" t="s">
        <v>3434</v>
      </c>
      <c r="O35275" s="1" t="s">
        <v>47074</v>
      </c>
    </row>
    <row r="35276" spans="1:15" x14ac:dyDescent="0.25">
      <c r="A35276">
        <v>23205</v>
      </c>
      <c r="B35276" s="1" t="s">
        <v>601</v>
      </c>
      <c r="C35276" s="1" t="s">
        <v>4061</v>
      </c>
      <c r="D35276" s="1" t="s">
        <v>17</v>
      </c>
      <c r="E35276" s="2">
        <v>43983</v>
      </c>
      <c r="F35276">
        <v>2020</v>
      </c>
      <c r="G35276">
        <v>149900</v>
      </c>
      <c r="H35276">
        <v>404</v>
      </c>
      <c r="I35276">
        <v>549</v>
      </c>
      <c r="J35276" s="1" t="s">
        <v>18</v>
      </c>
      <c r="K35276" s="1" t="s">
        <v>27</v>
      </c>
      <c r="L35276" s="1" t="s">
        <v>2959</v>
      </c>
      <c r="M35276" s="1" t="s">
        <v>3919</v>
      </c>
      <c r="N35276" s="1" t="s">
        <v>5117</v>
      </c>
      <c r="O35276" s="1" t="s">
        <v>47075</v>
      </c>
    </row>
    <row r="35277" spans="1:15" x14ac:dyDescent="0.25">
      <c r="A35277">
        <v>20576</v>
      </c>
      <c r="B35277" s="1" t="s">
        <v>32</v>
      </c>
      <c r="C35277" s="1" t="s">
        <v>94</v>
      </c>
      <c r="D35277" s="1" t="s">
        <v>86</v>
      </c>
      <c r="E35277" s="2">
        <v>44866</v>
      </c>
      <c r="F35277">
        <v>2022</v>
      </c>
      <c r="G35277">
        <v>38990</v>
      </c>
      <c r="H35277">
        <v>150</v>
      </c>
      <c r="I35277">
        <v>204</v>
      </c>
      <c r="J35277" s="1" t="s">
        <v>18</v>
      </c>
      <c r="K35277" s="1" t="s">
        <v>27</v>
      </c>
      <c r="L35277" s="1" t="s">
        <v>70</v>
      </c>
      <c r="M35277" s="1" t="s">
        <v>1307</v>
      </c>
      <c r="N35277" s="1" t="s">
        <v>891</v>
      </c>
      <c r="O35277" s="1" t="s">
        <v>47076</v>
      </c>
    </row>
    <row r="35278" spans="1:15" x14ac:dyDescent="0.25">
      <c r="A35278">
        <v>7328</v>
      </c>
      <c r="B35278" s="1" t="s">
        <v>32</v>
      </c>
      <c r="C35278" s="1" t="s">
        <v>113</v>
      </c>
      <c r="D35278" s="1" t="s">
        <v>86</v>
      </c>
      <c r="E35278" s="2">
        <v>41609</v>
      </c>
      <c r="F35278">
        <v>2013</v>
      </c>
      <c r="G35278">
        <v>11200</v>
      </c>
      <c r="H35278">
        <v>150</v>
      </c>
      <c r="I35278">
        <v>204</v>
      </c>
      <c r="J35278" s="1" t="s">
        <v>26</v>
      </c>
      <c r="K35278" s="1" t="s">
        <v>60</v>
      </c>
      <c r="L35278" s="1" t="s">
        <v>296</v>
      </c>
      <c r="M35278" s="1" t="s">
        <v>554</v>
      </c>
      <c r="N35278" s="1" t="s">
        <v>555</v>
      </c>
      <c r="O35278" s="1" t="s">
        <v>47077</v>
      </c>
    </row>
    <row r="35279" spans="1:15" x14ac:dyDescent="0.25">
      <c r="A35279">
        <v>1710</v>
      </c>
      <c r="B35279" s="1" t="s">
        <v>1581</v>
      </c>
      <c r="C35279" s="1" t="s">
        <v>11872</v>
      </c>
      <c r="D35279" s="1" t="s">
        <v>114</v>
      </c>
      <c r="E35279" s="2">
        <v>44927</v>
      </c>
      <c r="F35279">
        <v>2023</v>
      </c>
      <c r="G35279">
        <v>192888</v>
      </c>
      <c r="H35279">
        <v>404</v>
      </c>
      <c r="I35279">
        <v>549</v>
      </c>
      <c r="J35279" s="1" t="s">
        <v>18</v>
      </c>
      <c r="K35279" s="1" t="s">
        <v>27</v>
      </c>
      <c r="L35279" s="1" t="s">
        <v>2699</v>
      </c>
      <c r="M35279" s="1" t="s">
        <v>4852</v>
      </c>
      <c r="N35279" s="1" t="s">
        <v>15296</v>
      </c>
      <c r="O35279" s="1" t="s">
        <v>47078</v>
      </c>
    </row>
    <row r="35280" spans="1:15" x14ac:dyDescent="0.25">
      <c r="A35280">
        <v>93723</v>
      </c>
      <c r="B35280" s="1" t="s">
        <v>277</v>
      </c>
      <c r="C35280" s="1" t="s">
        <v>2750</v>
      </c>
      <c r="D35280" s="1" t="s">
        <v>86</v>
      </c>
      <c r="E35280" s="2">
        <v>43586</v>
      </c>
      <c r="F35280">
        <v>2019</v>
      </c>
      <c r="G35280">
        <v>265900</v>
      </c>
      <c r="H35280">
        <v>478</v>
      </c>
      <c r="I35280">
        <v>650</v>
      </c>
      <c r="J35280" s="1" t="s">
        <v>18</v>
      </c>
      <c r="K35280" s="1" t="s">
        <v>27</v>
      </c>
      <c r="L35280" s="1" t="s">
        <v>449</v>
      </c>
      <c r="M35280" s="1" t="s">
        <v>2751</v>
      </c>
      <c r="N35280" s="1" t="s">
        <v>505</v>
      </c>
      <c r="O35280" s="1" t="s">
        <v>47079</v>
      </c>
    </row>
    <row r="35281" spans="1:15" x14ac:dyDescent="0.25">
      <c r="A35281">
        <v>79001</v>
      </c>
      <c r="B35281" s="1" t="s">
        <v>24</v>
      </c>
      <c r="C35281" s="1" t="s">
        <v>307</v>
      </c>
      <c r="D35281" s="1" t="s">
        <v>59</v>
      </c>
      <c r="E35281" s="2">
        <v>42522</v>
      </c>
      <c r="F35281">
        <v>2016</v>
      </c>
      <c r="G35281">
        <v>15990</v>
      </c>
      <c r="H35281">
        <v>104</v>
      </c>
      <c r="I35281">
        <v>141</v>
      </c>
      <c r="J35281" s="1" t="s">
        <v>18</v>
      </c>
      <c r="K35281" s="1" t="s">
        <v>60</v>
      </c>
      <c r="L35281" s="1" t="s">
        <v>76</v>
      </c>
      <c r="M35281" s="1" t="s">
        <v>71</v>
      </c>
      <c r="N35281" s="1" t="s">
        <v>47080</v>
      </c>
      <c r="O35281" s="1" t="s">
        <v>47081</v>
      </c>
    </row>
    <row r="35282" spans="1:15" x14ac:dyDescent="0.25">
      <c r="A35282">
        <v>14513</v>
      </c>
      <c r="B35282" s="1" t="s">
        <v>32</v>
      </c>
      <c r="C35282" s="1" t="s">
        <v>132</v>
      </c>
      <c r="D35282" s="1" t="s">
        <v>86</v>
      </c>
      <c r="E35282" s="2">
        <v>43435</v>
      </c>
      <c r="F35282">
        <v>2018</v>
      </c>
      <c r="G35282">
        <v>33890</v>
      </c>
      <c r="H35282">
        <v>170</v>
      </c>
      <c r="I35282">
        <v>231</v>
      </c>
      <c r="J35282" s="1" t="s">
        <v>18</v>
      </c>
      <c r="K35282" s="1" t="s">
        <v>60</v>
      </c>
      <c r="L35282" s="1" t="s">
        <v>49</v>
      </c>
      <c r="M35282" s="1" t="s">
        <v>55</v>
      </c>
      <c r="N35282" s="1" t="s">
        <v>47082</v>
      </c>
      <c r="O35282" s="1" t="s">
        <v>47083</v>
      </c>
    </row>
    <row r="35283" spans="1:15" x14ac:dyDescent="0.25">
      <c r="A35283">
        <v>14152</v>
      </c>
      <c r="B35283" s="1" t="s">
        <v>32</v>
      </c>
      <c r="C35283" s="1" t="s">
        <v>113</v>
      </c>
      <c r="D35283" s="1" t="s">
        <v>17</v>
      </c>
      <c r="E35283" s="2">
        <v>42887</v>
      </c>
      <c r="F35283">
        <v>2017</v>
      </c>
      <c r="G35283">
        <v>18900</v>
      </c>
      <c r="H35283">
        <v>140</v>
      </c>
      <c r="I35283">
        <v>190</v>
      </c>
      <c r="J35283" s="1" t="s">
        <v>18</v>
      </c>
      <c r="K35283" s="1" t="s">
        <v>60</v>
      </c>
      <c r="L35283" s="1" t="s">
        <v>690</v>
      </c>
      <c r="M35283" s="1" t="s">
        <v>579</v>
      </c>
      <c r="N35283" s="1" t="s">
        <v>769</v>
      </c>
      <c r="O35283" s="1" t="s">
        <v>47084</v>
      </c>
    </row>
    <row r="35284" spans="1:15" x14ac:dyDescent="0.25">
      <c r="A35284">
        <v>23715</v>
      </c>
      <c r="B35284" s="1" t="s">
        <v>80</v>
      </c>
      <c r="C35284" s="1" t="s">
        <v>598</v>
      </c>
      <c r="D35284" s="1" t="s">
        <v>114</v>
      </c>
      <c r="E35284" s="2">
        <v>36281</v>
      </c>
      <c r="F35284">
        <v>1999</v>
      </c>
      <c r="G35284">
        <v>4800</v>
      </c>
      <c r="H35284">
        <v>85</v>
      </c>
      <c r="I35284">
        <v>116</v>
      </c>
      <c r="J35284" s="1" t="s">
        <v>26</v>
      </c>
      <c r="K35284" s="1" t="s">
        <v>27</v>
      </c>
      <c r="L35284" s="1" t="s">
        <v>568</v>
      </c>
      <c r="M35284" s="1" t="s">
        <v>146</v>
      </c>
      <c r="N35284" s="1" t="s">
        <v>47085</v>
      </c>
      <c r="O35284" s="1" t="s">
        <v>47086</v>
      </c>
    </row>
    <row r="35285" spans="1:15" x14ac:dyDescent="0.25">
      <c r="A35285">
        <v>24876</v>
      </c>
      <c r="B35285" s="1" t="s">
        <v>80</v>
      </c>
      <c r="C35285" s="1" t="s">
        <v>598</v>
      </c>
      <c r="D35285" s="1" t="s">
        <v>17</v>
      </c>
      <c r="E35285" s="2">
        <v>38078</v>
      </c>
      <c r="F35285">
        <v>2004</v>
      </c>
      <c r="G35285">
        <v>4000</v>
      </c>
      <c r="H35285">
        <v>85</v>
      </c>
      <c r="I35285">
        <v>116</v>
      </c>
      <c r="J35285" s="1" t="s">
        <v>26</v>
      </c>
      <c r="K35285" s="1" t="s">
        <v>60</v>
      </c>
      <c r="L35285" s="1" t="s">
        <v>70</v>
      </c>
      <c r="M35285" s="1" t="s">
        <v>1313</v>
      </c>
      <c r="N35285" s="1" t="s">
        <v>14467</v>
      </c>
      <c r="O35285" s="1" t="s">
        <v>9165</v>
      </c>
    </row>
    <row r="35286" spans="1:15" x14ac:dyDescent="0.25">
      <c r="A35286">
        <v>86935</v>
      </c>
      <c r="B35286" s="1" t="s">
        <v>367</v>
      </c>
      <c r="C35286" s="1" t="s">
        <v>368</v>
      </c>
      <c r="D35286" s="1" t="s">
        <v>86</v>
      </c>
      <c r="E35286" s="2">
        <v>44805</v>
      </c>
      <c r="F35286">
        <v>2022</v>
      </c>
      <c r="G35286">
        <v>36980</v>
      </c>
      <c r="H35286">
        <v>177</v>
      </c>
      <c r="I35286">
        <v>241</v>
      </c>
      <c r="J35286" s="1" t="s">
        <v>18</v>
      </c>
      <c r="K35286" s="1" t="s">
        <v>19</v>
      </c>
      <c r="L35286" s="1" t="s">
        <v>515</v>
      </c>
      <c r="M35286" s="1" t="s">
        <v>516</v>
      </c>
      <c r="N35286" s="1" t="s">
        <v>47087</v>
      </c>
      <c r="O35286" s="1" t="s">
        <v>3669</v>
      </c>
    </row>
    <row r="35287" spans="1:15" x14ac:dyDescent="0.25">
      <c r="A35287">
        <v>55525</v>
      </c>
      <c r="B35287" s="1" t="s">
        <v>267</v>
      </c>
      <c r="C35287" s="1" t="s">
        <v>375</v>
      </c>
      <c r="D35287" s="1" t="s">
        <v>59</v>
      </c>
      <c r="E35287" s="2">
        <v>43891</v>
      </c>
      <c r="F35287">
        <v>2020</v>
      </c>
      <c r="G35287">
        <v>15999</v>
      </c>
      <c r="H35287">
        <v>51</v>
      </c>
      <c r="I35287">
        <v>69</v>
      </c>
      <c r="J35287" s="1" t="s">
        <v>18</v>
      </c>
      <c r="K35287" s="1" t="s">
        <v>27</v>
      </c>
      <c r="L35287" s="1" t="s">
        <v>36</v>
      </c>
      <c r="M35287" s="1" t="s">
        <v>37</v>
      </c>
      <c r="N35287" s="1" t="s">
        <v>47088</v>
      </c>
      <c r="O35287" s="1" t="s">
        <v>47089</v>
      </c>
    </row>
    <row r="35288" spans="1:15" x14ac:dyDescent="0.25">
      <c r="A35288">
        <v>71490</v>
      </c>
      <c r="B35288" s="1" t="s">
        <v>15</v>
      </c>
      <c r="C35288" s="1" t="s">
        <v>16</v>
      </c>
      <c r="D35288" s="1" t="s">
        <v>34</v>
      </c>
      <c r="E35288" s="2">
        <v>44013</v>
      </c>
      <c r="F35288">
        <v>2020</v>
      </c>
      <c r="G35288">
        <v>27388</v>
      </c>
      <c r="H35288">
        <v>110</v>
      </c>
      <c r="I35288">
        <v>150</v>
      </c>
      <c r="J35288" s="1" t="s">
        <v>26</v>
      </c>
      <c r="K35288" s="1" t="s">
        <v>60</v>
      </c>
      <c r="L35288" s="1" t="s">
        <v>36</v>
      </c>
      <c r="M35288" s="1" t="s">
        <v>82</v>
      </c>
      <c r="N35288" s="1" t="s">
        <v>47090</v>
      </c>
      <c r="O35288" s="1" t="s">
        <v>19949</v>
      </c>
    </row>
    <row r="35289" spans="1:15" x14ac:dyDescent="0.25">
      <c r="A35289">
        <v>89490</v>
      </c>
      <c r="B35289" s="1" t="s">
        <v>47</v>
      </c>
      <c r="C35289" s="1" t="s">
        <v>2537</v>
      </c>
      <c r="D35289" s="1" t="s">
        <v>42</v>
      </c>
      <c r="E35289" s="2">
        <v>43132</v>
      </c>
      <c r="F35289">
        <v>2018</v>
      </c>
      <c r="G35289">
        <v>32440</v>
      </c>
      <c r="H35289">
        <v>272</v>
      </c>
      <c r="I35289">
        <v>370</v>
      </c>
      <c r="J35289" s="1" t="s">
        <v>18</v>
      </c>
      <c r="K35289" s="1" t="s">
        <v>27</v>
      </c>
      <c r="L35289" s="1" t="s">
        <v>3250</v>
      </c>
      <c r="M35289" s="1" t="s">
        <v>3336</v>
      </c>
      <c r="N35289" s="1" t="s">
        <v>47091</v>
      </c>
      <c r="O35289" s="1" t="s">
        <v>47092</v>
      </c>
    </row>
    <row r="35290" spans="1:15" x14ac:dyDescent="0.25">
      <c r="A35290">
        <v>96568</v>
      </c>
      <c r="B35290" s="1" t="s">
        <v>156</v>
      </c>
      <c r="C35290" s="1" t="s">
        <v>203</v>
      </c>
      <c r="D35290" s="1" t="s">
        <v>17</v>
      </c>
      <c r="E35290" s="2">
        <v>44866</v>
      </c>
      <c r="F35290">
        <v>2022</v>
      </c>
      <c r="G35290">
        <v>57884</v>
      </c>
      <c r="H35290">
        <v>150</v>
      </c>
      <c r="I35290">
        <v>204</v>
      </c>
      <c r="J35290" s="1" t="s">
        <v>18</v>
      </c>
      <c r="K35290" s="1" t="s">
        <v>60</v>
      </c>
      <c r="L35290" s="1" t="s">
        <v>124</v>
      </c>
      <c r="M35290" s="1" t="s">
        <v>164</v>
      </c>
      <c r="N35290" s="1" t="s">
        <v>47093</v>
      </c>
      <c r="O35290" s="1" t="s">
        <v>3427</v>
      </c>
    </row>
    <row r="35291" spans="1:15" x14ac:dyDescent="0.25">
      <c r="A35291">
        <v>62127</v>
      </c>
      <c r="B35291" s="1" t="s">
        <v>15</v>
      </c>
      <c r="C35291" s="1" t="s">
        <v>119</v>
      </c>
      <c r="D35291" s="1" t="s">
        <v>17</v>
      </c>
      <c r="E35291" s="2">
        <v>41671</v>
      </c>
      <c r="F35291">
        <v>2014</v>
      </c>
      <c r="G35291">
        <v>8300</v>
      </c>
      <c r="H35291">
        <v>74</v>
      </c>
      <c r="I35291">
        <v>101</v>
      </c>
      <c r="J35291" s="1" t="s">
        <v>26</v>
      </c>
      <c r="K35291" s="1" t="s">
        <v>27</v>
      </c>
      <c r="L35291" s="1" t="s">
        <v>36</v>
      </c>
      <c r="M35291" s="1" t="s">
        <v>82</v>
      </c>
      <c r="N35291" s="1" t="s">
        <v>4734</v>
      </c>
      <c r="O35291" s="1" t="s">
        <v>36221</v>
      </c>
    </row>
    <row r="35292" spans="1:15" x14ac:dyDescent="0.25">
      <c r="A35292">
        <v>76405</v>
      </c>
      <c r="B35292" s="1" t="s">
        <v>15</v>
      </c>
      <c r="C35292" s="1" t="s">
        <v>128</v>
      </c>
      <c r="D35292" s="1" t="s">
        <v>482</v>
      </c>
      <c r="E35292" s="2">
        <v>45047</v>
      </c>
      <c r="F35292">
        <v>2023</v>
      </c>
      <c r="G35292">
        <v>74240</v>
      </c>
      <c r="H35292">
        <v>110</v>
      </c>
      <c r="I35292">
        <v>150</v>
      </c>
      <c r="J35292" s="1" t="s">
        <v>26</v>
      </c>
      <c r="K35292" s="1" t="s">
        <v>60</v>
      </c>
      <c r="L35292" s="1" t="s">
        <v>20</v>
      </c>
      <c r="M35292" s="1" t="s">
        <v>547</v>
      </c>
      <c r="N35292" s="1" t="s">
        <v>242</v>
      </c>
      <c r="O35292" s="1" t="s">
        <v>47094</v>
      </c>
    </row>
    <row r="35293" spans="1:15" x14ac:dyDescent="0.25">
      <c r="A35293">
        <v>31503</v>
      </c>
      <c r="B35293" s="1" t="s">
        <v>80</v>
      </c>
      <c r="C35293" s="1" t="s">
        <v>900</v>
      </c>
      <c r="D35293" s="1" t="s">
        <v>17</v>
      </c>
      <c r="E35293" s="2">
        <v>41487</v>
      </c>
      <c r="F35293">
        <v>2013</v>
      </c>
      <c r="G35293">
        <v>11600</v>
      </c>
      <c r="H35293">
        <v>100</v>
      </c>
      <c r="I35293">
        <v>136</v>
      </c>
      <c r="J35293" s="1" t="s">
        <v>26</v>
      </c>
      <c r="K35293" s="1" t="s">
        <v>27</v>
      </c>
      <c r="L35293" s="1" t="s">
        <v>49</v>
      </c>
      <c r="M35293" s="1" t="s">
        <v>475</v>
      </c>
      <c r="N35293" s="1" t="s">
        <v>877</v>
      </c>
      <c r="O35293" s="1" t="s">
        <v>42791</v>
      </c>
    </row>
    <row r="35294" spans="1:15" x14ac:dyDescent="0.25">
      <c r="A35294">
        <v>78808</v>
      </c>
      <c r="B35294" s="1" t="s">
        <v>24</v>
      </c>
      <c r="C35294" s="1" t="s">
        <v>1446</v>
      </c>
      <c r="D35294" s="1" t="s">
        <v>17</v>
      </c>
      <c r="E35294" s="2">
        <v>42705</v>
      </c>
      <c r="F35294">
        <v>2016</v>
      </c>
      <c r="G35294">
        <v>23490</v>
      </c>
      <c r="H35294">
        <v>147</v>
      </c>
      <c r="I35294">
        <v>200</v>
      </c>
      <c r="J35294" s="1" t="s">
        <v>18</v>
      </c>
      <c r="K35294" s="1" t="s">
        <v>60</v>
      </c>
      <c r="L35294" s="1" t="s">
        <v>199</v>
      </c>
      <c r="M35294" s="1" t="s">
        <v>890</v>
      </c>
      <c r="N35294" s="1" t="s">
        <v>617</v>
      </c>
      <c r="O35294" s="1" t="s">
        <v>47095</v>
      </c>
    </row>
    <row r="35295" spans="1:15" x14ac:dyDescent="0.25">
      <c r="A35295">
        <v>84901</v>
      </c>
      <c r="B35295" s="1" t="s">
        <v>174</v>
      </c>
      <c r="C35295" s="1" t="s">
        <v>1302</v>
      </c>
      <c r="D35295" s="1" t="s">
        <v>34</v>
      </c>
      <c r="E35295" s="2">
        <v>43647</v>
      </c>
      <c r="F35295">
        <v>2019</v>
      </c>
      <c r="G35295">
        <v>28750</v>
      </c>
      <c r="H35295">
        <v>132</v>
      </c>
      <c r="I35295">
        <v>179</v>
      </c>
      <c r="J35295" s="1" t="s">
        <v>18</v>
      </c>
      <c r="K35295" s="1" t="s">
        <v>60</v>
      </c>
      <c r="L35295" s="1" t="s">
        <v>36</v>
      </c>
      <c r="M35295" s="1" t="s">
        <v>37</v>
      </c>
      <c r="N35295" s="1" t="s">
        <v>4678</v>
      </c>
      <c r="O35295" s="1" t="s">
        <v>47096</v>
      </c>
    </row>
    <row r="35296" spans="1:15" x14ac:dyDescent="0.25">
      <c r="A35296">
        <v>76897</v>
      </c>
      <c r="B35296" s="1" t="s">
        <v>40</v>
      </c>
      <c r="C35296" s="1" t="s">
        <v>6385</v>
      </c>
      <c r="D35296" s="1" t="s">
        <v>114</v>
      </c>
      <c r="E35296" s="2">
        <v>43647</v>
      </c>
      <c r="F35296">
        <v>2019</v>
      </c>
      <c r="G35296">
        <v>23890</v>
      </c>
      <c r="H35296">
        <v>134</v>
      </c>
      <c r="I35296">
        <v>182</v>
      </c>
      <c r="J35296" s="1" t="s">
        <v>26</v>
      </c>
      <c r="K35296" s="1" t="s">
        <v>27</v>
      </c>
      <c r="L35296" s="1" t="s">
        <v>36</v>
      </c>
      <c r="M35296" s="1" t="s">
        <v>82</v>
      </c>
      <c r="N35296" s="1" t="s">
        <v>47097</v>
      </c>
      <c r="O35296" s="1" t="s">
        <v>6504</v>
      </c>
    </row>
    <row r="35297" spans="1:15" x14ac:dyDescent="0.25">
      <c r="A35297">
        <v>38863</v>
      </c>
      <c r="B35297" s="1" t="s">
        <v>80</v>
      </c>
      <c r="C35297" s="1" t="s">
        <v>81</v>
      </c>
      <c r="D35297" s="1" t="s">
        <v>86</v>
      </c>
      <c r="E35297" s="2">
        <v>43800</v>
      </c>
      <c r="F35297">
        <v>2019</v>
      </c>
      <c r="G35297">
        <v>29877</v>
      </c>
      <c r="H35297">
        <v>148</v>
      </c>
      <c r="I35297">
        <v>201</v>
      </c>
      <c r="J35297" s="1" t="s">
        <v>18</v>
      </c>
      <c r="K35297" s="1" t="s">
        <v>60</v>
      </c>
      <c r="L35297" s="1" t="s">
        <v>226</v>
      </c>
      <c r="M35297" s="1" t="s">
        <v>462</v>
      </c>
      <c r="N35297" s="1" t="s">
        <v>47098</v>
      </c>
      <c r="O35297" s="1" t="s">
        <v>47099</v>
      </c>
    </row>
    <row r="35298" spans="1:15" x14ac:dyDescent="0.25">
      <c r="A35298">
        <v>6739</v>
      </c>
      <c r="B35298" s="1" t="s">
        <v>32</v>
      </c>
      <c r="C35298" s="1" t="s">
        <v>132</v>
      </c>
      <c r="D35298" s="1" t="s">
        <v>17</v>
      </c>
      <c r="E35298" s="2">
        <v>41000</v>
      </c>
      <c r="F35298">
        <v>2012</v>
      </c>
      <c r="G35298">
        <v>14990</v>
      </c>
      <c r="H35298">
        <v>150</v>
      </c>
      <c r="I35298">
        <v>204</v>
      </c>
      <c r="J35298" s="1" t="s">
        <v>18</v>
      </c>
      <c r="K35298" s="1" t="s">
        <v>60</v>
      </c>
      <c r="L35298" s="1" t="s">
        <v>124</v>
      </c>
      <c r="M35298" s="1" t="s">
        <v>475</v>
      </c>
      <c r="N35298" s="1" t="s">
        <v>4204</v>
      </c>
      <c r="O35298" s="1" t="s">
        <v>47100</v>
      </c>
    </row>
    <row r="35299" spans="1:15" x14ac:dyDescent="0.25">
      <c r="A35299">
        <v>31526</v>
      </c>
      <c r="B35299" s="1" t="s">
        <v>80</v>
      </c>
      <c r="C35299" s="1" t="s">
        <v>514</v>
      </c>
      <c r="D35299" s="1" t="s">
        <v>17</v>
      </c>
      <c r="E35299" s="2">
        <v>41395</v>
      </c>
      <c r="F35299">
        <v>2013</v>
      </c>
      <c r="G35299">
        <v>9950</v>
      </c>
      <c r="H35299">
        <v>190</v>
      </c>
      <c r="I35299">
        <v>258</v>
      </c>
      <c r="J35299" s="1" t="s">
        <v>18</v>
      </c>
      <c r="K35299" s="1" t="s">
        <v>60</v>
      </c>
      <c r="L35299" s="1" t="s">
        <v>632</v>
      </c>
      <c r="M35299" s="1" t="s">
        <v>1313</v>
      </c>
      <c r="N35299" s="1" t="s">
        <v>21465</v>
      </c>
      <c r="O35299" s="1" t="s">
        <v>47101</v>
      </c>
    </row>
    <row r="35300" spans="1:15" x14ac:dyDescent="0.25">
      <c r="A35300">
        <v>39416</v>
      </c>
      <c r="B35300" s="1" t="s">
        <v>80</v>
      </c>
      <c r="C35300" s="1" t="s">
        <v>167</v>
      </c>
      <c r="D35300" s="1" t="s">
        <v>17</v>
      </c>
      <c r="E35300" s="2">
        <v>43739</v>
      </c>
      <c r="F35300">
        <v>2019</v>
      </c>
      <c r="G35300">
        <v>36900</v>
      </c>
      <c r="H35300">
        <v>141</v>
      </c>
      <c r="I35300">
        <v>192</v>
      </c>
      <c r="J35300" s="1" t="s">
        <v>18</v>
      </c>
      <c r="K35300" s="1" t="s">
        <v>27</v>
      </c>
      <c r="L35300" s="1" t="s">
        <v>54</v>
      </c>
      <c r="M35300" s="1" t="s">
        <v>839</v>
      </c>
      <c r="N35300" s="1" t="s">
        <v>47102</v>
      </c>
      <c r="O35300" s="1" t="s">
        <v>47103</v>
      </c>
    </row>
    <row r="35301" spans="1:15" x14ac:dyDescent="0.25">
      <c r="A35301">
        <v>82899</v>
      </c>
      <c r="B35301" s="1" t="s">
        <v>24</v>
      </c>
      <c r="C35301" s="1" t="s">
        <v>136</v>
      </c>
      <c r="D35301" s="1" t="s">
        <v>114</v>
      </c>
      <c r="E35301" s="2">
        <v>44652</v>
      </c>
      <c r="F35301">
        <v>2022</v>
      </c>
      <c r="G35301">
        <v>20970</v>
      </c>
      <c r="H35301">
        <v>104</v>
      </c>
      <c r="I35301">
        <v>141</v>
      </c>
      <c r="J35301" s="1" t="s">
        <v>18</v>
      </c>
      <c r="K35301" s="1" t="s">
        <v>19</v>
      </c>
      <c r="L35301" s="1" t="s">
        <v>296</v>
      </c>
      <c r="M35301" s="1" t="s">
        <v>95</v>
      </c>
      <c r="N35301" s="1" t="s">
        <v>47104</v>
      </c>
      <c r="O35301" s="1" t="s">
        <v>47105</v>
      </c>
    </row>
    <row r="35302" spans="1:15" x14ac:dyDescent="0.25">
      <c r="A35302">
        <v>12570</v>
      </c>
      <c r="B35302" s="1" t="s">
        <v>32</v>
      </c>
      <c r="C35302" s="1" t="s">
        <v>619</v>
      </c>
      <c r="D35302" s="1" t="s">
        <v>59</v>
      </c>
      <c r="E35302" s="2">
        <v>42401</v>
      </c>
      <c r="F35302">
        <v>2016</v>
      </c>
      <c r="G35302">
        <v>26000</v>
      </c>
      <c r="H35302">
        <v>169</v>
      </c>
      <c r="I35302">
        <v>230</v>
      </c>
      <c r="J35302" s="1" t="s">
        <v>18</v>
      </c>
      <c r="K35302" s="1" t="s">
        <v>27</v>
      </c>
      <c r="L35302" s="1" t="s">
        <v>199</v>
      </c>
      <c r="M35302" s="1" t="s">
        <v>200</v>
      </c>
      <c r="N35302" s="1" t="s">
        <v>489</v>
      </c>
      <c r="O35302" s="1" t="s">
        <v>47106</v>
      </c>
    </row>
    <row r="35303" spans="1:15" x14ac:dyDescent="0.25">
      <c r="A35303">
        <v>40922</v>
      </c>
      <c r="B35303" s="1" t="s">
        <v>80</v>
      </c>
      <c r="C35303" s="1" t="s">
        <v>572</v>
      </c>
      <c r="D35303" s="1" t="s">
        <v>114</v>
      </c>
      <c r="E35303" s="2">
        <v>43862</v>
      </c>
      <c r="F35303">
        <v>2020</v>
      </c>
      <c r="G35303">
        <v>29380</v>
      </c>
      <c r="H35303">
        <v>140</v>
      </c>
      <c r="I35303">
        <v>190</v>
      </c>
      <c r="J35303" s="1" t="s">
        <v>18</v>
      </c>
      <c r="K35303" s="1" t="s">
        <v>60</v>
      </c>
      <c r="L35303" s="1" t="s">
        <v>180</v>
      </c>
      <c r="M35303" s="1" t="s">
        <v>71</v>
      </c>
      <c r="N35303" s="1" t="s">
        <v>47107</v>
      </c>
      <c r="O35303" s="1" t="s">
        <v>47108</v>
      </c>
    </row>
    <row r="35304" spans="1:15" x14ac:dyDescent="0.25">
      <c r="A35304">
        <v>9720</v>
      </c>
      <c r="B35304" s="1" t="s">
        <v>32</v>
      </c>
      <c r="C35304" s="1" t="s">
        <v>132</v>
      </c>
      <c r="D35304" s="1" t="s">
        <v>86</v>
      </c>
      <c r="E35304" s="2">
        <v>42005</v>
      </c>
      <c r="F35304">
        <v>2015</v>
      </c>
      <c r="G35304">
        <v>17300</v>
      </c>
      <c r="H35304">
        <v>140</v>
      </c>
      <c r="I35304">
        <v>190</v>
      </c>
      <c r="J35304" s="1" t="s">
        <v>18</v>
      </c>
      <c r="K35304" s="1" t="s">
        <v>60</v>
      </c>
      <c r="L35304" s="1" t="s">
        <v>192</v>
      </c>
      <c r="M35304" s="1" t="s">
        <v>82</v>
      </c>
      <c r="N35304" s="1" t="s">
        <v>1769</v>
      </c>
      <c r="O35304" s="1" t="s">
        <v>26487</v>
      </c>
    </row>
    <row r="35305" spans="1:15" x14ac:dyDescent="0.25">
      <c r="A35305">
        <v>3021</v>
      </c>
      <c r="B35305" s="1" t="s">
        <v>32</v>
      </c>
      <c r="C35305" s="1" t="s">
        <v>98</v>
      </c>
      <c r="D35305" s="1" t="s">
        <v>17</v>
      </c>
      <c r="E35305" s="2">
        <v>38961</v>
      </c>
      <c r="F35305">
        <v>2006</v>
      </c>
      <c r="G35305">
        <v>8000</v>
      </c>
      <c r="H35305">
        <v>85</v>
      </c>
      <c r="I35305">
        <v>116</v>
      </c>
      <c r="J35305" s="1" t="s">
        <v>26</v>
      </c>
      <c r="K35305" s="1" t="s">
        <v>27</v>
      </c>
      <c r="L35305" s="1" t="s">
        <v>199</v>
      </c>
      <c r="M35305" s="1" t="s">
        <v>82</v>
      </c>
      <c r="N35305" s="1" t="s">
        <v>47109</v>
      </c>
      <c r="O35305" s="1" t="s">
        <v>47110</v>
      </c>
    </row>
    <row r="35306" spans="1:15" x14ac:dyDescent="0.25">
      <c r="A35306">
        <v>10179</v>
      </c>
      <c r="B35306" s="1" t="s">
        <v>32</v>
      </c>
      <c r="C35306" s="1" t="s">
        <v>589</v>
      </c>
      <c r="D35306" s="1" t="s">
        <v>34</v>
      </c>
      <c r="E35306" s="2">
        <v>42095</v>
      </c>
      <c r="F35306">
        <v>2015</v>
      </c>
      <c r="G35306">
        <v>20900</v>
      </c>
      <c r="H35306">
        <v>250</v>
      </c>
      <c r="I35306">
        <v>340</v>
      </c>
      <c r="J35306" s="1" t="s">
        <v>18</v>
      </c>
      <c r="K35306" s="1" t="s">
        <v>60</v>
      </c>
      <c r="L35306" s="1" t="s">
        <v>3018</v>
      </c>
      <c r="M35306" s="1" t="s">
        <v>3336</v>
      </c>
      <c r="N35306" s="1" t="s">
        <v>4427</v>
      </c>
      <c r="O35306" s="1" t="s">
        <v>47111</v>
      </c>
    </row>
    <row r="35307" spans="1:15" x14ac:dyDescent="0.25">
      <c r="A35307">
        <v>95101</v>
      </c>
      <c r="B35307" s="1" t="s">
        <v>156</v>
      </c>
      <c r="C35307" s="1" t="s">
        <v>157</v>
      </c>
      <c r="D35307" s="1" t="s">
        <v>86</v>
      </c>
      <c r="E35307" s="2">
        <v>43556</v>
      </c>
      <c r="F35307">
        <v>2019</v>
      </c>
      <c r="G35307">
        <v>53950</v>
      </c>
      <c r="H35307">
        <v>183</v>
      </c>
      <c r="I35307">
        <v>249</v>
      </c>
      <c r="J35307" s="1" t="s">
        <v>18</v>
      </c>
      <c r="K35307" s="1" t="s">
        <v>60</v>
      </c>
      <c r="L35307" s="1" t="s">
        <v>43</v>
      </c>
      <c r="M35307" s="1" t="s">
        <v>806</v>
      </c>
      <c r="N35307" s="1" t="s">
        <v>912</v>
      </c>
      <c r="O35307" s="1" t="s">
        <v>47112</v>
      </c>
    </row>
    <row r="35308" spans="1:15" x14ac:dyDescent="0.25">
      <c r="A35308">
        <v>83422</v>
      </c>
      <c r="B35308" s="1" t="s">
        <v>24</v>
      </c>
      <c r="C35308" s="1" t="s">
        <v>477</v>
      </c>
      <c r="D35308" s="1" t="s">
        <v>34</v>
      </c>
      <c r="E35308" s="2">
        <v>45017</v>
      </c>
      <c r="F35308">
        <v>2023</v>
      </c>
      <c r="G35308">
        <v>28380</v>
      </c>
      <c r="H35308">
        <v>118</v>
      </c>
      <c r="I35308">
        <v>160</v>
      </c>
      <c r="J35308" s="1" t="s">
        <v>26</v>
      </c>
      <c r="K35308" s="1" t="s">
        <v>27</v>
      </c>
      <c r="L35308" s="1" t="s">
        <v>311</v>
      </c>
      <c r="M35308" s="1" t="s">
        <v>21</v>
      </c>
      <c r="N35308" s="1" t="s">
        <v>22</v>
      </c>
      <c r="O35308" s="1" t="s">
        <v>47113</v>
      </c>
    </row>
    <row r="35309" spans="1:15" x14ac:dyDescent="0.25">
      <c r="A35309">
        <v>73910</v>
      </c>
      <c r="B35309" s="1" t="s">
        <v>15</v>
      </c>
      <c r="C35309" s="1" t="s">
        <v>861</v>
      </c>
      <c r="D35309" s="1" t="s">
        <v>482</v>
      </c>
      <c r="E35309" s="2">
        <v>44531</v>
      </c>
      <c r="F35309">
        <v>2021</v>
      </c>
      <c r="G35309">
        <v>52190</v>
      </c>
      <c r="H35309">
        <v>330</v>
      </c>
      <c r="I35309">
        <v>449</v>
      </c>
      <c r="J35309" s="1" t="s">
        <v>26</v>
      </c>
      <c r="K35309" s="1" t="s">
        <v>27</v>
      </c>
      <c r="L35309" s="1" t="s">
        <v>1728</v>
      </c>
      <c r="M35309" s="1" t="s">
        <v>1729</v>
      </c>
      <c r="N35309" s="1" t="s">
        <v>47114</v>
      </c>
      <c r="O35309" s="1" t="s">
        <v>47115</v>
      </c>
    </row>
    <row r="35310" spans="1:15" x14ac:dyDescent="0.25">
      <c r="A35310">
        <v>93798</v>
      </c>
      <c r="B35310" s="1" t="s">
        <v>277</v>
      </c>
      <c r="C35310" s="1" t="s">
        <v>438</v>
      </c>
      <c r="D35310" s="1" t="s">
        <v>59</v>
      </c>
      <c r="E35310" s="2">
        <v>44166</v>
      </c>
      <c r="F35310">
        <v>2020</v>
      </c>
      <c r="G35310">
        <v>759900</v>
      </c>
      <c r="H35310">
        <v>566</v>
      </c>
      <c r="I35310">
        <v>770</v>
      </c>
      <c r="J35310" s="1" t="s">
        <v>18</v>
      </c>
      <c r="K35310" s="1" t="s">
        <v>27</v>
      </c>
      <c r="L35310" s="1" t="s">
        <v>439</v>
      </c>
      <c r="M35310" s="1" t="s">
        <v>440</v>
      </c>
      <c r="N35310" s="1" t="s">
        <v>47116</v>
      </c>
      <c r="O35310" s="1" t="s">
        <v>47117</v>
      </c>
    </row>
    <row r="35311" spans="1:15" x14ac:dyDescent="0.25">
      <c r="A35311">
        <v>66147</v>
      </c>
      <c r="B35311" s="1" t="s">
        <v>15</v>
      </c>
      <c r="C35311" s="1" t="s">
        <v>461</v>
      </c>
      <c r="D35311" s="1" t="s">
        <v>114</v>
      </c>
      <c r="E35311" s="2">
        <v>43009</v>
      </c>
      <c r="F35311">
        <v>2017</v>
      </c>
      <c r="G35311">
        <v>13700</v>
      </c>
      <c r="H35311">
        <v>110</v>
      </c>
      <c r="I35311">
        <v>150</v>
      </c>
      <c r="J35311" s="1" t="s">
        <v>26</v>
      </c>
      <c r="K35311" s="1" t="s">
        <v>60</v>
      </c>
      <c r="L35311" s="1" t="s">
        <v>217</v>
      </c>
      <c r="M35311" s="1" t="s">
        <v>376</v>
      </c>
      <c r="N35311" s="1" t="s">
        <v>39468</v>
      </c>
      <c r="O35311" s="1" t="s">
        <v>47118</v>
      </c>
    </row>
    <row r="35312" spans="1:15" x14ac:dyDescent="0.25">
      <c r="A35312">
        <v>71479</v>
      </c>
      <c r="B35312" s="1" t="s">
        <v>15</v>
      </c>
      <c r="C35312" s="1" t="s">
        <v>119</v>
      </c>
      <c r="D35312" s="1" t="s">
        <v>34</v>
      </c>
      <c r="E35312" s="2">
        <v>44105</v>
      </c>
      <c r="F35312">
        <v>2020</v>
      </c>
      <c r="G35312">
        <v>29280</v>
      </c>
      <c r="H35312">
        <v>110</v>
      </c>
      <c r="I35312">
        <v>150</v>
      </c>
      <c r="J35312" s="1" t="s">
        <v>18</v>
      </c>
      <c r="K35312" s="1" t="s">
        <v>60</v>
      </c>
      <c r="L35312" s="1" t="s">
        <v>226</v>
      </c>
      <c r="M35312" s="1" t="s">
        <v>462</v>
      </c>
      <c r="N35312" s="1" t="s">
        <v>47119</v>
      </c>
      <c r="O35312" s="1" t="s">
        <v>9442</v>
      </c>
    </row>
    <row r="35313" spans="1:15" x14ac:dyDescent="0.25">
      <c r="A35313">
        <v>24484</v>
      </c>
      <c r="B35313" s="1" t="s">
        <v>80</v>
      </c>
      <c r="C35313" s="1" t="s">
        <v>10654</v>
      </c>
      <c r="D35313" s="1" t="s">
        <v>17</v>
      </c>
      <c r="E35313" s="2">
        <v>37803</v>
      </c>
      <c r="F35313">
        <v>2003</v>
      </c>
      <c r="G35313">
        <v>320000</v>
      </c>
      <c r="H35313">
        <v>280</v>
      </c>
      <c r="I35313">
        <v>381</v>
      </c>
      <c r="J35313" s="1" t="s">
        <v>18</v>
      </c>
      <c r="K35313" s="1" t="s">
        <v>27</v>
      </c>
      <c r="L35313" s="1" t="s">
        <v>6734</v>
      </c>
      <c r="M35313" s="1" t="s">
        <v>6120</v>
      </c>
      <c r="N35313" s="1" t="s">
        <v>47120</v>
      </c>
      <c r="O35313" s="1" t="s">
        <v>47121</v>
      </c>
    </row>
    <row r="35314" spans="1:15" x14ac:dyDescent="0.25">
      <c r="A35314">
        <v>51549</v>
      </c>
      <c r="B35314" s="1" t="s">
        <v>235</v>
      </c>
      <c r="C35314" s="1" t="s">
        <v>236</v>
      </c>
      <c r="D35314" s="1" t="s">
        <v>17</v>
      </c>
      <c r="E35314" s="2">
        <v>43525</v>
      </c>
      <c r="F35314">
        <v>2019</v>
      </c>
      <c r="G35314">
        <v>58750</v>
      </c>
      <c r="H35314">
        <v>295</v>
      </c>
      <c r="I35314">
        <v>401</v>
      </c>
      <c r="J35314" s="1" t="s">
        <v>18</v>
      </c>
      <c r="K35314" s="1" t="s">
        <v>918</v>
      </c>
      <c r="L35314" s="1" t="s">
        <v>5635</v>
      </c>
      <c r="M35314" s="1" t="s">
        <v>4129</v>
      </c>
      <c r="N35314" s="1" t="s">
        <v>1534</v>
      </c>
      <c r="O35314" s="1" t="s">
        <v>47122</v>
      </c>
    </row>
    <row r="35315" spans="1:15" x14ac:dyDescent="0.25">
      <c r="A35315">
        <v>12958</v>
      </c>
      <c r="B35315" s="1" t="s">
        <v>32</v>
      </c>
      <c r="C35315" s="1" t="s">
        <v>208</v>
      </c>
      <c r="D35315" s="1" t="s">
        <v>86</v>
      </c>
      <c r="E35315" s="2">
        <v>42948</v>
      </c>
      <c r="F35315">
        <v>2017</v>
      </c>
      <c r="G35315">
        <v>21900</v>
      </c>
      <c r="H35315">
        <v>141</v>
      </c>
      <c r="I35315">
        <v>192</v>
      </c>
      <c r="J35315" s="1" t="s">
        <v>18</v>
      </c>
      <c r="K35315" s="1" t="s">
        <v>27</v>
      </c>
      <c r="L35315" s="1" t="s">
        <v>70</v>
      </c>
      <c r="M35315" s="1" t="s">
        <v>71</v>
      </c>
      <c r="N35315" s="1" t="s">
        <v>3291</v>
      </c>
      <c r="O35315" s="1" t="s">
        <v>10276</v>
      </c>
    </row>
    <row r="35316" spans="1:15" x14ac:dyDescent="0.25">
      <c r="A35316">
        <v>55599</v>
      </c>
      <c r="B35316" s="1" t="s">
        <v>267</v>
      </c>
      <c r="C35316" s="1" t="s">
        <v>408</v>
      </c>
      <c r="D35316" s="1" t="s">
        <v>59</v>
      </c>
      <c r="E35316" s="2">
        <v>43952</v>
      </c>
      <c r="F35316">
        <v>2020</v>
      </c>
      <c r="G35316">
        <v>12875</v>
      </c>
      <c r="H35316">
        <v>51</v>
      </c>
      <c r="I35316">
        <v>69</v>
      </c>
      <c r="J35316" s="1" t="s">
        <v>26</v>
      </c>
      <c r="K35316" s="1" t="s">
        <v>27</v>
      </c>
      <c r="L35316" s="1" t="s">
        <v>283</v>
      </c>
      <c r="M35316" s="1" t="s">
        <v>560</v>
      </c>
      <c r="N35316" s="1" t="s">
        <v>47123</v>
      </c>
      <c r="O35316" s="1" t="s">
        <v>4222</v>
      </c>
    </row>
    <row r="35317" spans="1:15" x14ac:dyDescent="0.25">
      <c r="A35317">
        <v>82121</v>
      </c>
      <c r="B35317" s="1" t="s">
        <v>24</v>
      </c>
      <c r="C35317" s="1" t="s">
        <v>65</v>
      </c>
      <c r="D35317" s="1" t="s">
        <v>42</v>
      </c>
      <c r="E35317" s="2">
        <v>44409</v>
      </c>
      <c r="F35317">
        <v>2021</v>
      </c>
      <c r="G35317">
        <v>23700</v>
      </c>
      <c r="H35317">
        <v>88</v>
      </c>
      <c r="I35317">
        <v>120</v>
      </c>
      <c r="J35317" s="1" t="s">
        <v>26</v>
      </c>
      <c r="K35317" s="1" t="s">
        <v>27</v>
      </c>
      <c r="L35317" s="1" t="s">
        <v>124</v>
      </c>
      <c r="M35317" s="1" t="s">
        <v>171</v>
      </c>
      <c r="N35317" s="1" t="s">
        <v>47124</v>
      </c>
      <c r="O35317" s="1" t="s">
        <v>47125</v>
      </c>
    </row>
    <row r="35318" spans="1:15" x14ac:dyDescent="0.25">
      <c r="A35318">
        <v>95910</v>
      </c>
      <c r="B35318" s="1" t="s">
        <v>156</v>
      </c>
      <c r="C35318" s="1" t="s">
        <v>1546</v>
      </c>
      <c r="D35318" s="1" t="s">
        <v>34</v>
      </c>
      <c r="E35318" s="2">
        <v>43831</v>
      </c>
      <c r="F35318">
        <v>2020</v>
      </c>
      <c r="G35318">
        <v>77000</v>
      </c>
      <c r="H35318">
        <v>405</v>
      </c>
      <c r="I35318">
        <v>551</v>
      </c>
      <c r="J35318" s="1" t="s">
        <v>18</v>
      </c>
      <c r="K35318" s="1" t="s">
        <v>27</v>
      </c>
      <c r="L35318" s="1" t="s">
        <v>2699</v>
      </c>
      <c r="M35318" s="1" t="s">
        <v>7666</v>
      </c>
      <c r="N35318" s="1" t="s">
        <v>47126</v>
      </c>
      <c r="O35318" s="1" t="s">
        <v>47127</v>
      </c>
    </row>
    <row r="35319" spans="1:15" x14ac:dyDescent="0.25">
      <c r="A35319">
        <v>65580</v>
      </c>
      <c r="B35319" s="1" t="s">
        <v>15</v>
      </c>
      <c r="C35319" s="1" t="s">
        <v>295</v>
      </c>
      <c r="D35319" s="1" t="s">
        <v>34</v>
      </c>
      <c r="E35319" s="2">
        <v>42917</v>
      </c>
      <c r="F35319">
        <v>2017</v>
      </c>
      <c r="G35319">
        <v>20850</v>
      </c>
      <c r="H35319">
        <v>92</v>
      </c>
      <c r="I35319">
        <v>125</v>
      </c>
      <c r="J35319" s="1" t="s">
        <v>26</v>
      </c>
      <c r="K35319" s="1" t="s">
        <v>27</v>
      </c>
      <c r="L35319" s="1" t="s">
        <v>36</v>
      </c>
      <c r="M35319" s="1" t="s">
        <v>82</v>
      </c>
      <c r="N35319" s="1" t="s">
        <v>47128</v>
      </c>
      <c r="O35319" s="1" t="s">
        <v>47129</v>
      </c>
    </row>
    <row r="35320" spans="1:15" x14ac:dyDescent="0.25">
      <c r="A35320">
        <v>22515</v>
      </c>
      <c r="B35320" s="1" t="s">
        <v>32</v>
      </c>
      <c r="C35320" s="1" t="s">
        <v>256</v>
      </c>
      <c r="D35320" s="1" t="s">
        <v>114</v>
      </c>
      <c r="E35320" s="2">
        <v>45017</v>
      </c>
      <c r="F35320">
        <v>2023</v>
      </c>
      <c r="G35320">
        <v>37390</v>
      </c>
      <c r="H35320">
        <v>110</v>
      </c>
      <c r="I35320">
        <v>150</v>
      </c>
      <c r="J35320" s="1" t="s">
        <v>18</v>
      </c>
      <c r="K35320" s="1" t="s">
        <v>27</v>
      </c>
      <c r="L35320" s="1" t="s">
        <v>629</v>
      </c>
      <c r="M35320" s="1" t="s">
        <v>630</v>
      </c>
      <c r="N35320" s="1" t="s">
        <v>242</v>
      </c>
      <c r="O35320" s="1" t="s">
        <v>631</v>
      </c>
    </row>
    <row r="35321" spans="1:15" x14ac:dyDescent="0.25">
      <c r="A35321">
        <v>7592</v>
      </c>
      <c r="B35321" s="1" t="s">
        <v>32</v>
      </c>
      <c r="C35321" s="1" t="s">
        <v>132</v>
      </c>
      <c r="D35321" s="1" t="s">
        <v>34</v>
      </c>
      <c r="E35321" s="2">
        <v>41306</v>
      </c>
      <c r="F35321">
        <v>2013</v>
      </c>
      <c r="G35321">
        <v>21000</v>
      </c>
      <c r="H35321">
        <v>230</v>
      </c>
      <c r="I35321">
        <v>313</v>
      </c>
      <c r="J35321" s="1" t="s">
        <v>18</v>
      </c>
      <c r="K35321" s="1" t="s">
        <v>60</v>
      </c>
      <c r="L35321" s="1" t="s">
        <v>240</v>
      </c>
      <c r="M35321" s="1" t="s">
        <v>104</v>
      </c>
      <c r="N35321" s="1" t="s">
        <v>47130</v>
      </c>
      <c r="O35321" s="1" t="s">
        <v>47131</v>
      </c>
    </row>
    <row r="35322" spans="1:15" x14ac:dyDescent="0.25">
      <c r="A35322">
        <v>88414</v>
      </c>
      <c r="B35322" s="1" t="s">
        <v>47</v>
      </c>
      <c r="C35322" s="1" t="s">
        <v>48</v>
      </c>
      <c r="D35322" s="1" t="s">
        <v>59</v>
      </c>
      <c r="E35322" s="2">
        <v>42309</v>
      </c>
      <c r="F35322">
        <v>2015</v>
      </c>
      <c r="G35322">
        <v>23770</v>
      </c>
      <c r="H35322">
        <v>85</v>
      </c>
      <c r="I35322">
        <v>116</v>
      </c>
      <c r="J35322" s="1" t="s">
        <v>26</v>
      </c>
      <c r="K35322" s="1" t="s">
        <v>60</v>
      </c>
      <c r="L35322" s="1" t="s">
        <v>334</v>
      </c>
      <c r="M35322" s="1" t="s">
        <v>554</v>
      </c>
      <c r="N35322" s="1" t="s">
        <v>186</v>
      </c>
      <c r="O35322" s="1" t="s">
        <v>47132</v>
      </c>
    </row>
    <row r="35323" spans="1:15" x14ac:dyDescent="0.25">
      <c r="A35323">
        <v>14253</v>
      </c>
      <c r="B35323" s="1" t="s">
        <v>32</v>
      </c>
      <c r="C35323" s="1" t="s">
        <v>98</v>
      </c>
      <c r="D35323" s="1" t="s">
        <v>114</v>
      </c>
      <c r="E35323" s="2">
        <v>42767</v>
      </c>
      <c r="F35323">
        <v>2017</v>
      </c>
      <c r="G35323">
        <v>20995</v>
      </c>
      <c r="H35323">
        <v>110</v>
      </c>
      <c r="I35323">
        <v>150</v>
      </c>
      <c r="J35323" s="1" t="s">
        <v>26</v>
      </c>
      <c r="K35323" s="1" t="s">
        <v>27</v>
      </c>
      <c r="L35323" s="1" t="s">
        <v>76</v>
      </c>
      <c r="M35323" s="1" t="s">
        <v>462</v>
      </c>
      <c r="N35323" s="1" t="s">
        <v>47133</v>
      </c>
      <c r="O35323" s="1" t="s">
        <v>47134</v>
      </c>
    </row>
    <row r="35324" spans="1:15" x14ac:dyDescent="0.25">
      <c r="A35324">
        <v>96286</v>
      </c>
      <c r="B35324" s="1" t="s">
        <v>156</v>
      </c>
      <c r="C35324" s="1" t="s">
        <v>157</v>
      </c>
      <c r="D35324" s="1" t="s">
        <v>34</v>
      </c>
      <c r="E35324" s="2">
        <v>44470</v>
      </c>
      <c r="F35324">
        <v>2021</v>
      </c>
      <c r="G35324">
        <v>75980</v>
      </c>
      <c r="H35324">
        <v>183</v>
      </c>
      <c r="I35324">
        <v>249</v>
      </c>
      <c r="J35324" s="1" t="s">
        <v>18</v>
      </c>
      <c r="K35324" s="1" t="s">
        <v>60</v>
      </c>
      <c r="L35324" s="1" t="s">
        <v>213</v>
      </c>
      <c r="M35324" s="1" t="s">
        <v>3117</v>
      </c>
      <c r="N35324" s="1" t="s">
        <v>1560</v>
      </c>
      <c r="O35324" s="1" t="s">
        <v>47135</v>
      </c>
    </row>
    <row r="35325" spans="1:15" x14ac:dyDescent="0.25">
      <c r="A35325">
        <v>65130</v>
      </c>
      <c r="B35325" s="1" t="s">
        <v>15</v>
      </c>
      <c r="C35325" s="1" t="s">
        <v>2165</v>
      </c>
      <c r="D35325" s="1" t="s">
        <v>86</v>
      </c>
      <c r="E35325" s="2">
        <v>43040</v>
      </c>
      <c r="F35325">
        <v>2017</v>
      </c>
      <c r="G35325">
        <v>19440</v>
      </c>
      <c r="H35325">
        <v>74</v>
      </c>
      <c r="I35325">
        <v>101</v>
      </c>
      <c r="J35325" s="1" t="s">
        <v>26</v>
      </c>
      <c r="K35325" s="1" t="s">
        <v>27</v>
      </c>
      <c r="L35325" s="1" t="s">
        <v>70</v>
      </c>
      <c r="M35325" s="1" t="s">
        <v>71</v>
      </c>
      <c r="N35325" s="1" t="s">
        <v>47136</v>
      </c>
      <c r="O35325" s="1" t="s">
        <v>47137</v>
      </c>
    </row>
    <row r="35326" spans="1:15" x14ac:dyDescent="0.25">
      <c r="A35326">
        <v>33323</v>
      </c>
      <c r="B35326" s="1" t="s">
        <v>80</v>
      </c>
      <c r="C35326" s="1" t="s">
        <v>586</v>
      </c>
      <c r="D35326" s="1" t="s">
        <v>34</v>
      </c>
      <c r="E35326" s="2">
        <v>42248</v>
      </c>
      <c r="F35326">
        <v>2015</v>
      </c>
      <c r="G35326">
        <v>28980</v>
      </c>
      <c r="H35326">
        <v>240</v>
      </c>
      <c r="I35326">
        <v>326</v>
      </c>
      <c r="J35326" s="1" t="s">
        <v>18</v>
      </c>
      <c r="K35326" s="1" t="s">
        <v>27</v>
      </c>
      <c r="L35326" s="1" t="s">
        <v>844</v>
      </c>
      <c r="M35326" s="1" t="s">
        <v>1221</v>
      </c>
      <c r="N35326" s="1" t="s">
        <v>1890</v>
      </c>
      <c r="O35326" s="1" t="s">
        <v>47138</v>
      </c>
    </row>
    <row r="35327" spans="1:15" x14ac:dyDescent="0.25">
      <c r="A35327">
        <v>36542</v>
      </c>
      <c r="B35327" s="1" t="s">
        <v>80</v>
      </c>
      <c r="C35327" s="1" t="s">
        <v>572</v>
      </c>
      <c r="D35327" s="1" t="s">
        <v>17</v>
      </c>
      <c r="E35327" s="2">
        <v>42887</v>
      </c>
      <c r="F35327">
        <v>2017</v>
      </c>
      <c r="G35327">
        <v>30900</v>
      </c>
      <c r="H35327">
        <v>140</v>
      </c>
      <c r="I35327">
        <v>190</v>
      </c>
      <c r="J35327" s="1" t="s">
        <v>18</v>
      </c>
      <c r="K35327" s="1" t="s">
        <v>60</v>
      </c>
      <c r="L35327" s="1" t="s">
        <v>226</v>
      </c>
      <c r="M35327" s="1" t="s">
        <v>705</v>
      </c>
      <c r="N35327" s="1" t="s">
        <v>47139</v>
      </c>
      <c r="O35327" s="1" t="s">
        <v>47140</v>
      </c>
    </row>
    <row r="35328" spans="1:15" x14ac:dyDescent="0.25">
      <c r="A35328">
        <v>87257</v>
      </c>
      <c r="B35328" s="1" t="s">
        <v>367</v>
      </c>
      <c r="C35328" s="1" t="s">
        <v>474</v>
      </c>
      <c r="D35328" s="1" t="s">
        <v>86</v>
      </c>
      <c r="E35328" s="2">
        <v>44986</v>
      </c>
      <c r="F35328">
        <v>2023</v>
      </c>
      <c r="G35328">
        <v>33390</v>
      </c>
      <c r="H35328">
        <v>96</v>
      </c>
      <c r="I35328">
        <v>131</v>
      </c>
      <c r="J35328" s="1" t="s">
        <v>18</v>
      </c>
      <c r="K35328" s="1" t="s">
        <v>19</v>
      </c>
      <c r="L35328" s="1" t="s">
        <v>257</v>
      </c>
      <c r="M35328" s="1" t="s">
        <v>680</v>
      </c>
      <c r="N35328" s="1" t="s">
        <v>78</v>
      </c>
      <c r="O35328" s="1" t="s">
        <v>21179</v>
      </c>
    </row>
    <row r="35329" spans="1:15" x14ac:dyDescent="0.25">
      <c r="A35329">
        <v>27954</v>
      </c>
      <c r="B35329" s="1" t="s">
        <v>80</v>
      </c>
      <c r="C35329" s="1" t="s">
        <v>572</v>
      </c>
      <c r="D35329" s="1" t="s">
        <v>114</v>
      </c>
      <c r="E35329" s="2">
        <v>40087</v>
      </c>
      <c r="F35329">
        <v>2009</v>
      </c>
      <c r="G35329">
        <v>5400</v>
      </c>
      <c r="H35329">
        <v>130</v>
      </c>
      <c r="I35329">
        <v>177</v>
      </c>
      <c r="J35329" s="1" t="s">
        <v>26</v>
      </c>
      <c r="K35329" s="1" t="s">
        <v>60</v>
      </c>
      <c r="L35329" s="1" t="s">
        <v>163</v>
      </c>
      <c r="M35329" s="1" t="s">
        <v>421</v>
      </c>
      <c r="N35329" s="1" t="s">
        <v>47141</v>
      </c>
      <c r="O35329" s="1" t="s">
        <v>47142</v>
      </c>
    </row>
    <row r="35330" spans="1:15" x14ac:dyDescent="0.25">
      <c r="A35330">
        <v>45501</v>
      </c>
      <c r="B35330" s="1" t="s">
        <v>90</v>
      </c>
      <c r="C35330" s="1" t="s">
        <v>795</v>
      </c>
      <c r="D35330" s="1" t="s">
        <v>42</v>
      </c>
      <c r="E35330" s="2">
        <v>43709</v>
      </c>
      <c r="F35330">
        <v>2019</v>
      </c>
      <c r="G35330">
        <v>15900</v>
      </c>
      <c r="H35330">
        <v>81</v>
      </c>
      <c r="I35330">
        <v>110</v>
      </c>
      <c r="J35330" s="1" t="s">
        <v>18</v>
      </c>
      <c r="K35330" s="1" t="s">
        <v>27</v>
      </c>
      <c r="L35330" s="1" t="s">
        <v>632</v>
      </c>
      <c r="M35330" s="1" t="s">
        <v>1134</v>
      </c>
      <c r="N35330" s="1" t="s">
        <v>47143</v>
      </c>
      <c r="O35330" s="1" t="s">
        <v>47144</v>
      </c>
    </row>
    <row r="35331" spans="1:15" x14ac:dyDescent="0.25">
      <c r="A35331">
        <v>85666</v>
      </c>
      <c r="B35331" s="1" t="s">
        <v>174</v>
      </c>
      <c r="C35331" s="1" t="s">
        <v>4017</v>
      </c>
      <c r="D35331" s="1" t="s">
        <v>34</v>
      </c>
      <c r="E35331" s="2">
        <v>44682</v>
      </c>
      <c r="F35331">
        <v>2022</v>
      </c>
      <c r="G35331">
        <v>112860</v>
      </c>
      <c r="H35331">
        <v>423</v>
      </c>
      <c r="I35331">
        <v>575</v>
      </c>
      <c r="J35331" s="1" t="s">
        <v>18</v>
      </c>
      <c r="K35331" s="1" t="s">
        <v>27</v>
      </c>
      <c r="L35331" s="1" t="s">
        <v>36</v>
      </c>
      <c r="M35331" s="1" t="s">
        <v>82</v>
      </c>
      <c r="N35331" s="1" t="s">
        <v>40120</v>
      </c>
      <c r="O35331" s="1" t="s">
        <v>47145</v>
      </c>
    </row>
    <row r="35332" spans="1:15" x14ac:dyDescent="0.25">
      <c r="A35332">
        <v>91855</v>
      </c>
      <c r="B35332" s="1" t="s">
        <v>47</v>
      </c>
      <c r="C35332" s="1" t="s">
        <v>970</v>
      </c>
      <c r="D35332" s="1" t="s">
        <v>149</v>
      </c>
      <c r="E35332" s="2">
        <v>44835</v>
      </c>
      <c r="F35332">
        <v>2022</v>
      </c>
      <c r="G35332">
        <v>24470</v>
      </c>
      <c r="H35332">
        <v>118</v>
      </c>
      <c r="I35332">
        <v>160</v>
      </c>
      <c r="J35332" s="1" t="s">
        <v>26</v>
      </c>
      <c r="K35332" s="1" t="s">
        <v>27</v>
      </c>
      <c r="L35332" s="1" t="s">
        <v>199</v>
      </c>
      <c r="M35332" s="1" t="s">
        <v>269</v>
      </c>
      <c r="N35332" s="1" t="s">
        <v>4104</v>
      </c>
      <c r="O35332" s="1" t="s">
        <v>2552</v>
      </c>
    </row>
    <row r="35333" spans="1:15" x14ac:dyDescent="0.25">
      <c r="A35333">
        <v>92582</v>
      </c>
      <c r="B35333" s="1" t="s">
        <v>47</v>
      </c>
      <c r="C35333" s="1" t="s">
        <v>404</v>
      </c>
      <c r="D35333" s="1" t="s">
        <v>34</v>
      </c>
      <c r="E35333" s="2">
        <v>45017</v>
      </c>
      <c r="F35333">
        <v>2023</v>
      </c>
      <c r="G35333">
        <v>50500</v>
      </c>
      <c r="H35333">
        <v>150</v>
      </c>
      <c r="I35333">
        <v>204</v>
      </c>
      <c r="J35333" s="1" t="s">
        <v>18</v>
      </c>
      <c r="K35333" s="1" t="s">
        <v>35</v>
      </c>
      <c r="L35333" s="1" t="s">
        <v>36</v>
      </c>
      <c r="M35333" s="1" t="s">
        <v>6902</v>
      </c>
      <c r="N35333" s="1" t="s">
        <v>2655</v>
      </c>
      <c r="O35333" s="1" t="s">
        <v>47146</v>
      </c>
    </row>
    <row r="35334" spans="1:15" x14ac:dyDescent="0.25">
      <c r="A35334">
        <v>32428</v>
      </c>
      <c r="B35334" s="1" t="s">
        <v>80</v>
      </c>
      <c r="C35334" s="1" t="s">
        <v>3827</v>
      </c>
      <c r="D35334" s="1" t="s">
        <v>17</v>
      </c>
      <c r="E35334" s="2">
        <v>41640</v>
      </c>
      <c r="F35334">
        <v>2014</v>
      </c>
      <c r="G35334">
        <v>16200</v>
      </c>
      <c r="H35334">
        <v>180</v>
      </c>
      <c r="I35334">
        <v>245</v>
      </c>
      <c r="J35334" s="1" t="s">
        <v>18</v>
      </c>
      <c r="K35334" s="1" t="s">
        <v>27</v>
      </c>
      <c r="L35334" s="1" t="s">
        <v>240</v>
      </c>
      <c r="M35334" s="1" t="s">
        <v>308</v>
      </c>
      <c r="N35334" s="1" t="s">
        <v>1054</v>
      </c>
      <c r="O35334" s="1" t="s">
        <v>47147</v>
      </c>
    </row>
    <row r="35335" spans="1:15" x14ac:dyDescent="0.25">
      <c r="A35335">
        <v>40608</v>
      </c>
      <c r="B35335" s="1" t="s">
        <v>80</v>
      </c>
      <c r="C35335" s="1" t="s">
        <v>514</v>
      </c>
      <c r="D35335" s="1" t="s">
        <v>17</v>
      </c>
      <c r="E35335" s="2">
        <v>43831</v>
      </c>
      <c r="F35335">
        <v>2020</v>
      </c>
      <c r="G35335">
        <v>30950</v>
      </c>
      <c r="H35335">
        <v>135</v>
      </c>
      <c r="I35335">
        <v>184</v>
      </c>
      <c r="J35335" s="1" t="s">
        <v>18</v>
      </c>
      <c r="K35335" s="1" t="s">
        <v>19</v>
      </c>
      <c r="L35335" s="1" t="s">
        <v>515</v>
      </c>
      <c r="M35335" s="1" t="s">
        <v>516</v>
      </c>
      <c r="N35335" s="1" t="s">
        <v>1795</v>
      </c>
      <c r="O35335" s="1" t="s">
        <v>47148</v>
      </c>
    </row>
    <row r="35336" spans="1:15" x14ac:dyDescent="0.25">
      <c r="A35336">
        <v>97086</v>
      </c>
      <c r="B35336" s="1" t="s">
        <v>156</v>
      </c>
      <c r="C35336" s="1" t="s">
        <v>448</v>
      </c>
      <c r="D35336" s="1" t="s">
        <v>59</v>
      </c>
      <c r="E35336" s="2">
        <v>45078</v>
      </c>
      <c r="F35336">
        <v>2023</v>
      </c>
      <c r="G35336">
        <v>245898</v>
      </c>
      <c r="H35336">
        <v>390</v>
      </c>
      <c r="I35336">
        <v>530</v>
      </c>
      <c r="J35336" s="1" t="s">
        <v>18</v>
      </c>
      <c r="K35336" s="1" t="s">
        <v>27</v>
      </c>
      <c r="L35336" s="1" t="s">
        <v>2914</v>
      </c>
      <c r="M35336" s="1" t="s">
        <v>7666</v>
      </c>
      <c r="N35336" s="1" t="s">
        <v>1436</v>
      </c>
      <c r="O35336" s="1" t="s">
        <v>47149</v>
      </c>
    </row>
    <row r="35337" spans="1:15" x14ac:dyDescent="0.25">
      <c r="A35337">
        <v>75000</v>
      </c>
      <c r="B35337" s="1" t="s">
        <v>15</v>
      </c>
      <c r="C35337" s="1" t="s">
        <v>1824</v>
      </c>
      <c r="D35337" s="1" t="s">
        <v>34</v>
      </c>
      <c r="E35337" s="2">
        <v>45017</v>
      </c>
      <c r="F35337">
        <v>2023</v>
      </c>
      <c r="G35337">
        <v>65030</v>
      </c>
      <c r="H35337">
        <v>198</v>
      </c>
      <c r="I35337">
        <v>269</v>
      </c>
      <c r="J35337" s="1" t="s">
        <v>18</v>
      </c>
      <c r="K35337" s="1" t="s">
        <v>35</v>
      </c>
      <c r="L35337" s="1" t="s">
        <v>36</v>
      </c>
      <c r="M35337" s="1" t="s">
        <v>6517</v>
      </c>
      <c r="N35337" s="1" t="s">
        <v>2988</v>
      </c>
      <c r="O35337" s="1" t="s">
        <v>47150</v>
      </c>
    </row>
    <row r="35338" spans="1:15" x14ac:dyDescent="0.25">
      <c r="A35338">
        <v>4528</v>
      </c>
      <c r="B35338" s="1" t="s">
        <v>32</v>
      </c>
      <c r="C35338" s="1" t="s">
        <v>113</v>
      </c>
      <c r="D35338" s="1" t="s">
        <v>114</v>
      </c>
      <c r="E35338" s="2">
        <v>39873</v>
      </c>
      <c r="F35338">
        <v>2009</v>
      </c>
      <c r="G35338">
        <v>8500</v>
      </c>
      <c r="H35338">
        <v>132</v>
      </c>
      <c r="I35338">
        <v>179</v>
      </c>
      <c r="J35338" s="1" t="s">
        <v>26</v>
      </c>
      <c r="K35338" s="1" t="s">
        <v>27</v>
      </c>
      <c r="L35338" s="1" t="s">
        <v>199</v>
      </c>
      <c r="M35338" s="1" t="s">
        <v>383</v>
      </c>
      <c r="N35338" s="1" t="s">
        <v>1118</v>
      </c>
      <c r="O35338" s="1" t="s">
        <v>42123</v>
      </c>
    </row>
    <row r="35339" spans="1:15" x14ac:dyDescent="0.25">
      <c r="A35339">
        <v>20345</v>
      </c>
      <c r="B35339" s="1" t="s">
        <v>32</v>
      </c>
      <c r="C35339" s="1" t="s">
        <v>113</v>
      </c>
      <c r="D35339" s="1" t="s">
        <v>114</v>
      </c>
      <c r="E35339" s="2">
        <v>44348</v>
      </c>
      <c r="F35339">
        <v>2021</v>
      </c>
      <c r="G35339">
        <v>37380</v>
      </c>
      <c r="H35339">
        <v>150</v>
      </c>
      <c r="I35339">
        <v>204</v>
      </c>
      <c r="J35339" s="1" t="s">
        <v>18</v>
      </c>
      <c r="K35339" s="1" t="s">
        <v>60</v>
      </c>
      <c r="L35339" s="1" t="s">
        <v>124</v>
      </c>
      <c r="M35339" s="1" t="s">
        <v>164</v>
      </c>
      <c r="N35339" s="1" t="s">
        <v>6437</v>
      </c>
      <c r="O35339" s="1" t="s">
        <v>47151</v>
      </c>
    </row>
    <row r="35340" spans="1:15" x14ac:dyDescent="0.25">
      <c r="A35340">
        <v>24231</v>
      </c>
      <c r="B35340" s="1" t="s">
        <v>80</v>
      </c>
      <c r="C35340" s="1" t="s">
        <v>4820</v>
      </c>
      <c r="D35340" s="1" t="s">
        <v>17</v>
      </c>
      <c r="E35340" s="2">
        <v>37377</v>
      </c>
      <c r="F35340">
        <v>2002</v>
      </c>
      <c r="G35340">
        <v>8690</v>
      </c>
      <c r="H35340">
        <v>245</v>
      </c>
      <c r="I35340">
        <v>333</v>
      </c>
      <c r="J35340" s="1" t="s">
        <v>18</v>
      </c>
      <c r="K35340" s="1" t="s">
        <v>27</v>
      </c>
      <c r="L35340" s="1" t="s">
        <v>3286</v>
      </c>
      <c r="M35340" s="1" t="s">
        <v>5159</v>
      </c>
      <c r="N35340" s="1" t="s">
        <v>7058</v>
      </c>
      <c r="O35340" s="1" t="s">
        <v>47152</v>
      </c>
    </row>
    <row r="35341" spans="1:15" x14ac:dyDescent="0.25">
      <c r="A35341">
        <v>8465</v>
      </c>
      <c r="B35341" s="1" t="s">
        <v>32</v>
      </c>
      <c r="C35341" s="1" t="s">
        <v>98</v>
      </c>
      <c r="D35341" s="1" t="s">
        <v>149</v>
      </c>
      <c r="E35341" s="2">
        <v>41883</v>
      </c>
      <c r="F35341">
        <v>2014</v>
      </c>
      <c r="G35341">
        <v>13499</v>
      </c>
      <c r="H35341">
        <v>110</v>
      </c>
      <c r="I35341">
        <v>150</v>
      </c>
      <c r="J35341" s="1" t="s">
        <v>26</v>
      </c>
      <c r="K35341" s="1" t="s">
        <v>60</v>
      </c>
      <c r="L35341" s="1" t="s">
        <v>722</v>
      </c>
      <c r="M35341" s="1" t="s">
        <v>82</v>
      </c>
      <c r="N35341" s="1" t="s">
        <v>13060</v>
      </c>
      <c r="O35341" s="1" t="s">
        <v>47153</v>
      </c>
    </row>
    <row r="35342" spans="1:15" x14ac:dyDescent="0.25">
      <c r="A35342">
        <v>38595</v>
      </c>
      <c r="B35342" s="1" t="s">
        <v>80</v>
      </c>
      <c r="C35342" s="1" t="s">
        <v>1260</v>
      </c>
      <c r="D35342" s="1" t="s">
        <v>482</v>
      </c>
      <c r="E35342" s="2">
        <v>43313</v>
      </c>
      <c r="F35342">
        <v>2018</v>
      </c>
      <c r="G35342">
        <v>19980</v>
      </c>
      <c r="H35342">
        <v>140</v>
      </c>
      <c r="I35342">
        <v>190</v>
      </c>
      <c r="J35342" s="1" t="s">
        <v>18</v>
      </c>
      <c r="K35342" s="1" t="s">
        <v>60</v>
      </c>
      <c r="L35342" s="1" t="s">
        <v>217</v>
      </c>
      <c r="M35342" s="1" t="s">
        <v>188</v>
      </c>
      <c r="N35342" s="1" t="s">
        <v>47154</v>
      </c>
      <c r="O35342" s="1" t="s">
        <v>47155</v>
      </c>
    </row>
    <row r="35343" spans="1:15" x14ac:dyDescent="0.25">
      <c r="A35343">
        <v>28728</v>
      </c>
      <c r="B35343" s="1" t="s">
        <v>80</v>
      </c>
      <c r="C35343" s="1" t="s">
        <v>708</v>
      </c>
      <c r="D35343" s="1" t="s">
        <v>114</v>
      </c>
      <c r="E35343" s="2">
        <v>40179</v>
      </c>
      <c r="F35343">
        <v>2010</v>
      </c>
      <c r="G35343">
        <v>14990</v>
      </c>
      <c r="H35343">
        <v>200</v>
      </c>
      <c r="I35343">
        <v>272</v>
      </c>
      <c r="J35343" s="1" t="s">
        <v>18</v>
      </c>
      <c r="K35343" s="1" t="s">
        <v>27</v>
      </c>
      <c r="L35343" s="1" t="s">
        <v>356</v>
      </c>
      <c r="M35343" s="1" t="s">
        <v>82</v>
      </c>
      <c r="N35343" s="1" t="s">
        <v>2203</v>
      </c>
      <c r="O35343" s="1" t="s">
        <v>47156</v>
      </c>
    </row>
    <row r="35344" spans="1:15" x14ac:dyDescent="0.25">
      <c r="A35344">
        <v>70626</v>
      </c>
      <c r="B35344" s="1" t="s">
        <v>15</v>
      </c>
      <c r="C35344" s="1" t="s">
        <v>861</v>
      </c>
      <c r="D35344" s="1" t="s">
        <v>59</v>
      </c>
      <c r="E35344" s="2">
        <v>43586</v>
      </c>
      <c r="F35344">
        <v>2019</v>
      </c>
      <c r="G35344">
        <v>41600</v>
      </c>
      <c r="H35344">
        <v>343</v>
      </c>
      <c r="I35344">
        <v>466</v>
      </c>
      <c r="J35344" s="1" t="s">
        <v>18</v>
      </c>
      <c r="K35344" s="1" t="s">
        <v>27</v>
      </c>
      <c r="L35344" s="1" t="s">
        <v>1723</v>
      </c>
      <c r="M35344" s="1" t="s">
        <v>1429</v>
      </c>
      <c r="N35344" s="1" t="s">
        <v>47157</v>
      </c>
      <c r="O35344" s="1" t="s">
        <v>47158</v>
      </c>
    </row>
    <row r="35345" spans="1:15" x14ac:dyDescent="0.25">
      <c r="A35345">
        <v>63275</v>
      </c>
      <c r="B35345" s="1" t="s">
        <v>15</v>
      </c>
      <c r="C35345" s="1" t="s">
        <v>2167</v>
      </c>
      <c r="D35345" s="1" t="s">
        <v>59</v>
      </c>
      <c r="E35345" s="2">
        <v>42125</v>
      </c>
      <c r="F35345">
        <v>2015</v>
      </c>
      <c r="G35345">
        <v>9700</v>
      </c>
      <c r="H35345">
        <v>92</v>
      </c>
      <c r="I35345">
        <v>125</v>
      </c>
      <c r="J35345" s="1" t="s">
        <v>26</v>
      </c>
      <c r="K35345" s="1" t="s">
        <v>27</v>
      </c>
      <c r="L35345" s="1" t="s">
        <v>180</v>
      </c>
      <c r="M35345" s="1" t="s">
        <v>264</v>
      </c>
      <c r="N35345" s="1" t="s">
        <v>47159</v>
      </c>
      <c r="O35345" s="1" t="s">
        <v>47160</v>
      </c>
    </row>
    <row r="35346" spans="1:15" x14ac:dyDescent="0.25">
      <c r="A35346">
        <v>16008</v>
      </c>
      <c r="B35346" s="1" t="s">
        <v>32</v>
      </c>
      <c r="C35346" s="1" t="s">
        <v>132</v>
      </c>
      <c r="D35346" s="1" t="s">
        <v>114</v>
      </c>
      <c r="E35346" s="2">
        <v>43221</v>
      </c>
      <c r="F35346">
        <v>2018</v>
      </c>
      <c r="G35346">
        <v>30490</v>
      </c>
      <c r="H35346">
        <v>140</v>
      </c>
      <c r="I35346">
        <v>190</v>
      </c>
      <c r="J35346" s="1" t="s">
        <v>18</v>
      </c>
      <c r="K35346" s="1" t="s">
        <v>60</v>
      </c>
      <c r="L35346" s="1" t="s">
        <v>20</v>
      </c>
      <c r="M35346" s="1" t="s">
        <v>811</v>
      </c>
      <c r="N35346" s="1" t="s">
        <v>979</v>
      </c>
      <c r="O35346" s="1" t="s">
        <v>47161</v>
      </c>
    </row>
    <row r="35347" spans="1:15" x14ac:dyDescent="0.25">
      <c r="A35347">
        <v>17869</v>
      </c>
      <c r="B35347" s="1" t="s">
        <v>32</v>
      </c>
      <c r="C35347" s="1" t="s">
        <v>132</v>
      </c>
      <c r="D35347" s="1" t="s">
        <v>114</v>
      </c>
      <c r="E35347" s="2">
        <v>43466</v>
      </c>
      <c r="F35347">
        <v>2019</v>
      </c>
      <c r="G35347">
        <v>39766</v>
      </c>
      <c r="H35347">
        <v>210</v>
      </c>
      <c r="I35347">
        <v>286</v>
      </c>
      <c r="J35347" s="1" t="s">
        <v>18</v>
      </c>
      <c r="K35347" s="1" t="s">
        <v>60</v>
      </c>
      <c r="L35347" s="1" t="s">
        <v>49</v>
      </c>
      <c r="M35347" s="1" t="s">
        <v>55</v>
      </c>
      <c r="N35347" s="1" t="s">
        <v>47162</v>
      </c>
      <c r="O35347" s="1" t="s">
        <v>47163</v>
      </c>
    </row>
    <row r="35348" spans="1:15" x14ac:dyDescent="0.25">
      <c r="A35348">
        <v>27433</v>
      </c>
      <c r="B35348" s="1" t="s">
        <v>80</v>
      </c>
      <c r="C35348" s="1" t="s">
        <v>656</v>
      </c>
      <c r="D35348" s="1" t="s">
        <v>34</v>
      </c>
      <c r="E35348" s="2">
        <v>39904</v>
      </c>
      <c r="F35348">
        <v>2009</v>
      </c>
      <c r="G35348">
        <v>8500</v>
      </c>
      <c r="H35348">
        <v>90</v>
      </c>
      <c r="I35348">
        <v>122</v>
      </c>
      <c r="J35348" s="1" t="s">
        <v>26</v>
      </c>
      <c r="K35348" s="1" t="s">
        <v>27</v>
      </c>
      <c r="L35348" s="1" t="s">
        <v>163</v>
      </c>
      <c r="M35348" s="1" t="s">
        <v>82</v>
      </c>
      <c r="N35348" s="1" t="s">
        <v>47164</v>
      </c>
      <c r="O35348" s="1" t="s">
        <v>1035</v>
      </c>
    </row>
    <row r="35349" spans="1:15" x14ac:dyDescent="0.25">
      <c r="A35349">
        <v>92952</v>
      </c>
      <c r="B35349" s="1" t="s">
        <v>47</v>
      </c>
      <c r="C35349" s="1" t="s">
        <v>48</v>
      </c>
      <c r="D35349" s="1" t="s">
        <v>17</v>
      </c>
      <c r="E35349" s="2">
        <v>45017</v>
      </c>
      <c r="F35349">
        <v>2023</v>
      </c>
      <c r="G35349">
        <v>43890</v>
      </c>
      <c r="H35349">
        <v>195</v>
      </c>
      <c r="I35349">
        <v>265</v>
      </c>
      <c r="J35349" s="1" t="s">
        <v>18</v>
      </c>
      <c r="K35349" s="1" t="s">
        <v>19</v>
      </c>
      <c r="L35349" s="1" t="s">
        <v>1570</v>
      </c>
      <c r="M35349" s="1" t="s">
        <v>1571</v>
      </c>
      <c r="N35349" s="1" t="s">
        <v>78</v>
      </c>
      <c r="O35349" s="1" t="s">
        <v>47165</v>
      </c>
    </row>
    <row r="35350" spans="1:15" x14ac:dyDescent="0.25">
      <c r="A35350">
        <v>52194</v>
      </c>
      <c r="B35350" s="1" t="s">
        <v>416</v>
      </c>
      <c r="C35350" s="1" t="s">
        <v>3179</v>
      </c>
      <c r="D35350" s="1" t="s">
        <v>17</v>
      </c>
      <c r="E35350" s="2">
        <v>41334</v>
      </c>
      <c r="F35350">
        <v>2013</v>
      </c>
      <c r="G35350">
        <v>299900</v>
      </c>
      <c r="H35350">
        <v>419</v>
      </c>
      <c r="I35350">
        <v>570</v>
      </c>
      <c r="J35350" s="1" t="s">
        <v>18</v>
      </c>
      <c r="K35350" s="1" t="s">
        <v>27</v>
      </c>
      <c r="L35350" s="1" t="s">
        <v>2514</v>
      </c>
      <c r="M35350" s="1" t="s">
        <v>2515</v>
      </c>
      <c r="N35350" s="1" t="s">
        <v>15296</v>
      </c>
      <c r="O35350" s="1" t="s">
        <v>47166</v>
      </c>
    </row>
    <row r="35351" spans="1:15" x14ac:dyDescent="0.25">
      <c r="A35351">
        <v>57540</v>
      </c>
      <c r="B35351" s="1" t="s">
        <v>267</v>
      </c>
      <c r="C35351" s="1" t="s">
        <v>1627</v>
      </c>
      <c r="D35351" s="1" t="s">
        <v>59</v>
      </c>
      <c r="E35351" s="2">
        <v>45078</v>
      </c>
      <c r="F35351">
        <v>2023</v>
      </c>
      <c r="G35351">
        <v>15990</v>
      </c>
      <c r="H35351">
        <v>52</v>
      </c>
      <c r="I35351">
        <v>71</v>
      </c>
      <c r="J35351" s="1" t="s">
        <v>26</v>
      </c>
      <c r="K35351" s="1" t="s">
        <v>19</v>
      </c>
      <c r="L35351" s="1" t="s">
        <v>180</v>
      </c>
      <c r="M35351" s="1" t="s">
        <v>462</v>
      </c>
      <c r="N35351" s="1" t="s">
        <v>885</v>
      </c>
      <c r="O35351" s="1" t="s">
        <v>9471</v>
      </c>
    </row>
    <row r="35352" spans="1:15" x14ac:dyDescent="0.25">
      <c r="A35352">
        <v>85167</v>
      </c>
      <c r="B35352" s="1" t="s">
        <v>174</v>
      </c>
      <c r="C35352" s="1" t="s">
        <v>4017</v>
      </c>
      <c r="D35352" s="1" t="s">
        <v>59</v>
      </c>
      <c r="E35352" s="2">
        <v>43770</v>
      </c>
      <c r="F35352">
        <v>2019</v>
      </c>
      <c r="G35352">
        <v>62950</v>
      </c>
      <c r="H35352">
        <v>279</v>
      </c>
      <c r="I35352">
        <v>379</v>
      </c>
      <c r="J35352" s="1" t="s">
        <v>18</v>
      </c>
      <c r="K35352" s="1" t="s">
        <v>27</v>
      </c>
      <c r="L35352" s="1" t="s">
        <v>5042</v>
      </c>
      <c r="M35352" s="1" t="s">
        <v>3336</v>
      </c>
      <c r="N35352" s="1" t="s">
        <v>47167</v>
      </c>
      <c r="O35352" s="1" t="s">
        <v>47168</v>
      </c>
    </row>
    <row r="35353" spans="1:15" x14ac:dyDescent="0.25">
      <c r="A35353">
        <v>95537</v>
      </c>
      <c r="B35353" s="1" t="s">
        <v>156</v>
      </c>
      <c r="C35353" s="1" t="s">
        <v>203</v>
      </c>
      <c r="D35353" s="1" t="s">
        <v>17</v>
      </c>
      <c r="E35353" s="2">
        <v>43800</v>
      </c>
      <c r="F35353">
        <v>2019</v>
      </c>
      <c r="G35353">
        <v>34490</v>
      </c>
      <c r="H35353">
        <v>132</v>
      </c>
      <c r="I35353">
        <v>179</v>
      </c>
      <c r="J35353" s="1" t="s">
        <v>18</v>
      </c>
      <c r="K35353" s="1" t="s">
        <v>60</v>
      </c>
      <c r="L35353" s="1" t="s">
        <v>257</v>
      </c>
      <c r="M35353" s="1" t="s">
        <v>659</v>
      </c>
      <c r="N35353" s="1" t="s">
        <v>47169</v>
      </c>
      <c r="O35353" s="1" t="s">
        <v>47170</v>
      </c>
    </row>
    <row r="35354" spans="1:15" x14ac:dyDescent="0.25">
      <c r="A35354">
        <v>56043</v>
      </c>
      <c r="B35354" s="1" t="s">
        <v>267</v>
      </c>
      <c r="C35354" s="1" t="s">
        <v>2416</v>
      </c>
      <c r="D35354" s="1" t="s">
        <v>59</v>
      </c>
      <c r="E35354" s="2">
        <v>44348</v>
      </c>
      <c r="F35354">
        <v>2021</v>
      </c>
      <c r="G35354">
        <v>34700</v>
      </c>
      <c r="H35354">
        <v>107</v>
      </c>
      <c r="I35354">
        <v>145</v>
      </c>
      <c r="J35354" s="1" t="s">
        <v>26</v>
      </c>
      <c r="K35354" s="1" t="s">
        <v>60</v>
      </c>
      <c r="L35354" s="1" t="s">
        <v>36</v>
      </c>
      <c r="M35354" s="1" t="s">
        <v>2417</v>
      </c>
      <c r="N35354" s="1" t="s">
        <v>47171</v>
      </c>
      <c r="O35354" s="1" t="s">
        <v>47172</v>
      </c>
    </row>
    <row r="35355" spans="1:15" x14ac:dyDescent="0.25">
      <c r="A35355">
        <v>34368</v>
      </c>
      <c r="B35355" s="1" t="s">
        <v>80</v>
      </c>
      <c r="C35355" s="1" t="s">
        <v>623</v>
      </c>
      <c r="D35355" s="1" t="s">
        <v>86</v>
      </c>
      <c r="E35355" s="2">
        <v>42675</v>
      </c>
      <c r="F35355">
        <v>2016</v>
      </c>
      <c r="G35355">
        <v>28499</v>
      </c>
      <c r="H35355">
        <v>140</v>
      </c>
      <c r="I35355">
        <v>190</v>
      </c>
      <c r="J35355" s="1" t="s">
        <v>18</v>
      </c>
      <c r="K35355" s="1" t="s">
        <v>60</v>
      </c>
      <c r="L35355" s="1" t="s">
        <v>226</v>
      </c>
      <c r="M35355" s="1" t="s">
        <v>82</v>
      </c>
      <c r="N35355" s="1" t="s">
        <v>2640</v>
      </c>
      <c r="O35355" s="1" t="s">
        <v>47173</v>
      </c>
    </row>
    <row r="35356" spans="1:15" x14ac:dyDescent="0.25">
      <c r="A35356">
        <v>58425</v>
      </c>
      <c r="B35356" s="1" t="s">
        <v>15</v>
      </c>
      <c r="C35356" s="1" t="s">
        <v>119</v>
      </c>
      <c r="D35356" s="1" t="s">
        <v>114</v>
      </c>
      <c r="E35356" s="2">
        <v>38777</v>
      </c>
      <c r="F35356">
        <v>2006</v>
      </c>
      <c r="G35356">
        <v>5950</v>
      </c>
      <c r="H35356">
        <v>74</v>
      </c>
      <c r="I35356">
        <v>101</v>
      </c>
      <c r="J35356" s="1" t="s">
        <v>18</v>
      </c>
      <c r="K35356" s="1" t="s">
        <v>27</v>
      </c>
      <c r="L35356" s="1" t="s">
        <v>620</v>
      </c>
      <c r="M35356" s="1" t="s">
        <v>569</v>
      </c>
      <c r="N35356" s="1" t="s">
        <v>1703</v>
      </c>
      <c r="O35356" s="1" t="s">
        <v>47174</v>
      </c>
    </row>
    <row r="35357" spans="1:15" x14ac:dyDescent="0.25">
      <c r="A35357">
        <v>65025</v>
      </c>
      <c r="B35357" s="1" t="s">
        <v>15</v>
      </c>
      <c r="C35357" s="1" t="s">
        <v>295</v>
      </c>
      <c r="D35357" s="1" t="s">
        <v>86</v>
      </c>
      <c r="E35357" s="2">
        <v>42887</v>
      </c>
      <c r="F35357">
        <v>2017</v>
      </c>
      <c r="G35357">
        <v>18500</v>
      </c>
      <c r="H35357">
        <v>110</v>
      </c>
      <c r="I35357">
        <v>150</v>
      </c>
      <c r="J35357" s="1" t="s">
        <v>18</v>
      </c>
      <c r="K35357" s="1" t="s">
        <v>27</v>
      </c>
      <c r="L35357" s="1" t="s">
        <v>163</v>
      </c>
      <c r="M35357" s="1" t="s">
        <v>308</v>
      </c>
      <c r="N35357" s="1" t="s">
        <v>9864</v>
      </c>
      <c r="O35357" s="1" t="s">
        <v>47175</v>
      </c>
    </row>
    <row r="35358" spans="1:15" x14ac:dyDescent="0.25">
      <c r="A35358">
        <v>86642</v>
      </c>
      <c r="B35358" s="1" t="s">
        <v>367</v>
      </c>
      <c r="C35358" s="1" t="s">
        <v>474</v>
      </c>
      <c r="D35358" s="1" t="s">
        <v>86</v>
      </c>
      <c r="E35358" s="2">
        <v>43922</v>
      </c>
      <c r="F35358">
        <v>2020</v>
      </c>
      <c r="G35358">
        <v>24900</v>
      </c>
      <c r="H35358">
        <v>132</v>
      </c>
      <c r="I35358">
        <v>179</v>
      </c>
      <c r="J35358" s="1" t="s">
        <v>18</v>
      </c>
      <c r="K35358" s="1" t="s">
        <v>27</v>
      </c>
      <c r="L35358" s="1" t="s">
        <v>844</v>
      </c>
      <c r="M35358" s="1" t="s">
        <v>158</v>
      </c>
      <c r="N35358" s="1" t="s">
        <v>1200</v>
      </c>
      <c r="O35358" s="1" t="s">
        <v>1201</v>
      </c>
    </row>
    <row r="35359" spans="1:15" x14ac:dyDescent="0.25">
      <c r="A35359">
        <v>92878</v>
      </c>
      <c r="B35359" s="1" t="s">
        <v>47</v>
      </c>
      <c r="C35359" s="1" t="s">
        <v>48</v>
      </c>
      <c r="D35359" s="1" t="s">
        <v>42</v>
      </c>
      <c r="E35359" s="2">
        <v>45047</v>
      </c>
      <c r="F35359">
        <v>2023</v>
      </c>
      <c r="G35359">
        <v>38479</v>
      </c>
      <c r="H35359">
        <v>110</v>
      </c>
      <c r="I35359">
        <v>150</v>
      </c>
      <c r="J35359" s="1" t="s">
        <v>18</v>
      </c>
      <c r="K35359" s="1" t="s">
        <v>27</v>
      </c>
      <c r="L35359" s="1" t="s">
        <v>632</v>
      </c>
      <c r="M35359" s="1" t="s">
        <v>542</v>
      </c>
      <c r="N35359" s="1" t="s">
        <v>1047</v>
      </c>
      <c r="O35359" s="1" t="s">
        <v>47176</v>
      </c>
    </row>
    <row r="35360" spans="1:15" x14ac:dyDescent="0.25">
      <c r="A35360">
        <v>1034</v>
      </c>
      <c r="B35360" s="1" t="s">
        <v>107</v>
      </c>
      <c r="C35360" s="1" t="s">
        <v>575</v>
      </c>
      <c r="D35360" s="1" t="s">
        <v>978</v>
      </c>
      <c r="E35360" s="2">
        <v>44743</v>
      </c>
      <c r="F35360">
        <v>2022</v>
      </c>
      <c r="G35360">
        <v>78990</v>
      </c>
      <c r="H35360">
        <v>375</v>
      </c>
      <c r="I35360">
        <v>510</v>
      </c>
      <c r="J35360" s="1" t="s">
        <v>18</v>
      </c>
      <c r="K35360" s="1" t="s">
        <v>27</v>
      </c>
      <c r="L35360" s="1" t="s">
        <v>737</v>
      </c>
      <c r="M35360" s="1" t="s">
        <v>738</v>
      </c>
      <c r="N35360" s="1" t="s">
        <v>78</v>
      </c>
      <c r="O35360" s="1" t="s">
        <v>17287</v>
      </c>
    </row>
    <row r="35361" spans="1:15" x14ac:dyDescent="0.25">
      <c r="A35361">
        <v>51611</v>
      </c>
      <c r="B35361" s="1" t="s">
        <v>235</v>
      </c>
      <c r="C35361" s="1" t="s">
        <v>236</v>
      </c>
      <c r="D35361" s="1" t="s">
        <v>59</v>
      </c>
      <c r="E35361" s="2">
        <v>43709</v>
      </c>
      <c r="F35361">
        <v>2019</v>
      </c>
      <c r="G35361">
        <v>49999</v>
      </c>
      <c r="H35361">
        <v>295</v>
      </c>
      <c r="I35361">
        <v>401</v>
      </c>
      <c r="J35361" s="1" t="s">
        <v>18</v>
      </c>
      <c r="K35361" s="1" t="s">
        <v>918</v>
      </c>
      <c r="L35361" s="1" t="s">
        <v>36</v>
      </c>
      <c r="M35361" s="1" t="s">
        <v>82</v>
      </c>
      <c r="N35361" s="1" t="s">
        <v>1604</v>
      </c>
      <c r="O35361" s="1" t="s">
        <v>47177</v>
      </c>
    </row>
    <row r="35362" spans="1:15" x14ac:dyDescent="0.25">
      <c r="A35362">
        <v>16769</v>
      </c>
      <c r="B35362" s="1" t="s">
        <v>32</v>
      </c>
      <c r="C35362" s="1" t="s">
        <v>113</v>
      </c>
      <c r="D35362" s="1" t="s">
        <v>86</v>
      </c>
      <c r="E35362" s="2">
        <v>43586</v>
      </c>
      <c r="F35362">
        <v>2019</v>
      </c>
      <c r="G35362">
        <v>24500</v>
      </c>
      <c r="H35362">
        <v>110</v>
      </c>
      <c r="I35362">
        <v>150</v>
      </c>
      <c r="J35362" s="1" t="s">
        <v>18</v>
      </c>
      <c r="K35362" s="1" t="s">
        <v>60</v>
      </c>
      <c r="L35362" s="1" t="s">
        <v>217</v>
      </c>
      <c r="M35362" s="1" t="s">
        <v>82</v>
      </c>
      <c r="N35362" s="1" t="s">
        <v>4631</v>
      </c>
      <c r="O35362" s="1" t="s">
        <v>47178</v>
      </c>
    </row>
    <row r="35363" spans="1:15" x14ac:dyDescent="0.25">
      <c r="A35363">
        <v>90199</v>
      </c>
      <c r="B35363" s="1" t="s">
        <v>47</v>
      </c>
      <c r="C35363" s="1" t="s">
        <v>404</v>
      </c>
      <c r="D35363" s="1" t="s">
        <v>34</v>
      </c>
      <c r="E35363" s="2">
        <v>43647</v>
      </c>
      <c r="F35363">
        <v>2019</v>
      </c>
      <c r="G35363">
        <v>22460</v>
      </c>
      <c r="H35363">
        <v>77</v>
      </c>
      <c r="I35363">
        <v>105</v>
      </c>
      <c r="J35363" s="1" t="s">
        <v>18</v>
      </c>
      <c r="K35363" s="1" t="s">
        <v>19</v>
      </c>
      <c r="L35363" s="1" t="s">
        <v>226</v>
      </c>
      <c r="M35363" s="1" t="s">
        <v>1771</v>
      </c>
      <c r="N35363" s="1" t="s">
        <v>7467</v>
      </c>
      <c r="O35363" s="1" t="s">
        <v>47179</v>
      </c>
    </row>
    <row r="35364" spans="1:15" x14ac:dyDescent="0.25">
      <c r="A35364">
        <v>87576</v>
      </c>
      <c r="B35364" s="1" t="s">
        <v>367</v>
      </c>
      <c r="C35364" s="1" t="s">
        <v>474</v>
      </c>
      <c r="D35364" s="1" t="s">
        <v>17</v>
      </c>
      <c r="E35364" s="2">
        <v>44927</v>
      </c>
      <c r="F35364">
        <v>2023</v>
      </c>
      <c r="G35364">
        <v>29669</v>
      </c>
      <c r="H35364">
        <v>96</v>
      </c>
      <c r="I35364">
        <v>131</v>
      </c>
      <c r="J35364" s="1" t="s">
        <v>18</v>
      </c>
      <c r="K35364" s="1" t="s">
        <v>27</v>
      </c>
      <c r="L35364" s="1" t="s">
        <v>257</v>
      </c>
      <c r="M35364" s="1" t="s">
        <v>1134</v>
      </c>
      <c r="N35364" s="1" t="s">
        <v>242</v>
      </c>
      <c r="O35364" s="1" t="s">
        <v>20990</v>
      </c>
    </row>
    <row r="35365" spans="1:15" x14ac:dyDescent="0.25">
      <c r="A35365">
        <v>20663</v>
      </c>
      <c r="B35365" s="1" t="s">
        <v>32</v>
      </c>
      <c r="C35365" s="1" t="s">
        <v>208</v>
      </c>
      <c r="D35365" s="1" t="s">
        <v>978</v>
      </c>
      <c r="E35365" s="2">
        <v>44562</v>
      </c>
      <c r="F35365">
        <v>2022</v>
      </c>
      <c r="G35365">
        <v>29950</v>
      </c>
      <c r="H35365">
        <v>152</v>
      </c>
      <c r="I35365">
        <v>207</v>
      </c>
      <c r="J35365" s="1" t="s">
        <v>18</v>
      </c>
      <c r="K35365" s="1" t="s">
        <v>27</v>
      </c>
      <c r="L35365" s="1" t="s">
        <v>54</v>
      </c>
      <c r="M35365" s="1" t="s">
        <v>47180</v>
      </c>
      <c r="N35365" s="1" t="s">
        <v>47181</v>
      </c>
      <c r="O35365" s="1" t="s">
        <v>47182</v>
      </c>
    </row>
    <row r="35366" spans="1:15" x14ac:dyDescent="0.25">
      <c r="A35366">
        <v>261</v>
      </c>
      <c r="B35366" s="1" t="s">
        <v>107</v>
      </c>
      <c r="C35366" s="1" t="s">
        <v>1754</v>
      </c>
      <c r="D35366" s="1" t="s">
        <v>17</v>
      </c>
      <c r="E35366" s="2">
        <v>39783</v>
      </c>
      <c r="F35366">
        <v>2008</v>
      </c>
      <c r="G35366">
        <v>4490</v>
      </c>
      <c r="H35366">
        <v>103</v>
      </c>
      <c r="I35366">
        <v>140</v>
      </c>
      <c r="J35366" s="1" t="s">
        <v>26</v>
      </c>
      <c r="K35366" s="1" t="s">
        <v>27</v>
      </c>
      <c r="L35366" s="1" t="s">
        <v>620</v>
      </c>
      <c r="M35366" s="1" t="s">
        <v>1662</v>
      </c>
      <c r="N35366" s="1" t="s">
        <v>47183</v>
      </c>
      <c r="O35366" s="1" t="s">
        <v>47184</v>
      </c>
    </row>
    <row r="35367" spans="1:15" x14ac:dyDescent="0.25">
      <c r="A35367">
        <v>54741</v>
      </c>
      <c r="B35367" s="1" t="s">
        <v>267</v>
      </c>
      <c r="C35367" s="1" t="s">
        <v>408</v>
      </c>
      <c r="D35367" s="1" t="s">
        <v>34</v>
      </c>
      <c r="E35367" s="2">
        <v>43556</v>
      </c>
      <c r="F35367">
        <v>2019</v>
      </c>
      <c r="G35367">
        <v>10499</v>
      </c>
      <c r="H35367">
        <v>51</v>
      </c>
      <c r="I35367">
        <v>69</v>
      </c>
      <c r="J35367" s="1" t="s">
        <v>26</v>
      </c>
      <c r="K35367" s="1" t="s">
        <v>27</v>
      </c>
      <c r="L35367" s="1" t="s">
        <v>124</v>
      </c>
      <c r="M35367" s="1" t="s">
        <v>151</v>
      </c>
      <c r="N35367" s="1" t="s">
        <v>47185</v>
      </c>
      <c r="O35367" s="1" t="s">
        <v>4544</v>
      </c>
    </row>
    <row r="35368" spans="1:15" x14ac:dyDescent="0.25">
      <c r="A35368">
        <v>46795</v>
      </c>
      <c r="B35368" s="1" t="s">
        <v>90</v>
      </c>
      <c r="C35368" s="1" t="s">
        <v>315</v>
      </c>
      <c r="D35368" s="1" t="s">
        <v>86</v>
      </c>
      <c r="E35368" s="2">
        <v>44197</v>
      </c>
      <c r="F35368">
        <v>2021</v>
      </c>
      <c r="G35368">
        <v>27450</v>
      </c>
      <c r="H35368">
        <v>133</v>
      </c>
      <c r="I35368">
        <v>181</v>
      </c>
      <c r="J35368" s="1" t="s">
        <v>18</v>
      </c>
      <c r="K35368" s="1" t="s">
        <v>27</v>
      </c>
      <c r="L35368" s="1" t="s">
        <v>70</v>
      </c>
      <c r="M35368" s="1" t="s">
        <v>66</v>
      </c>
      <c r="N35368" s="1" t="s">
        <v>1925</v>
      </c>
      <c r="O35368" s="1" t="s">
        <v>13043</v>
      </c>
    </row>
    <row r="35369" spans="1:15" x14ac:dyDescent="0.25">
      <c r="A35369">
        <v>20518</v>
      </c>
      <c r="B35369" s="1" t="s">
        <v>32</v>
      </c>
      <c r="C35369" s="1" t="s">
        <v>589</v>
      </c>
      <c r="D35369" s="1" t="s">
        <v>86</v>
      </c>
      <c r="E35369" s="2">
        <v>44682</v>
      </c>
      <c r="F35369">
        <v>2022</v>
      </c>
      <c r="G35369">
        <v>77450</v>
      </c>
      <c r="H35369">
        <v>250</v>
      </c>
      <c r="I35369">
        <v>340</v>
      </c>
      <c r="J35369" s="1" t="s">
        <v>18</v>
      </c>
      <c r="K35369" s="1" t="s">
        <v>27</v>
      </c>
      <c r="L35369" s="1" t="s">
        <v>1541</v>
      </c>
      <c r="M35369" s="1" t="s">
        <v>2143</v>
      </c>
      <c r="N35369" s="1" t="s">
        <v>47186</v>
      </c>
      <c r="O35369" s="1" t="s">
        <v>47187</v>
      </c>
    </row>
    <row r="35370" spans="1:15" x14ac:dyDescent="0.25">
      <c r="A35370">
        <v>66522</v>
      </c>
      <c r="B35370" s="1" t="s">
        <v>15</v>
      </c>
      <c r="C35370" s="1" t="s">
        <v>69</v>
      </c>
      <c r="D35370" s="1" t="s">
        <v>59</v>
      </c>
      <c r="E35370" s="2">
        <v>42917</v>
      </c>
      <c r="F35370">
        <v>2017</v>
      </c>
      <c r="G35370">
        <v>11700</v>
      </c>
      <c r="H35370">
        <v>92</v>
      </c>
      <c r="I35370">
        <v>125</v>
      </c>
      <c r="J35370" s="1" t="s">
        <v>26</v>
      </c>
      <c r="K35370" s="1" t="s">
        <v>27</v>
      </c>
      <c r="L35370" s="1" t="s">
        <v>226</v>
      </c>
      <c r="M35370" s="1" t="s">
        <v>826</v>
      </c>
      <c r="N35370" s="1" t="s">
        <v>1241</v>
      </c>
      <c r="O35370" s="1" t="s">
        <v>562</v>
      </c>
    </row>
    <row r="35371" spans="1:15" x14ac:dyDescent="0.25">
      <c r="A35371">
        <v>49521</v>
      </c>
      <c r="B35371" s="1" t="s">
        <v>74</v>
      </c>
      <c r="C35371" s="1" t="s">
        <v>626</v>
      </c>
      <c r="D35371" s="1" t="s">
        <v>59</v>
      </c>
      <c r="E35371" s="2">
        <v>43678</v>
      </c>
      <c r="F35371">
        <v>2019</v>
      </c>
      <c r="G35371">
        <v>12950</v>
      </c>
      <c r="H35371">
        <v>75</v>
      </c>
      <c r="I35371">
        <v>102</v>
      </c>
      <c r="J35371" s="1" t="s">
        <v>26</v>
      </c>
      <c r="K35371" s="1" t="s">
        <v>918</v>
      </c>
      <c r="L35371" s="1" t="s">
        <v>37156</v>
      </c>
      <c r="M35371" s="1" t="s">
        <v>530</v>
      </c>
      <c r="N35371" s="1" t="s">
        <v>2154</v>
      </c>
      <c r="O35371" s="1" t="s">
        <v>47188</v>
      </c>
    </row>
    <row r="35372" spans="1:15" x14ac:dyDescent="0.25">
      <c r="A35372">
        <v>73334</v>
      </c>
      <c r="B35372" s="1" t="s">
        <v>15</v>
      </c>
      <c r="C35372" s="1" t="s">
        <v>119</v>
      </c>
      <c r="D35372" s="1" t="s">
        <v>114</v>
      </c>
      <c r="E35372" s="2">
        <v>44228</v>
      </c>
      <c r="F35372">
        <v>2021</v>
      </c>
      <c r="G35372">
        <v>12990</v>
      </c>
      <c r="H35372">
        <v>88</v>
      </c>
      <c r="I35372">
        <v>120</v>
      </c>
      <c r="J35372" s="1" t="s">
        <v>26</v>
      </c>
      <c r="K35372" s="1" t="s">
        <v>60</v>
      </c>
      <c r="L35372" s="1" t="s">
        <v>3626</v>
      </c>
      <c r="M35372" s="1" t="s">
        <v>1690</v>
      </c>
      <c r="N35372" s="1" t="s">
        <v>159</v>
      </c>
      <c r="O35372" s="1" t="s">
        <v>47189</v>
      </c>
    </row>
    <row r="35373" spans="1:15" x14ac:dyDescent="0.25">
      <c r="A35373">
        <v>56039</v>
      </c>
      <c r="B35373" s="1" t="s">
        <v>267</v>
      </c>
      <c r="C35373" s="1" t="s">
        <v>814</v>
      </c>
      <c r="D35373" s="1" t="s">
        <v>59</v>
      </c>
      <c r="E35373" s="2">
        <v>44409</v>
      </c>
      <c r="F35373">
        <v>2021</v>
      </c>
      <c r="G35373">
        <v>19990</v>
      </c>
      <c r="H35373">
        <v>74</v>
      </c>
      <c r="I35373">
        <v>101</v>
      </c>
      <c r="J35373" s="1" t="s">
        <v>26</v>
      </c>
      <c r="K35373" s="1" t="s">
        <v>60</v>
      </c>
      <c r="L35373" s="1" t="s">
        <v>36</v>
      </c>
      <c r="M35373" s="1" t="s">
        <v>82</v>
      </c>
      <c r="N35373" s="1" t="s">
        <v>2465</v>
      </c>
      <c r="O35373" s="1" t="s">
        <v>47190</v>
      </c>
    </row>
    <row r="35374" spans="1:15" x14ac:dyDescent="0.25">
      <c r="A35374">
        <v>64634</v>
      </c>
      <c r="B35374" s="1" t="s">
        <v>15</v>
      </c>
      <c r="C35374" s="1" t="s">
        <v>861</v>
      </c>
      <c r="D35374" s="1" t="s">
        <v>59</v>
      </c>
      <c r="E35374" s="2">
        <v>42552</v>
      </c>
      <c r="F35374">
        <v>2016</v>
      </c>
      <c r="G35374">
        <v>22480</v>
      </c>
      <c r="H35374">
        <v>233</v>
      </c>
      <c r="I35374">
        <v>317</v>
      </c>
      <c r="J35374" s="1" t="s">
        <v>18</v>
      </c>
      <c r="K35374" s="1" t="s">
        <v>27</v>
      </c>
      <c r="L35374" s="1" t="s">
        <v>36</v>
      </c>
      <c r="M35374" s="1" t="s">
        <v>82</v>
      </c>
      <c r="N35374" s="1" t="s">
        <v>47191</v>
      </c>
      <c r="O35374" s="1" t="s">
        <v>47192</v>
      </c>
    </row>
    <row r="35375" spans="1:15" x14ac:dyDescent="0.25">
      <c r="A35375">
        <v>46467</v>
      </c>
      <c r="B35375" s="1" t="s">
        <v>90</v>
      </c>
      <c r="C35375" s="1" t="s">
        <v>429</v>
      </c>
      <c r="D35375" s="1" t="s">
        <v>34</v>
      </c>
      <c r="E35375" s="2">
        <v>44501</v>
      </c>
      <c r="F35375">
        <v>2021</v>
      </c>
      <c r="G35375">
        <v>27950</v>
      </c>
      <c r="H35375">
        <v>100</v>
      </c>
      <c r="I35375">
        <v>136</v>
      </c>
      <c r="J35375" s="1" t="s">
        <v>18</v>
      </c>
      <c r="K35375" s="1" t="s">
        <v>35</v>
      </c>
      <c r="L35375" s="1" t="s">
        <v>36</v>
      </c>
      <c r="M35375" s="1" t="s">
        <v>37</v>
      </c>
      <c r="N35375" s="1" t="s">
        <v>47193</v>
      </c>
      <c r="O35375" s="1" t="s">
        <v>47194</v>
      </c>
    </row>
    <row r="35376" spans="1:15" x14ac:dyDescent="0.25">
      <c r="A35376">
        <v>37496</v>
      </c>
      <c r="B35376" s="1" t="s">
        <v>80</v>
      </c>
      <c r="C35376" s="1" t="s">
        <v>481</v>
      </c>
      <c r="D35376" s="1" t="s">
        <v>86</v>
      </c>
      <c r="E35376" s="2">
        <v>43374</v>
      </c>
      <c r="F35376">
        <v>2018</v>
      </c>
      <c r="G35376">
        <v>36580</v>
      </c>
      <c r="H35376">
        <v>135</v>
      </c>
      <c r="I35376">
        <v>184</v>
      </c>
      <c r="J35376" s="1" t="s">
        <v>18</v>
      </c>
      <c r="K35376" s="1" t="s">
        <v>27</v>
      </c>
      <c r="L35376" s="1" t="s">
        <v>49</v>
      </c>
      <c r="M35376" s="1" t="s">
        <v>258</v>
      </c>
      <c r="N35376" s="1" t="s">
        <v>4509</v>
      </c>
      <c r="O35376" s="1" t="s">
        <v>47195</v>
      </c>
    </row>
    <row r="35377" spans="1:15" x14ac:dyDescent="0.25">
      <c r="A35377">
        <v>2803</v>
      </c>
      <c r="B35377" s="1" t="s">
        <v>32</v>
      </c>
      <c r="C35377" s="1" t="s">
        <v>98</v>
      </c>
      <c r="D35377" s="1" t="s">
        <v>114</v>
      </c>
      <c r="E35377" s="2">
        <v>38565</v>
      </c>
      <c r="F35377">
        <v>2005</v>
      </c>
      <c r="G35377">
        <v>1650</v>
      </c>
      <c r="H35377">
        <v>110</v>
      </c>
      <c r="I35377">
        <v>150</v>
      </c>
      <c r="J35377" s="1" t="s">
        <v>18</v>
      </c>
      <c r="K35377" s="1" t="s">
        <v>27</v>
      </c>
      <c r="L35377" s="1" t="s">
        <v>109</v>
      </c>
      <c r="M35377" s="1" t="s">
        <v>871</v>
      </c>
      <c r="N35377" s="1" t="s">
        <v>47196</v>
      </c>
      <c r="O35377" s="1" t="s">
        <v>47197</v>
      </c>
    </row>
    <row r="35378" spans="1:15" x14ac:dyDescent="0.25">
      <c r="A35378">
        <v>12480</v>
      </c>
      <c r="B35378" s="1" t="s">
        <v>32</v>
      </c>
      <c r="C35378" s="1" t="s">
        <v>113</v>
      </c>
      <c r="D35378" s="1" t="s">
        <v>114</v>
      </c>
      <c r="E35378" s="2">
        <v>42614</v>
      </c>
      <c r="F35378">
        <v>2016</v>
      </c>
      <c r="G35378">
        <v>24980</v>
      </c>
      <c r="H35378">
        <v>140</v>
      </c>
      <c r="I35378">
        <v>190</v>
      </c>
      <c r="J35378" s="1" t="s">
        <v>26</v>
      </c>
      <c r="K35378" s="1" t="s">
        <v>60</v>
      </c>
      <c r="L35378" s="1" t="s">
        <v>36</v>
      </c>
      <c r="M35378" s="1" t="s">
        <v>188</v>
      </c>
      <c r="N35378" s="1" t="s">
        <v>35341</v>
      </c>
      <c r="O35378" s="1" t="s">
        <v>47198</v>
      </c>
    </row>
    <row r="35379" spans="1:15" x14ac:dyDescent="0.25">
      <c r="A35379">
        <v>33274</v>
      </c>
      <c r="B35379" s="1" t="s">
        <v>80</v>
      </c>
      <c r="C35379" s="1" t="s">
        <v>1260</v>
      </c>
      <c r="D35379" s="1" t="s">
        <v>34</v>
      </c>
      <c r="E35379" s="2">
        <v>42125</v>
      </c>
      <c r="F35379">
        <v>2015</v>
      </c>
      <c r="G35379">
        <v>19900</v>
      </c>
      <c r="H35379">
        <v>140</v>
      </c>
      <c r="I35379">
        <v>190</v>
      </c>
      <c r="J35379" s="1" t="s">
        <v>26</v>
      </c>
      <c r="K35379" s="1" t="s">
        <v>60</v>
      </c>
      <c r="L35379" s="1" t="s">
        <v>217</v>
      </c>
      <c r="M35379" s="1" t="s">
        <v>264</v>
      </c>
      <c r="N35379" s="1" t="s">
        <v>47199</v>
      </c>
      <c r="O35379" s="1" t="s">
        <v>47200</v>
      </c>
    </row>
    <row r="35380" spans="1:15" x14ac:dyDescent="0.25">
      <c r="A35380">
        <v>3077</v>
      </c>
      <c r="B35380" s="1" t="s">
        <v>32</v>
      </c>
      <c r="C35380" s="1" t="s">
        <v>98</v>
      </c>
      <c r="D35380" s="1" t="s">
        <v>17</v>
      </c>
      <c r="E35380" s="2">
        <v>38808</v>
      </c>
      <c r="F35380">
        <v>2006</v>
      </c>
      <c r="G35380">
        <v>1100</v>
      </c>
      <c r="H35380">
        <v>75</v>
      </c>
      <c r="I35380">
        <v>102</v>
      </c>
      <c r="J35380" s="1" t="s">
        <v>26</v>
      </c>
      <c r="K35380" s="1" t="s">
        <v>27</v>
      </c>
      <c r="L35380" s="1" t="s">
        <v>670</v>
      </c>
      <c r="M35380" s="1" t="s">
        <v>82</v>
      </c>
      <c r="N35380" s="1" t="s">
        <v>7310</v>
      </c>
      <c r="O35380" s="1" t="s">
        <v>47201</v>
      </c>
    </row>
    <row r="35381" spans="1:15" x14ac:dyDescent="0.25">
      <c r="A35381">
        <v>59067</v>
      </c>
      <c r="B35381" s="1" t="s">
        <v>15</v>
      </c>
      <c r="C35381" s="1" t="s">
        <v>461</v>
      </c>
      <c r="D35381" s="1" t="s">
        <v>114</v>
      </c>
      <c r="E35381" s="2">
        <v>39783</v>
      </c>
      <c r="F35381">
        <v>2008</v>
      </c>
      <c r="G35381">
        <v>1490</v>
      </c>
      <c r="H35381">
        <v>118</v>
      </c>
      <c r="I35381">
        <v>160</v>
      </c>
      <c r="J35381" s="1" t="s">
        <v>18</v>
      </c>
      <c r="K35381" s="1" t="s">
        <v>27</v>
      </c>
      <c r="L35381" s="1" t="s">
        <v>204</v>
      </c>
      <c r="M35381" s="1" t="s">
        <v>82</v>
      </c>
      <c r="N35381" s="1" t="s">
        <v>47202</v>
      </c>
      <c r="O35381" s="1" t="s">
        <v>47203</v>
      </c>
    </row>
    <row r="35382" spans="1:15" x14ac:dyDescent="0.25">
      <c r="A35382">
        <v>18427</v>
      </c>
      <c r="B35382" s="1" t="s">
        <v>32</v>
      </c>
      <c r="C35382" s="1" t="s">
        <v>140</v>
      </c>
      <c r="D35382" s="1" t="s">
        <v>59</v>
      </c>
      <c r="E35382" s="2">
        <v>43800</v>
      </c>
      <c r="F35382">
        <v>2019</v>
      </c>
      <c r="G35382">
        <v>31550</v>
      </c>
      <c r="H35382">
        <v>170</v>
      </c>
      <c r="I35382">
        <v>231</v>
      </c>
      <c r="J35382" s="1" t="s">
        <v>18</v>
      </c>
      <c r="K35382" s="1" t="s">
        <v>60</v>
      </c>
      <c r="L35382" s="1" t="s">
        <v>176</v>
      </c>
      <c r="M35382" s="1" t="s">
        <v>845</v>
      </c>
      <c r="N35382" s="1" t="s">
        <v>846</v>
      </c>
      <c r="O35382" s="1" t="s">
        <v>47204</v>
      </c>
    </row>
    <row r="35383" spans="1:15" x14ac:dyDescent="0.25">
      <c r="A35383">
        <v>17067</v>
      </c>
      <c r="B35383" s="1" t="s">
        <v>32</v>
      </c>
      <c r="C35383" s="1" t="s">
        <v>2042</v>
      </c>
      <c r="D35383" s="1" t="s">
        <v>34</v>
      </c>
      <c r="E35383" s="2">
        <v>43556</v>
      </c>
      <c r="F35383">
        <v>2019</v>
      </c>
      <c r="G35383">
        <v>49490</v>
      </c>
      <c r="H35383">
        <v>210</v>
      </c>
      <c r="I35383">
        <v>286</v>
      </c>
      <c r="J35383" s="1" t="s">
        <v>18</v>
      </c>
      <c r="K35383" s="1" t="s">
        <v>1968</v>
      </c>
      <c r="L35383" s="1" t="s">
        <v>257</v>
      </c>
      <c r="M35383" s="1" t="s">
        <v>50</v>
      </c>
      <c r="N35383" s="1" t="s">
        <v>47205</v>
      </c>
      <c r="O35383" s="1" t="s">
        <v>47206</v>
      </c>
    </row>
    <row r="35384" spans="1:15" x14ac:dyDescent="0.25">
      <c r="A35384">
        <v>55384</v>
      </c>
      <c r="B35384" s="1" t="s">
        <v>267</v>
      </c>
      <c r="C35384" s="1" t="s">
        <v>557</v>
      </c>
      <c r="D35384" s="1" t="s">
        <v>42</v>
      </c>
      <c r="E35384" s="2">
        <v>44075</v>
      </c>
      <c r="F35384">
        <v>2020</v>
      </c>
      <c r="G35384">
        <v>33499</v>
      </c>
      <c r="H35384">
        <v>118</v>
      </c>
      <c r="I35384">
        <v>160</v>
      </c>
      <c r="J35384" s="1" t="s">
        <v>644</v>
      </c>
      <c r="K35384" s="1" t="s">
        <v>60</v>
      </c>
      <c r="L35384" s="1" t="s">
        <v>252</v>
      </c>
      <c r="M35384" s="1" t="s">
        <v>3117</v>
      </c>
      <c r="N35384" s="1" t="s">
        <v>22223</v>
      </c>
      <c r="O35384" s="1" t="s">
        <v>47207</v>
      </c>
    </row>
    <row r="35385" spans="1:15" x14ac:dyDescent="0.25">
      <c r="A35385">
        <v>69158</v>
      </c>
      <c r="B35385" s="1" t="s">
        <v>15</v>
      </c>
      <c r="C35385" s="1" t="s">
        <v>69</v>
      </c>
      <c r="D35385" s="1" t="s">
        <v>34</v>
      </c>
      <c r="E35385" s="2">
        <v>43678</v>
      </c>
      <c r="F35385">
        <v>2019</v>
      </c>
      <c r="G35385">
        <v>14750</v>
      </c>
      <c r="H35385">
        <v>74</v>
      </c>
      <c r="I35385">
        <v>101</v>
      </c>
      <c r="J35385" s="1" t="s">
        <v>26</v>
      </c>
      <c r="K35385" s="1" t="s">
        <v>27</v>
      </c>
      <c r="L35385" s="1" t="s">
        <v>334</v>
      </c>
      <c r="M35385" s="1" t="s">
        <v>647</v>
      </c>
      <c r="N35385" s="1" t="s">
        <v>47208</v>
      </c>
      <c r="O35385" s="1" t="s">
        <v>47209</v>
      </c>
    </row>
    <row r="35386" spans="1:15" x14ac:dyDescent="0.25">
      <c r="A35386">
        <v>21558</v>
      </c>
      <c r="B35386" s="1" t="s">
        <v>32</v>
      </c>
      <c r="C35386" s="1" t="s">
        <v>140</v>
      </c>
      <c r="D35386" s="1" t="s">
        <v>59</v>
      </c>
      <c r="E35386" s="2">
        <v>44593</v>
      </c>
      <c r="F35386">
        <v>2022</v>
      </c>
      <c r="G35386">
        <v>46890</v>
      </c>
      <c r="H35386">
        <v>150</v>
      </c>
      <c r="I35386">
        <v>204</v>
      </c>
      <c r="J35386" s="1" t="s">
        <v>18</v>
      </c>
      <c r="K35386" s="1" t="s">
        <v>60</v>
      </c>
      <c r="L35386" s="1" t="s">
        <v>20</v>
      </c>
      <c r="M35386" s="1" t="s">
        <v>530</v>
      </c>
      <c r="N35386" s="1" t="s">
        <v>47210</v>
      </c>
      <c r="O35386" s="1" t="s">
        <v>47211</v>
      </c>
    </row>
    <row r="35387" spans="1:15" x14ac:dyDescent="0.25">
      <c r="A35387">
        <v>84678</v>
      </c>
      <c r="B35387" s="1" t="s">
        <v>174</v>
      </c>
      <c r="C35387" s="1" t="s">
        <v>1349</v>
      </c>
      <c r="D35387" s="1" t="s">
        <v>34</v>
      </c>
      <c r="E35387" s="2">
        <v>43252</v>
      </c>
      <c r="F35387">
        <v>2018</v>
      </c>
      <c r="G35387">
        <v>32900</v>
      </c>
      <c r="H35387">
        <v>110</v>
      </c>
      <c r="I35387">
        <v>150</v>
      </c>
      <c r="J35387" s="1" t="s">
        <v>18</v>
      </c>
      <c r="K35387" s="1" t="s">
        <v>60</v>
      </c>
      <c r="L35387" s="1" t="s">
        <v>70</v>
      </c>
      <c r="M35387" s="1" t="s">
        <v>630</v>
      </c>
      <c r="N35387" s="1" t="s">
        <v>47212</v>
      </c>
      <c r="O35387" s="1" t="s">
        <v>47213</v>
      </c>
    </row>
    <row r="35388" spans="1:15" x14ac:dyDescent="0.25">
      <c r="A35388">
        <v>94116</v>
      </c>
      <c r="B35388" s="1" t="s">
        <v>156</v>
      </c>
      <c r="C35388" s="1" t="s">
        <v>203</v>
      </c>
      <c r="D35388" s="1" t="s">
        <v>17</v>
      </c>
      <c r="E35388" s="2">
        <v>41913</v>
      </c>
      <c r="F35388">
        <v>2014</v>
      </c>
      <c r="G35388">
        <v>23000</v>
      </c>
      <c r="H35388">
        <v>110</v>
      </c>
      <c r="I35388">
        <v>150</v>
      </c>
      <c r="J35388" s="1" t="s">
        <v>18</v>
      </c>
      <c r="K35388" s="1" t="s">
        <v>60</v>
      </c>
      <c r="L35388" s="1" t="s">
        <v>311</v>
      </c>
      <c r="M35388" s="1" t="s">
        <v>312</v>
      </c>
      <c r="N35388" s="1" t="s">
        <v>1772</v>
      </c>
      <c r="O35388" s="1" t="s">
        <v>3759</v>
      </c>
    </row>
    <row r="35389" spans="1:15" x14ac:dyDescent="0.25">
      <c r="A35389">
        <v>11812</v>
      </c>
      <c r="B35389" s="1" t="s">
        <v>32</v>
      </c>
      <c r="C35389" s="1" t="s">
        <v>94</v>
      </c>
      <c r="D35389" s="1" t="s">
        <v>34</v>
      </c>
      <c r="E35389" s="2">
        <v>42370</v>
      </c>
      <c r="F35389">
        <v>2016</v>
      </c>
      <c r="G35389">
        <v>21999</v>
      </c>
      <c r="H35389">
        <v>110</v>
      </c>
      <c r="I35389">
        <v>150</v>
      </c>
      <c r="J35389" s="1" t="s">
        <v>18</v>
      </c>
      <c r="K35389" s="1" t="s">
        <v>60</v>
      </c>
      <c r="L35389" s="1" t="s">
        <v>192</v>
      </c>
      <c r="M35389" s="1" t="s">
        <v>95</v>
      </c>
      <c r="N35389" s="1" t="s">
        <v>819</v>
      </c>
      <c r="O35389" s="1" t="s">
        <v>47214</v>
      </c>
    </row>
    <row r="35390" spans="1:15" x14ac:dyDescent="0.25">
      <c r="A35390">
        <v>42127</v>
      </c>
      <c r="B35390" s="1" t="s">
        <v>80</v>
      </c>
      <c r="C35390" s="1" t="s">
        <v>493</v>
      </c>
      <c r="D35390" s="1" t="s">
        <v>86</v>
      </c>
      <c r="E35390" s="2">
        <v>44713</v>
      </c>
      <c r="F35390">
        <v>2022</v>
      </c>
      <c r="G35390">
        <v>54660</v>
      </c>
      <c r="H35390">
        <v>250</v>
      </c>
      <c r="I35390">
        <v>340</v>
      </c>
      <c r="J35390" s="1" t="s">
        <v>18</v>
      </c>
      <c r="K35390" s="1" t="s">
        <v>27</v>
      </c>
      <c r="L35390" s="1" t="s">
        <v>141</v>
      </c>
      <c r="M35390" s="1" t="s">
        <v>942</v>
      </c>
      <c r="N35390" s="1" t="s">
        <v>47215</v>
      </c>
      <c r="O35390" s="1" t="s">
        <v>47216</v>
      </c>
    </row>
    <row r="35391" spans="1:15" x14ac:dyDescent="0.25">
      <c r="A35391">
        <v>97148</v>
      </c>
      <c r="B35391" s="1" t="s">
        <v>608</v>
      </c>
      <c r="C35391" s="1" t="s">
        <v>47217</v>
      </c>
      <c r="D35391" s="1" t="s">
        <v>34</v>
      </c>
      <c r="E35391" s="2">
        <v>38139</v>
      </c>
      <c r="F35391">
        <v>2004</v>
      </c>
      <c r="G35391">
        <v>19990</v>
      </c>
      <c r="H35391">
        <v>287</v>
      </c>
      <c r="I35391">
        <v>390</v>
      </c>
      <c r="J35391" s="1" t="s">
        <v>18</v>
      </c>
      <c r="K35391" s="1" t="s">
        <v>27</v>
      </c>
      <c r="L35391" s="1" t="s">
        <v>17554</v>
      </c>
      <c r="M35391" s="1" t="s">
        <v>26027</v>
      </c>
      <c r="N35391" s="1" t="s">
        <v>47218</v>
      </c>
      <c r="O35391" s="1" t="s">
        <v>47219</v>
      </c>
    </row>
    <row r="35392" spans="1:15" x14ac:dyDescent="0.25">
      <c r="A35392">
        <v>53564</v>
      </c>
      <c r="B35392" s="1" t="s">
        <v>267</v>
      </c>
      <c r="C35392" s="1" t="s">
        <v>375</v>
      </c>
      <c r="D35392" s="1" t="s">
        <v>59</v>
      </c>
      <c r="E35392" s="2">
        <v>42248</v>
      </c>
      <c r="F35392">
        <v>2015</v>
      </c>
      <c r="G35392">
        <v>9450</v>
      </c>
      <c r="H35392">
        <v>51</v>
      </c>
      <c r="I35392">
        <v>69</v>
      </c>
      <c r="J35392" s="1" t="s">
        <v>26</v>
      </c>
      <c r="K35392" s="1" t="s">
        <v>27</v>
      </c>
      <c r="L35392" s="1" t="s">
        <v>180</v>
      </c>
      <c r="M35392" s="1" t="s">
        <v>376</v>
      </c>
      <c r="N35392" s="1" t="s">
        <v>3929</v>
      </c>
      <c r="O35392" s="1" t="s">
        <v>23275</v>
      </c>
    </row>
    <row r="35393" spans="1:15" x14ac:dyDescent="0.25">
      <c r="A35393">
        <v>74706</v>
      </c>
      <c r="B35393" s="1" t="s">
        <v>15</v>
      </c>
      <c r="C35393" s="1" t="s">
        <v>16</v>
      </c>
      <c r="D35393" s="1" t="s">
        <v>2024</v>
      </c>
      <c r="E35393" s="2">
        <v>44927</v>
      </c>
      <c r="F35393">
        <v>2023</v>
      </c>
      <c r="G35393">
        <v>29875</v>
      </c>
      <c r="H35393">
        <v>110</v>
      </c>
      <c r="I35393">
        <v>150</v>
      </c>
      <c r="J35393" s="1" t="s">
        <v>26</v>
      </c>
      <c r="K35393" s="1" t="s">
        <v>27</v>
      </c>
      <c r="L35393" s="1" t="s">
        <v>199</v>
      </c>
      <c r="M35393" s="1" t="s">
        <v>308</v>
      </c>
      <c r="N35393" s="1" t="s">
        <v>5866</v>
      </c>
      <c r="O35393" s="1" t="s">
        <v>47220</v>
      </c>
    </row>
    <row r="35394" spans="1:15" x14ac:dyDescent="0.25">
      <c r="A35394">
        <v>46848</v>
      </c>
      <c r="B35394" s="1" t="s">
        <v>90</v>
      </c>
      <c r="C35394" s="1" t="s">
        <v>795</v>
      </c>
      <c r="D35394" s="1" t="s">
        <v>2024</v>
      </c>
      <c r="E35394" s="2">
        <v>44835</v>
      </c>
      <c r="F35394">
        <v>2022</v>
      </c>
      <c r="G35394">
        <v>20900</v>
      </c>
      <c r="H35394">
        <v>61</v>
      </c>
      <c r="I35394">
        <v>83</v>
      </c>
      <c r="J35394" s="1" t="s">
        <v>18</v>
      </c>
      <c r="K35394" s="1" t="s">
        <v>27</v>
      </c>
      <c r="L35394" s="1" t="s">
        <v>49</v>
      </c>
      <c r="M35394" s="1" t="s">
        <v>554</v>
      </c>
      <c r="N35394" s="1" t="s">
        <v>999</v>
      </c>
      <c r="O35394" s="1" t="s">
        <v>47221</v>
      </c>
    </row>
    <row r="35395" spans="1:15" x14ac:dyDescent="0.25">
      <c r="A35395">
        <v>39336</v>
      </c>
      <c r="B35395" s="1" t="s">
        <v>80</v>
      </c>
      <c r="C35395" s="1" t="s">
        <v>514</v>
      </c>
      <c r="D35395" s="1" t="s">
        <v>17</v>
      </c>
      <c r="E35395" s="2">
        <v>43770</v>
      </c>
      <c r="F35395">
        <v>2019</v>
      </c>
      <c r="G35395">
        <v>34699</v>
      </c>
      <c r="H35395">
        <v>185</v>
      </c>
      <c r="I35395">
        <v>252</v>
      </c>
      <c r="J35395" s="1" t="s">
        <v>18</v>
      </c>
      <c r="K35395" s="1" t="s">
        <v>19</v>
      </c>
      <c r="L35395" s="1" t="s">
        <v>36</v>
      </c>
      <c r="M35395" s="1" t="s">
        <v>7526</v>
      </c>
      <c r="N35395" s="1" t="s">
        <v>37291</v>
      </c>
      <c r="O35395" s="1" t="s">
        <v>47222</v>
      </c>
    </row>
    <row r="35396" spans="1:15" x14ac:dyDescent="0.25">
      <c r="A35396">
        <v>20238</v>
      </c>
      <c r="B35396" s="1" t="s">
        <v>32</v>
      </c>
      <c r="C35396" s="1" t="s">
        <v>132</v>
      </c>
      <c r="D35396" s="1" t="s">
        <v>114</v>
      </c>
      <c r="E35396" s="2">
        <v>44228</v>
      </c>
      <c r="F35396">
        <v>2021</v>
      </c>
      <c r="G35396">
        <v>44985</v>
      </c>
      <c r="H35396">
        <v>210</v>
      </c>
      <c r="I35396">
        <v>286</v>
      </c>
      <c r="J35396" s="1" t="s">
        <v>18</v>
      </c>
      <c r="K35396" s="1" t="s">
        <v>60</v>
      </c>
      <c r="L35396" s="1" t="s">
        <v>49</v>
      </c>
      <c r="M35396" s="1" t="s">
        <v>55</v>
      </c>
      <c r="N35396" s="1" t="s">
        <v>14664</v>
      </c>
      <c r="O35396" s="1" t="s">
        <v>47223</v>
      </c>
    </row>
    <row r="35397" spans="1:15" x14ac:dyDescent="0.25">
      <c r="A35397">
        <v>93829</v>
      </c>
      <c r="B35397" s="1" t="s">
        <v>277</v>
      </c>
      <c r="C35397" s="1" t="s">
        <v>278</v>
      </c>
      <c r="D35397" s="1" t="s">
        <v>162</v>
      </c>
      <c r="E35397" s="2">
        <v>44317</v>
      </c>
      <c r="F35397">
        <v>2021</v>
      </c>
      <c r="G35397">
        <v>319999</v>
      </c>
      <c r="H35397">
        <v>470</v>
      </c>
      <c r="I35397">
        <v>639</v>
      </c>
      <c r="J35397" s="1" t="s">
        <v>18</v>
      </c>
      <c r="K35397" s="1" t="s">
        <v>27</v>
      </c>
      <c r="L35397" s="1" t="s">
        <v>3174</v>
      </c>
      <c r="M35397" s="1" t="s">
        <v>82</v>
      </c>
      <c r="N35397" s="1" t="s">
        <v>38073</v>
      </c>
      <c r="O35397" s="1" t="s">
        <v>47224</v>
      </c>
    </row>
    <row r="35398" spans="1:15" x14ac:dyDescent="0.25">
      <c r="A35398">
        <v>29691</v>
      </c>
      <c r="B35398" s="1" t="s">
        <v>80</v>
      </c>
      <c r="C35398" s="1" t="s">
        <v>708</v>
      </c>
      <c r="D35398" s="1" t="s">
        <v>17</v>
      </c>
      <c r="E35398" s="2">
        <v>40878</v>
      </c>
      <c r="F35398">
        <v>2011</v>
      </c>
      <c r="G35398">
        <v>15900</v>
      </c>
      <c r="H35398">
        <v>150</v>
      </c>
      <c r="I35398">
        <v>204</v>
      </c>
      <c r="J35398" s="1" t="s">
        <v>18</v>
      </c>
      <c r="K35398" s="1" t="s">
        <v>60</v>
      </c>
      <c r="L35398" s="1" t="s">
        <v>240</v>
      </c>
      <c r="M35398" s="1" t="s">
        <v>82</v>
      </c>
      <c r="N35398" s="1" t="s">
        <v>735</v>
      </c>
      <c r="O35398" s="1" t="s">
        <v>47225</v>
      </c>
    </row>
    <row r="35399" spans="1:15" x14ac:dyDescent="0.25">
      <c r="A35399">
        <v>85174</v>
      </c>
      <c r="B35399" s="1" t="s">
        <v>174</v>
      </c>
      <c r="C35399" s="1" t="s">
        <v>1106</v>
      </c>
      <c r="D35399" s="1" t="s">
        <v>59</v>
      </c>
      <c r="E35399" s="2">
        <v>43525</v>
      </c>
      <c r="F35399">
        <v>2019</v>
      </c>
      <c r="G35399">
        <v>27480</v>
      </c>
      <c r="H35399">
        <v>132</v>
      </c>
      <c r="I35399">
        <v>179</v>
      </c>
      <c r="J35399" s="1" t="s">
        <v>18</v>
      </c>
      <c r="K35399" s="1" t="s">
        <v>60</v>
      </c>
      <c r="L35399" s="1" t="s">
        <v>36</v>
      </c>
      <c r="M35399" s="1" t="s">
        <v>82</v>
      </c>
      <c r="N35399" s="1" t="s">
        <v>11300</v>
      </c>
      <c r="O35399" s="1" t="s">
        <v>47226</v>
      </c>
    </row>
    <row r="35400" spans="1:15" x14ac:dyDescent="0.25">
      <c r="A35400">
        <v>92212</v>
      </c>
      <c r="B35400" s="1" t="s">
        <v>47</v>
      </c>
      <c r="C35400" s="1" t="s">
        <v>2537</v>
      </c>
      <c r="D35400" s="1" t="s">
        <v>114</v>
      </c>
      <c r="E35400" s="2">
        <v>44835</v>
      </c>
      <c r="F35400">
        <v>2022</v>
      </c>
      <c r="G35400">
        <v>53890</v>
      </c>
      <c r="H35400">
        <v>269</v>
      </c>
      <c r="I35400">
        <v>366</v>
      </c>
      <c r="J35400" s="1" t="s">
        <v>18</v>
      </c>
      <c r="K35400" s="1" t="s">
        <v>27</v>
      </c>
      <c r="L35400" s="1" t="s">
        <v>2301</v>
      </c>
      <c r="M35400" s="1" t="s">
        <v>1848</v>
      </c>
      <c r="N35400" s="1" t="s">
        <v>165</v>
      </c>
      <c r="O35400" s="1" t="s">
        <v>47227</v>
      </c>
    </row>
    <row r="35401" spans="1:15" x14ac:dyDescent="0.25">
      <c r="A35401">
        <v>86514</v>
      </c>
      <c r="B35401" s="1" t="s">
        <v>367</v>
      </c>
      <c r="C35401" s="1" t="s">
        <v>635</v>
      </c>
      <c r="D35401" s="1" t="s">
        <v>17</v>
      </c>
      <c r="E35401" s="2">
        <v>43497</v>
      </c>
      <c r="F35401">
        <v>2019</v>
      </c>
      <c r="G35401">
        <v>65980</v>
      </c>
      <c r="H35401">
        <v>522</v>
      </c>
      <c r="I35401">
        <v>710</v>
      </c>
      <c r="J35401" s="1" t="s">
        <v>18</v>
      </c>
      <c r="K35401" s="1" t="s">
        <v>27</v>
      </c>
      <c r="L35401" s="1" t="s">
        <v>2860</v>
      </c>
      <c r="M35401" s="1" t="s">
        <v>16724</v>
      </c>
      <c r="N35401" s="1" t="s">
        <v>47228</v>
      </c>
      <c r="O35401" s="1" t="s">
        <v>47229</v>
      </c>
    </row>
    <row r="35402" spans="1:15" x14ac:dyDescent="0.25">
      <c r="A35402">
        <v>93841</v>
      </c>
      <c r="B35402" s="1" t="s">
        <v>277</v>
      </c>
      <c r="C35402" s="1" t="s">
        <v>438</v>
      </c>
      <c r="D35402" s="1" t="s">
        <v>17</v>
      </c>
      <c r="E35402" s="2">
        <v>44228</v>
      </c>
      <c r="F35402">
        <v>2021</v>
      </c>
      <c r="G35402">
        <v>649900</v>
      </c>
      <c r="H35402">
        <v>566</v>
      </c>
      <c r="I35402">
        <v>770</v>
      </c>
      <c r="J35402" s="1" t="s">
        <v>18</v>
      </c>
      <c r="K35402" s="1" t="s">
        <v>27</v>
      </c>
      <c r="L35402" s="1" t="s">
        <v>15052</v>
      </c>
      <c r="M35402" s="1" t="s">
        <v>15053</v>
      </c>
      <c r="N35402" s="1" t="s">
        <v>34158</v>
      </c>
      <c r="O35402" s="1" t="s">
        <v>47230</v>
      </c>
    </row>
    <row r="35403" spans="1:15" x14ac:dyDescent="0.25">
      <c r="A35403">
        <v>38063</v>
      </c>
      <c r="B35403" s="1" t="s">
        <v>80</v>
      </c>
      <c r="C35403" s="1" t="s">
        <v>1001</v>
      </c>
      <c r="D35403" s="1" t="s">
        <v>114</v>
      </c>
      <c r="E35403" s="2">
        <v>43132</v>
      </c>
      <c r="F35403">
        <v>2018</v>
      </c>
      <c r="G35403">
        <v>33980</v>
      </c>
      <c r="H35403">
        <v>250</v>
      </c>
      <c r="I35403">
        <v>340</v>
      </c>
      <c r="J35403" s="1" t="s">
        <v>18</v>
      </c>
      <c r="K35403" s="1" t="s">
        <v>27</v>
      </c>
      <c r="L35403" s="1" t="s">
        <v>36</v>
      </c>
      <c r="M35403" s="1" t="s">
        <v>37</v>
      </c>
      <c r="N35403" s="1" t="s">
        <v>47231</v>
      </c>
      <c r="O35403" s="1" t="s">
        <v>47232</v>
      </c>
    </row>
    <row r="35404" spans="1:15" x14ac:dyDescent="0.25">
      <c r="A35404">
        <v>33610</v>
      </c>
      <c r="B35404" s="1" t="s">
        <v>80</v>
      </c>
      <c r="C35404" s="1" t="s">
        <v>1260</v>
      </c>
      <c r="D35404" s="1" t="s">
        <v>17</v>
      </c>
      <c r="E35404" s="2">
        <v>42278</v>
      </c>
      <c r="F35404">
        <v>2015</v>
      </c>
      <c r="G35404">
        <v>14490</v>
      </c>
      <c r="H35404">
        <v>140</v>
      </c>
      <c r="I35404">
        <v>190</v>
      </c>
      <c r="J35404" s="1" t="s">
        <v>26</v>
      </c>
      <c r="K35404" s="1" t="s">
        <v>60</v>
      </c>
      <c r="L35404" s="1" t="s">
        <v>217</v>
      </c>
      <c r="M35404" s="1" t="s">
        <v>188</v>
      </c>
      <c r="N35404" s="1" t="s">
        <v>43146</v>
      </c>
      <c r="O35404" s="1" t="s">
        <v>47233</v>
      </c>
    </row>
    <row r="35405" spans="1:15" x14ac:dyDescent="0.25">
      <c r="A35405">
        <v>31350</v>
      </c>
      <c r="B35405" s="1" t="s">
        <v>80</v>
      </c>
      <c r="C35405" s="1" t="s">
        <v>81</v>
      </c>
      <c r="D35405" s="1" t="s">
        <v>17</v>
      </c>
      <c r="E35405" s="2">
        <v>41306</v>
      </c>
      <c r="F35405">
        <v>2013</v>
      </c>
      <c r="G35405">
        <v>14999</v>
      </c>
      <c r="H35405">
        <v>135</v>
      </c>
      <c r="I35405">
        <v>184</v>
      </c>
      <c r="J35405" s="1" t="s">
        <v>18</v>
      </c>
      <c r="K35405" s="1" t="s">
        <v>60</v>
      </c>
      <c r="L35405" s="1" t="s">
        <v>180</v>
      </c>
      <c r="M35405" s="1" t="s">
        <v>542</v>
      </c>
      <c r="N35405" s="1" t="s">
        <v>47234</v>
      </c>
      <c r="O35405" s="1" t="s">
        <v>47235</v>
      </c>
    </row>
    <row r="35406" spans="1:15" x14ac:dyDescent="0.25">
      <c r="A35406">
        <v>53108</v>
      </c>
      <c r="B35406" s="1" t="s">
        <v>267</v>
      </c>
      <c r="C35406" s="1" t="s">
        <v>1283</v>
      </c>
      <c r="D35406" s="1" t="s">
        <v>86</v>
      </c>
      <c r="E35406" s="2">
        <v>40940</v>
      </c>
      <c r="F35406">
        <v>2012</v>
      </c>
      <c r="G35406">
        <v>3499</v>
      </c>
      <c r="H35406">
        <v>51</v>
      </c>
      <c r="I35406">
        <v>69</v>
      </c>
      <c r="J35406" s="1" t="s">
        <v>26</v>
      </c>
      <c r="K35406" s="1" t="s">
        <v>27</v>
      </c>
      <c r="L35406" s="1" t="s">
        <v>296</v>
      </c>
      <c r="M35406" s="1" t="s">
        <v>151</v>
      </c>
      <c r="N35406" s="1" t="s">
        <v>499</v>
      </c>
      <c r="O35406" s="1" t="s">
        <v>47236</v>
      </c>
    </row>
    <row r="35407" spans="1:15" x14ac:dyDescent="0.25">
      <c r="A35407">
        <v>36471</v>
      </c>
      <c r="B35407" s="1" t="s">
        <v>80</v>
      </c>
      <c r="C35407" s="1" t="s">
        <v>514</v>
      </c>
      <c r="D35407" s="1" t="s">
        <v>17</v>
      </c>
      <c r="E35407" s="2">
        <v>42887</v>
      </c>
      <c r="F35407">
        <v>2017</v>
      </c>
      <c r="G35407">
        <v>25950</v>
      </c>
      <c r="H35407">
        <v>195</v>
      </c>
      <c r="I35407">
        <v>265</v>
      </c>
      <c r="J35407" s="1" t="s">
        <v>18</v>
      </c>
      <c r="K35407" s="1" t="s">
        <v>60</v>
      </c>
      <c r="L35407" s="1" t="s">
        <v>124</v>
      </c>
      <c r="M35407" s="1" t="s">
        <v>164</v>
      </c>
      <c r="N35407" s="1" t="s">
        <v>47237</v>
      </c>
      <c r="O35407" s="1" t="s">
        <v>47238</v>
      </c>
    </row>
    <row r="35408" spans="1:15" x14ac:dyDescent="0.25">
      <c r="A35408">
        <v>74424</v>
      </c>
      <c r="B35408" s="1" t="s">
        <v>15</v>
      </c>
      <c r="C35408" s="1" t="s">
        <v>676</v>
      </c>
      <c r="D35408" s="1" t="s">
        <v>114</v>
      </c>
      <c r="E35408" s="2">
        <v>44774</v>
      </c>
      <c r="F35408">
        <v>2022</v>
      </c>
      <c r="G35408">
        <v>47985</v>
      </c>
      <c r="H35408">
        <v>110</v>
      </c>
      <c r="I35408">
        <v>150</v>
      </c>
      <c r="J35408" s="1" t="s">
        <v>26</v>
      </c>
      <c r="K35408" s="1" t="s">
        <v>60</v>
      </c>
      <c r="L35408" s="1" t="s">
        <v>36</v>
      </c>
      <c r="M35408" s="1" t="s">
        <v>37</v>
      </c>
      <c r="N35408" s="1" t="s">
        <v>2551</v>
      </c>
      <c r="O35408" s="1" t="s">
        <v>47239</v>
      </c>
    </row>
    <row r="35409" spans="1:15" x14ac:dyDescent="0.25">
      <c r="A35409">
        <v>90312</v>
      </c>
      <c r="B35409" s="1" t="s">
        <v>47</v>
      </c>
      <c r="C35409" s="1" t="s">
        <v>48</v>
      </c>
      <c r="D35409" s="1" t="s">
        <v>17</v>
      </c>
      <c r="E35409" s="2">
        <v>43647</v>
      </c>
      <c r="F35409">
        <v>2019</v>
      </c>
      <c r="G35409">
        <v>17980</v>
      </c>
      <c r="H35409">
        <v>100</v>
      </c>
      <c r="I35409">
        <v>136</v>
      </c>
      <c r="J35409" s="1" t="s">
        <v>26</v>
      </c>
      <c r="K35409" s="1" t="s">
        <v>60</v>
      </c>
      <c r="L35409" s="1" t="s">
        <v>184</v>
      </c>
      <c r="M35409" s="1" t="s">
        <v>560</v>
      </c>
      <c r="N35409" s="1" t="s">
        <v>47240</v>
      </c>
      <c r="O35409" s="1" t="s">
        <v>47241</v>
      </c>
    </row>
    <row r="35410" spans="1:15" x14ac:dyDescent="0.25">
      <c r="A35410">
        <v>90377</v>
      </c>
      <c r="B35410" s="1" t="s">
        <v>47</v>
      </c>
      <c r="C35410" s="1" t="s">
        <v>485</v>
      </c>
      <c r="D35410" s="1" t="s">
        <v>17</v>
      </c>
      <c r="E35410" s="2">
        <v>43556</v>
      </c>
      <c r="F35410">
        <v>2019</v>
      </c>
      <c r="G35410">
        <v>23390</v>
      </c>
      <c r="H35410">
        <v>150</v>
      </c>
      <c r="I35410">
        <v>204</v>
      </c>
      <c r="J35410" s="1" t="s">
        <v>18</v>
      </c>
      <c r="K35410" s="1" t="s">
        <v>27</v>
      </c>
      <c r="L35410" s="1" t="s">
        <v>195</v>
      </c>
      <c r="M35410" s="1" t="s">
        <v>799</v>
      </c>
      <c r="N35410" s="1" t="s">
        <v>47242</v>
      </c>
      <c r="O35410" s="1" t="s">
        <v>5867</v>
      </c>
    </row>
    <row r="35411" spans="1:15" x14ac:dyDescent="0.25">
      <c r="A35411">
        <v>47067</v>
      </c>
      <c r="B35411" s="1" t="s">
        <v>90</v>
      </c>
      <c r="C35411" s="1" t="s">
        <v>2710</v>
      </c>
      <c r="D35411" s="1" t="s">
        <v>17</v>
      </c>
      <c r="E35411" s="2">
        <v>44774</v>
      </c>
      <c r="F35411">
        <v>2022</v>
      </c>
      <c r="G35411">
        <v>21500</v>
      </c>
      <c r="H35411">
        <v>81</v>
      </c>
      <c r="I35411">
        <v>110</v>
      </c>
      <c r="J35411" s="1" t="s">
        <v>26</v>
      </c>
      <c r="K35411" s="1" t="s">
        <v>27</v>
      </c>
      <c r="L35411" s="1" t="s">
        <v>184</v>
      </c>
      <c r="M35411" s="1" t="s">
        <v>647</v>
      </c>
      <c r="N35411" s="1" t="s">
        <v>1047</v>
      </c>
      <c r="O35411" s="1" t="s">
        <v>12296</v>
      </c>
    </row>
    <row r="35412" spans="1:15" x14ac:dyDescent="0.25">
      <c r="A35412">
        <v>47642</v>
      </c>
      <c r="B35412" s="1" t="s">
        <v>90</v>
      </c>
      <c r="C35412" s="1" t="s">
        <v>315</v>
      </c>
      <c r="D35412" s="1" t="s">
        <v>59</v>
      </c>
      <c r="E35412" s="2">
        <v>45017</v>
      </c>
      <c r="F35412">
        <v>2023</v>
      </c>
      <c r="G35412">
        <v>33088</v>
      </c>
      <c r="H35412">
        <v>96</v>
      </c>
      <c r="I35412">
        <v>131</v>
      </c>
      <c r="J35412" s="1" t="s">
        <v>18</v>
      </c>
      <c r="K35412" s="1" t="s">
        <v>60</v>
      </c>
      <c r="L35412" s="1" t="s">
        <v>283</v>
      </c>
      <c r="M35412" s="1" t="s">
        <v>241</v>
      </c>
      <c r="N35412" s="1" t="s">
        <v>242</v>
      </c>
      <c r="O35412" s="1" t="s">
        <v>10570</v>
      </c>
    </row>
    <row r="35413" spans="1:15" x14ac:dyDescent="0.25">
      <c r="A35413">
        <v>80975</v>
      </c>
      <c r="B35413" s="1" t="s">
        <v>24</v>
      </c>
      <c r="C35413" s="1" t="s">
        <v>65</v>
      </c>
      <c r="D35413" s="1" t="s">
        <v>17</v>
      </c>
      <c r="E35413" s="2">
        <v>43678</v>
      </c>
      <c r="F35413">
        <v>2019</v>
      </c>
      <c r="G35413">
        <v>16300</v>
      </c>
      <c r="H35413">
        <v>88</v>
      </c>
      <c r="I35413">
        <v>120</v>
      </c>
      <c r="J35413" s="1" t="s">
        <v>26</v>
      </c>
      <c r="K35413" s="1" t="s">
        <v>27</v>
      </c>
      <c r="L35413" s="1" t="s">
        <v>283</v>
      </c>
      <c r="M35413" s="1" t="s">
        <v>66</v>
      </c>
      <c r="N35413" s="1" t="s">
        <v>3657</v>
      </c>
      <c r="O35413" s="1" t="s">
        <v>17772</v>
      </c>
    </row>
    <row r="35414" spans="1:15" x14ac:dyDescent="0.25">
      <c r="A35414">
        <v>29805</v>
      </c>
      <c r="B35414" s="1" t="s">
        <v>80</v>
      </c>
      <c r="C35414" s="1" t="s">
        <v>514</v>
      </c>
      <c r="D35414" s="1" t="s">
        <v>114</v>
      </c>
      <c r="E35414" s="2">
        <v>40756</v>
      </c>
      <c r="F35414">
        <v>2011</v>
      </c>
      <c r="G35414">
        <v>11990</v>
      </c>
      <c r="H35414">
        <v>190</v>
      </c>
      <c r="I35414">
        <v>258</v>
      </c>
      <c r="J35414" s="1" t="s">
        <v>18</v>
      </c>
      <c r="K35414" s="1" t="s">
        <v>60</v>
      </c>
      <c r="L35414" s="1" t="s">
        <v>632</v>
      </c>
      <c r="M35414" s="1" t="s">
        <v>308</v>
      </c>
      <c r="N35414" s="1" t="s">
        <v>11790</v>
      </c>
      <c r="O35414" s="1" t="s">
        <v>19692</v>
      </c>
    </row>
    <row r="35415" spans="1:15" x14ac:dyDescent="0.25">
      <c r="A35415">
        <v>53628</v>
      </c>
      <c r="B35415" s="1" t="s">
        <v>267</v>
      </c>
      <c r="C35415" s="1" t="s">
        <v>1316</v>
      </c>
      <c r="D35415" s="1" t="s">
        <v>34</v>
      </c>
      <c r="E35415" s="2">
        <v>42430</v>
      </c>
      <c r="F35415">
        <v>2016</v>
      </c>
      <c r="G35415">
        <v>14999</v>
      </c>
      <c r="H35415">
        <v>103</v>
      </c>
      <c r="I35415">
        <v>140</v>
      </c>
      <c r="J35415" s="1" t="s">
        <v>18</v>
      </c>
      <c r="K35415" s="1" t="s">
        <v>27</v>
      </c>
      <c r="L35415" s="1" t="s">
        <v>283</v>
      </c>
      <c r="M35415" s="1" t="s">
        <v>1134</v>
      </c>
      <c r="N35415" s="1" t="s">
        <v>1772</v>
      </c>
      <c r="O35415" s="1" t="s">
        <v>47243</v>
      </c>
    </row>
    <row r="35416" spans="1:15" x14ac:dyDescent="0.25">
      <c r="A35416">
        <v>86220</v>
      </c>
      <c r="B35416" s="1" t="s">
        <v>367</v>
      </c>
      <c r="C35416" s="1" t="s">
        <v>635</v>
      </c>
      <c r="D35416" s="1" t="s">
        <v>59</v>
      </c>
      <c r="E35416" s="2">
        <v>43070</v>
      </c>
      <c r="F35416">
        <v>2017</v>
      </c>
      <c r="G35416">
        <v>34490</v>
      </c>
      <c r="H35416">
        <v>213</v>
      </c>
      <c r="I35416">
        <v>290</v>
      </c>
      <c r="J35416" s="1" t="s">
        <v>18</v>
      </c>
      <c r="K35416" s="1" t="s">
        <v>27</v>
      </c>
      <c r="L35416" s="1" t="s">
        <v>2694</v>
      </c>
      <c r="M35416" s="1" t="s">
        <v>1542</v>
      </c>
      <c r="N35416" s="1" t="s">
        <v>47244</v>
      </c>
      <c r="O35416" s="1" t="s">
        <v>47245</v>
      </c>
    </row>
    <row r="35417" spans="1:15" x14ac:dyDescent="0.25">
      <c r="A35417">
        <v>80822</v>
      </c>
      <c r="B35417" s="1" t="s">
        <v>24</v>
      </c>
      <c r="C35417" s="1" t="s">
        <v>477</v>
      </c>
      <c r="D35417" s="1" t="s">
        <v>34</v>
      </c>
      <c r="E35417" s="2">
        <v>43678</v>
      </c>
      <c r="F35417">
        <v>2019</v>
      </c>
      <c r="G35417">
        <v>20890</v>
      </c>
      <c r="H35417">
        <v>103</v>
      </c>
      <c r="I35417">
        <v>140</v>
      </c>
      <c r="J35417" s="1" t="s">
        <v>18</v>
      </c>
      <c r="K35417" s="1" t="s">
        <v>27</v>
      </c>
      <c r="L35417" s="1" t="s">
        <v>632</v>
      </c>
      <c r="M35417" s="1" t="s">
        <v>542</v>
      </c>
      <c r="N35417" s="1" t="s">
        <v>47246</v>
      </c>
      <c r="O35417" s="1" t="s">
        <v>47247</v>
      </c>
    </row>
    <row r="35418" spans="1:15" x14ac:dyDescent="0.25">
      <c r="A35418">
        <v>28681</v>
      </c>
      <c r="B35418" s="1" t="s">
        <v>80</v>
      </c>
      <c r="C35418" s="1" t="s">
        <v>598</v>
      </c>
      <c r="D35418" s="1" t="s">
        <v>114</v>
      </c>
      <c r="E35418" s="2">
        <v>40269</v>
      </c>
      <c r="F35418">
        <v>2010</v>
      </c>
      <c r="G35418">
        <v>9690</v>
      </c>
      <c r="H35418">
        <v>105</v>
      </c>
      <c r="I35418">
        <v>143</v>
      </c>
      <c r="J35418" s="1" t="s">
        <v>26</v>
      </c>
      <c r="K35418" s="1" t="s">
        <v>27</v>
      </c>
      <c r="L35418" s="1" t="s">
        <v>176</v>
      </c>
      <c r="M35418" s="1" t="s">
        <v>308</v>
      </c>
      <c r="N35418" s="1" t="s">
        <v>18617</v>
      </c>
      <c r="O35418" s="1" t="s">
        <v>47248</v>
      </c>
    </row>
    <row r="35419" spans="1:15" x14ac:dyDescent="0.25">
      <c r="A35419">
        <v>25175</v>
      </c>
      <c r="B35419" s="1" t="s">
        <v>80</v>
      </c>
      <c r="C35419" s="1" t="s">
        <v>598</v>
      </c>
      <c r="D35419" s="1" t="s">
        <v>34</v>
      </c>
      <c r="E35419" s="2">
        <v>38473</v>
      </c>
      <c r="F35419">
        <v>2005</v>
      </c>
      <c r="G35419">
        <v>5700</v>
      </c>
      <c r="H35419">
        <v>110</v>
      </c>
      <c r="I35419">
        <v>150</v>
      </c>
      <c r="J35419" s="1" t="s">
        <v>26</v>
      </c>
      <c r="K35419" s="1" t="s">
        <v>27</v>
      </c>
      <c r="L35419" s="1" t="s">
        <v>973</v>
      </c>
      <c r="M35419" s="1" t="s">
        <v>82</v>
      </c>
      <c r="N35419" s="1" t="s">
        <v>1932</v>
      </c>
      <c r="O35419" s="1" t="s">
        <v>47249</v>
      </c>
    </row>
    <row r="35420" spans="1:15" x14ac:dyDescent="0.25">
      <c r="A35420">
        <v>1024</v>
      </c>
      <c r="B35420" s="1" t="s">
        <v>107</v>
      </c>
      <c r="C35420" s="1" t="s">
        <v>575</v>
      </c>
      <c r="D35420" s="1" t="s">
        <v>86</v>
      </c>
      <c r="E35420" s="2">
        <v>44621</v>
      </c>
      <c r="F35420">
        <v>2022</v>
      </c>
      <c r="G35420">
        <v>44980</v>
      </c>
      <c r="H35420">
        <v>206</v>
      </c>
      <c r="I35420">
        <v>280</v>
      </c>
      <c r="J35420" s="1" t="s">
        <v>18</v>
      </c>
      <c r="K35420" s="1" t="s">
        <v>27</v>
      </c>
      <c r="L35420" s="1" t="s">
        <v>240</v>
      </c>
      <c r="M35420" s="1" t="s">
        <v>269</v>
      </c>
      <c r="N35420" s="1" t="s">
        <v>47250</v>
      </c>
      <c r="O35420" s="1" t="s">
        <v>47251</v>
      </c>
    </row>
    <row r="35421" spans="1:15" x14ac:dyDescent="0.25">
      <c r="A35421">
        <v>27596</v>
      </c>
      <c r="B35421" s="1" t="s">
        <v>80</v>
      </c>
      <c r="C35421" s="1" t="s">
        <v>1036</v>
      </c>
      <c r="D35421" s="1" t="s">
        <v>17</v>
      </c>
      <c r="E35421" s="2">
        <v>39814</v>
      </c>
      <c r="F35421">
        <v>2009</v>
      </c>
      <c r="G35421">
        <v>49900</v>
      </c>
      <c r="H35421">
        <v>309</v>
      </c>
      <c r="I35421">
        <v>420</v>
      </c>
      <c r="J35421" s="1" t="s">
        <v>18</v>
      </c>
      <c r="K35421" s="1" t="s">
        <v>27</v>
      </c>
      <c r="L35421" s="1" t="s">
        <v>279</v>
      </c>
      <c r="M35421" s="1" t="s">
        <v>7700</v>
      </c>
      <c r="N35421" s="1" t="s">
        <v>47252</v>
      </c>
      <c r="O35421" s="1" t="s">
        <v>47253</v>
      </c>
    </row>
    <row r="35422" spans="1:15" x14ac:dyDescent="0.25">
      <c r="A35422">
        <v>18084</v>
      </c>
      <c r="B35422" s="1" t="s">
        <v>32</v>
      </c>
      <c r="C35422" s="1" t="s">
        <v>2660</v>
      </c>
      <c r="D35422" s="1" t="s">
        <v>114</v>
      </c>
      <c r="E35422" s="2">
        <v>43709</v>
      </c>
      <c r="F35422">
        <v>2019</v>
      </c>
      <c r="G35422">
        <v>61999</v>
      </c>
      <c r="H35422">
        <v>265</v>
      </c>
      <c r="I35422">
        <v>360</v>
      </c>
      <c r="J35422" s="1" t="s">
        <v>18</v>
      </c>
      <c r="K35422" s="1" t="s">
        <v>35</v>
      </c>
      <c r="L35422" s="1" t="s">
        <v>36</v>
      </c>
      <c r="M35422" s="1" t="s">
        <v>2943</v>
      </c>
      <c r="N35422" s="1" t="s">
        <v>47254</v>
      </c>
      <c r="O35422" s="1" t="s">
        <v>47255</v>
      </c>
    </row>
    <row r="35423" spans="1:15" x14ac:dyDescent="0.25">
      <c r="A35423">
        <v>10152</v>
      </c>
      <c r="B35423" s="1" t="s">
        <v>32</v>
      </c>
      <c r="C35423" s="1" t="s">
        <v>132</v>
      </c>
      <c r="D35423" s="1" t="s">
        <v>34</v>
      </c>
      <c r="E35423" s="2">
        <v>42248</v>
      </c>
      <c r="F35423">
        <v>2015</v>
      </c>
      <c r="G35423">
        <v>23900</v>
      </c>
      <c r="H35423">
        <v>235</v>
      </c>
      <c r="I35423">
        <v>320</v>
      </c>
      <c r="J35423" s="1" t="s">
        <v>18</v>
      </c>
      <c r="K35423" s="1" t="s">
        <v>60</v>
      </c>
      <c r="L35423" s="1" t="s">
        <v>195</v>
      </c>
      <c r="M35423" s="1" t="s">
        <v>942</v>
      </c>
      <c r="N35423" s="1" t="s">
        <v>47256</v>
      </c>
      <c r="O35423" s="1" t="s">
        <v>32797</v>
      </c>
    </row>
    <row r="35424" spans="1:15" x14ac:dyDescent="0.25">
      <c r="A35424">
        <v>88988</v>
      </c>
      <c r="B35424" s="1" t="s">
        <v>47</v>
      </c>
      <c r="C35424" s="1" t="s">
        <v>48</v>
      </c>
      <c r="D35424" s="1" t="s">
        <v>42</v>
      </c>
      <c r="E35424" s="2">
        <v>43070</v>
      </c>
      <c r="F35424">
        <v>2017</v>
      </c>
      <c r="G35424">
        <v>19990</v>
      </c>
      <c r="H35424">
        <v>136</v>
      </c>
      <c r="I35424">
        <v>185</v>
      </c>
      <c r="J35424" s="1" t="s">
        <v>26</v>
      </c>
      <c r="K35424" s="1" t="s">
        <v>60</v>
      </c>
      <c r="L35424" s="1" t="s">
        <v>49</v>
      </c>
      <c r="M35424" s="1" t="s">
        <v>383</v>
      </c>
      <c r="N35424" s="1" t="s">
        <v>47257</v>
      </c>
      <c r="O35424" s="1" t="s">
        <v>47258</v>
      </c>
    </row>
    <row r="35425" spans="1:15" x14ac:dyDescent="0.25">
      <c r="A35425">
        <v>4805</v>
      </c>
      <c r="B35425" s="1" t="s">
        <v>32</v>
      </c>
      <c r="C35425" s="1" t="s">
        <v>113</v>
      </c>
      <c r="D35425" s="1" t="s">
        <v>34</v>
      </c>
      <c r="E35425" s="2">
        <v>40238</v>
      </c>
      <c r="F35425">
        <v>2010</v>
      </c>
      <c r="G35425">
        <v>10500</v>
      </c>
      <c r="H35425">
        <v>105</v>
      </c>
      <c r="I35425">
        <v>143</v>
      </c>
      <c r="J35425" s="1" t="s">
        <v>18</v>
      </c>
      <c r="K35425" s="1" t="s">
        <v>60</v>
      </c>
      <c r="L35425" s="1" t="s">
        <v>296</v>
      </c>
      <c r="M35425" s="1" t="s">
        <v>82</v>
      </c>
      <c r="N35425" s="1" t="s">
        <v>1466</v>
      </c>
      <c r="O35425" s="1" t="s">
        <v>12493</v>
      </c>
    </row>
    <row r="35426" spans="1:15" x14ac:dyDescent="0.25">
      <c r="A35426">
        <v>76962</v>
      </c>
      <c r="B35426" s="1" t="s">
        <v>40</v>
      </c>
      <c r="C35426" s="1" t="s">
        <v>3830</v>
      </c>
      <c r="D35426" s="1" t="s">
        <v>978</v>
      </c>
      <c r="E35426" s="2">
        <v>44166</v>
      </c>
      <c r="F35426">
        <v>2020</v>
      </c>
      <c r="G35426">
        <v>24875</v>
      </c>
      <c r="H35426">
        <v>100</v>
      </c>
      <c r="I35426">
        <v>136</v>
      </c>
      <c r="J35426" s="1" t="s">
        <v>18</v>
      </c>
      <c r="K35426" s="1" t="s">
        <v>35</v>
      </c>
      <c r="L35426" s="1" t="s">
        <v>36</v>
      </c>
      <c r="M35426" s="1" t="s">
        <v>47259</v>
      </c>
      <c r="N35426" s="1" t="s">
        <v>47260</v>
      </c>
      <c r="O35426" s="1" t="s">
        <v>47261</v>
      </c>
    </row>
    <row r="35427" spans="1:15" x14ac:dyDescent="0.25">
      <c r="A35427">
        <v>3075</v>
      </c>
      <c r="B35427" s="1" t="s">
        <v>32</v>
      </c>
      <c r="C35427" s="1" t="s">
        <v>113</v>
      </c>
      <c r="D35427" s="1" t="s">
        <v>17</v>
      </c>
      <c r="E35427" s="2">
        <v>38930</v>
      </c>
      <c r="F35427">
        <v>2006</v>
      </c>
      <c r="G35427">
        <v>3999</v>
      </c>
      <c r="H35427">
        <v>103</v>
      </c>
      <c r="I35427">
        <v>140</v>
      </c>
      <c r="J35427" s="1" t="s">
        <v>26</v>
      </c>
      <c r="K35427" s="1" t="s">
        <v>60</v>
      </c>
      <c r="L35427" s="1" t="s">
        <v>311</v>
      </c>
      <c r="M35427" s="1" t="s">
        <v>82</v>
      </c>
      <c r="N35427" s="1" t="s">
        <v>47262</v>
      </c>
      <c r="O35427" s="1" t="s">
        <v>47263</v>
      </c>
    </row>
    <row r="35428" spans="1:15" x14ac:dyDescent="0.25">
      <c r="A35428">
        <v>17686</v>
      </c>
      <c r="B35428" s="1" t="s">
        <v>32</v>
      </c>
      <c r="C35428" s="1" t="s">
        <v>541</v>
      </c>
      <c r="D35428" s="1" t="s">
        <v>17</v>
      </c>
      <c r="E35428" s="2">
        <v>43525</v>
      </c>
      <c r="F35428">
        <v>2019</v>
      </c>
      <c r="G35428">
        <v>28199</v>
      </c>
      <c r="H35428">
        <v>140</v>
      </c>
      <c r="I35428">
        <v>190</v>
      </c>
      <c r="J35428" s="1" t="s">
        <v>18</v>
      </c>
      <c r="K35428" s="1" t="s">
        <v>27</v>
      </c>
      <c r="L35428" s="1" t="s">
        <v>240</v>
      </c>
      <c r="M35428" s="1" t="s">
        <v>435</v>
      </c>
      <c r="N35428" s="1" t="s">
        <v>47264</v>
      </c>
      <c r="O35428" s="1" t="s">
        <v>47265</v>
      </c>
    </row>
    <row r="35429" spans="1:15" x14ac:dyDescent="0.25">
      <c r="A35429">
        <v>75293</v>
      </c>
      <c r="B35429" s="1" t="s">
        <v>15</v>
      </c>
      <c r="C35429" s="1" t="s">
        <v>69</v>
      </c>
      <c r="D35429" s="1" t="s">
        <v>42</v>
      </c>
      <c r="E35429" s="2">
        <v>45078</v>
      </c>
      <c r="F35429">
        <v>2023</v>
      </c>
      <c r="G35429">
        <v>27550</v>
      </c>
      <c r="H35429">
        <v>92</v>
      </c>
      <c r="I35429">
        <v>125</v>
      </c>
      <c r="J35429" s="1" t="s">
        <v>18</v>
      </c>
      <c r="K35429" s="1" t="s">
        <v>19</v>
      </c>
      <c r="L35429" s="1" t="s">
        <v>76</v>
      </c>
      <c r="M35429" s="1" t="s">
        <v>227</v>
      </c>
      <c r="N35429" s="1" t="s">
        <v>242</v>
      </c>
      <c r="O35429" s="1" t="s">
        <v>47266</v>
      </c>
    </row>
    <row r="35430" spans="1:15" x14ac:dyDescent="0.25">
      <c r="A35430">
        <v>42143</v>
      </c>
      <c r="B35430" s="1" t="s">
        <v>80</v>
      </c>
      <c r="C35430" s="1" t="s">
        <v>778</v>
      </c>
      <c r="D35430" s="1" t="s">
        <v>86</v>
      </c>
      <c r="E35430" s="2">
        <v>44652</v>
      </c>
      <c r="F35430">
        <v>2022</v>
      </c>
      <c r="G35430">
        <v>112200</v>
      </c>
      <c r="H35430">
        <v>385</v>
      </c>
      <c r="I35430">
        <v>523</v>
      </c>
      <c r="J35430" s="1" t="s">
        <v>18</v>
      </c>
      <c r="K35430" s="1" t="s">
        <v>35</v>
      </c>
      <c r="L35430" s="1" t="s">
        <v>36</v>
      </c>
      <c r="M35430" s="1" t="s">
        <v>47267</v>
      </c>
      <c r="N35430" s="1" t="s">
        <v>47268</v>
      </c>
      <c r="O35430" s="1" t="s">
        <v>47269</v>
      </c>
    </row>
    <row r="35431" spans="1:15" x14ac:dyDescent="0.25">
      <c r="A35431">
        <v>36319</v>
      </c>
      <c r="B35431" s="1" t="s">
        <v>80</v>
      </c>
      <c r="C35431" s="1" t="s">
        <v>656</v>
      </c>
      <c r="D35431" s="1" t="s">
        <v>34</v>
      </c>
      <c r="E35431" s="2">
        <v>42979</v>
      </c>
      <c r="F35431">
        <v>2017</v>
      </c>
      <c r="G35431">
        <v>14439</v>
      </c>
      <c r="H35431">
        <v>85</v>
      </c>
      <c r="I35431">
        <v>116</v>
      </c>
      <c r="J35431" s="1" t="s">
        <v>26</v>
      </c>
      <c r="K35431" s="1" t="s">
        <v>60</v>
      </c>
      <c r="L35431" s="1" t="s">
        <v>3626</v>
      </c>
      <c r="M35431" s="1" t="s">
        <v>1298</v>
      </c>
      <c r="N35431" s="1" t="s">
        <v>45251</v>
      </c>
      <c r="O35431" s="1" t="s">
        <v>47270</v>
      </c>
    </row>
    <row r="35432" spans="1:15" x14ac:dyDescent="0.25">
      <c r="A35432">
        <v>88902</v>
      </c>
      <c r="B35432" s="1" t="s">
        <v>47</v>
      </c>
      <c r="C35432" s="1" t="s">
        <v>696</v>
      </c>
      <c r="D35432" s="1" t="s">
        <v>34</v>
      </c>
      <c r="E35432" s="2">
        <v>42795</v>
      </c>
      <c r="F35432">
        <v>2017</v>
      </c>
      <c r="G35432">
        <v>10399</v>
      </c>
      <c r="H35432">
        <v>49</v>
      </c>
      <c r="I35432">
        <v>67</v>
      </c>
      <c r="J35432" s="1" t="s">
        <v>26</v>
      </c>
      <c r="K35432" s="1" t="s">
        <v>27</v>
      </c>
      <c r="L35432" s="1" t="s">
        <v>192</v>
      </c>
      <c r="M35432" s="1" t="s">
        <v>1082</v>
      </c>
      <c r="N35432" s="1" t="s">
        <v>38224</v>
      </c>
      <c r="O35432" s="1" t="s">
        <v>47271</v>
      </c>
    </row>
    <row r="35433" spans="1:15" x14ac:dyDescent="0.25">
      <c r="A35433">
        <v>7256</v>
      </c>
      <c r="B35433" s="1" t="s">
        <v>32</v>
      </c>
      <c r="C35433" s="1" t="s">
        <v>2042</v>
      </c>
      <c r="D35433" s="1" t="s">
        <v>59</v>
      </c>
      <c r="E35433" s="2">
        <v>41122</v>
      </c>
      <c r="F35433">
        <v>2012</v>
      </c>
      <c r="G35433">
        <v>22990</v>
      </c>
      <c r="H35433">
        <v>180</v>
      </c>
      <c r="I35433">
        <v>245</v>
      </c>
      <c r="J35433" s="1" t="s">
        <v>18</v>
      </c>
      <c r="K35433" s="1" t="s">
        <v>60</v>
      </c>
      <c r="L35433" s="1" t="s">
        <v>49</v>
      </c>
      <c r="M35433" s="1" t="s">
        <v>304</v>
      </c>
      <c r="N35433" s="1" t="s">
        <v>47272</v>
      </c>
      <c r="O35433" s="1" t="s">
        <v>47273</v>
      </c>
    </row>
    <row r="35434" spans="1:15" x14ac:dyDescent="0.25">
      <c r="A35434">
        <v>81814</v>
      </c>
      <c r="B35434" s="1" t="s">
        <v>24</v>
      </c>
      <c r="C35434" s="1" t="s">
        <v>496</v>
      </c>
      <c r="D35434" s="1" t="s">
        <v>59</v>
      </c>
      <c r="E35434" s="2">
        <v>44166</v>
      </c>
      <c r="F35434">
        <v>2020</v>
      </c>
      <c r="G35434">
        <v>17430</v>
      </c>
      <c r="H35434">
        <v>74</v>
      </c>
      <c r="I35434">
        <v>101</v>
      </c>
      <c r="J35434" s="1" t="s">
        <v>26</v>
      </c>
      <c r="K35434" s="1" t="s">
        <v>27</v>
      </c>
      <c r="L35434" s="1" t="s">
        <v>217</v>
      </c>
      <c r="M35434" s="1" t="s">
        <v>1771</v>
      </c>
      <c r="N35434" s="1" t="s">
        <v>7240</v>
      </c>
      <c r="O35434" s="1" t="s">
        <v>47274</v>
      </c>
    </row>
    <row r="35435" spans="1:15" x14ac:dyDescent="0.25">
      <c r="A35435">
        <v>55548</v>
      </c>
      <c r="B35435" s="1" t="s">
        <v>267</v>
      </c>
      <c r="C35435" s="1" t="s">
        <v>408</v>
      </c>
      <c r="D35435" s="1" t="s">
        <v>59</v>
      </c>
      <c r="E35435" s="2">
        <v>44136</v>
      </c>
      <c r="F35435">
        <v>2020</v>
      </c>
      <c r="G35435">
        <v>13280</v>
      </c>
      <c r="H35435">
        <v>51</v>
      </c>
      <c r="I35435">
        <v>69</v>
      </c>
      <c r="J35435" s="1" t="s">
        <v>26</v>
      </c>
      <c r="K35435" s="1" t="s">
        <v>19</v>
      </c>
      <c r="L35435" s="1" t="s">
        <v>36</v>
      </c>
      <c r="M35435" s="1" t="s">
        <v>82</v>
      </c>
      <c r="N35435" s="1" t="s">
        <v>1236</v>
      </c>
      <c r="O35435" s="1" t="s">
        <v>47275</v>
      </c>
    </row>
    <row r="35436" spans="1:15" x14ac:dyDescent="0.25">
      <c r="A35436">
        <v>65033</v>
      </c>
      <c r="B35436" s="1" t="s">
        <v>15</v>
      </c>
      <c r="C35436" s="1" t="s">
        <v>69</v>
      </c>
      <c r="D35436" s="1" t="s">
        <v>86</v>
      </c>
      <c r="E35436" s="2">
        <v>42887</v>
      </c>
      <c r="F35436">
        <v>2017</v>
      </c>
      <c r="G35436">
        <v>10900</v>
      </c>
      <c r="H35436">
        <v>59</v>
      </c>
      <c r="I35436">
        <v>80</v>
      </c>
      <c r="J35436" s="1" t="s">
        <v>26</v>
      </c>
      <c r="K35436" s="1" t="s">
        <v>27</v>
      </c>
      <c r="L35436" s="1" t="s">
        <v>226</v>
      </c>
      <c r="M35436" s="1" t="s">
        <v>1984</v>
      </c>
      <c r="N35436" s="1" t="s">
        <v>29824</v>
      </c>
      <c r="O35436" s="1" t="s">
        <v>47276</v>
      </c>
    </row>
    <row r="35437" spans="1:15" x14ac:dyDescent="0.25">
      <c r="A35437">
        <v>40548</v>
      </c>
      <c r="B35437" s="1" t="s">
        <v>80</v>
      </c>
      <c r="C35437" s="1" t="s">
        <v>514</v>
      </c>
      <c r="D35437" s="1" t="s">
        <v>17</v>
      </c>
      <c r="E35437" s="2">
        <v>44105</v>
      </c>
      <c r="F35437">
        <v>2020</v>
      </c>
      <c r="G35437">
        <v>39750</v>
      </c>
      <c r="H35437">
        <v>215</v>
      </c>
      <c r="I35437">
        <v>292</v>
      </c>
      <c r="J35437" s="1" t="s">
        <v>18</v>
      </c>
      <c r="K35437" s="1" t="s">
        <v>19</v>
      </c>
      <c r="L35437" s="1" t="s">
        <v>36</v>
      </c>
      <c r="M35437" s="1" t="s">
        <v>1372</v>
      </c>
      <c r="N35437" s="1" t="s">
        <v>10863</v>
      </c>
      <c r="O35437" s="1" t="s">
        <v>47277</v>
      </c>
    </row>
    <row r="35438" spans="1:15" x14ac:dyDescent="0.25">
      <c r="A35438">
        <v>13972</v>
      </c>
      <c r="B35438" s="1" t="s">
        <v>32</v>
      </c>
      <c r="C35438" s="1" t="s">
        <v>132</v>
      </c>
      <c r="D35438" s="1" t="s">
        <v>17</v>
      </c>
      <c r="E35438" s="2">
        <v>42736</v>
      </c>
      <c r="F35438">
        <v>2017</v>
      </c>
      <c r="G35438">
        <v>32500</v>
      </c>
      <c r="H35438">
        <v>240</v>
      </c>
      <c r="I35438">
        <v>326</v>
      </c>
      <c r="J35438" s="1" t="s">
        <v>18</v>
      </c>
      <c r="K35438" s="1" t="s">
        <v>60</v>
      </c>
      <c r="L35438" s="1" t="s">
        <v>257</v>
      </c>
      <c r="M35438" s="1" t="s">
        <v>942</v>
      </c>
      <c r="N35438" s="1" t="s">
        <v>2407</v>
      </c>
      <c r="O35438" s="1" t="s">
        <v>47278</v>
      </c>
    </row>
    <row r="35439" spans="1:15" x14ac:dyDescent="0.25">
      <c r="A35439">
        <v>29987</v>
      </c>
      <c r="B35439" s="1" t="s">
        <v>80</v>
      </c>
      <c r="C35439" s="1" t="s">
        <v>167</v>
      </c>
      <c r="D35439" s="1" t="s">
        <v>86</v>
      </c>
      <c r="E35439" s="2">
        <v>41183</v>
      </c>
      <c r="F35439">
        <v>2012</v>
      </c>
      <c r="G35439">
        <v>18495</v>
      </c>
      <c r="H35439">
        <v>135</v>
      </c>
      <c r="I35439">
        <v>184</v>
      </c>
      <c r="J35439" s="1" t="s">
        <v>18</v>
      </c>
      <c r="K35439" s="1" t="s">
        <v>60</v>
      </c>
      <c r="L35439" s="1" t="s">
        <v>76</v>
      </c>
      <c r="M35439" s="1" t="s">
        <v>680</v>
      </c>
      <c r="N35439" s="1" t="s">
        <v>186</v>
      </c>
      <c r="O35439" s="1" t="s">
        <v>47279</v>
      </c>
    </row>
    <row r="35440" spans="1:15" x14ac:dyDescent="0.25">
      <c r="A35440">
        <v>28888</v>
      </c>
      <c r="B35440" s="1" t="s">
        <v>80</v>
      </c>
      <c r="C35440" s="1" t="s">
        <v>1102</v>
      </c>
      <c r="D35440" s="1" t="s">
        <v>86</v>
      </c>
      <c r="E35440" s="2">
        <v>40664</v>
      </c>
      <c r="F35440">
        <v>2011</v>
      </c>
      <c r="G35440">
        <v>11000</v>
      </c>
      <c r="H35440">
        <v>180</v>
      </c>
      <c r="I35440">
        <v>245</v>
      </c>
      <c r="J35440" s="1" t="s">
        <v>26</v>
      </c>
      <c r="K35440" s="1" t="s">
        <v>60</v>
      </c>
      <c r="L35440" s="1" t="s">
        <v>632</v>
      </c>
      <c r="M35440" s="1" t="s">
        <v>659</v>
      </c>
      <c r="N35440" s="1" t="s">
        <v>4204</v>
      </c>
      <c r="O35440" s="1" t="s">
        <v>47280</v>
      </c>
    </row>
    <row r="35441" spans="1:15" x14ac:dyDescent="0.25">
      <c r="A35441">
        <v>98012</v>
      </c>
      <c r="B35441" s="1" t="s">
        <v>286</v>
      </c>
      <c r="C35441" s="1" t="s">
        <v>1077</v>
      </c>
      <c r="D35441" s="1" t="s">
        <v>162</v>
      </c>
      <c r="E35441" s="2">
        <v>40848</v>
      </c>
      <c r="F35441">
        <v>2011</v>
      </c>
      <c r="G35441">
        <v>5899</v>
      </c>
      <c r="H35441">
        <v>118</v>
      </c>
      <c r="I35441">
        <v>160</v>
      </c>
      <c r="J35441" s="1" t="s">
        <v>26</v>
      </c>
      <c r="K35441" s="1" t="s">
        <v>27</v>
      </c>
      <c r="L35441" s="1" t="s">
        <v>356</v>
      </c>
      <c r="M35441" s="1" t="s">
        <v>1662</v>
      </c>
      <c r="N35441" s="1" t="s">
        <v>548</v>
      </c>
      <c r="O35441" s="1" t="s">
        <v>47281</v>
      </c>
    </row>
    <row r="35442" spans="1:15" x14ac:dyDescent="0.25">
      <c r="A35442">
        <v>21579</v>
      </c>
      <c r="B35442" s="1" t="s">
        <v>32</v>
      </c>
      <c r="C35442" s="1" t="s">
        <v>2413</v>
      </c>
      <c r="D35442" s="1" t="s">
        <v>59</v>
      </c>
      <c r="E35442" s="2">
        <v>44621</v>
      </c>
      <c r="F35442">
        <v>2022</v>
      </c>
      <c r="G35442">
        <v>77450</v>
      </c>
      <c r="H35442">
        <v>235</v>
      </c>
      <c r="I35442">
        <v>320</v>
      </c>
      <c r="J35442" s="1" t="s">
        <v>18</v>
      </c>
      <c r="K35442" s="1" t="s">
        <v>27</v>
      </c>
      <c r="L35442" s="1" t="s">
        <v>103</v>
      </c>
      <c r="M35442" s="1" t="s">
        <v>2248</v>
      </c>
      <c r="N35442" s="1" t="s">
        <v>2930</v>
      </c>
      <c r="O35442" s="1" t="s">
        <v>47282</v>
      </c>
    </row>
    <row r="35443" spans="1:15" x14ac:dyDescent="0.25">
      <c r="A35443">
        <v>77979</v>
      </c>
      <c r="B35443" s="1" t="s">
        <v>24</v>
      </c>
      <c r="C35443" s="1" t="s">
        <v>2129</v>
      </c>
      <c r="D35443" s="1" t="s">
        <v>149</v>
      </c>
      <c r="E35443" s="2">
        <v>41913</v>
      </c>
      <c r="F35443">
        <v>2014</v>
      </c>
      <c r="G35443">
        <v>7900</v>
      </c>
      <c r="H35443">
        <v>66</v>
      </c>
      <c r="I35443">
        <v>90</v>
      </c>
      <c r="J35443" s="1" t="s">
        <v>26</v>
      </c>
      <c r="K35443" s="1" t="s">
        <v>27</v>
      </c>
      <c r="L35443" s="1" t="s">
        <v>311</v>
      </c>
      <c r="M35443" s="1" t="s">
        <v>475</v>
      </c>
      <c r="N35443" s="1" t="s">
        <v>72</v>
      </c>
      <c r="O35443" s="1" t="s">
        <v>3868</v>
      </c>
    </row>
    <row r="35444" spans="1:15" x14ac:dyDescent="0.25">
      <c r="A35444">
        <v>79957</v>
      </c>
      <c r="B35444" s="1" t="s">
        <v>24</v>
      </c>
      <c r="C35444" s="1" t="s">
        <v>477</v>
      </c>
      <c r="D35444" s="1" t="s">
        <v>42</v>
      </c>
      <c r="E35444" s="2">
        <v>43374</v>
      </c>
      <c r="F35444">
        <v>2018</v>
      </c>
      <c r="G35444">
        <v>24990</v>
      </c>
      <c r="H35444">
        <v>202</v>
      </c>
      <c r="I35444">
        <v>275</v>
      </c>
      <c r="J35444" s="1" t="s">
        <v>26</v>
      </c>
      <c r="K35444" s="1" t="s">
        <v>27</v>
      </c>
      <c r="L35444" s="1" t="s">
        <v>670</v>
      </c>
      <c r="M35444" s="1" t="s">
        <v>590</v>
      </c>
      <c r="N35444" s="1" t="s">
        <v>47283</v>
      </c>
      <c r="O35444" s="1" t="s">
        <v>5975</v>
      </c>
    </row>
    <row r="35445" spans="1:15" x14ac:dyDescent="0.25">
      <c r="A35445">
        <v>33441</v>
      </c>
      <c r="B35445" s="1" t="s">
        <v>80</v>
      </c>
      <c r="C35445" s="1" t="s">
        <v>511</v>
      </c>
      <c r="D35445" s="1" t="s">
        <v>34</v>
      </c>
      <c r="E35445" s="2">
        <v>42095</v>
      </c>
      <c r="F35445">
        <v>2015</v>
      </c>
      <c r="G35445">
        <v>29900</v>
      </c>
      <c r="H35445">
        <v>190</v>
      </c>
      <c r="I35445">
        <v>258</v>
      </c>
      <c r="J35445" s="1" t="s">
        <v>18</v>
      </c>
      <c r="K35445" s="1" t="s">
        <v>60</v>
      </c>
      <c r="L35445" s="1" t="s">
        <v>49</v>
      </c>
      <c r="M35445" s="1" t="s">
        <v>304</v>
      </c>
      <c r="N35445" s="1" t="s">
        <v>3655</v>
      </c>
      <c r="O35445" s="1" t="s">
        <v>42014</v>
      </c>
    </row>
    <row r="35446" spans="1:15" x14ac:dyDescent="0.25">
      <c r="A35446">
        <v>58119</v>
      </c>
      <c r="B35446" s="1" t="s">
        <v>15</v>
      </c>
      <c r="C35446" s="1" t="s">
        <v>1115</v>
      </c>
      <c r="D35446" s="1" t="s">
        <v>34</v>
      </c>
      <c r="E35446" s="2">
        <v>38353</v>
      </c>
      <c r="F35446">
        <v>2005</v>
      </c>
      <c r="G35446">
        <v>2600</v>
      </c>
      <c r="H35446">
        <v>85</v>
      </c>
      <c r="I35446">
        <v>116</v>
      </c>
      <c r="J35446" s="1" t="s">
        <v>26</v>
      </c>
      <c r="K35446" s="1" t="s">
        <v>60</v>
      </c>
      <c r="L35446" s="1" t="s">
        <v>356</v>
      </c>
      <c r="M35446" s="1" t="s">
        <v>205</v>
      </c>
      <c r="N35446" s="1" t="s">
        <v>2283</v>
      </c>
      <c r="O35446" s="1" t="s">
        <v>47284</v>
      </c>
    </row>
    <row r="35447" spans="1:15" x14ac:dyDescent="0.25">
      <c r="A35447">
        <v>94271</v>
      </c>
      <c r="B35447" s="1" t="s">
        <v>156</v>
      </c>
      <c r="C35447" s="1" t="s">
        <v>157</v>
      </c>
      <c r="D35447" s="1" t="s">
        <v>34</v>
      </c>
      <c r="E35447" s="2">
        <v>42705</v>
      </c>
      <c r="F35447">
        <v>2016</v>
      </c>
      <c r="G35447">
        <v>37950</v>
      </c>
      <c r="H35447">
        <v>250</v>
      </c>
      <c r="I35447">
        <v>340</v>
      </c>
      <c r="J35447" s="1" t="s">
        <v>18</v>
      </c>
      <c r="K35447" s="1" t="s">
        <v>60</v>
      </c>
      <c r="L35447" s="1" t="s">
        <v>145</v>
      </c>
      <c r="M35447" s="1" t="s">
        <v>3954</v>
      </c>
      <c r="N35447" s="1" t="s">
        <v>9827</v>
      </c>
      <c r="O35447" s="1" t="s">
        <v>47285</v>
      </c>
    </row>
    <row r="35448" spans="1:15" x14ac:dyDescent="0.25">
      <c r="A35448">
        <v>47824</v>
      </c>
      <c r="B35448" s="1" t="s">
        <v>74</v>
      </c>
      <c r="C35448" s="1" t="s">
        <v>344</v>
      </c>
      <c r="D35448" s="1" t="s">
        <v>114</v>
      </c>
      <c r="E35448" s="2">
        <v>40391</v>
      </c>
      <c r="F35448">
        <v>2010</v>
      </c>
      <c r="G35448">
        <v>5890</v>
      </c>
      <c r="H35448">
        <v>77</v>
      </c>
      <c r="I35448">
        <v>105</v>
      </c>
      <c r="J35448" s="1" t="s">
        <v>26</v>
      </c>
      <c r="K35448" s="1" t="s">
        <v>27</v>
      </c>
      <c r="L35448" s="1" t="s">
        <v>43</v>
      </c>
      <c r="M35448" s="1" t="s">
        <v>82</v>
      </c>
      <c r="N35448" s="1" t="s">
        <v>851</v>
      </c>
      <c r="O35448" s="1" t="s">
        <v>47286</v>
      </c>
    </row>
    <row r="35449" spans="1:15" x14ac:dyDescent="0.25">
      <c r="A35449">
        <v>31788</v>
      </c>
      <c r="B35449" s="1" t="s">
        <v>80</v>
      </c>
      <c r="C35449" s="1" t="s">
        <v>514</v>
      </c>
      <c r="D35449" s="1" t="s">
        <v>59</v>
      </c>
      <c r="E35449" s="2">
        <v>41609</v>
      </c>
      <c r="F35449">
        <v>2013</v>
      </c>
      <c r="G35449">
        <v>17000</v>
      </c>
      <c r="H35449">
        <v>190</v>
      </c>
      <c r="I35449">
        <v>258</v>
      </c>
      <c r="J35449" s="1" t="s">
        <v>18</v>
      </c>
      <c r="K35449" s="1" t="s">
        <v>60</v>
      </c>
      <c r="L35449" s="1" t="s">
        <v>334</v>
      </c>
      <c r="M35449" s="1" t="s">
        <v>554</v>
      </c>
      <c r="N35449" s="1" t="s">
        <v>1466</v>
      </c>
      <c r="O35449" s="1" t="s">
        <v>47287</v>
      </c>
    </row>
    <row r="35450" spans="1:15" x14ac:dyDescent="0.25">
      <c r="A35450">
        <v>59714</v>
      </c>
      <c r="B35450" s="1" t="s">
        <v>15</v>
      </c>
      <c r="C35450" s="1" t="s">
        <v>119</v>
      </c>
      <c r="D35450" s="1" t="s">
        <v>17</v>
      </c>
      <c r="E35450" s="2">
        <v>40299</v>
      </c>
      <c r="F35450">
        <v>2010</v>
      </c>
      <c r="G35450">
        <v>4300</v>
      </c>
      <c r="H35450">
        <v>80</v>
      </c>
      <c r="I35450">
        <v>109</v>
      </c>
      <c r="J35450" s="1" t="s">
        <v>26</v>
      </c>
      <c r="K35450" s="1" t="s">
        <v>60</v>
      </c>
      <c r="L35450" s="1" t="s">
        <v>192</v>
      </c>
      <c r="M35450" s="1" t="s">
        <v>95</v>
      </c>
      <c r="N35450" s="1" t="s">
        <v>21487</v>
      </c>
      <c r="O35450" s="1" t="s">
        <v>47288</v>
      </c>
    </row>
    <row r="35451" spans="1:15" x14ac:dyDescent="0.25">
      <c r="A35451">
        <v>80361</v>
      </c>
      <c r="B35451" s="1" t="s">
        <v>24</v>
      </c>
      <c r="C35451" s="1" t="s">
        <v>477</v>
      </c>
      <c r="D35451" s="1" t="s">
        <v>59</v>
      </c>
      <c r="E35451" s="2">
        <v>43313</v>
      </c>
      <c r="F35451">
        <v>2018</v>
      </c>
      <c r="G35451">
        <v>16400</v>
      </c>
      <c r="H35451">
        <v>88</v>
      </c>
      <c r="I35451">
        <v>120</v>
      </c>
      <c r="J35451" s="1" t="s">
        <v>26</v>
      </c>
      <c r="K35451" s="1" t="s">
        <v>27</v>
      </c>
      <c r="L35451" s="1" t="s">
        <v>296</v>
      </c>
      <c r="M35451" s="1" t="s">
        <v>125</v>
      </c>
      <c r="N35451" s="1" t="s">
        <v>1978</v>
      </c>
      <c r="O35451" s="1" t="s">
        <v>47289</v>
      </c>
    </row>
    <row r="35452" spans="1:15" x14ac:dyDescent="0.25">
      <c r="A35452">
        <v>65369</v>
      </c>
      <c r="B35452" s="1" t="s">
        <v>15</v>
      </c>
      <c r="C35452" s="1" t="s">
        <v>119</v>
      </c>
      <c r="D35452" s="1" t="s">
        <v>34</v>
      </c>
      <c r="E35452" s="2">
        <v>42826</v>
      </c>
      <c r="F35452">
        <v>2017</v>
      </c>
      <c r="G35452">
        <v>13999</v>
      </c>
      <c r="H35452">
        <v>110</v>
      </c>
      <c r="I35452">
        <v>150</v>
      </c>
      <c r="J35452" s="1" t="s">
        <v>18</v>
      </c>
      <c r="K35452" s="1" t="s">
        <v>60</v>
      </c>
      <c r="L35452" s="1" t="s">
        <v>217</v>
      </c>
      <c r="M35452" s="1" t="s">
        <v>376</v>
      </c>
      <c r="N35452" s="1" t="s">
        <v>47290</v>
      </c>
      <c r="O35452" s="1" t="s">
        <v>47291</v>
      </c>
    </row>
    <row r="35453" spans="1:15" x14ac:dyDescent="0.25">
      <c r="A35453">
        <v>38473</v>
      </c>
      <c r="B35453" s="1" t="s">
        <v>80</v>
      </c>
      <c r="C35453" s="1" t="s">
        <v>1896</v>
      </c>
      <c r="D35453" s="1" t="s">
        <v>59</v>
      </c>
      <c r="E35453" s="2">
        <v>43160</v>
      </c>
      <c r="F35453">
        <v>2018</v>
      </c>
      <c r="G35453">
        <v>42500</v>
      </c>
      <c r="H35453">
        <v>235</v>
      </c>
      <c r="I35453">
        <v>320</v>
      </c>
      <c r="J35453" s="1" t="s">
        <v>18</v>
      </c>
      <c r="K35453" s="1" t="s">
        <v>27</v>
      </c>
      <c r="L35453" s="1" t="s">
        <v>568</v>
      </c>
      <c r="M35453" s="1" t="s">
        <v>82</v>
      </c>
      <c r="N35453" s="1" t="s">
        <v>505</v>
      </c>
      <c r="O35453" s="1" t="s">
        <v>47292</v>
      </c>
    </row>
    <row r="35454" spans="1:15" x14ac:dyDescent="0.25">
      <c r="A35454">
        <v>51160</v>
      </c>
      <c r="B35454" s="1" t="s">
        <v>1194</v>
      </c>
      <c r="C35454" s="1" t="s">
        <v>3711</v>
      </c>
      <c r="D35454" s="1" t="s">
        <v>114</v>
      </c>
      <c r="E35454" s="2">
        <v>38078</v>
      </c>
      <c r="F35454">
        <v>2004</v>
      </c>
      <c r="G35454">
        <v>4444</v>
      </c>
      <c r="H35454">
        <v>43</v>
      </c>
      <c r="I35454">
        <v>58</v>
      </c>
      <c r="J35454" s="1" t="s">
        <v>18</v>
      </c>
      <c r="K35454" s="1" t="s">
        <v>27</v>
      </c>
      <c r="L35454" s="1" t="s">
        <v>184</v>
      </c>
      <c r="M35454" s="1" t="s">
        <v>227</v>
      </c>
      <c r="N35454" s="1" t="s">
        <v>2476</v>
      </c>
      <c r="O35454" s="1" t="s">
        <v>47293</v>
      </c>
    </row>
    <row r="35455" spans="1:15" x14ac:dyDescent="0.25">
      <c r="A35455">
        <v>3813</v>
      </c>
      <c r="B35455" s="1" t="s">
        <v>32</v>
      </c>
      <c r="C35455" s="1" t="s">
        <v>132</v>
      </c>
      <c r="D35455" s="1" t="s">
        <v>17</v>
      </c>
      <c r="E35455" s="2">
        <v>39692</v>
      </c>
      <c r="F35455">
        <v>2008</v>
      </c>
      <c r="G35455">
        <v>4100</v>
      </c>
      <c r="H35455">
        <v>132</v>
      </c>
      <c r="I35455">
        <v>179</v>
      </c>
      <c r="J35455" s="1" t="s">
        <v>18</v>
      </c>
      <c r="K35455" s="1" t="s">
        <v>60</v>
      </c>
      <c r="L35455" s="1" t="s">
        <v>43</v>
      </c>
      <c r="M35455" s="1" t="s">
        <v>129</v>
      </c>
      <c r="N35455" s="1" t="s">
        <v>19673</v>
      </c>
      <c r="O35455" s="1" t="s">
        <v>37535</v>
      </c>
    </row>
    <row r="35456" spans="1:15" x14ac:dyDescent="0.25">
      <c r="A35456">
        <v>17914</v>
      </c>
      <c r="B35456" s="1" t="s">
        <v>32</v>
      </c>
      <c r="C35456" s="1" t="s">
        <v>541</v>
      </c>
      <c r="D35456" s="1" t="s">
        <v>114</v>
      </c>
      <c r="E35456" s="2">
        <v>43497</v>
      </c>
      <c r="F35456">
        <v>2019</v>
      </c>
      <c r="G35456">
        <v>30250</v>
      </c>
      <c r="H35456">
        <v>140</v>
      </c>
      <c r="I35456">
        <v>190</v>
      </c>
      <c r="J35456" s="1" t="s">
        <v>18</v>
      </c>
      <c r="K35456" s="1" t="s">
        <v>27</v>
      </c>
      <c r="L35456" s="1" t="s">
        <v>145</v>
      </c>
      <c r="M35456" s="1" t="s">
        <v>1123</v>
      </c>
      <c r="N35456" s="1" t="s">
        <v>6810</v>
      </c>
      <c r="O35456" s="1" t="s">
        <v>47294</v>
      </c>
    </row>
    <row r="35457" spans="1:15" x14ac:dyDescent="0.25">
      <c r="A35457">
        <v>56794</v>
      </c>
      <c r="B35457" s="1" t="s">
        <v>267</v>
      </c>
      <c r="C35457" s="1" t="s">
        <v>408</v>
      </c>
      <c r="D35457" s="1" t="s">
        <v>86</v>
      </c>
      <c r="E35457" s="2">
        <v>44958</v>
      </c>
      <c r="F35457">
        <v>2023</v>
      </c>
      <c r="G35457">
        <v>17980</v>
      </c>
      <c r="H35457">
        <v>51</v>
      </c>
      <c r="I35457">
        <v>69</v>
      </c>
      <c r="J35457" s="1" t="s">
        <v>26</v>
      </c>
      <c r="K35457" s="1" t="s">
        <v>27</v>
      </c>
      <c r="L35457" s="1" t="s">
        <v>133</v>
      </c>
      <c r="M35457" s="1" t="s">
        <v>686</v>
      </c>
      <c r="N35457" s="1" t="s">
        <v>242</v>
      </c>
      <c r="O35457" s="1" t="s">
        <v>47295</v>
      </c>
    </row>
    <row r="35458" spans="1:15" x14ac:dyDescent="0.25">
      <c r="A35458">
        <v>7052</v>
      </c>
      <c r="B35458" s="1" t="s">
        <v>32</v>
      </c>
      <c r="C35458" s="1" t="s">
        <v>98</v>
      </c>
      <c r="D35458" s="1" t="s">
        <v>114</v>
      </c>
      <c r="E35458" s="2">
        <v>40909</v>
      </c>
      <c r="F35458">
        <v>2012</v>
      </c>
      <c r="G35458">
        <v>8400</v>
      </c>
      <c r="H35458">
        <v>77</v>
      </c>
      <c r="I35458">
        <v>105</v>
      </c>
      <c r="J35458" s="1" t="s">
        <v>26</v>
      </c>
      <c r="K35458" s="1" t="s">
        <v>27</v>
      </c>
      <c r="L35458" s="1" t="s">
        <v>283</v>
      </c>
      <c r="M35458" s="1" t="s">
        <v>82</v>
      </c>
      <c r="N35458" s="1" t="s">
        <v>1241</v>
      </c>
      <c r="O35458" s="1" t="s">
        <v>47296</v>
      </c>
    </row>
    <row r="35459" spans="1:15" x14ac:dyDescent="0.25">
      <c r="A35459">
        <v>73998</v>
      </c>
      <c r="B35459" s="1" t="s">
        <v>15</v>
      </c>
      <c r="C35459" s="1" t="s">
        <v>6955</v>
      </c>
      <c r="D35459" s="1" t="s">
        <v>86</v>
      </c>
      <c r="E35459" s="2">
        <v>44774</v>
      </c>
      <c r="F35459">
        <v>2022</v>
      </c>
      <c r="G35459">
        <v>56740</v>
      </c>
      <c r="H35459">
        <v>156</v>
      </c>
      <c r="I35459">
        <v>212</v>
      </c>
      <c r="J35459" s="1" t="s">
        <v>18</v>
      </c>
      <c r="K35459" s="1" t="s">
        <v>60</v>
      </c>
      <c r="L35459" s="1" t="s">
        <v>145</v>
      </c>
      <c r="M35459" s="1" t="s">
        <v>3954</v>
      </c>
      <c r="N35459" s="1" t="s">
        <v>242</v>
      </c>
      <c r="O35459" s="1" t="s">
        <v>28521</v>
      </c>
    </row>
    <row r="35460" spans="1:15" x14ac:dyDescent="0.25">
      <c r="A35460">
        <v>32935</v>
      </c>
      <c r="B35460" s="1" t="s">
        <v>80</v>
      </c>
      <c r="C35460" s="1" t="s">
        <v>623</v>
      </c>
      <c r="D35460" s="1" t="s">
        <v>59</v>
      </c>
      <c r="E35460" s="2">
        <v>41913</v>
      </c>
      <c r="F35460">
        <v>2014</v>
      </c>
      <c r="G35460">
        <v>20500</v>
      </c>
      <c r="H35460">
        <v>135</v>
      </c>
      <c r="I35460">
        <v>184</v>
      </c>
      <c r="J35460" s="1" t="s">
        <v>18</v>
      </c>
      <c r="K35460" s="1" t="s">
        <v>27</v>
      </c>
      <c r="L35460" s="1" t="s">
        <v>240</v>
      </c>
      <c r="M35460" s="1" t="s">
        <v>308</v>
      </c>
      <c r="N35460" s="1" t="s">
        <v>3434</v>
      </c>
      <c r="O35460" s="1" t="s">
        <v>47297</v>
      </c>
    </row>
    <row r="35461" spans="1:15" x14ac:dyDescent="0.25">
      <c r="A35461">
        <v>50297</v>
      </c>
      <c r="B35461" s="1" t="s">
        <v>74</v>
      </c>
      <c r="C35461" s="1" t="s">
        <v>344</v>
      </c>
      <c r="D35461" s="1" t="s">
        <v>59</v>
      </c>
      <c r="E35461" s="2">
        <v>44866</v>
      </c>
      <c r="F35461">
        <v>2022</v>
      </c>
      <c r="G35461">
        <v>24190</v>
      </c>
      <c r="H35461">
        <v>110</v>
      </c>
      <c r="I35461">
        <v>150</v>
      </c>
      <c r="J35461" s="1" t="s">
        <v>26</v>
      </c>
      <c r="K35461" s="1" t="s">
        <v>27</v>
      </c>
      <c r="L35461" s="1" t="s">
        <v>163</v>
      </c>
      <c r="M35461" s="1" t="s">
        <v>164</v>
      </c>
      <c r="N35461" s="1" t="s">
        <v>78</v>
      </c>
      <c r="O35461" s="1" t="s">
        <v>47298</v>
      </c>
    </row>
    <row r="35462" spans="1:15" x14ac:dyDescent="0.25">
      <c r="A35462">
        <v>55846</v>
      </c>
      <c r="B35462" s="1" t="s">
        <v>267</v>
      </c>
      <c r="C35462" s="1" t="s">
        <v>895</v>
      </c>
      <c r="D35462" s="1" t="s">
        <v>162</v>
      </c>
      <c r="E35462" s="2">
        <v>44348</v>
      </c>
      <c r="F35462">
        <v>2021</v>
      </c>
      <c r="G35462">
        <v>22880</v>
      </c>
      <c r="H35462">
        <v>87</v>
      </c>
      <c r="I35462">
        <v>118</v>
      </c>
      <c r="J35462" s="1" t="s">
        <v>18</v>
      </c>
      <c r="K35462" s="1" t="s">
        <v>35</v>
      </c>
      <c r="L35462" s="1" t="s">
        <v>36</v>
      </c>
      <c r="M35462" s="1" t="s">
        <v>37</v>
      </c>
      <c r="N35462" s="1" t="s">
        <v>47299</v>
      </c>
      <c r="O35462" s="1" t="s">
        <v>38519</v>
      </c>
    </row>
    <row r="35463" spans="1:15" x14ac:dyDescent="0.25">
      <c r="A35463">
        <v>38778</v>
      </c>
      <c r="B35463" s="1" t="s">
        <v>80</v>
      </c>
      <c r="C35463" s="1" t="s">
        <v>514</v>
      </c>
      <c r="D35463" s="1" t="s">
        <v>86</v>
      </c>
      <c r="E35463" s="2">
        <v>43617</v>
      </c>
      <c r="F35463">
        <v>2019</v>
      </c>
      <c r="G35463">
        <v>30900</v>
      </c>
      <c r="H35463">
        <v>135</v>
      </c>
      <c r="I35463">
        <v>184</v>
      </c>
      <c r="J35463" s="1" t="s">
        <v>18</v>
      </c>
      <c r="K35463" s="1" t="s">
        <v>19</v>
      </c>
      <c r="L35463" s="1" t="s">
        <v>2293</v>
      </c>
      <c r="M35463" s="1" t="s">
        <v>82</v>
      </c>
      <c r="N35463" s="1" t="s">
        <v>47300</v>
      </c>
      <c r="O35463" s="1" t="s">
        <v>47301</v>
      </c>
    </row>
    <row r="35464" spans="1:15" x14ac:dyDescent="0.25">
      <c r="A35464">
        <v>83877</v>
      </c>
      <c r="B35464" s="1" t="s">
        <v>24</v>
      </c>
      <c r="C35464" s="1" t="s">
        <v>496</v>
      </c>
      <c r="D35464" s="1" t="s">
        <v>114</v>
      </c>
      <c r="E35464" s="2">
        <v>45078</v>
      </c>
      <c r="F35464">
        <v>2023</v>
      </c>
      <c r="G35464">
        <v>24970</v>
      </c>
      <c r="H35464">
        <v>150</v>
      </c>
      <c r="I35464">
        <v>204</v>
      </c>
      <c r="J35464" s="1" t="s">
        <v>26</v>
      </c>
      <c r="K35464" s="1" t="s">
        <v>27</v>
      </c>
      <c r="L35464" s="1" t="s">
        <v>677</v>
      </c>
      <c r="M35464" s="1" t="s">
        <v>933</v>
      </c>
      <c r="N35464" s="1" t="s">
        <v>552</v>
      </c>
      <c r="O35464" s="1" t="s">
        <v>47302</v>
      </c>
    </row>
    <row r="35465" spans="1:15" x14ac:dyDescent="0.25">
      <c r="A35465">
        <v>51107</v>
      </c>
      <c r="B35465" s="1" t="s">
        <v>2940</v>
      </c>
      <c r="C35465" s="1" t="s">
        <v>40192</v>
      </c>
      <c r="D35465" s="1" t="s">
        <v>34</v>
      </c>
      <c r="E35465" s="2">
        <v>38687</v>
      </c>
      <c r="F35465">
        <v>2005</v>
      </c>
      <c r="G35465">
        <v>4999</v>
      </c>
      <c r="H35465">
        <v>89</v>
      </c>
      <c r="I35465">
        <v>121</v>
      </c>
      <c r="J35465" s="1" t="s">
        <v>18</v>
      </c>
      <c r="K35465" s="1" t="s">
        <v>27</v>
      </c>
      <c r="L35465" s="1" t="s">
        <v>1103</v>
      </c>
      <c r="M35465" s="1" t="s">
        <v>4737</v>
      </c>
      <c r="N35465" s="1" t="s">
        <v>726</v>
      </c>
      <c r="O35465" s="1" t="s">
        <v>40193</v>
      </c>
    </row>
    <row r="35466" spans="1:15" x14ac:dyDescent="0.25">
      <c r="A35466">
        <v>676</v>
      </c>
      <c r="B35466" s="1" t="s">
        <v>107</v>
      </c>
      <c r="C35466" s="1" t="s">
        <v>290</v>
      </c>
      <c r="D35466" s="1" t="s">
        <v>34</v>
      </c>
      <c r="E35466" s="2">
        <v>43374</v>
      </c>
      <c r="F35466">
        <v>2018</v>
      </c>
      <c r="G35466">
        <v>32900</v>
      </c>
      <c r="H35466">
        <v>140</v>
      </c>
      <c r="I35466">
        <v>190</v>
      </c>
      <c r="J35466" s="1" t="s">
        <v>18</v>
      </c>
      <c r="K35466" s="1" t="s">
        <v>60</v>
      </c>
      <c r="L35466" s="1" t="s">
        <v>36</v>
      </c>
      <c r="M35466" s="1" t="s">
        <v>37</v>
      </c>
      <c r="N35466" s="1" t="s">
        <v>47303</v>
      </c>
      <c r="O35466" s="1" t="s">
        <v>47304</v>
      </c>
    </row>
    <row r="35467" spans="1:15" x14ac:dyDescent="0.25">
      <c r="A35467">
        <v>45769</v>
      </c>
      <c r="B35467" s="1" t="s">
        <v>90</v>
      </c>
      <c r="C35467" s="1" t="s">
        <v>795</v>
      </c>
      <c r="D35467" s="1" t="s">
        <v>59</v>
      </c>
      <c r="E35467" s="2">
        <v>43678</v>
      </c>
      <c r="F35467">
        <v>2019</v>
      </c>
      <c r="G35467">
        <v>12800</v>
      </c>
      <c r="H35467">
        <v>61</v>
      </c>
      <c r="I35467">
        <v>83</v>
      </c>
      <c r="J35467" s="1" t="s">
        <v>26</v>
      </c>
      <c r="K35467" s="1" t="s">
        <v>27</v>
      </c>
      <c r="L35467" s="1" t="s">
        <v>722</v>
      </c>
      <c r="M35467" s="1" t="s">
        <v>1690</v>
      </c>
      <c r="N35467" s="1" t="s">
        <v>265</v>
      </c>
      <c r="O35467" s="1" t="s">
        <v>47305</v>
      </c>
    </row>
    <row r="35468" spans="1:15" x14ac:dyDescent="0.25">
      <c r="A35468">
        <v>13321</v>
      </c>
      <c r="B35468" s="1" t="s">
        <v>32</v>
      </c>
      <c r="C35468" s="1" t="s">
        <v>2413</v>
      </c>
      <c r="D35468" s="1" t="s">
        <v>34</v>
      </c>
      <c r="E35468" s="2">
        <v>42917</v>
      </c>
      <c r="F35468">
        <v>2017</v>
      </c>
      <c r="G35468">
        <v>31900</v>
      </c>
      <c r="H35468">
        <v>228</v>
      </c>
      <c r="I35468">
        <v>310</v>
      </c>
      <c r="J35468" s="1" t="s">
        <v>18</v>
      </c>
      <c r="K35468" s="1" t="s">
        <v>27</v>
      </c>
      <c r="L35468" s="1" t="s">
        <v>54</v>
      </c>
      <c r="M35468" s="1" t="s">
        <v>55</v>
      </c>
      <c r="N35468" s="1" t="s">
        <v>72</v>
      </c>
      <c r="O35468" s="1" t="s">
        <v>6311</v>
      </c>
    </row>
    <row r="35469" spans="1:15" x14ac:dyDescent="0.25">
      <c r="A35469">
        <v>2476</v>
      </c>
      <c r="B35469" s="1" t="s">
        <v>32</v>
      </c>
      <c r="C35469" s="1" t="s">
        <v>98</v>
      </c>
      <c r="D35469" s="1" t="s">
        <v>17</v>
      </c>
      <c r="E35469" s="2">
        <v>38322</v>
      </c>
      <c r="F35469">
        <v>2004</v>
      </c>
      <c r="G35469">
        <v>3490</v>
      </c>
      <c r="H35469">
        <v>75</v>
      </c>
      <c r="I35469">
        <v>102</v>
      </c>
      <c r="J35469" s="1" t="s">
        <v>26</v>
      </c>
      <c r="K35469" s="1" t="s">
        <v>27</v>
      </c>
      <c r="L35469" s="1" t="s">
        <v>752</v>
      </c>
      <c r="M35469" s="1" t="s">
        <v>44</v>
      </c>
      <c r="N35469" s="1" t="s">
        <v>2240</v>
      </c>
      <c r="O35469" s="1" t="s">
        <v>47306</v>
      </c>
    </row>
    <row r="35470" spans="1:15" x14ac:dyDescent="0.25">
      <c r="A35470">
        <v>20737</v>
      </c>
      <c r="B35470" s="1" t="s">
        <v>32</v>
      </c>
      <c r="C35470" s="1" t="s">
        <v>208</v>
      </c>
      <c r="D35470" s="1" t="s">
        <v>978</v>
      </c>
      <c r="E35470" s="2">
        <v>44743</v>
      </c>
      <c r="F35470">
        <v>2022</v>
      </c>
      <c r="G35470">
        <v>34179</v>
      </c>
      <c r="H35470">
        <v>110</v>
      </c>
      <c r="I35470">
        <v>150</v>
      </c>
      <c r="J35470" s="1" t="s">
        <v>18</v>
      </c>
      <c r="K35470" s="1" t="s">
        <v>27</v>
      </c>
      <c r="L35470" s="1" t="s">
        <v>334</v>
      </c>
      <c r="M35470" s="1" t="s">
        <v>264</v>
      </c>
      <c r="N35470" s="1" t="s">
        <v>47307</v>
      </c>
      <c r="O35470" s="1" t="s">
        <v>47308</v>
      </c>
    </row>
    <row r="35471" spans="1:15" x14ac:dyDescent="0.25">
      <c r="A35471">
        <v>75212</v>
      </c>
      <c r="B35471" s="1" t="s">
        <v>15</v>
      </c>
      <c r="C35471" s="1" t="s">
        <v>1041</v>
      </c>
      <c r="D35471" s="1" t="s">
        <v>42</v>
      </c>
      <c r="E35471" s="2">
        <v>44986</v>
      </c>
      <c r="F35471">
        <v>2023</v>
      </c>
      <c r="G35471">
        <v>30450</v>
      </c>
      <c r="H35471">
        <v>114</v>
      </c>
      <c r="I35471">
        <v>155</v>
      </c>
      <c r="J35471" s="1" t="s">
        <v>18</v>
      </c>
      <c r="K35471" s="1" t="s">
        <v>19</v>
      </c>
      <c r="L35471" s="1" t="s">
        <v>176</v>
      </c>
      <c r="M35471" s="1" t="s">
        <v>530</v>
      </c>
      <c r="N35471" s="1" t="s">
        <v>1047</v>
      </c>
      <c r="O35471" s="1" t="s">
        <v>47309</v>
      </c>
    </row>
    <row r="35472" spans="1:15" x14ac:dyDescent="0.25">
      <c r="A35472">
        <v>77035</v>
      </c>
      <c r="B35472" s="1" t="s">
        <v>40</v>
      </c>
      <c r="C35472" s="1" t="s">
        <v>53</v>
      </c>
      <c r="D35472" s="1" t="s">
        <v>42</v>
      </c>
      <c r="E35472" s="2">
        <v>44470</v>
      </c>
      <c r="F35472">
        <v>2021</v>
      </c>
      <c r="G35472">
        <v>24990</v>
      </c>
      <c r="H35472">
        <v>93</v>
      </c>
      <c r="I35472">
        <v>126</v>
      </c>
      <c r="J35472" s="1" t="s">
        <v>18</v>
      </c>
      <c r="K35472" s="1" t="s">
        <v>27</v>
      </c>
      <c r="L35472" s="1" t="s">
        <v>150</v>
      </c>
      <c r="M35472" s="1" t="s">
        <v>210</v>
      </c>
      <c r="N35472" s="1" t="s">
        <v>47310</v>
      </c>
      <c r="O35472" s="1" t="s">
        <v>47311</v>
      </c>
    </row>
    <row r="35473" spans="1:15" x14ac:dyDescent="0.25">
      <c r="A35473">
        <v>60828</v>
      </c>
      <c r="B35473" s="1" t="s">
        <v>15</v>
      </c>
      <c r="C35473" s="1" t="s">
        <v>128</v>
      </c>
      <c r="D35473" s="1" t="s">
        <v>59</v>
      </c>
      <c r="E35473" s="2">
        <v>40940</v>
      </c>
      <c r="F35473">
        <v>2012</v>
      </c>
      <c r="G35473">
        <v>7990</v>
      </c>
      <c r="H35473">
        <v>74</v>
      </c>
      <c r="I35473">
        <v>101</v>
      </c>
      <c r="J35473" s="1" t="s">
        <v>26</v>
      </c>
      <c r="K35473" s="1" t="s">
        <v>60</v>
      </c>
      <c r="L35473" s="1" t="s">
        <v>43</v>
      </c>
      <c r="M35473" s="1" t="s">
        <v>129</v>
      </c>
      <c r="N35473" s="1" t="s">
        <v>5245</v>
      </c>
      <c r="O35473" s="1" t="s">
        <v>47312</v>
      </c>
    </row>
    <row r="35474" spans="1:15" x14ac:dyDescent="0.25">
      <c r="A35474">
        <v>65779</v>
      </c>
      <c r="B35474" s="1" t="s">
        <v>15</v>
      </c>
      <c r="C35474" s="1" t="s">
        <v>69</v>
      </c>
      <c r="D35474" s="1" t="s">
        <v>17</v>
      </c>
      <c r="E35474" s="2">
        <v>42736</v>
      </c>
      <c r="F35474">
        <v>2017</v>
      </c>
      <c r="G35474">
        <v>13299</v>
      </c>
      <c r="H35474">
        <v>92</v>
      </c>
      <c r="I35474">
        <v>125</v>
      </c>
      <c r="J35474" s="1" t="s">
        <v>26</v>
      </c>
      <c r="K35474" s="1" t="s">
        <v>27</v>
      </c>
      <c r="L35474" s="1" t="s">
        <v>226</v>
      </c>
      <c r="M35474" s="1" t="s">
        <v>826</v>
      </c>
      <c r="N35474" s="1" t="s">
        <v>47313</v>
      </c>
      <c r="O35474" s="1" t="s">
        <v>47314</v>
      </c>
    </row>
    <row r="35475" spans="1:15" x14ac:dyDescent="0.25">
      <c r="A35475">
        <v>875</v>
      </c>
      <c r="B35475" s="1" t="s">
        <v>107</v>
      </c>
      <c r="C35475" s="1" t="s">
        <v>290</v>
      </c>
      <c r="D35475" s="1" t="s">
        <v>34</v>
      </c>
      <c r="E35475" s="2">
        <v>44105</v>
      </c>
      <c r="F35475">
        <v>2020</v>
      </c>
      <c r="G35475">
        <v>36990</v>
      </c>
      <c r="H35475">
        <v>147</v>
      </c>
      <c r="I35475">
        <v>200</v>
      </c>
      <c r="J35475" s="1" t="s">
        <v>18</v>
      </c>
      <c r="K35475" s="1" t="s">
        <v>27</v>
      </c>
      <c r="L35475" s="1" t="s">
        <v>670</v>
      </c>
      <c r="M35475" s="1" t="s">
        <v>421</v>
      </c>
      <c r="N35475" s="1" t="s">
        <v>22761</v>
      </c>
      <c r="O35475" s="1" t="s">
        <v>22762</v>
      </c>
    </row>
    <row r="35476" spans="1:15" x14ac:dyDescent="0.25">
      <c r="A35476">
        <v>47056</v>
      </c>
      <c r="B35476" s="1" t="s">
        <v>90</v>
      </c>
      <c r="C35476" s="1" t="s">
        <v>2710</v>
      </c>
      <c r="D35476" s="1" t="s">
        <v>17</v>
      </c>
      <c r="E35476" s="2">
        <v>44835</v>
      </c>
      <c r="F35476">
        <v>2022</v>
      </c>
      <c r="G35476">
        <v>22990</v>
      </c>
      <c r="H35476">
        <v>81</v>
      </c>
      <c r="I35476">
        <v>110</v>
      </c>
      <c r="J35476" s="1" t="s">
        <v>26</v>
      </c>
      <c r="K35476" s="1" t="s">
        <v>27</v>
      </c>
      <c r="L35476" s="1" t="s">
        <v>184</v>
      </c>
      <c r="M35476" s="1" t="s">
        <v>705</v>
      </c>
      <c r="N35476" s="1" t="s">
        <v>242</v>
      </c>
      <c r="O35476" s="1" t="s">
        <v>47315</v>
      </c>
    </row>
    <row r="35477" spans="1:15" x14ac:dyDescent="0.25">
      <c r="A35477">
        <v>63005</v>
      </c>
      <c r="B35477" s="1" t="s">
        <v>15</v>
      </c>
      <c r="C35477" s="1" t="s">
        <v>239</v>
      </c>
      <c r="D35477" s="1" t="s">
        <v>17</v>
      </c>
      <c r="E35477" s="2">
        <v>42156</v>
      </c>
      <c r="F35477">
        <v>2015</v>
      </c>
      <c r="G35477">
        <v>10900</v>
      </c>
      <c r="H35477">
        <v>103</v>
      </c>
      <c r="I35477">
        <v>140</v>
      </c>
      <c r="J35477" s="1" t="s">
        <v>18</v>
      </c>
      <c r="K35477" s="1" t="s">
        <v>60</v>
      </c>
      <c r="L35477" s="1" t="s">
        <v>632</v>
      </c>
      <c r="M35477" s="1" t="s">
        <v>308</v>
      </c>
      <c r="N35477" s="1" t="s">
        <v>2321</v>
      </c>
      <c r="O35477" s="1" t="s">
        <v>47316</v>
      </c>
    </row>
    <row r="35478" spans="1:15" x14ac:dyDescent="0.25">
      <c r="A35478">
        <v>66517</v>
      </c>
      <c r="B35478" s="1" t="s">
        <v>15</v>
      </c>
      <c r="C35478" s="1" t="s">
        <v>119</v>
      </c>
      <c r="D35478" s="1" t="s">
        <v>59</v>
      </c>
      <c r="E35478" s="2">
        <v>42856</v>
      </c>
      <c r="F35478">
        <v>2017</v>
      </c>
      <c r="G35478">
        <v>18850</v>
      </c>
      <c r="H35478">
        <v>184</v>
      </c>
      <c r="I35478">
        <v>250</v>
      </c>
      <c r="J35478" s="1" t="s">
        <v>26</v>
      </c>
      <c r="K35478" s="1" t="s">
        <v>27</v>
      </c>
      <c r="L35478" s="1" t="s">
        <v>328</v>
      </c>
      <c r="M35478" s="1" t="s">
        <v>312</v>
      </c>
      <c r="N35478" s="1" t="s">
        <v>12419</v>
      </c>
      <c r="O35478" s="1" t="s">
        <v>47317</v>
      </c>
    </row>
    <row r="35479" spans="1:15" x14ac:dyDescent="0.25">
      <c r="A35479">
        <v>31492</v>
      </c>
      <c r="B35479" s="1" t="s">
        <v>80</v>
      </c>
      <c r="C35479" s="1" t="s">
        <v>829</v>
      </c>
      <c r="D35479" s="1" t="s">
        <v>17</v>
      </c>
      <c r="E35479" s="2">
        <v>41365</v>
      </c>
      <c r="F35479">
        <v>2013</v>
      </c>
      <c r="G35479">
        <v>33900</v>
      </c>
      <c r="H35479">
        <v>408</v>
      </c>
      <c r="I35479">
        <v>555</v>
      </c>
      <c r="J35479" s="1" t="s">
        <v>18</v>
      </c>
      <c r="K35479" s="1" t="s">
        <v>27</v>
      </c>
      <c r="L35479" s="1" t="s">
        <v>5336</v>
      </c>
      <c r="M35479" s="1" t="s">
        <v>2751</v>
      </c>
      <c r="N35479" s="1" t="s">
        <v>186</v>
      </c>
      <c r="O35479" s="1" t="s">
        <v>45314</v>
      </c>
    </row>
    <row r="35480" spans="1:15" x14ac:dyDescent="0.25">
      <c r="A35480">
        <v>94013</v>
      </c>
      <c r="B35480" s="1" t="s">
        <v>3755</v>
      </c>
      <c r="C35480" s="1" t="s">
        <v>19061</v>
      </c>
      <c r="D35480" s="1" t="s">
        <v>114</v>
      </c>
      <c r="E35480" s="2">
        <v>41030</v>
      </c>
      <c r="F35480">
        <v>2012</v>
      </c>
      <c r="G35480">
        <v>4470</v>
      </c>
      <c r="H35480">
        <v>88</v>
      </c>
      <c r="I35480">
        <v>120</v>
      </c>
      <c r="J35480" s="1" t="s">
        <v>26</v>
      </c>
      <c r="K35480" s="1" t="s">
        <v>27</v>
      </c>
      <c r="L35480" s="1" t="s">
        <v>176</v>
      </c>
      <c r="M35480" s="1" t="s">
        <v>435</v>
      </c>
      <c r="N35480" s="1" t="s">
        <v>332</v>
      </c>
      <c r="O35480" s="1" t="s">
        <v>47318</v>
      </c>
    </row>
    <row r="35481" spans="1:15" x14ac:dyDescent="0.25">
      <c r="A35481">
        <v>8423</v>
      </c>
      <c r="B35481" s="1" t="s">
        <v>32</v>
      </c>
      <c r="C35481" s="1" t="s">
        <v>94</v>
      </c>
      <c r="D35481" s="1" t="s">
        <v>86</v>
      </c>
      <c r="E35481" s="2">
        <v>41730</v>
      </c>
      <c r="F35481">
        <v>2014</v>
      </c>
      <c r="G35481">
        <v>16950</v>
      </c>
      <c r="H35481">
        <v>125</v>
      </c>
      <c r="I35481">
        <v>170</v>
      </c>
      <c r="J35481" s="1" t="s">
        <v>26</v>
      </c>
      <c r="K35481" s="1" t="s">
        <v>27</v>
      </c>
      <c r="L35481" s="1" t="s">
        <v>195</v>
      </c>
      <c r="M35481" s="1" t="s">
        <v>530</v>
      </c>
      <c r="N35481" s="1" t="s">
        <v>47319</v>
      </c>
      <c r="O35481" s="1" t="s">
        <v>47320</v>
      </c>
    </row>
    <row r="35482" spans="1:15" x14ac:dyDescent="0.25">
      <c r="A35482">
        <v>29125</v>
      </c>
      <c r="B35482" s="1" t="s">
        <v>80</v>
      </c>
      <c r="C35482" s="1" t="s">
        <v>572</v>
      </c>
      <c r="D35482" s="1" t="s">
        <v>34</v>
      </c>
      <c r="E35482" s="2">
        <v>40878</v>
      </c>
      <c r="F35482">
        <v>2011</v>
      </c>
      <c r="G35482">
        <v>14499</v>
      </c>
      <c r="H35482">
        <v>125</v>
      </c>
      <c r="I35482">
        <v>170</v>
      </c>
      <c r="J35482" s="1" t="s">
        <v>26</v>
      </c>
      <c r="K35482" s="1" t="s">
        <v>27</v>
      </c>
      <c r="L35482" s="1" t="s">
        <v>328</v>
      </c>
      <c r="M35482" s="1" t="s">
        <v>421</v>
      </c>
      <c r="N35482" s="1" t="s">
        <v>846</v>
      </c>
      <c r="O35482" s="1" t="s">
        <v>47321</v>
      </c>
    </row>
    <row r="35483" spans="1:15" x14ac:dyDescent="0.25">
      <c r="A35483">
        <v>73326</v>
      </c>
      <c r="B35483" s="1" t="s">
        <v>15</v>
      </c>
      <c r="C35483" s="1" t="s">
        <v>1041</v>
      </c>
      <c r="D35483" s="1" t="s">
        <v>114</v>
      </c>
      <c r="E35483" s="2">
        <v>44409</v>
      </c>
      <c r="F35483">
        <v>2021</v>
      </c>
      <c r="G35483">
        <v>24590</v>
      </c>
      <c r="H35483">
        <v>92</v>
      </c>
      <c r="I35483">
        <v>125</v>
      </c>
      <c r="J35483" s="1" t="s">
        <v>18</v>
      </c>
      <c r="K35483" s="1" t="s">
        <v>27</v>
      </c>
      <c r="L35483" s="1" t="s">
        <v>973</v>
      </c>
      <c r="M35483" s="1" t="s">
        <v>82</v>
      </c>
      <c r="N35483" s="1" t="s">
        <v>479</v>
      </c>
      <c r="O35483" s="1" t="s">
        <v>9910</v>
      </c>
    </row>
    <row r="35484" spans="1:15" x14ac:dyDescent="0.25">
      <c r="A35484">
        <v>99000</v>
      </c>
      <c r="B35484" s="1" t="s">
        <v>286</v>
      </c>
      <c r="C35484" s="1" t="s">
        <v>529</v>
      </c>
      <c r="D35484" s="1" t="s">
        <v>34</v>
      </c>
      <c r="E35484" s="2">
        <v>43344</v>
      </c>
      <c r="F35484">
        <v>2018</v>
      </c>
      <c r="G35484">
        <v>22950</v>
      </c>
      <c r="H35484">
        <v>135</v>
      </c>
      <c r="I35484">
        <v>184</v>
      </c>
      <c r="J35484" s="1" t="s">
        <v>18</v>
      </c>
      <c r="K35484" s="1" t="s">
        <v>60</v>
      </c>
      <c r="L35484" s="1" t="s">
        <v>334</v>
      </c>
      <c r="M35484" s="1" t="s">
        <v>1325</v>
      </c>
      <c r="N35484" s="1" t="s">
        <v>16393</v>
      </c>
      <c r="O35484" s="1" t="s">
        <v>47322</v>
      </c>
    </row>
    <row r="35485" spans="1:15" x14ac:dyDescent="0.25">
      <c r="A35485">
        <v>32686</v>
      </c>
      <c r="B35485" s="1" t="s">
        <v>80</v>
      </c>
      <c r="C35485" s="1" t="s">
        <v>411</v>
      </c>
      <c r="D35485" s="1" t="s">
        <v>17</v>
      </c>
      <c r="E35485" s="2">
        <v>41821</v>
      </c>
      <c r="F35485">
        <v>2014</v>
      </c>
      <c r="G35485">
        <v>15990</v>
      </c>
      <c r="H35485">
        <v>225</v>
      </c>
      <c r="I35485">
        <v>306</v>
      </c>
      <c r="J35485" s="1" t="s">
        <v>18</v>
      </c>
      <c r="K35485" s="1" t="s">
        <v>27</v>
      </c>
      <c r="L35485" s="1" t="s">
        <v>43</v>
      </c>
      <c r="M35485" s="1" t="s">
        <v>890</v>
      </c>
      <c r="N35485" s="1" t="s">
        <v>1795</v>
      </c>
      <c r="O35485" s="1" t="s">
        <v>47323</v>
      </c>
    </row>
    <row r="35486" spans="1:15" x14ac:dyDescent="0.25">
      <c r="A35486">
        <v>5788</v>
      </c>
      <c r="B35486" s="1" t="s">
        <v>32</v>
      </c>
      <c r="C35486" s="1" t="s">
        <v>94</v>
      </c>
      <c r="D35486" s="1" t="s">
        <v>17</v>
      </c>
      <c r="E35486" s="2">
        <v>40575</v>
      </c>
      <c r="F35486">
        <v>2011</v>
      </c>
      <c r="G35486">
        <v>13800</v>
      </c>
      <c r="H35486">
        <v>195</v>
      </c>
      <c r="I35486">
        <v>265</v>
      </c>
      <c r="J35486" s="1" t="s">
        <v>18</v>
      </c>
      <c r="K35486" s="1" t="s">
        <v>27</v>
      </c>
      <c r="L35486" s="1" t="s">
        <v>734</v>
      </c>
      <c r="M35486" s="1" t="s">
        <v>1325</v>
      </c>
      <c r="N35486" s="1" t="s">
        <v>3106</v>
      </c>
      <c r="O35486" s="1" t="s">
        <v>47324</v>
      </c>
    </row>
    <row r="35487" spans="1:15" x14ac:dyDescent="0.25">
      <c r="A35487">
        <v>30583</v>
      </c>
      <c r="B35487" s="1" t="s">
        <v>80</v>
      </c>
      <c r="C35487" s="1" t="s">
        <v>1896</v>
      </c>
      <c r="D35487" s="1" t="s">
        <v>17</v>
      </c>
      <c r="E35487" s="2">
        <v>41244</v>
      </c>
      <c r="F35487">
        <v>2012</v>
      </c>
      <c r="G35487">
        <v>29999</v>
      </c>
      <c r="H35487">
        <v>230</v>
      </c>
      <c r="I35487">
        <v>313</v>
      </c>
      <c r="J35487" s="1" t="s">
        <v>18</v>
      </c>
      <c r="K35487" s="1" t="s">
        <v>60</v>
      </c>
      <c r="L35487" s="1" t="s">
        <v>43</v>
      </c>
      <c r="M35487" s="1" t="s">
        <v>82</v>
      </c>
      <c r="N35487" s="1" t="s">
        <v>3794</v>
      </c>
      <c r="O35487" s="1" t="s">
        <v>47325</v>
      </c>
    </row>
    <row r="35488" spans="1:15" x14ac:dyDescent="0.25">
      <c r="A35488">
        <v>89392</v>
      </c>
      <c r="B35488" s="1" t="s">
        <v>47</v>
      </c>
      <c r="C35488" s="1" t="s">
        <v>420</v>
      </c>
      <c r="D35488" s="1" t="s">
        <v>34</v>
      </c>
      <c r="E35488" s="2">
        <v>43405</v>
      </c>
      <c r="F35488">
        <v>2018</v>
      </c>
      <c r="G35488">
        <v>27450</v>
      </c>
      <c r="H35488">
        <v>147</v>
      </c>
      <c r="I35488">
        <v>200</v>
      </c>
      <c r="J35488" s="1" t="s">
        <v>18</v>
      </c>
      <c r="K35488" s="1" t="s">
        <v>60</v>
      </c>
      <c r="L35488" s="1" t="s">
        <v>195</v>
      </c>
      <c r="M35488" s="1" t="s">
        <v>590</v>
      </c>
      <c r="N35488" s="1" t="s">
        <v>47326</v>
      </c>
      <c r="O35488" s="1" t="s">
        <v>47327</v>
      </c>
    </row>
    <row r="35489" spans="1:15" x14ac:dyDescent="0.25">
      <c r="A35489">
        <v>76880</v>
      </c>
      <c r="B35489" s="1" t="s">
        <v>40</v>
      </c>
      <c r="C35489" s="1" t="s">
        <v>53</v>
      </c>
      <c r="D35489" s="1" t="s">
        <v>17</v>
      </c>
      <c r="E35489" s="2">
        <v>43678</v>
      </c>
      <c r="F35489">
        <v>2019</v>
      </c>
      <c r="G35489">
        <v>20490</v>
      </c>
      <c r="H35489">
        <v>93</v>
      </c>
      <c r="I35489">
        <v>126</v>
      </c>
      <c r="J35489" s="1" t="s">
        <v>18</v>
      </c>
      <c r="K35489" s="1" t="s">
        <v>27</v>
      </c>
      <c r="L35489" s="1" t="s">
        <v>36</v>
      </c>
      <c r="M35489" s="1" t="s">
        <v>82</v>
      </c>
      <c r="N35489" s="1" t="s">
        <v>47328</v>
      </c>
      <c r="O35489" s="1" t="s">
        <v>47329</v>
      </c>
    </row>
    <row r="35490" spans="1:15" x14ac:dyDescent="0.25">
      <c r="A35490">
        <v>24695</v>
      </c>
      <c r="B35490" s="1" t="s">
        <v>80</v>
      </c>
      <c r="C35490" s="1" t="s">
        <v>1102</v>
      </c>
      <c r="D35490" s="1" t="s">
        <v>86</v>
      </c>
      <c r="E35490" s="2">
        <v>38108</v>
      </c>
      <c r="F35490">
        <v>2004</v>
      </c>
      <c r="G35490">
        <v>3500</v>
      </c>
      <c r="H35490">
        <v>170</v>
      </c>
      <c r="I35490">
        <v>231</v>
      </c>
      <c r="J35490" s="1" t="s">
        <v>18</v>
      </c>
      <c r="K35490" s="1" t="s">
        <v>918</v>
      </c>
      <c r="L35490" s="1" t="s">
        <v>908</v>
      </c>
      <c r="M35490" s="1" t="s">
        <v>3135</v>
      </c>
      <c r="N35490" s="1" t="s">
        <v>13073</v>
      </c>
      <c r="O35490" s="1" t="s">
        <v>47330</v>
      </c>
    </row>
    <row r="35491" spans="1:15" x14ac:dyDescent="0.25">
      <c r="A35491">
        <v>24682</v>
      </c>
      <c r="B35491" s="1" t="s">
        <v>80</v>
      </c>
      <c r="C35491" s="1" t="s">
        <v>81</v>
      </c>
      <c r="D35491" s="1" t="s">
        <v>86</v>
      </c>
      <c r="E35491" s="2">
        <v>38261</v>
      </c>
      <c r="F35491">
        <v>2004</v>
      </c>
      <c r="G35491">
        <v>3999</v>
      </c>
      <c r="H35491">
        <v>125</v>
      </c>
      <c r="I35491">
        <v>170</v>
      </c>
      <c r="J35491" s="1" t="s">
        <v>18</v>
      </c>
      <c r="K35491" s="1" t="s">
        <v>27</v>
      </c>
      <c r="L35491" s="1" t="s">
        <v>1494</v>
      </c>
      <c r="M35491" s="1" t="s">
        <v>3459</v>
      </c>
      <c r="N35491" s="1" t="s">
        <v>28470</v>
      </c>
      <c r="O35491" s="1" t="s">
        <v>47331</v>
      </c>
    </row>
    <row r="35492" spans="1:15" x14ac:dyDescent="0.25">
      <c r="A35492">
        <v>849</v>
      </c>
      <c r="B35492" s="1" t="s">
        <v>107</v>
      </c>
      <c r="C35492" s="1" t="s">
        <v>575</v>
      </c>
      <c r="D35492" s="1" t="s">
        <v>86</v>
      </c>
      <c r="E35492" s="2">
        <v>44166</v>
      </c>
      <c r="F35492">
        <v>2020</v>
      </c>
      <c r="G35492">
        <v>42990</v>
      </c>
      <c r="H35492">
        <v>154</v>
      </c>
      <c r="I35492">
        <v>209</v>
      </c>
      <c r="J35492" s="1" t="s">
        <v>18</v>
      </c>
      <c r="K35492" s="1" t="s">
        <v>60</v>
      </c>
      <c r="L35492" s="1" t="s">
        <v>296</v>
      </c>
      <c r="M35492" s="1" t="s">
        <v>839</v>
      </c>
      <c r="N35492" s="1" t="s">
        <v>47332</v>
      </c>
      <c r="O35492" s="1" t="s">
        <v>47333</v>
      </c>
    </row>
    <row r="35493" spans="1:15" x14ac:dyDescent="0.25">
      <c r="A35493">
        <v>86485</v>
      </c>
      <c r="B35493" s="1" t="s">
        <v>367</v>
      </c>
      <c r="C35493" s="1" t="s">
        <v>368</v>
      </c>
      <c r="D35493" s="1" t="s">
        <v>17</v>
      </c>
      <c r="E35493" s="2">
        <v>43678</v>
      </c>
      <c r="F35493">
        <v>2019</v>
      </c>
      <c r="G35493">
        <v>20995</v>
      </c>
      <c r="H35493">
        <v>125</v>
      </c>
      <c r="I35493">
        <v>170</v>
      </c>
      <c r="J35493" s="1" t="s">
        <v>18</v>
      </c>
      <c r="K35493" s="1" t="s">
        <v>60</v>
      </c>
      <c r="L35493" s="1" t="s">
        <v>176</v>
      </c>
      <c r="M35493" s="1" t="s">
        <v>1662</v>
      </c>
      <c r="N35493" s="1" t="s">
        <v>47334</v>
      </c>
      <c r="O35493" s="1" t="s">
        <v>47335</v>
      </c>
    </row>
    <row r="35494" spans="1:15" x14ac:dyDescent="0.25">
      <c r="A35494">
        <v>75607</v>
      </c>
      <c r="B35494" s="1" t="s">
        <v>15</v>
      </c>
      <c r="C35494" s="1" t="s">
        <v>69</v>
      </c>
      <c r="D35494" s="1" t="s">
        <v>17</v>
      </c>
      <c r="E35494" s="2">
        <v>44958</v>
      </c>
      <c r="F35494">
        <v>2023</v>
      </c>
      <c r="G35494">
        <v>21990</v>
      </c>
      <c r="H35494">
        <v>92</v>
      </c>
      <c r="I35494">
        <v>125</v>
      </c>
      <c r="J35494" s="1" t="s">
        <v>18</v>
      </c>
      <c r="K35494" s="1" t="s">
        <v>19</v>
      </c>
      <c r="L35494" s="1" t="s">
        <v>124</v>
      </c>
      <c r="M35494" s="1" t="s">
        <v>95</v>
      </c>
      <c r="N35494" s="1" t="s">
        <v>487</v>
      </c>
      <c r="O35494" s="1" t="s">
        <v>47336</v>
      </c>
    </row>
    <row r="35495" spans="1:15" x14ac:dyDescent="0.25">
      <c r="A35495">
        <v>72929</v>
      </c>
      <c r="B35495" s="1" t="s">
        <v>15</v>
      </c>
      <c r="C35495" s="1" t="s">
        <v>458</v>
      </c>
      <c r="D35495" s="1" t="s">
        <v>162</v>
      </c>
      <c r="E35495" s="2">
        <v>44287</v>
      </c>
      <c r="F35495">
        <v>2021</v>
      </c>
      <c r="G35495">
        <v>55400</v>
      </c>
      <c r="H35495">
        <v>136</v>
      </c>
      <c r="I35495">
        <v>185</v>
      </c>
      <c r="J35495" s="1" t="s">
        <v>26</v>
      </c>
      <c r="K35495" s="1" t="s">
        <v>60</v>
      </c>
      <c r="L35495" s="1" t="s">
        <v>20</v>
      </c>
      <c r="M35495" s="1" t="s">
        <v>547</v>
      </c>
      <c r="N35495" s="1" t="s">
        <v>520</v>
      </c>
      <c r="O35495" s="1" t="s">
        <v>47337</v>
      </c>
    </row>
    <row r="35496" spans="1:15" x14ac:dyDescent="0.25">
      <c r="A35496">
        <v>35024</v>
      </c>
      <c r="B35496" s="1" t="s">
        <v>80</v>
      </c>
      <c r="C35496" s="1" t="s">
        <v>411</v>
      </c>
      <c r="D35496" s="1" t="s">
        <v>17</v>
      </c>
      <c r="E35496" s="2">
        <v>42675</v>
      </c>
      <c r="F35496">
        <v>2016</v>
      </c>
      <c r="G35496">
        <v>27999</v>
      </c>
      <c r="H35496">
        <v>230</v>
      </c>
      <c r="I35496">
        <v>313</v>
      </c>
      <c r="J35496" s="1" t="s">
        <v>18</v>
      </c>
      <c r="K35496" s="1" t="s">
        <v>60</v>
      </c>
      <c r="L35496" s="1" t="s">
        <v>70</v>
      </c>
      <c r="M35496" s="1" t="s">
        <v>269</v>
      </c>
      <c r="N35496" s="1" t="s">
        <v>3655</v>
      </c>
      <c r="O35496" s="1" t="s">
        <v>47338</v>
      </c>
    </row>
    <row r="35497" spans="1:15" x14ac:dyDescent="0.25">
      <c r="A35497">
        <v>6841</v>
      </c>
      <c r="B35497" s="1" t="s">
        <v>32</v>
      </c>
      <c r="C35497" s="1" t="s">
        <v>140</v>
      </c>
      <c r="D35497" s="1" t="s">
        <v>17</v>
      </c>
      <c r="E35497" s="2">
        <v>41244</v>
      </c>
      <c r="F35497">
        <v>2012</v>
      </c>
      <c r="G35497">
        <v>19850</v>
      </c>
      <c r="H35497">
        <v>125</v>
      </c>
      <c r="I35497">
        <v>170</v>
      </c>
      <c r="J35497" s="1" t="s">
        <v>18</v>
      </c>
      <c r="K35497" s="1" t="s">
        <v>60</v>
      </c>
      <c r="L35497" s="1" t="s">
        <v>328</v>
      </c>
      <c r="M35497" s="1" t="s">
        <v>538</v>
      </c>
      <c r="N35497" s="1" t="s">
        <v>29645</v>
      </c>
      <c r="O35497" s="1" t="s">
        <v>47339</v>
      </c>
    </row>
    <row r="35498" spans="1:15" x14ac:dyDescent="0.25">
      <c r="A35498">
        <v>35533</v>
      </c>
      <c r="B35498" s="1" t="s">
        <v>80</v>
      </c>
      <c r="C35498" s="1" t="s">
        <v>2292</v>
      </c>
      <c r="D35498" s="1" t="s">
        <v>59</v>
      </c>
      <c r="E35498" s="2">
        <v>42401</v>
      </c>
      <c r="F35498">
        <v>2016</v>
      </c>
      <c r="G35498">
        <v>64480</v>
      </c>
      <c r="H35498">
        <v>170</v>
      </c>
      <c r="I35498">
        <v>231</v>
      </c>
      <c r="J35498" s="1" t="s">
        <v>18</v>
      </c>
      <c r="K35498" s="1" t="s">
        <v>19</v>
      </c>
      <c r="L35498" s="1" t="s">
        <v>2293</v>
      </c>
      <c r="M35498" s="1" t="s">
        <v>82</v>
      </c>
      <c r="N35498" s="1" t="s">
        <v>189</v>
      </c>
      <c r="O35498" s="1" t="s">
        <v>47340</v>
      </c>
    </row>
    <row r="35499" spans="1:15" x14ac:dyDescent="0.25">
      <c r="A35499">
        <v>12844</v>
      </c>
      <c r="B35499" s="1" t="s">
        <v>32</v>
      </c>
      <c r="C35499" s="1" t="s">
        <v>256</v>
      </c>
      <c r="D35499" s="1" t="s">
        <v>86</v>
      </c>
      <c r="E35499" s="2">
        <v>42948</v>
      </c>
      <c r="F35499">
        <v>2017</v>
      </c>
      <c r="G35499">
        <v>19490</v>
      </c>
      <c r="H35499">
        <v>110</v>
      </c>
      <c r="I35499">
        <v>150</v>
      </c>
      <c r="J35499" s="1" t="s">
        <v>26</v>
      </c>
      <c r="K35499" s="1" t="s">
        <v>60</v>
      </c>
      <c r="L35499" s="1" t="s">
        <v>217</v>
      </c>
      <c r="M35499" s="1" t="s">
        <v>705</v>
      </c>
      <c r="N35499" s="1" t="s">
        <v>47341</v>
      </c>
      <c r="O35499" s="1" t="s">
        <v>47342</v>
      </c>
    </row>
    <row r="35500" spans="1:15" x14ac:dyDescent="0.25">
      <c r="A35500">
        <v>40819</v>
      </c>
      <c r="B35500" s="1" t="s">
        <v>80</v>
      </c>
      <c r="C35500" s="1" t="s">
        <v>598</v>
      </c>
      <c r="D35500" s="1" t="s">
        <v>114</v>
      </c>
      <c r="E35500" s="2">
        <v>43983</v>
      </c>
      <c r="F35500">
        <v>2020</v>
      </c>
      <c r="G35500">
        <v>26390</v>
      </c>
      <c r="H35500">
        <v>110</v>
      </c>
      <c r="I35500">
        <v>150</v>
      </c>
      <c r="J35500" s="1" t="s">
        <v>18</v>
      </c>
      <c r="K35500" s="1" t="s">
        <v>60</v>
      </c>
      <c r="L35500" s="1" t="s">
        <v>36</v>
      </c>
      <c r="M35500" s="1" t="s">
        <v>82</v>
      </c>
      <c r="N35500" s="1" t="s">
        <v>23451</v>
      </c>
      <c r="O35500" s="1" t="s">
        <v>47343</v>
      </c>
    </row>
    <row r="35501" spans="1:15" x14ac:dyDescent="0.25">
      <c r="A35501">
        <v>63786</v>
      </c>
      <c r="B35501" s="1" t="s">
        <v>15</v>
      </c>
      <c r="C35501" s="1" t="s">
        <v>461</v>
      </c>
      <c r="D35501" s="1" t="s">
        <v>34</v>
      </c>
      <c r="E35501" s="2">
        <v>42370</v>
      </c>
      <c r="F35501">
        <v>2016</v>
      </c>
      <c r="G35501">
        <v>14600</v>
      </c>
      <c r="H35501">
        <v>132</v>
      </c>
      <c r="I35501">
        <v>179</v>
      </c>
      <c r="J35501" s="1" t="s">
        <v>26</v>
      </c>
      <c r="K35501" s="1" t="s">
        <v>60</v>
      </c>
      <c r="L35501" s="1" t="s">
        <v>192</v>
      </c>
      <c r="M35501" s="1" t="s">
        <v>95</v>
      </c>
      <c r="N35501" s="1" t="s">
        <v>47344</v>
      </c>
      <c r="O35501" s="1" t="s">
        <v>47345</v>
      </c>
    </row>
    <row r="35502" spans="1:15" x14ac:dyDescent="0.25">
      <c r="A35502">
        <v>3195</v>
      </c>
      <c r="B35502" s="1" t="s">
        <v>32</v>
      </c>
      <c r="C35502" s="1" t="s">
        <v>113</v>
      </c>
      <c r="D35502" s="1" t="s">
        <v>114</v>
      </c>
      <c r="E35502" s="2">
        <v>38718</v>
      </c>
      <c r="F35502">
        <v>2006</v>
      </c>
      <c r="G35502">
        <v>4800</v>
      </c>
      <c r="H35502">
        <v>103</v>
      </c>
      <c r="I35502">
        <v>140</v>
      </c>
      <c r="J35502" s="1" t="s">
        <v>18</v>
      </c>
      <c r="K35502" s="1" t="s">
        <v>60</v>
      </c>
      <c r="L35502" s="1" t="s">
        <v>240</v>
      </c>
      <c r="M35502" s="1" t="s">
        <v>779</v>
      </c>
      <c r="N35502" s="1" t="s">
        <v>735</v>
      </c>
      <c r="O35502" s="1" t="s">
        <v>47346</v>
      </c>
    </row>
    <row r="35503" spans="1:15" x14ac:dyDescent="0.25">
      <c r="A35503">
        <v>3124</v>
      </c>
      <c r="B35503" s="1" t="s">
        <v>32</v>
      </c>
      <c r="C35503" s="1" t="s">
        <v>619</v>
      </c>
      <c r="D35503" s="1" t="s">
        <v>17</v>
      </c>
      <c r="E35503" s="2">
        <v>38991</v>
      </c>
      <c r="F35503">
        <v>2006</v>
      </c>
      <c r="G35503">
        <v>7900</v>
      </c>
      <c r="H35503">
        <v>184</v>
      </c>
      <c r="I35503">
        <v>250</v>
      </c>
      <c r="J35503" s="1" t="s">
        <v>18</v>
      </c>
      <c r="K35503" s="1" t="s">
        <v>27</v>
      </c>
      <c r="L35503" s="1" t="s">
        <v>115</v>
      </c>
      <c r="M35503" s="1" t="s">
        <v>222</v>
      </c>
      <c r="N35503" s="1" t="s">
        <v>1804</v>
      </c>
      <c r="O35503" s="1" t="s">
        <v>47347</v>
      </c>
    </row>
    <row r="35504" spans="1:15" x14ac:dyDescent="0.25">
      <c r="A35504">
        <v>13552</v>
      </c>
      <c r="B35504" s="1" t="s">
        <v>32</v>
      </c>
      <c r="C35504" s="1" t="s">
        <v>132</v>
      </c>
      <c r="D35504" s="1" t="s">
        <v>34</v>
      </c>
      <c r="E35504" s="2">
        <v>43070</v>
      </c>
      <c r="F35504">
        <v>2017</v>
      </c>
      <c r="G35504">
        <v>45000</v>
      </c>
      <c r="H35504">
        <v>240</v>
      </c>
      <c r="I35504">
        <v>326</v>
      </c>
      <c r="J35504" s="1" t="s">
        <v>18</v>
      </c>
      <c r="K35504" s="1" t="s">
        <v>60</v>
      </c>
      <c r="L35504" s="1" t="s">
        <v>240</v>
      </c>
      <c r="M35504" s="1" t="s">
        <v>82</v>
      </c>
      <c r="N35504" s="1" t="s">
        <v>1514</v>
      </c>
      <c r="O35504" s="1" t="s">
        <v>47348</v>
      </c>
    </row>
    <row r="35505" spans="1:15" x14ac:dyDescent="0.25">
      <c r="A35505">
        <v>38228</v>
      </c>
      <c r="B35505" s="1" t="s">
        <v>80</v>
      </c>
      <c r="C35505" s="1" t="s">
        <v>3165</v>
      </c>
      <c r="D35505" s="1" t="s">
        <v>114</v>
      </c>
      <c r="E35505" s="2">
        <v>43221</v>
      </c>
      <c r="F35505">
        <v>2018</v>
      </c>
      <c r="G35505">
        <v>45890</v>
      </c>
      <c r="H35505">
        <v>235</v>
      </c>
      <c r="I35505">
        <v>320</v>
      </c>
      <c r="J35505" s="1" t="s">
        <v>18</v>
      </c>
      <c r="K35505" s="1" t="s">
        <v>60</v>
      </c>
      <c r="L35505" s="1" t="s">
        <v>36</v>
      </c>
      <c r="M35505" s="1" t="s">
        <v>82</v>
      </c>
      <c r="N35505" s="1" t="s">
        <v>1525</v>
      </c>
      <c r="O35505" s="1" t="s">
        <v>47349</v>
      </c>
    </row>
    <row r="35506" spans="1:15" x14ac:dyDescent="0.25">
      <c r="A35506">
        <v>80363</v>
      </c>
      <c r="B35506" s="1" t="s">
        <v>24</v>
      </c>
      <c r="C35506" s="1" t="s">
        <v>170</v>
      </c>
      <c r="D35506" s="1" t="s">
        <v>59</v>
      </c>
      <c r="E35506" s="2">
        <v>43313</v>
      </c>
      <c r="F35506">
        <v>2018</v>
      </c>
      <c r="G35506">
        <v>16990</v>
      </c>
      <c r="H35506">
        <v>97</v>
      </c>
      <c r="I35506">
        <v>132</v>
      </c>
      <c r="J35506" s="1" t="s">
        <v>26</v>
      </c>
      <c r="K35506" s="1" t="s">
        <v>27</v>
      </c>
      <c r="L35506" s="1" t="s">
        <v>141</v>
      </c>
      <c r="M35506" s="1" t="s">
        <v>196</v>
      </c>
      <c r="N35506" s="1" t="s">
        <v>31441</v>
      </c>
      <c r="O35506" s="1" t="s">
        <v>47350</v>
      </c>
    </row>
    <row r="35507" spans="1:15" x14ac:dyDescent="0.25">
      <c r="A35507">
        <v>19386</v>
      </c>
      <c r="B35507" s="1" t="s">
        <v>32</v>
      </c>
      <c r="C35507" s="1" t="s">
        <v>132</v>
      </c>
      <c r="D35507" s="1" t="s">
        <v>114</v>
      </c>
      <c r="E35507" s="2">
        <v>44166</v>
      </c>
      <c r="F35507">
        <v>2020</v>
      </c>
      <c r="G35507">
        <v>35840</v>
      </c>
      <c r="H35507">
        <v>150</v>
      </c>
      <c r="I35507">
        <v>204</v>
      </c>
      <c r="J35507" s="1" t="s">
        <v>18</v>
      </c>
      <c r="K35507" s="1" t="s">
        <v>60</v>
      </c>
      <c r="L35507" s="1" t="s">
        <v>283</v>
      </c>
      <c r="M35507" s="1" t="s">
        <v>241</v>
      </c>
      <c r="N35507" s="1" t="s">
        <v>47351</v>
      </c>
      <c r="O35507" s="1" t="s">
        <v>47352</v>
      </c>
    </row>
    <row r="35508" spans="1:15" x14ac:dyDescent="0.25">
      <c r="A35508">
        <v>12409</v>
      </c>
      <c r="B35508" s="1" t="s">
        <v>32</v>
      </c>
      <c r="C35508" s="1" t="s">
        <v>98</v>
      </c>
      <c r="D35508" s="1" t="s">
        <v>114</v>
      </c>
      <c r="E35508" s="2">
        <v>42522</v>
      </c>
      <c r="F35508">
        <v>2016</v>
      </c>
      <c r="G35508">
        <v>14900</v>
      </c>
      <c r="H35508">
        <v>81</v>
      </c>
      <c r="I35508">
        <v>110</v>
      </c>
      <c r="J35508" s="1" t="s">
        <v>26</v>
      </c>
      <c r="K35508" s="1" t="s">
        <v>27</v>
      </c>
      <c r="L35508" s="1" t="s">
        <v>180</v>
      </c>
      <c r="M35508" s="1" t="s">
        <v>264</v>
      </c>
      <c r="N35508" s="1" t="s">
        <v>47353</v>
      </c>
      <c r="O35508" s="1" t="s">
        <v>47354</v>
      </c>
    </row>
    <row r="35509" spans="1:15" x14ac:dyDescent="0.25">
      <c r="A35509">
        <v>65561</v>
      </c>
      <c r="B35509" s="1" t="s">
        <v>15</v>
      </c>
      <c r="C35509" s="1" t="s">
        <v>461</v>
      </c>
      <c r="D35509" s="1" t="s">
        <v>34</v>
      </c>
      <c r="E35509" s="2">
        <v>42795</v>
      </c>
      <c r="F35509">
        <v>2017</v>
      </c>
      <c r="G35509">
        <v>19790</v>
      </c>
      <c r="H35509">
        <v>176</v>
      </c>
      <c r="I35509">
        <v>239</v>
      </c>
      <c r="J35509" s="1" t="s">
        <v>18</v>
      </c>
      <c r="K35509" s="1" t="s">
        <v>27</v>
      </c>
      <c r="L35509" s="1" t="s">
        <v>245</v>
      </c>
      <c r="M35509" s="1" t="s">
        <v>230</v>
      </c>
      <c r="N35509" s="1" t="s">
        <v>846</v>
      </c>
      <c r="O35509" s="1" t="s">
        <v>47355</v>
      </c>
    </row>
    <row r="35510" spans="1:15" x14ac:dyDescent="0.25">
      <c r="A35510">
        <v>89307</v>
      </c>
      <c r="B35510" s="1" t="s">
        <v>47</v>
      </c>
      <c r="C35510" s="1" t="s">
        <v>2537</v>
      </c>
      <c r="D35510" s="1" t="s">
        <v>86</v>
      </c>
      <c r="E35510" s="2">
        <v>43252</v>
      </c>
      <c r="F35510">
        <v>2018</v>
      </c>
      <c r="G35510">
        <v>31000</v>
      </c>
      <c r="H35510">
        <v>272</v>
      </c>
      <c r="I35510">
        <v>370</v>
      </c>
      <c r="J35510" s="1" t="s">
        <v>18</v>
      </c>
      <c r="K35510" s="1" t="s">
        <v>27</v>
      </c>
      <c r="L35510" s="1" t="s">
        <v>3250</v>
      </c>
      <c r="M35510" s="1" t="s">
        <v>3336</v>
      </c>
      <c r="N35510" s="1" t="s">
        <v>2327</v>
      </c>
      <c r="O35510" s="1" t="s">
        <v>14398</v>
      </c>
    </row>
    <row r="35511" spans="1:15" x14ac:dyDescent="0.25">
      <c r="A35511">
        <v>63974</v>
      </c>
      <c r="B35511" s="1" t="s">
        <v>15</v>
      </c>
      <c r="C35511" s="1" t="s">
        <v>16</v>
      </c>
      <c r="D35511" s="1" t="s">
        <v>34</v>
      </c>
      <c r="E35511" s="2">
        <v>42675</v>
      </c>
      <c r="F35511">
        <v>2016</v>
      </c>
      <c r="G35511">
        <v>16900</v>
      </c>
      <c r="H35511">
        <v>110</v>
      </c>
      <c r="I35511">
        <v>150</v>
      </c>
      <c r="J35511" s="1" t="s">
        <v>26</v>
      </c>
      <c r="K35511" s="1" t="s">
        <v>60</v>
      </c>
      <c r="L35511" s="1" t="s">
        <v>296</v>
      </c>
      <c r="M35511" s="1" t="s">
        <v>554</v>
      </c>
      <c r="N35511" s="1" t="s">
        <v>47356</v>
      </c>
      <c r="O35511" s="1" t="s">
        <v>3897</v>
      </c>
    </row>
    <row r="35512" spans="1:15" x14ac:dyDescent="0.25">
      <c r="A35512">
        <v>38430</v>
      </c>
      <c r="B35512" s="1" t="s">
        <v>80</v>
      </c>
      <c r="C35512" s="1" t="s">
        <v>511</v>
      </c>
      <c r="D35512" s="1" t="s">
        <v>59</v>
      </c>
      <c r="E35512" s="2">
        <v>43101</v>
      </c>
      <c r="F35512">
        <v>2018</v>
      </c>
      <c r="G35512">
        <v>29500</v>
      </c>
      <c r="H35512">
        <v>180</v>
      </c>
      <c r="I35512">
        <v>245</v>
      </c>
      <c r="J35512" s="1" t="s">
        <v>18</v>
      </c>
      <c r="K35512" s="1" t="s">
        <v>27</v>
      </c>
      <c r="L35512" s="1" t="s">
        <v>752</v>
      </c>
      <c r="M35512" s="1" t="s">
        <v>82</v>
      </c>
      <c r="N35512" s="1" t="s">
        <v>3464</v>
      </c>
      <c r="O35512" s="1" t="s">
        <v>47357</v>
      </c>
    </row>
    <row r="35513" spans="1:15" x14ac:dyDescent="0.25">
      <c r="A35513">
        <v>92366</v>
      </c>
      <c r="B35513" s="1" t="s">
        <v>47</v>
      </c>
      <c r="C35513" s="1" t="s">
        <v>161</v>
      </c>
      <c r="D35513" s="1" t="s">
        <v>59</v>
      </c>
      <c r="E35513" s="2">
        <v>44743</v>
      </c>
      <c r="F35513">
        <v>2022</v>
      </c>
      <c r="G35513">
        <v>22490</v>
      </c>
      <c r="H35513">
        <v>118</v>
      </c>
      <c r="I35513">
        <v>160</v>
      </c>
      <c r="J35513" s="1" t="s">
        <v>26</v>
      </c>
      <c r="K35513" s="1" t="s">
        <v>27</v>
      </c>
      <c r="L35513" s="1" t="s">
        <v>632</v>
      </c>
      <c r="M35513" s="1" t="s">
        <v>71</v>
      </c>
      <c r="N35513" s="1" t="s">
        <v>47358</v>
      </c>
      <c r="O35513" s="1" t="s">
        <v>47359</v>
      </c>
    </row>
    <row r="35514" spans="1:15" x14ac:dyDescent="0.25">
      <c r="A35514">
        <v>2242</v>
      </c>
      <c r="B35514" s="1" t="s">
        <v>32</v>
      </c>
      <c r="C35514" s="1" t="s">
        <v>798</v>
      </c>
      <c r="D35514" s="1" t="s">
        <v>17</v>
      </c>
      <c r="E35514" s="2">
        <v>37926</v>
      </c>
      <c r="F35514">
        <v>2003</v>
      </c>
      <c r="G35514">
        <v>1550</v>
      </c>
      <c r="H35514">
        <v>55</v>
      </c>
      <c r="I35514">
        <v>75</v>
      </c>
      <c r="J35514" s="1" t="s">
        <v>26</v>
      </c>
      <c r="K35514" s="1" t="s">
        <v>27</v>
      </c>
      <c r="L35514" s="1" t="s">
        <v>49</v>
      </c>
      <c r="M35514" s="1" t="s">
        <v>82</v>
      </c>
      <c r="N35514"